   <c r="CA4125">
        <v>0</v>
      </c>
      <c r="CB4125">
        <v>259</v>
      </c>
      <c r="CE4125" t="s">
        <v>131</v>
      </c>
      <c r="CF4125">
        <v>201</v>
      </c>
      <c r="CG4125" t="s">
        <v>135</v>
      </c>
      <c r="CK4125">
        <v>42.4</v>
      </c>
      <c r="CL4125">
        <v>108.7</v>
      </c>
      <c r="CM4125">
        <v>19.3</v>
      </c>
      <c r="CN4125">
        <v>1</v>
      </c>
      <c r="CO4125" t="s">
        <v>133</v>
      </c>
      <c r="CP4125">
        <v>90</v>
      </c>
      <c r="CQ4125">
        <v>66</v>
      </c>
      <c r="CR4125">
        <v>83.6</v>
      </c>
      <c r="CS4125">
        <v>47.3</v>
      </c>
      <c r="CT4125">
        <v>90</v>
      </c>
      <c r="CU4125">
        <v>809</v>
      </c>
      <c r="CV4125">
        <v>1</v>
      </c>
      <c r="CW4125">
        <v>18</v>
      </c>
      <c r="CX4125">
        <v>0</v>
      </c>
      <c r="CZ4125">
        <v>259</v>
      </c>
      <c r="DB4125" t="s">
        <v>134</v>
      </c>
      <c r="DC4125" t="s">
        <v>132</v>
      </c>
      <c r="DD4125">
        <v>1</v>
      </c>
      <c r="DE4125">
        <v>0.86</v>
      </c>
      <c r="DF4125">
        <v>0</v>
      </c>
      <c r="DG4125">
        <v>37</v>
      </c>
      <c r="DH4125">
        <v>0</v>
      </c>
      <c r="DI4125" t="s">
        <v>133</v>
      </c>
      <c r="DJ4125">
        <v>1</v>
      </c>
      <c r="DK4125">
        <v>47.5</v>
      </c>
      <c r="DL4125">
        <v>6.1</v>
      </c>
      <c r="DM4125">
        <v>52</v>
      </c>
      <c r="DN4125">
        <v>19.5</v>
      </c>
      <c r="DO4125">
        <v>21</v>
      </c>
      <c r="DP4125">
        <v>0.02</v>
      </c>
    </row>
    <row r="4126" spans="1:120" x14ac:dyDescent="0.35">
      <c r="A4126">
        <v>332695</v>
      </c>
      <c r="B4126">
        <v>2</v>
      </c>
      <c r="C4126" t="s">
        <v>17045</v>
      </c>
      <c r="D4126" t="s">
        <v>121</v>
      </c>
      <c r="E4126">
        <v>3</v>
      </c>
      <c r="F4126">
        <v>1</v>
      </c>
      <c r="G4126" t="s">
        <v>17046</v>
      </c>
      <c r="I4126" t="s">
        <v>13751</v>
      </c>
      <c r="J4126" t="s">
        <v>13705</v>
      </c>
      <c r="K4126">
        <v>10469</v>
      </c>
      <c r="L4126" t="s">
        <v>13751</v>
      </c>
      <c r="M4126" t="s">
        <v>17047</v>
      </c>
      <c r="N4126" t="s">
        <v>160</v>
      </c>
      <c r="O4126" t="s">
        <v>205</v>
      </c>
      <c r="P4126" t="s">
        <v>206</v>
      </c>
      <c r="Q4126">
        <v>1</v>
      </c>
      <c r="R4126">
        <v>21</v>
      </c>
      <c r="S4126">
        <v>1</v>
      </c>
      <c r="T4126">
        <v>0</v>
      </c>
      <c r="U4126">
        <v>0</v>
      </c>
      <c r="V4126" s="1">
        <v>41554</v>
      </c>
      <c r="W4126" t="s">
        <v>131</v>
      </c>
      <c r="X4126" t="s">
        <v>131</v>
      </c>
      <c r="Y4126" t="s">
        <v>131</v>
      </c>
      <c r="Z4126">
        <v>62</v>
      </c>
      <c r="AA4126">
        <v>1</v>
      </c>
      <c r="AB4126">
        <v>0</v>
      </c>
      <c r="AC4126">
        <v>1</v>
      </c>
      <c r="AD4126">
        <v>100</v>
      </c>
      <c r="AE4126">
        <v>1</v>
      </c>
      <c r="AF4126" t="s">
        <v>133</v>
      </c>
      <c r="AG4126">
        <v>154</v>
      </c>
      <c r="AH4126">
        <v>98</v>
      </c>
      <c r="AI4126">
        <v>1</v>
      </c>
      <c r="AK4126">
        <v>257</v>
      </c>
      <c r="AM4126">
        <v>259</v>
      </c>
      <c r="AN4126">
        <v>223</v>
      </c>
      <c r="AO4126">
        <v>1427</v>
      </c>
      <c r="AP4126">
        <v>0</v>
      </c>
      <c r="AR4126">
        <v>0</v>
      </c>
      <c r="AT4126">
        <v>1</v>
      </c>
      <c r="AU4126">
        <v>224</v>
      </c>
      <c r="AV4126">
        <v>1428</v>
      </c>
      <c r="AW4126">
        <v>2</v>
      </c>
      <c r="AX4126">
        <v>257</v>
      </c>
      <c r="AY4126">
        <v>1572</v>
      </c>
      <c r="AZ4126">
        <v>1</v>
      </c>
      <c r="BA4126">
        <v>22</v>
      </c>
      <c r="BB4126">
        <v>30</v>
      </c>
      <c r="BC4126">
        <v>24</v>
      </c>
      <c r="BD4126">
        <v>17</v>
      </c>
      <c r="BE4126">
        <v>7</v>
      </c>
      <c r="BF4126" t="s">
        <v>131</v>
      </c>
      <c r="BG4126" t="s">
        <v>131</v>
      </c>
      <c r="BH4126" t="s">
        <v>121</v>
      </c>
      <c r="BI4126" t="s">
        <v>133</v>
      </c>
      <c r="BJ4126">
        <v>1</v>
      </c>
      <c r="BK4126" t="s">
        <v>133</v>
      </c>
      <c r="BL4126">
        <v>1</v>
      </c>
      <c r="BM4126" t="s">
        <v>133</v>
      </c>
      <c r="BN4126">
        <v>1</v>
      </c>
      <c r="BO4126">
        <v>205</v>
      </c>
      <c r="BP4126">
        <v>305</v>
      </c>
      <c r="BQ4126">
        <v>624</v>
      </c>
      <c r="BR4126">
        <v>24.9</v>
      </c>
      <c r="BS4126">
        <v>29.4</v>
      </c>
      <c r="BT4126">
        <v>20.9</v>
      </c>
      <c r="BU4126">
        <v>28.8</v>
      </c>
      <c r="BV4126">
        <v>36.6</v>
      </c>
      <c r="BW4126">
        <v>22.3</v>
      </c>
      <c r="BX4126">
        <v>191.7</v>
      </c>
      <c r="BY4126">
        <v>263.7</v>
      </c>
      <c r="BZ4126">
        <v>146.19999999999999</v>
      </c>
      <c r="CA4126">
        <v>0</v>
      </c>
      <c r="CB4126">
        <v>259</v>
      </c>
      <c r="CE4126" t="s">
        <v>131</v>
      </c>
      <c r="CF4126">
        <v>201</v>
      </c>
      <c r="CG4126" t="s">
        <v>135</v>
      </c>
      <c r="CK4126">
        <v>22.8</v>
      </c>
      <c r="CL4126">
        <v>47.2</v>
      </c>
      <c r="CM4126">
        <v>12.4</v>
      </c>
      <c r="CN4126">
        <v>1</v>
      </c>
      <c r="CO4126" t="s">
        <v>133</v>
      </c>
      <c r="CP4126">
        <v>250</v>
      </c>
      <c r="CQ4126">
        <v>69.8</v>
      </c>
      <c r="CR4126">
        <v>81.2</v>
      </c>
      <c r="CS4126">
        <v>57.5</v>
      </c>
      <c r="CT4126">
        <v>250</v>
      </c>
      <c r="CU4126">
        <v>1554</v>
      </c>
      <c r="CV4126">
        <v>1</v>
      </c>
      <c r="CW4126">
        <v>16</v>
      </c>
      <c r="CX4126">
        <v>0</v>
      </c>
      <c r="CZ4126">
        <v>259</v>
      </c>
      <c r="DB4126" t="s">
        <v>134</v>
      </c>
      <c r="DC4126" t="s">
        <v>135</v>
      </c>
      <c r="DD4126">
        <v>199</v>
      </c>
      <c r="DG4126">
        <v>47</v>
      </c>
      <c r="DI4126" t="s">
        <v>133</v>
      </c>
      <c r="DJ4126">
        <v>1</v>
      </c>
      <c r="DK4126">
        <v>52.1</v>
      </c>
      <c r="DL4126">
        <v>7.4</v>
      </c>
      <c r="DM4126">
        <v>67</v>
      </c>
      <c r="DN4126">
        <v>22.7</v>
      </c>
      <c r="DO4126">
        <v>38</v>
      </c>
      <c r="DP4126">
        <v>1.4999999999999999E-2</v>
      </c>
    </row>
    <row r="4127" spans="1:120" x14ac:dyDescent="0.35">
      <c r="A4127">
        <v>332379</v>
      </c>
      <c r="B4127">
        <v>2</v>
      </c>
      <c r="C4127" t="s">
        <v>17048</v>
      </c>
      <c r="D4127" t="s">
        <v>121</v>
      </c>
      <c r="E4127">
        <v>3</v>
      </c>
      <c r="F4127">
        <v>1</v>
      </c>
      <c r="G4127" t="s">
        <v>17049</v>
      </c>
      <c r="H4127" t="s">
        <v>17050</v>
      </c>
      <c r="I4127" t="s">
        <v>17043</v>
      </c>
      <c r="J4127" t="s">
        <v>13705</v>
      </c>
      <c r="K4127">
        <v>11691</v>
      </c>
      <c r="L4127" t="s">
        <v>13848</v>
      </c>
      <c r="M4127" t="s">
        <v>17051</v>
      </c>
      <c r="N4127" t="s">
        <v>127</v>
      </c>
      <c r="O4127" t="s">
        <v>205</v>
      </c>
      <c r="P4127" t="s">
        <v>206</v>
      </c>
      <c r="Q4127">
        <v>0</v>
      </c>
      <c r="R4127">
        <v>15</v>
      </c>
      <c r="S4127">
        <v>1</v>
      </c>
      <c r="T4127">
        <v>0</v>
      </c>
      <c r="U4127">
        <v>0</v>
      </c>
      <c r="V4127" s="1">
        <v>29840</v>
      </c>
      <c r="W4127" t="s">
        <v>131</v>
      </c>
      <c r="X4127" t="s">
        <v>131</v>
      </c>
      <c r="Y4127" t="s">
        <v>131</v>
      </c>
      <c r="Z4127">
        <v>4</v>
      </c>
      <c r="AA4127">
        <v>1</v>
      </c>
      <c r="AB4127">
        <v>2</v>
      </c>
      <c r="AC4127">
        <v>1</v>
      </c>
      <c r="AD4127">
        <v>51</v>
      </c>
      <c r="AE4127">
        <v>1</v>
      </c>
      <c r="AF4127" t="s">
        <v>133</v>
      </c>
      <c r="AG4127">
        <v>75</v>
      </c>
      <c r="AH4127">
        <v>93</v>
      </c>
      <c r="AI4127">
        <v>1</v>
      </c>
      <c r="AK4127">
        <v>257</v>
      </c>
      <c r="AM4127">
        <v>259</v>
      </c>
      <c r="AN4127">
        <v>111</v>
      </c>
      <c r="AO4127">
        <v>1046</v>
      </c>
      <c r="AP4127">
        <v>0</v>
      </c>
      <c r="AR4127">
        <v>0</v>
      </c>
      <c r="AT4127">
        <v>1</v>
      </c>
      <c r="AU4127">
        <v>117</v>
      </c>
      <c r="AV4127">
        <v>1095</v>
      </c>
      <c r="AW4127">
        <v>3</v>
      </c>
      <c r="AX4127">
        <v>118</v>
      </c>
      <c r="AY4127">
        <v>1114</v>
      </c>
      <c r="AZ4127">
        <v>1</v>
      </c>
      <c r="BA4127">
        <v>5</v>
      </c>
      <c r="BB4127">
        <v>25</v>
      </c>
      <c r="BC4127">
        <v>37</v>
      </c>
      <c r="BD4127">
        <v>20</v>
      </c>
      <c r="BE4127">
        <v>12</v>
      </c>
      <c r="BF4127" t="s">
        <v>131</v>
      </c>
      <c r="BG4127" t="s">
        <v>131</v>
      </c>
      <c r="BH4127" t="s">
        <v>121</v>
      </c>
      <c r="BI4127" t="s">
        <v>133</v>
      </c>
      <c r="BJ4127">
        <v>1</v>
      </c>
      <c r="BK4127" t="s">
        <v>133</v>
      </c>
      <c r="BL4127">
        <v>1</v>
      </c>
      <c r="BM4127" t="s">
        <v>133</v>
      </c>
      <c r="BN4127">
        <v>1</v>
      </c>
      <c r="BO4127">
        <v>81</v>
      </c>
      <c r="BP4127">
        <v>86</v>
      </c>
      <c r="BQ4127">
        <v>363</v>
      </c>
      <c r="BR4127">
        <v>28</v>
      </c>
      <c r="BS4127">
        <v>37</v>
      </c>
      <c r="BT4127">
        <v>20.7</v>
      </c>
      <c r="BU4127">
        <v>23.4</v>
      </c>
      <c r="BV4127">
        <v>39.299999999999997</v>
      </c>
      <c r="BW4127">
        <v>11.7</v>
      </c>
      <c r="BX4127">
        <v>179</v>
      </c>
      <c r="BY4127">
        <v>286</v>
      </c>
      <c r="BZ4127">
        <v>113.3</v>
      </c>
      <c r="CA4127">
        <v>0</v>
      </c>
      <c r="CB4127">
        <v>259</v>
      </c>
      <c r="CE4127" t="s">
        <v>131</v>
      </c>
      <c r="CF4127">
        <v>1</v>
      </c>
      <c r="CG4127" t="s">
        <v>133</v>
      </c>
      <c r="CH4127">
        <v>1.53</v>
      </c>
      <c r="CI4127">
        <v>2.74</v>
      </c>
      <c r="CJ4127">
        <v>0.78</v>
      </c>
      <c r="CK4127">
        <v>15.2</v>
      </c>
      <c r="CL4127">
        <v>60.4</v>
      </c>
      <c r="CM4127">
        <v>4.8</v>
      </c>
      <c r="CN4127">
        <v>1</v>
      </c>
      <c r="CO4127" t="s">
        <v>133</v>
      </c>
      <c r="CP4127">
        <v>121</v>
      </c>
      <c r="CQ4127">
        <v>70.5</v>
      </c>
      <c r="CR4127">
        <v>85.2</v>
      </c>
      <c r="CS4127">
        <v>54.8</v>
      </c>
      <c r="CT4127">
        <v>121</v>
      </c>
      <c r="CU4127">
        <v>1148</v>
      </c>
      <c r="CV4127">
        <v>1</v>
      </c>
      <c r="CW4127">
        <v>15</v>
      </c>
      <c r="CX4127">
        <v>0</v>
      </c>
      <c r="CZ4127">
        <v>259</v>
      </c>
      <c r="DB4127" t="s">
        <v>134</v>
      </c>
      <c r="DC4127" t="s">
        <v>133</v>
      </c>
      <c r="DD4127">
        <v>1</v>
      </c>
      <c r="DE4127">
        <v>2.65</v>
      </c>
      <c r="DF4127">
        <v>0.28000000000000003</v>
      </c>
      <c r="DG4127">
        <v>46</v>
      </c>
      <c r="DH4127">
        <v>1.03</v>
      </c>
      <c r="DI4127" t="s">
        <v>133</v>
      </c>
      <c r="DJ4127">
        <v>1</v>
      </c>
      <c r="DK4127">
        <v>46.1</v>
      </c>
      <c r="DL4127">
        <v>13</v>
      </c>
      <c r="DM4127">
        <v>91</v>
      </c>
      <c r="DN4127">
        <v>26.4</v>
      </c>
      <c r="DO4127">
        <v>54</v>
      </c>
      <c r="DP4127">
        <v>5.0000000000000001E-3</v>
      </c>
    </row>
    <row r="4128" spans="1:120" x14ac:dyDescent="0.35">
      <c r="A4128">
        <v>332388</v>
      </c>
      <c r="B4128">
        <v>2</v>
      </c>
      <c r="C4128" t="s">
        <v>17052</v>
      </c>
      <c r="D4128" t="s">
        <v>121</v>
      </c>
      <c r="F4128">
        <v>260</v>
      </c>
      <c r="G4128" t="s">
        <v>17053</v>
      </c>
      <c r="H4128" t="s">
        <v>17054</v>
      </c>
      <c r="I4128" t="s">
        <v>2349</v>
      </c>
      <c r="J4128" t="s">
        <v>13705</v>
      </c>
      <c r="K4128">
        <v>11572</v>
      </c>
      <c r="L4128" t="s">
        <v>4611</v>
      </c>
      <c r="M4128" t="s">
        <v>17055</v>
      </c>
      <c r="N4128" t="s">
        <v>160</v>
      </c>
      <c r="O4128" t="s">
        <v>205</v>
      </c>
      <c r="P4128" t="s">
        <v>206</v>
      </c>
      <c r="Q4128">
        <v>0</v>
      </c>
      <c r="R4128">
        <v>3</v>
      </c>
      <c r="S4128">
        <v>1</v>
      </c>
      <c r="T4128">
        <v>1</v>
      </c>
      <c r="U4128">
        <v>0</v>
      </c>
      <c r="V4128" s="1">
        <v>32661</v>
      </c>
      <c r="W4128" t="s">
        <v>131</v>
      </c>
      <c r="X4128" t="s">
        <v>131</v>
      </c>
      <c r="Y4128" t="s">
        <v>131</v>
      </c>
      <c r="AA4128">
        <v>201</v>
      </c>
      <c r="AC4128">
        <v>201</v>
      </c>
      <c r="AD4128">
        <v>0</v>
      </c>
      <c r="AE4128">
        <v>199</v>
      </c>
      <c r="AF4128" t="s">
        <v>135</v>
      </c>
      <c r="AG4128">
        <v>3</v>
      </c>
      <c r="AI4128">
        <v>199</v>
      </c>
      <c r="AK4128">
        <v>201</v>
      </c>
      <c r="AM4128">
        <v>259</v>
      </c>
      <c r="AN4128">
        <v>6</v>
      </c>
      <c r="AO4128">
        <v>44</v>
      </c>
      <c r="AP4128">
        <v>0</v>
      </c>
      <c r="AR4128">
        <v>0</v>
      </c>
      <c r="AT4128">
        <v>199</v>
      </c>
      <c r="AU4128">
        <v>6</v>
      </c>
      <c r="AV4128">
        <v>44</v>
      </c>
      <c r="AX4128">
        <v>6</v>
      </c>
      <c r="AY4128">
        <v>48</v>
      </c>
      <c r="AZ4128">
        <v>199</v>
      </c>
      <c r="BF4128" t="s">
        <v>131</v>
      </c>
      <c r="BG4128" t="s">
        <v>131</v>
      </c>
      <c r="BH4128" t="s">
        <v>121</v>
      </c>
      <c r="BI4128" t="s">
        <v>135</v>
      </c>
      <c r="BJ4128">
        <v>199</v>
      </c>
      <c r="BK4128" t="s">
        <v>135</v>
      </c>
      <c r="BL4128">
        <v>199</v>
      </c>
      <c r="BM4128" t="s">
        <v>135</v>
      </c>
      <c r="BN4128">
        <v>199</v>
      </c>
      <c r="BO4128">
        <v>5</v>
      </c>
      <c r="BP4128">
        <v>8</v>
      </c>
      <c r="BQ4128">
        <v>16</v>
      </c>
      <c r="CA4128">
        <v>0</v>
      </c>
      <c r="CB4128">
        <v>259</v>
      </c>
      <c r="CE4128" t="s">
        <v>131</v>
      </c>
      <c r="CF4128">
        <v>199</v>
      </c>
      <c r="CG4128" t="s">
        <v>135</v>
      </c>
      <c r="CN4128">
        <v>199</v>
      </c>
      <c r="CO4128" t="s">
        <v>135</v>
      </c>
      <c r="CP4128">
        <v>6</v>
      </c>
      <c r="CT4128">
        <v>6</v>
      </c>
      <c r="CU4128">
        <v>50</v>
      </c>
      <c r="CV4128">
        <v>199</v>
      </c>
      <c r="CX4128">
        <v>0</v>
      </c>
      <c r="CZ4128">
        <v>259</v>
      </c>
      <c r="DB4128" t="s">
        <v>134</v>
      </c>
      <c r="DC4128" t="s">
        <v>135</v>
      </c>
      <c r="DD4128">
        <v>201</v>
      </c>
      <c r="DG4128">
        <v>0</v>
      </c>
      <c r="DI4128" t="s">
        <v>133</v>
      </c>
      <c r="DJ4128">
        <v>1</v>
      </c>
      <c r="DK4128">
        <v>86.3</v>
      </c>
      <c r="DL4128">
        <v>9.6999999999999993</v>
      </c>
      <c r="DM4128">
        <v>12</v>
      </c>
      <c r="DN4128">
        <v>45.1</v>
      </c>
      <c r="DO4128" t="s">
        <v>692</v>
      </c>
      <c r="DP4128">
        <v>0</v>
      </c>
    </row>
    <row r="4129" spans="1:120" x14ac:dyDescent="0.35">
      <c r="A4129">
        <v>332390</v>
      </c>
      <c r="B4129">
        <v>2</v>
      </c>
      <c r="C4129" t="s">
        <v>17056</v>
      </c>
      <c r="D4129" t="s">
        <v>121</v>
      </c>
      <c r="E4129">
        <v>5</v>
      </c>
      <c r="F4129">
        <v>1</v>
      </c>
      <c r="G4129" t="s">
        <v>17057</v>
      </c>
      <c r="I4129" t="s">
        <v>11216</v>
      </c>
      <c r="J4129" t="s">
        <v>13705</v>
      </c>
      <c r="K4129">
        <v>14626</v>
      </c>
      <c r="L4129" t="s">
        <v>352</v>
      </c>
      <c r="M4129" t="s">
        <v>17058</v>
      </c>
      <c r="N4129" t="s">
        <v>160</v>
      </c>
      <c r="O4129" t="s">
        <v>205</v>
      </c>
      <c r="P4129" t="s">
        <v>206</v>
      </c>
      <c r="Q4129">
        <v>1</v>
      </c>
      <c r="R4129">
        <v>24</v>
      </c>
      <c r="S4129">
        <v>1</v>
      </c>
      <c r="T4129">
        <v>1</v>
      </c>
      <c r="U4129">
        <v>0</v>
      </c>
      <c r="V4129" s="1">
        <v>32879</v>
      </c>
      <c r="W4129" t="s">
        <v>131</v>
      </c>
      <c r="X4129" t="s">
        <v>131</v>
      </c>
      <c r="Y4129" t="s">
        <v>131</v>
      </c>
      <c r="Z4129">
        <v>14</v>
      </c>
      <c r="AA4129">
        <v>1</v>
      </c>
      <c r="AB4129">
        <v>0</v>
      </c>
      <c r="AC4129">
        <v>1</v>
      </c>
      <c r="AD4129">
        <v>80</v>
      </c>
      <c r="AE4129">
        <v>1</v>
      </c>
      <c r="AF4129" t="s">
        <v>133</v>
      </c>
      <c r="AG4129">
        <v>121</v>
      </c>
      <c r="AH4129">
        <v>99</v>
      </c>
      <c r="AI4129">
        <v>1</v>
      </c>
      <c r="AJ4129">
        <v>94</v>
      </c>
      <c r="AK4129">
        <v>1</v>
      </c>
      <c r="AM4129">
        <v>259</v>
      </c>
      <c r="AN4129">
        <v>139</v>
      </c>
      <c r="AO4129">
        <v>1233</v>
      </c>
      <c r="AP4129">
        <v>33</v>
      </c>
      <c r="AQ4129">
        <v>249</v>
      </c>
      <c r="AR4129">
        <v>0</v>
      </c>
      <c r="AT4129">
        <v>1</v>
      </c>
      <c r="AU4129">
        <v>180</v>
      </c>
      <c r="AV4129">
        <v>1648</v>
      </c>
      <c r="AW4129">
        <v>0</v>
      </c>
      <c r="AX4129">
        <v>192</v>
      </c>
      <c r="AY4129">
        <v>1713</v>
      </c>
      <c r="AZ4129">
        <v>1</v>
      </c>
      <c r="BA4129">
        <v>6</v>
      </c>
      <c r="BB4129">
        <v>25</v>
      </c>
      <c r="BC4129">
        <v>29</v>
      </c>
      <c r="BD4129">
        <v>26</v>
      </c>
      <c r="BE4129">
        <v>14</v>
      </c>
      <c r="BF4129" t="s">
        <v>131</v>
      </c>
      <c r="BG4129" t="s">
        <v>131</v>
      </c>
      <c r="BH4129" t="s">
        <v>121</v>
      </c>
      <c r="BI4129" t="s">
        <v>133</v>
      </c>
      <c r="BJ4129">
        <v>1</v>
      </c>
      <c r="BK4129" t="s">
        <v>149</v>
      </c>
      <c r="BL4129">
        <v>1</v>
      </c>
      <c r="BM4129" t="s">
        <v>133</v>
      </c>
      <c r="BN4129">
        <v>1</v>
      </c>
      <c r="BO4129">
        <v>147</v>
      </c>
      <c r="BP4129">
        <v>161</v>
      </c>
      <c r="BQ4129">
        <v>624</v>
      </c>
      <c r="BR4129">
        <v>19.899999999999999</v>
      </c>
      <c r="BS4129">
        <v>24.2</v>
      </c>
      <c r="BT4129">
        <v>16.2</v>
      </c>
      <c r="BU4129">
        <v>19</v>
      </c>
      <c r="BV4129">
        <v>26.7</v>
      </c>
      <c r="BW4129">
        <v>12.3</v>
      </c>
      <c r="BX4129">
        <v>181.8</v>
      </c>
      <c r="BY4129">
        <v>264.2</v>
      </c>
      <c r="BZ4129">
        <v>132.4</v>
      </c>
      <c r="CA4129">
        <v>0</v>
      </c>
      <c r="CB4129">
        <v>259</v>
      </c>
      <c r="CE4129" t="s">
        <v>131</v>
      </c>
      <c r="CF4129">
        <v>201</v>
      </c>
      <c r="CG4129" t="s">
        <v>135</v>
      </c>
      <c r="CK4129">
        <v>10.3</v>
      </c>
      <c r="CL4129">
        <v>37.6</v>
      </c>
      <c r="CM4129">
        <v>3.5</v>
      </c>
      <c r="CN4129">
        <v>1</v>
      </c>
      <c r="CO4129" t="s">
        <v>133</v>
      </c>
      <c r="CP4129">
        <v>154</v>
      </c>
      <c r="CQ4129">
        <v>65.2</v>
      </c>
      <c r="CR4129">
        <v>80</v>
      </c>
      <c r="CS4129">
        <v>49.4</v>
      </c>
      <c r="CT4129">
        <v>154</v>
      </c>
      <c r="CU4129">
        <v>1431</v>
      </c>
      <c r="CV4129">
        <v>1</v>
      </c>
      <c r="CW4129">
        <v>10</v>
      </c>
      <c r="CX4129">
        <v>0</v>
      </c>
      <c r="CZ4129">
        <v>259</v>
      </c>
      <c r="DB4129" t="s">
        <v>134</v>
      </c>
      <c r="DC4129" t="s">
        <v>149</v>
      </c>
      <c r="DD4129">
        <v>1</v>
      </c>
      <c r="DE4129">
        <v>5.14</v>
      </c>
      <c r="DF4129">
        <v>1.43</v>
      </c>
      <c r="DG4129">
        <v>59</v>
      </c>
      <c r="DH4129">
        <v>2.87</v>
      </c>
      <c r="DI4129" t="s">
        <v>133</v>
      </c>
      <c r="DJ4129">
        <v>1</v>
      </c>
      <c r="DK4129">
        <v>40.4</v>
      </c>
      <c r="DL4129">
        <v>12.9</v>
      </c>
      <c r="DM4129">
        <v>123</v>
      </c>
      <c r="DN4129">
        <v>24.1</v>
      </c>
      <c r="DO4129">
        <v>47</v>
      </c>
      <c r="DP4129">
        <v>0.01</v>
      </c>
    </row>
    <row r="4130" spans="1:120" x14ac:dyDescent="0.35">
      <c r="A4130">
        <v>332393</v>
      </c>
      <c r="B4130">
        <v>2</v>
      </c>
      <c r="C4130" t="s">
        <v>17059</v>
      </c>
      <c r="D4130" t="s">
        <v>121</v>
      </c>
      <c r="E4130">
        <v>2</v>
      </c>
      <c r="F4130">
        <v>1</v>
      </c>
      <c r="G4130" t="s">
        <v>17060</v>
      </c>
      <c r="H4130" t="s">
        <v>5604</v>
      </c>
      <c r="I4130" t="s">
        <v>647</v>
      </c>
      <c r="J4130" t="s">
        <v>13705</v>
      </c>
      <c r="K4130">
        <v>14456</v>
      </c>
      <c r="L4130" t="s">
        <v>1927</v>
      </c>
      <c r="M4130" t="s">
        <v>17061</v>
      </c>
      <c r="N4130" t="s">
        <v>160</v>
      </c>
      <c r="O4130" t="s">
        <v>205</v>
      </c>
      <c r="P4130" t="s">
        <v>206</v>
      </c>
      <c r="Q4130">
        <v>0</v>
      </c>
      <c r="R4130">
        <v>13</v>
      </c>
      <c r="S4130">
        <v>1</v>
      </c>
      <c r="T4130">
        <v>1</v>
      </c>
      <c r="U4130">
        <v>0</v>
      </c>
      <c r="V4130" s="1">
        <v>33066</v>
      </c>
      <c r="W4130" t="s">
        <v>131</v>
      </c>
      <c r="X4130" t="s">
        <v>131</v>
      </c>
      <c r="Y4130" t="s">
        <v>131</v>
      </c>
      <c r="Z4130">
        <v>31</v>
      </c>
      <c r="AA4130">
        <v>1</v>
      </c>
      <c r="AB4130">
        <v>0</v>
      </c>
      <c r="AC4130">
        <v>1</v>
      </c>
      <c r="AD4130">
        <v>29</v>
      </c>
      <c r="AE4130">
        <v>1</v>
      </c>
      <c r="AF4130" t="s">
        <v>133</v>
      </c>
      <c r="AG4130">
        <v>49</v>
      </c>
      <c r="AH4130">
        <v>92</v>
      </c>
      <c r="AI4130">
        <v>1</v>
      </c>
      <c r="AK4130">
        <v>199</v>
      </c>
      <c r="AM4130">
        <v>259</v>
      </c>
      <c r="AN4130">
        <v>63</v>
      </c>
      <c r="AO4130">
        <v>599</v>
      </c>
      <c r="AP4130">
        <v>2</v>
      </c>
      <c r="AQ4130">
        <v>24</v>
      </c>
      <c r="AR4130">
        <v>0</v>
      </c>
      <c r="AT4130">
        <v>1</v>
      </c>
      <c r="AU4130">
        <v>66</v>
      </c>
      <c r="AV4130">
        <v>633</v>
      </c>
      <c r="AW4130">
        <v>1</v>
      </c>
      <c r="AX4130">
        <v>70</v>
      </c>
      <c r="AY4130">
        <v>654</v>
      </c>
      <c r="AZ4130">
        <v>1</v>
      </c>
      <c r="BA4130">
        <v>10</v>
      </c>
      <c r="BB4130">
        <v>22</v>
      </c>
      <c r="BC4130">
        <v>30</v>
      </c>
      <c r="BD4130">
        <v>26</v>
      </c>
      <c r="BE4130">
        <v>13</v>
      </c>
      <c r="BF4130" t="s">
        <v>131</v>
      </c>
      <c r="BG4130" t="s">
        <v>131</v>
      </c>
      <c r="BH4130" t="s">
        <v>121</v>
      </c>
      <c r="BI4130" t="s">
        <v>133</v>
      </c>
      <c r="BJ4130">
        <v>1</v>
      </c>
      <c r="BK4130" t="s">
        <v>133</v>
      </c>
      <c r="BL4130">
        <v>1</v>
      </c>
      <c r="BM4130" t="s">
        <v>133</v>
      </c>
      <c r="BN4130">
        <v>1</v>
      </c>
      <c r="BO4130">
        <v>54</v>
      </c>
      <c r="BP4130">
        <v>81</v>
      </c>
      <c r="BQ4130">
        <v>213</v>
      </c>
      <c r="BR4130">
        <v>24.1</v>
      </c>
      <c r="BS4130">
        <v>32.6</v>
      </c>
      <c r="BT4130">
        <v>17.3</v>
      </c>
      <c r="BU4130">
        <v>36</v>
      </c>
      <c r="BV4130">
        <v>50</v>
      </c>
      <c r="BW4130">
        <v>24</v>
      </c>
      <c r="BX4130">
        <v>170.9</v>
      </c>
      <c r="BY4130">
        <v>286.5</v>
      </c>
      <c r="BZ4130">
        <v>103.3</v>
      </c>
      <c r="CA4130">
        <v>0</v>
      </c>
      <c r="CB4130">
        <v>259</v>
      </c>
      <c r="CE4130" t="s">
        <v>131</v>
      </c>
      <c r="CF4130">
        <v>1</v>
      </c>
      <c r="CG4130" t="s">
        <v>133</v>
      </c>
      <c r="CH4130">
        <v>1.38</v>
      </c>
      <c r="CI4130">
        <v>2.46</v>
      </c>
      <c r="CJ4130">
        <v>0.7</v>
      </c>
      <c r="CK4130">
        <v>2.6</v>
      </c>
      <c r="CL4130">
        <v>100.9</v>
      </c>
      <c r="CM4130">
        <v>0.1</v>
      </c>
      <c r="CN4130">
        <v>1</v>
      </c>
      <c r="CO4130" t="s">
        <v>133</v>
      </c>
      <c r="CP4130">
        <v>69</v>
      </c>
      <c r="CQ4130">
        <v>55.6</v>
      </c>
      <c r="CR4130">
        <v>78.3</v>
      </c>
      <c r="CS4130">
        <v>31.4</v>
      </c>
      <c r="CT4130">
        <v>69</v>
      </c>
      <c r="CU4130">
        <v>630</v>
      </c>
      <c r="CV4130">
        <v>1</v>
      </c>
      <c r="CW4130">
        <v>34</v>
      </c>
      <c r="CX4130">
        <v>0</v>
      </c>
      <c r="CZ4130">
        <v>259</v>
      </c>
      <c r="DB4130" t="s">
        <v>134</v>
      </c>
      <c r="DC4130" t="s">
        <v>133</v>
      </c>
      <c r="DD4130">
        <v>1</v>
      </c>
      <c r="DE4130">
        <v>2.54</v>
      </c>
      <c r="DF4130">
        <v>0.01</v>
      </c>
      <c r="DG4130">
        <v>26</v>
      </c>
      <c r="DH4130">
        <v>0.46</v>
      </c>
      <c r="DI4130" t="s">
        <v>133</v>
      </c>
      <c r="DJ4130">
        <v>1</v>
      </c>
      <c r="DK4130">
        <v>37.9</v>
      </c>
      <c r="DL4130">
        <v>1.7</v>
      </c>
      <c r="DM4130">
        <v>49</v>
      </c>
      <c r="DN4130">
        <v>9.4</v>
      </c>
      <c r="DO4130">
        <v>59</v>
      </c>
      <c r="DP4130">
        <v>0</v>
      </c>
    </row>
    <row r="4131" spans="1:120" x14ac:dyDescent="0.35">
      <c r="A4131">
        <v>332394</v>
      </c>
      <c r="B4131">
        <v>2</v>
      </c>
      <c r="C4131" t="s">
        <v>17062</v>
      </c>
      <c r="D4131" t="s">
        <v>121</v>
      </c>
      <c r="E4131">
        <v>5</v>
      </c>
      <c r="F4131">
        <v>1</v>
      </c>
      <c r="G4131" t="s">
        <v>17063</v>
      </c>
      <c r="H4131" t="s">
        <v>8605</v>
      </c>
      <c r="I4131" t="s">
        <v>13751</v>
      </c>
      <c r="J4131" t="s">
        <v>13705</v>
      </c>
      <c r="K4131">
        <v>10451</v>
      </c>
      <c r="L4131" t="s">
        <v>13751</v>
      </c>
      <c r="M4131" t="s">
        <v>17064</v>
      </c>
      <c r="N4131" t="s">
        <v>160</v>
      </c>
      <c r="O4131" t="s">
        <v>205</v>
      </c>
      <c r="P4131" t="s">
        <v>206</v>
      </c>
      <c r="Q4131">
        <v>1</v>
      </c>
      <c r="R4131">
        <v>8</v>
      </c>
      <c r="S4131">
        <v>1</v>
      </c>
      <c r="T4131">
        <v>0</v>
      </c>
      <c r="U4131">
        <v>0</v>
      </c>
      <c r="V4131" t="s">
        <v>17065</v>
      </c>
      <c r="W4131" t="s">
        <v>131</v>
      </c>
      <c r="X4131" t="s">
        <v>131</v>
      </c>
      <c r="Y4131" t="s">
        <v>131</v>
      </c>
      <c r="AA4131">
        <v>199</v>
      </c>
      <c r="AC4131">
        <v>199</v>
      </c>
      <c r="AD4131">
        <v>8</v>
      </c>
      <c r="AE4131">
        <v>199</v>
      </c>
      <c r="AF4131" t="s">
        <v>135</v>
      </c>
      <c r="AG4131">
        <v>12</v>
      </c>
      <c r="AH4131">
        <v>98</v>
      </c>
      <c r="AI4131">
        <v>1</v>
      </c>
      <c r="AK4131">
        <v>257</v>
      </c>
      <c r="AM4131">
        <v>259</v>
      </c>
      <c r="AN4131">
        <v>42</v>
      </c>
      <c r="AO4131">
        <v>412</v>
      </c>
      <c r="AP4131">
        <v>0</v>
      </c>
      <c r="AR4131">
        <v>0</v>
      </c>
      <c r="AT4131">
        <v>1</v>
      </c>
      <c r="AU4131">
        <v>43</v>
      </c>
      <c r="AV4131">
        <v>442</v>
      </c>
      <c r="AW4131">
        <v>1</v>
      </c>
      <c r="AX4131">
        <v>46</v>
      </c>
      <c r="AY4131">
        <v>453</v>
      </c>
      <c r="AZ4131">
        <v>1</v>
      </c>
      <c r="BA4131">
        <v>9</v>
      </c>
      <c r="BB4131">
        <v>31</v>
      </c>
      <c r="BC4131">
        <v>27</v>
      </c>
      <c r="BD4131">
        <v>25</v>
      </c>
      <c r="BE4131">
        <v>8</v>
      </c>
      <c r="BF4131" t="s">
        <v>131</v>
      </c>
      <c r="BG4131" t="s">
        <v>131</v>
      </c>
      <c r="BH4131" t="s">
        <v>121</v>
      </c>
      <c r="BI4131" t="s">
        <v>133</v>
      </c>
      <c r="BJ4131">
        <v>1</v>
      </c>
      <c r="BK4131" t="s">
        <v>133</v>
      </c>
      <c r="BL4131">
        <v>1</v>
      </c>
      <c r="BM4131" t="s">
        <v>133</v>
      </c>
      <c r="BN4131">
        <v>1</v>
      </c>
      <c r="BO4131">
        <v>14</v>
      </c>
      <c r="BP4131">
        <v>20</v>
      </c>
      <c r="BQ4131">
        <v>50</v>
      </c>
      <c r="BR4131">
        <v>14.5</v>
      </c>
      <c r="BS4131">
        <v>33.799999999999997</v>
      </c>
      <c r="BT4131">
        <v>4.7</v>
      </c>
      <c r="BU4131">
        <v>15.5</v>
      </c>
      <c r="BV4131">
        <v>40.700000000000003</v>
      </c>
      <c r="BW4131">
        <v>3</v>
      </c>
      <c r="BX4131">
        <v>252.5</v>
      </c>
      <c r="BY4131">
        <v>535.5</v>
      </c>
      <c r="BZ4131">
        <v>125.7</v>
      </c>
      <c r="CA4131">
        <v>0</v>
      </c>
      <c r="CB4131">
        <v>259</v>
      </c>
      <c r="CE4131" t="s">
        <v>131</v>
      </c>
      <c r="CF4131">
        <v>1</v>
      </c>
      <c r="CG4131" t="s">
        <v>133</v>
      </c>
      <c r="CH4131">
        <v>1.1299999999999999</v>
      </c>
      <c r="CI4131">
        <v>3.06</v>
      </c>
      <c r="CJ4131">
        <v>0.28999999999999998</v>
      </c>
      <c r="CN4131">
        <v>1</v>
      </c>
      <c r="CO4131" t="s">
        <v>133</v>
      </c>
      <c r="CP4131">
        <v>47</v>
      </c>
      <c r="CQ4131">
        <v>68.900000000000006</v>
      </c>
      <c r="CR4131">
        <v>93.1</v>
      </c>
      <c r="CS4131">
        <v>43.1</v>
      </c>
      <c r="CT4131">
        <v>47</v>
      </c>
      <c r="CU4131">
        <v>464</v>
      </c>
      <c r="CV4131">
        <v>1</v>
      </c>
      <c r="CW4131">
        <v>3</v>
      </c>
      <c r="CX4131">
        <v>0</v>
      </c>
      <c r="CZ4131">
        <v>259</v>
      </c>
      <c r="DB4131" t="s">
        <v>134</v>
      </c>
      <c r="DC4131" t="s">
        <v>133</v>
      </c>
      <c r="DD4131">
        <v>1</v>
      </c>
      <c r="DE4131">
        <v>4.28</v>
      </c>
      <c r="DF4131">
        <v>0.6</v>
      </c>
      <c r="DG4131">
        <v>19</v>
      </c>
      <c r="DH4131">
        <v>1.84</v>
      </c>
      <c r="DI4131" t="s">
        <v>133</v>
      </c>
      <c r="DJ4131">
        <v>1</v>
      </c>
      <c r="DK4131">
        <v>49.9</v>
      </c>
      <c r="DL4131">
        <v>6.3</v>
      </c>
      <c r="DM4131">
        <v>41</v>
      </c>
      <c r="DN4131">
        <v>20.5</v>
      </c>
      <c r="DO4131">
        <v>48</v>
      </c>
      <c r="DP4131">
        <v>0.01</v>
      </c>
    </row>
    <row r="4132" spans="1:120" x14ac:dyDescent="0.35">
      <c r="A4132">
        <v>382560</v>
      </c>
      <c r="B4132">
        <v>16</v>
      </c>
      <c r="C4132" t="s">
        <v>17066</v>
      </c>
      <c r="D4132" t="s">
        <v>121</v>
      </c>
      <c r="E4132">
        <v>4</v>
      </c>
      <c r="F4132">
        <v>1</v>
      </c>
      <c r="G4132" t="s">
        <v>17067</v>
      </c>
      <c r="I4132" t="s">
        <v>1652</v>
      </c>
      <c r="J4132" t="s">
        <v>16560</v>
      </c>
      <c r="K4132">
        <v>97365</v>
      </c>
      <c r="L4132" t="s">
        <v>8334</v>
      </c>
      <c r="M4132" t="s">
        <v>17068</v>
      </c>
      <c r="N4132" t="s">
        <v>127</v>
      </c>
      <c r="O4132" t="s">
        <v>128</v>
      </c>
      <c r="P4132" t="s">
        <v>142</v>
      </c>
      <c r="Q4132">
        <v>0</v>
      </c>
      <c r="R4132">
        <v>12</v>
      </c>
      <c r="S4132">
        <v>1</v>
      </c>
      <c r="T4132">
        <v>0</v>
      </c>
      <c r="U4132">
        <v>0</v>
      </c>
      <c r="V4132" s="1">
        <v>40552</v>
      </c>
      <c r="W4132" t="s">
        <v>131</v>
      </c>
      <c r="X4132" t="s">
        <v>131</v>
      </c>
      <c r="Y4132" t="s">
        <v>131</v>
      </c>
      <c r="Z4132">
        <v>17</v>
      </c>
      <c r="AA4132">
        <v>1</v>
      </c>
      <c r="AB4132">
        <v>0</v>
      </c>
      <c r="AC4132">
        <v>1</v>
      </c>
      <c r="AD4132">
        <v>24</v>
      </c>
      <c r="AE4132">
        <v>1</v>
      </c>
      <c r="AF4132" t="s">
        <v>133</v>
      </c>
      <c r="AG4132">
        <v>49</v>
      </c>
      <c r="AH4132">
        <v>98</v>
      </c>
      <c r="AI4132">
        <v>1</v>
      </c>
      <c r="AK4132">
        <v>257</v>
      </c>
      <c r="AM4132">
        <v>259</v>
      </c>
      <c r="AN4132">
        <v>52</v>
      </c>
      <c r="AO4132">
        <v>384</v>
      </c>
      <c r="AP4132">
        <v>0</v>
      </c>
      <c r="AR4132">
        <v>0</v>
      </c>
      <c r="AT4132">
        <v>1</v>
      </c>
      <c r="AU4132">
        <v>52</v>
      </c>
      <c r="AV4132">
        <v>389</v>
      </c>
      <c r="AW4132">
        <v>2</v>
      </c>
      <c r="AX4132">
        <v>51</v>
      </c>
      <c r="AY4132">
        <v>408</v>
      </c>
      <c r="AZ4132">
        <v>1</v>
      </c>
      <c r="BA4132">
        <v>6</v>
      </c>
      <c r="BB4132">
        <v>22</v>
      </c>
      <c r="BC4132">
        <v>25</v>
      </c>
      <c r="BD4132">
        <v>29</v>
      </c>
      <c r="BE4132">
        <v>17</v>
      </c>
      <c r="BF4132" t="s">
        <v>131</v>
      </c>
      <c r="BG4132" t="s">
        <v>131</v>
      </c>
      <c r="BH4132" t="s">
        <v>121</v>
      </c>
      <c r="BI4132" t="s">
        <v>133</v>
      </c>
      <c r="BJ4132">
        <v>1</v>
      </c>
      <c r="BK4132" t="s">
        <v>133</v>
      </c>
      <c r="BL4132">
        <v>1</v>
      </c>
      <c r="BM4132" t="s">
        <v>149</v>
      </c>
      <c r="BN4132">
        <v>1</v>
      </c>
      <c r="BO4132">
        <v>54</v>
      </c>
      <c r="BP4132">
        <v>26</v>
      </c>
      <c r="BQ4132">
        <v>221</v>
      </c>
      <c r="BR4132">
        <v>14.1</v>
      </c>
      <c r="BS4132">
        <v>21.1</v>
      </c>
      <c r="BT4132">
        <v>8.9</v>
      </c>
      <c r="BU4132">
        <v>11.8</v>
      </c>
      <c r="BV4132">
        <v>31.9</v>
      </c>
      <c r="BW4132">
        <v>2.2000000000000002</v>
      </c>
      <c r="BX4132">
        <v>98</v>
      </c>
      <c r="BY4132">
        <v>206.6</v>
      </c>
      <c r="BZ4132">
        <v>49.7</v>
      </c>
      <c r="CA4132">
        <v>0</v>
      </c>
      <c r="CB4132">
        <v>259</v>
      </c>
      <c r="CE4132" t="s">
        <v>131</v>
      </c>
      <c r="CF4132">
        <v>1</v>
      </c>
      <c r="CG4132" t="s">
        <v>149</v>
      </c>
      <c r="CH4132">
        <v>0</v>
      </c>
      <c r="CI4132">
        <v>0.72</v>
      </c>
      <c r="CK4132">
        <v>23</v>
      </c>
      <c r="CL4132">
        <v>101.9</v>
      </c>
      <c r="CM4132">
        <v>6.6</v>
      </c>
      <c r="CN4132">
        <v>1</v>
      </c>
      <c r="CO4132" t="s">
        <v>133</v>
      </c>
      <c r="CP4132">
        <v>51</v>
      </c>
      <c r="CQ4132">
        <v>60.3</v>
      </c>
      <c r="CR4132">
        <v>85.6</v>
      </c>
      <c r="CS4132">
        <v>33.299999999999997</v>
      </c>
      <c r="CT4132">
        <v>51</v>
      </c>
      <c r="CU4132">
        <v>412</v>
      </c>
      <c r="CV4132">
        <v>1</v>
      </c>
      <c r="CW4132">
        <v>25</v>
      </c>
      <c r="CX4132">
        <v>0</v>
      </c>
      <c r="CZ4132">
        <v>259</v>
      </c>
      <c r="DB4132" t="s">
        <v>134</v>
      </c>
      <c r="DC4132" t="s">
        <v>135</v>
      </c>
      <c r="DD4132">
        <v>199</v>
      </c>
      <c r="DG4132">
        <v>23</v>
      </c>
      <c r="DI4132" t="s">
        <v>133</v>
      </c>
      <c r="DJ4132">
        <v>1</v>
      </c>
      <c r="DK4132">
        <v>34.4</v>
      </c>
      <c r="DL4132">
        <v>0</v>
      </c>
      <c r="DM4132">
        <v>50</v>
      </c>
      <c r="DN4132">
        <v>1.4</v>
      </c>
      <c r="DO4132">
        <v>66</v>
      </c>
      <c r="DP4132">
        <v>0</v>
      </c>
    </row>
    <row r="4133" spans="1:120" x14ac:dyDescent="0.35">
      <c r="A4133">
        <v>392580</v>
      </c>
      <c r="B4133">
        <v>4</v>
      </c>
      <c r="C4133" t="s">
        <v>17069</v>
      </c>
      <c r="D4133" t="s">
        <v>121</v>
      </c>
      <c r="E4133">
        <v>5</v>
      </c>
      <c r="F4133">
        <v>1</v>
      </c>
      <c r="G4133" t="s">
        <v>17070</v>
      </c>
      <c r="I4133" t="s">
        <v>17071</v>
      </c>
      <c r="J4133" t="s">
        <v>16465</v>
      </c>
      <c r="K4133">
        <v>16407</v>
      </c>
      <c r="L4133" t="s">
        <v>14200</v>
      </c>
      <c r="M4133" t="s">
        <v>17072</v>
      </c>
      <c r="N4133" t="s">
        <v>127</v>
      </c>
      <c r="O4133" t="s">
        <v>128</v>
      </c>
      <c r="P4133" t="s">
        <v>129</v>
      </c>
      <c r="Q4133">
        <v>0</v>
      </c>
      <c r="R4133">
        <v>12</v>
      </c>
      <c r="S4133">
        <v>1</v>
      </c>
      <c r="T4133">
        <v>1</v>
      </c>
      <c r="U4133">
        <v>0</v>
      </c>
      <c r="V4133" t="s">
        <v>7759</v>
      </c>
      <c r="W4133" t="s">
        <v>131</v>
      </c>
      <c r="X4133" t="s">
        <v>131</v>
      </c>
      <c r="Y4133" t="s">
        <v>131</v>
      </c>
      <c r="Z4133">
        <v>15</v>
      </c>
      <c r="AA4133">
        <v>1</v>
      </c>
      <c r="AB4133">
        <v>0</v>
      </c>
      <c r="AC4133">
        <v>1</v>
      </c>
      <c r="AD4133">
        <v>13</v>
      </c>
      <c r="AE4133">
        <v>1</v>
      </c>
      <c r="AF4133" t="s">
        <v>133</v>
      </c>
      <c r="AG4133">
        <v>27</v>
      </c>
      <c r="AH4133">
        <v>99</v>
      </c>
      <c r="AI4133">
        <v>1</v>
      </c>
      <c r="AK4133">
        <v>201</v>
      </c>
      <c r="AM4133">
        <v>259</v>
      </c>
      <c r="AN4133">
        <v>35</v>
      </c>
      <c r="AO4133">
        <v>280</v>
      </c>
      <c r="AP4133">
        <v>0</v>
      </c>
      <c r="AR4133">
        <v>0</v>
      </c>
      <c r="AT4133">
        <v>1</v>
      </c>
      <c r="AU4133">
        <v>37</v>
      </c>
      <c r="AV4133">
        <v>332</v>
      </c>
      <c r="AW4133">
        <v>0</v>
      </c>
      <c r="AX4133">
        <v>43</v>
      </c>
      <c r="AY4133">
        <v>351</v>
      </c>
      <c r="AZ4133">
        <v>1</v>
      </c>
      <c r="BA4133">
        <v>7</v>
      </c>
      <c r="BB4133">
        <v>24</v>
      </c>
      <c r="BC4133">
        <v>34</v>
      </c>
      <c r="BD4133">
        <v>19</v>
      </c>
      <c r="BE4133">
        <v>16</v>
      </c>
      <c r="BF4133" t="s">
        <v>131</v>
      </c>
      <c r="BG4133" t="s">
        <v>131</v>
      </c>
      <c r="BH4133" t="s">
        <v>121</v>
      </c>
      <c r="BI4133" t="s">
        <v>133</v>
      </c>
      <c r="BJ4133">
        <v>1</v>
      </c>
      <c r="BK4133" t="s">
        <v>133</v>
      </c>
      <c r="BL4133">
        <v>1</v>
      </c>
      <c r="BM4133" t="s">
        <v>133</v>
      </c>
      <c r="BN4133">
        <v>1</v>
      </c>
      <c r="BO4133">
        <v>29</v>
      </c>
      <c r="BP4133">
        <v>28</v>
      </c>
      <c r="BQ4133">
        <v>119</v>
      </c>
      <c r="BR4133">
        <v>13.7</v>
      </c>
      <c r="BS4133">
        <v>22.9</v>
      </c>
      <c r="BT4133">
        <v>7.5</v>
      </c>
      <c r="BU4133">
        <v>14</v>
      </c>
      <c r="BV4133">
        <v>33</v>
      </c>
      <c r="BW4133">
        <v>3.2</v>
      </c>
      <c r="BX4133">
        <v>129.69999999999999</v>
      </c>
      <c r="BY4133">
        <v>262.60000000000002</v>
      </c>
      <c r="BZ4133">
        <v>67.5</v>
      </c>
      <c r="CA4133">
        <v>0</v>
      </c>
      <c r="CB4133">
        <v>259</v>
      </c>
      <c r="CE4133" t="s">
        <v>131</v>
      </c>
      <c r="CF4133">
        <v>1</v>
      </c>
      <c r="CG4133" t="s">
        <v>133</v>
      </c>
      <c r="CH4133">
        <v>0.49</v>
      </c>
      <c r="CI4133">
        <v>2.39</v>
      </c>
      <c r="CJ4133">
        <v>0.02</v>
      </c>
      <c r="CK4133">
        <v>33.799999999999997</v>
      </c>
      <c r="CL4133">
        <v>172.8</v>
      </c>
      <c r="CM4133">
        <v>8.6</v>
      </c>
      <c r="CN4133">
        <v>1</v>
      </c>
      <c r="CO4133" t="s">
        <v>133</v>
      </c>
      <c r="CP4133">
        <v>43</v>
      </c>
      <c r="CQ4133">
        <v>74.400000000000006</v>
      </c>
      <c r="CR4133">
        <v>99.7</v>
      </c>
      <c r="CS4133">
        <v>47.4</v>
      </c>
      <c r="CT4133">
        <v>43</v>
      </c>
      <c r="CU4133">
        <v>354</v>
      </c>
      <c r="CV4133">
        <v>1</v>
      </c>
      <c r="CW4133">
        <v>8</v>
      </c>
      <c r="CX4133">
        <v>0</v>
      </c>
      <c r="CZ4133">
        <v>259</v>
      </c>
      <c r="DB4133" t="s">
        <v>134</v>
      </c>
      <c r="DC4133" t="s">
        <v>135</v>
      </c>
      <c r="DD4133">
        <v>199</v>
      </c>
      <c r="DG4133">
        <v>20</v>
      </c>
      <c r="DI4133" t="s">
        <v>133</v>
      </c>
      <c r="DJ4133">
        <v>1</v>
      </c>
      <c r="DK4133">
        <v>55.3</v>
      </c>
      <c r="DL4133">
        <v>1.9</v>
      </c>
      <c r="DM4133">
        <v>26</v>
      </c>
      <c r="DN4133">
        <v>13.3</v>
      </c>
      <c r="DO4133" t="e">
        <v>#N/A</v>
      </c>
      <c r="DP4133">
        <v>0</v>
      </c>
    </row>
    <row r="4134" spans="1:120" x14ac:dyDescent="0.35">
      <c r="A4134">
        <v>392581</v>
      </c>
      <c r="B4134">
        <v>4</v>
      </c>
      <c r="C4134" t="s">
        <v>17073</v>
      </c>
      <c r="D4134" t="s">
        <v>121</v>
      </c>
      <c r="E4134">
        <v>3</v>
      </c>
      <c r="F4134">
        <v>1</v>
      </c>
      <c r="G4134" t="s">
        <v>17074</v>
      </c>
      <c r="I4134" t="s">
        <v>16473</v>
      </c>
      <c r="J4134" t="s">
        <v>16465</v>
      </c>
      <c r="K4134">
        <v>15237</v>
      </c>
      <c r="L4134" t="s">
        <v>14467</v>
      </c>
      <c r="M4134" t="s">
        <v>17075</v>
      </c>
      <c r="N4134" t="s">
        <v>160</v>
      </c>
      <c r="O4134" t="s">
        <v>128</v>
      </c>
      <c r="P4134" t="s">
        <v>161</v>
      </c>
      <c r="Q4134">
        <v>0</v>
      </c>
      <c r="R4134">
        <v>21</v>
      </c>
      <c r="S4134">
        <v>1</v>
      </c>
      <c r="T4134">
        <v>1</v>
      </c>
      <c r="U4134">
        <v>0</v>
      </c>
      <c r="V4134" s="1">
        <v>34099</v>
      </c>
      <c r="W4134" t="s">
        <v>131</v>
      </c>
      <c r="X4134" t="s">
        <v>131</v>
      </c>
      <c r="Y4134" t="s">
        <v>131</v>
      </c>
      <c r="Z4134">
        <v>7</v>
      </c>
      <c r="AA4134">
        <v>1</v>
      </c>
      <c r="AB4134">
        <v>0</v>
      </c>
      <c r="AC4134">
        <v>1</v>
      </c>
      <c r="AD4134">
        <v>29</v>
      </c>
      <c r="AE4134">
        <v>1</v>
      </c>
      <c r="AF4134" t="s">
        <v>133</v>
      </c>
      <c r="AG4134">
        <v>55</v>
      </c>
      <c r="AH4134">
        <v>99</v>
      </c>
      <c r="AI4134">
        <v>1</v>
      </c>
      <c r="AJ4134">
        <v>87</v>
      </c>
      <c r="AK4134">
        <v>1</v>
      </c>
      <c r="AM4134">
        <v>259</v>
      </c>
      <c r="AN4134">
        <v>76</v>
      </c>
      <c r="AO4134">
        <v>596</v>
      </c>
      <c r="AP4134">
        <v>15</v>
      </c>
      <c r="AQ4134">
        <v>109</v>
      </c>
      <c r="AR4134">
        <v>0</v>
      </c>
      <c r="AT4134">
        <v>1</v>
      </c>
      <c r="AU4134">
        <v>97</v>
      </c>
      <c r="AV4134">
        <v>764</v>
      </c>
      <c r="AW4134">
        <v>2</v>
      </c>
      <c r="AX4134">
        <v>101</v>
      </c>
      <c r="AY4134">
        <v>799</v>
      </c>
      <c r="AZ4134">
        <v>1</v>
      </c>
      <c r="BA4134">
        <v>12</v>
      </c>
      <c r="BB4134">
        <v>29</v>
      </c>
      <c r="BC4134">
        <v>33</v>
      </c>
      <c r="BD4134">
        <v>22</v>
      </c>
      <c r="BE4134">
        <v>4</v>
      </c>
      <c r="BF4134" t="s">
        <v>131</v>
      </c>
      <c r="BG4134" t="s">
        <v>131</v>
      </c>
      <c r="BH4134" t="s">
        <v>121</v>
      </c>
      <c r="BI4134" t="s">
        <v>133</v>
      </c>
      <c r="BJ4134">
        <v>1</v>
      </c>
      <c r="BK4134" t="s">
        <v>133</v>
      </c>
      <c r="BL4134">
        <v>1</v>
      </c>
      <c r="BM4134" t="s">
        <v>133</v>
      </c>
      <c r="BN4134">
        <v>1</v>
      </c>
      <c r="BO4134">
        <v>69</v>
      </c>
      <c r="BP4134">
        <v>77</v>
      </c>
      <c r="BQ4134">
        <v>276</v>
      </c>
      <c r="BR4134">
        <v>25.3</v>
      </c>
      <c r="BS4134">
        <v>32.4</v>
      </c>
      <c r="BT4134">
        <v>19.399999999999999</v>
      </c>
      <c r="BU4134">
        <v>24</v>
      </c>
      <c r="BV4134">
        <v>36.5</v>
      </c>
      <c r="BW4134">
        <v>14.2</v>
      </c>
      <c r="BX4134">
        <v>205.4</v>
      </c>
      <c r="BY4134">
        <v>316.8</v>
      </c>
      <c r="BZ4134">
        <v>138.5</v>
      </c>
      <c r="CA4134">
        <v>0</v>
      </c>
      <c r="CB4134">
        <v>259</v>
      </c>
      <c r="CE4134" t="s">
        <v>131</v>
      </c>
      <c r="CF4134">
        <v>1</v>
      </c>
      <c r="CG4134" t="s">
        <v>133</v>
      </c>
      <c r="CH4134">
        <v>0.66</v>
      </c>
      <c r="CI4134">
        <v>1.58</v>
      </c>
      <c r="CJ4134">
        <v>0.21</v>
      </c>
      <c r="CK4134">
        <v>32.5</v>
      </c>
      <c r="CL4134">
        <v>118</v>
      </c>
      <c r="CM4134">
        <v>11</v>
      </c>
      <c r="CN4134">
        <v>1</v>
      </c>
      <c r="CO4134" t="s">
        <v>133</v>
      </c>
      <c r="CP4134">
        <v>86</v>
      </c>
      <c r="CQ4134">
        <v>64</v>
      </c>
      <c r="CR4134">
        <v>83.3</v>
      </c>
      <c r="CS4134">
        <v>43.5</v>
      </c>
      <c r="CT4134">
        <v>86</v>
      </c>
      <c r="CU4134">
        <v>673</v>
      </c>
      <c r="CV4134">
        <v>1</v>
      </c>
      <c r="CW4134">
        <v>21</v>
      </c>
      <c r="CX4134">
        <v>0</v>
      </c>
      <c r="CZ4134">
        <v>259</v>
      </c>
      <c r="DB4134" t="s">
        <v>134</v>
      </c>
      <c r="DC4134" t="s">
        <v>135</v>
      </c>
      <c r="DD4134">
        <v>199</v>
      </c>
      <c r="DG4134">
        <v>28</v>
      </c>
      <c r="DI4134" t="s">
        <v>133</v>
      </c>
      <c r="DJ4134">
        <v>1</v>
      </c>
      <c r="DK4134">
        <v>53.7</v>
      </c>
      <c r="DL4134">
        <v>11</v>
      </c>
      <c r="DM4134">
        <v>65</v>
      </c>
      <c r="DN4134">
        <v>27.5</v>
      </c>
      <c r="DO4134" t="e">
        <v>#N/A</v>
      </c>
      <c r="DP4134">
        <v>0</v>
      </c>
    </row>
    <row r="4135" spans="1:120" x14ac:dyDescent="0.35">
      <c r="A4135">
        <v>392582</v>
      </c>
      <c r="B4135">
        <v>4</v>
      </c>
      <c r="C4135" t="s">
        <v>17076</v>
      </c>
      <c r="D4135" t="s">
        <v>121</v>
      </c>
      <c r="E4135">
        <v>3</v>
      </c>
      <c r="F4135">
        <v>1</v>
      </c>
      <c r="G4135" t="s">
        <v>17077</v>
      </c>
      <c r="H4135" t="s">
        <v>17078</v>
      </c>
      <c r="I4135" t="s">
        <v>17079</v>
      </c>
      <c r="J4135" t="s">
        <v>16465</v>
      </c>
      <c r="K4135">
        <v>18431</v>
      </c>
      <c r="L4135" t="s">
        <v>4352</v>
      </c>
      <c r="M4135" t="s">
        <v>17080</v>
      </c>
      <c r="N4135" t="s">
        <v>127</v>
      </c>
      <c r="O4135" t="s">
        <v>128</v>
      </c>
      <c r="P4135" t="s">
        <v>129</v>
      </c>
      <c r="Q4135">
        <v>0</v>
      </c>
      <c r="R4135">
        <v>12</v>
      </c>
      <c r="S4135">
        <v>1</v>
      </c>
      <c r="T4135">
        <v>1</v>
      </c>
      <c r="U4135">
        <v>0</v>
      </c>
      <c r="V4135" s="1">
        <v>33979</v>
      </c>
      <c r="W4135" t="s">
        <v>131</v>
      </c>
      <c r="X4135" t="s">
        <v>131</v>
      </c>
      <c r="Y4135" t="s">
        <v>131</v>
      </c>
      <c r="Z4135">
        <v>12</v>
      </c>
      <c r="AA4135">
        <v>1</v>
      </c>
      <c r="AB4135">
        <v>0</v>
      </c>
      <c r="AC4135">
        <v>1</v>
      </c>
      <c r="AD4135">
        <v>26</v>
      </c>
      <c r="AE4135">
        <v>1</v>
      </c>
      <c r="AF4135" t="s">
        <v>133</v>
      </c>
      <c r="AG4135">
        <v>44</v>
      </c>
      <c r="AH4135">
        <v>99</v>
      </c>
      <c r="AI4135">
        <v>1</v>
      </c>
      <c r="AK4135">
        <v>201</v>
      </c>
      <c r="AM4135">
        <v>259</v>
      </c>
      <c r="AN4135">
        <v>53</v>
      </c>
      <c r="AO4135">
        <v>391</v>
      </c>
      <c r="AP4135">
        <v>0</v>
      </c>
      <c r="AR4135">
        <v>0</v>
      </c>
      <c r="AT4135">
        <v>1</v>
      </c>
      <c r="AU4135">
        <v>53</v>
      </c>
      <c r="AV4135">
        <v>416</v>
      </c>
      <c r="AW4135">
        <v>0</v>
      </c>
      <c r="AX4135">
        <v>55</v>
      </c>
      <c r="AY4135">
        <v>439</v>
      </c>
      <c r="AZ4135">
        <v>1</v>
      </c>
      <c r="BA4135">
        <v>9</v>
      </c>
      <c r="BB4135">
        <v>32</v>
      </c>
      <c r="BC4135">
        <v>38</v>
      </c>
      <c r="BD4135">
        <v>12</v>
      </c>
      <c r="BE4135">
        <v>9</v>
      </c>
      <c r="BF4135" t="s">
        <v>131</v>
      </c>
      <c r="BG4135" t="s">
        <v>131</v>
      </c>
      <c r="BH4135" t="s">
        <v>121</v>
      </c>
      <c r="BI4135" t="s">
        <v>133</v>
      </c>
      <c r="BJ4135">
        <v>1</v>
      </c>
      <c r="BK4135" t="s">
        <v>133</v>
      </c>
      <c r="BL4135">
        <v>1</v>
      </c>
      <c r="BM4135" t="s">
        <v>133</v>
      </c>
      <c r="BN4135">
        <v>1</v>
      </c>
      <c r="BO4135">
        <v>52</v>
      </c>
      <c r="BP4135">
        <v>36</v>
      </c>
      <c r="BQ4135">
        <v>209</v>
      </c>
      <c r="BR4135">
        <v>21.5</v>
      </c>
      <c r="BS4135">
        <v>29.7</v>
      </c>
      <c r="BT4135">
        <v>15</v>
      </c>
      <c r="BU4135">
        <v>27.3</v>
      </c>
      <c r="BV4135">
        <v>46</v>
      </c>
      <c r="BW4135">
        <v>13.2</v>
      </c>
      <c r="BX4135">
        <v>131.4</v>
      </c>
      <c r="BY4135">
        <v>250.8</v>
      </c>
      <c r="BZ4135">
        <v>73</v>
      </c>
      <c r="CA4135">
        <v>0</v>
      </c>
      <c r="CB4135">
        <v>259</v>
      </c>
      <c r="CE4135" t="s">
        <v>131</v>
      </c>
      <c r="CF4135">
        <v>1</v>
      </c>
      <c r="CG4135" t="s">
        <v>149</v>
      </c>
      <c r="CH4135">
        <v>0</v>
      </c>
      <c r="CI4135">
        <v>0.6</v>
      </c>
      <c r="CK4135">
        <v>4.2</v>
      </c>
      <c r="CL4135">
        <v>159.6</v>
      </c>
      <c r="CM4135">
        <v>0.2</v>
      </c>
      <c r="CN4135">
        <v>1</v>
      </c>
      <c r="CO4135" t="s">
        <v>133</v>
      </c>
      <c r="CP4135">
        <v>57</v>
      </c>
      <c r="CQ4135">
        <v>53</v>
      </c>
      <c r="CR4135">
        <v>79.099999999999994</v>
      </c>
      <c r="CS4135">
        <v>25.2</v>
      </c>
      <c r="CT4135">
        <v>57</v>
      </c>
      <c r="CU4135">
        <v>440</v>
      </c>
      <c r="CV4135">
        <v>1</v>
      </c>
      <c r="CW4135">
        <v>30</v>
      </c>
      <c r="CX4135">
        <v>0</v>
      </c>
      <c r="CZ4135">
        <v>259</v>
      </c>
      <c r="DB4135" t="s">
        <v>134</v>
      </c>
      <c r="DC4135" t="s">
        <v>135</v>
      </c>
      <c r="DD4135">
        <v>199</v>
      </c>
      <c r="DG4135">
        <v>14</v>
      </c>
      <c r="DI4135" t="s">
        <v>133</v>
      </c>
      <c r="DJ4135">
        <v>1</v>
      </c>
      <c r="DK4135">
        <v>39.200000000000003</v>
      </c>
      <c r="DL4135">
        <v>3.1</v>
      </c>
      <c r="DM4135">
        <v>40</v>
      </c>
      <c r="DN4135">
        <v>12.6</v>
      </c>
      <c r="DO4135" t="e">
        <v>#N/A</v>
      </c>
      <c r="DP4135">
        <v>0</v>
      </c>
    </row>
    <row r="4136" spans="1:120" x14ac:dyDescent="0.35">
      <c r="A4136">
        <v>392584</v>
      </c>
      <c r="B4136">
        <v>4</v>
      </c>
      <c r="C4136" t="s">
        <v>17081</v>
      </c>
      <c r="D4136" t="s">
        <v>121</v>
      </c>
      <c r="E4136">
        <v>4</v>
      </c>
      <c r="F4136">
        <v>1</v>
      </c>
      <c r="G4136" t="s">
        <v>17082</v>
      </c>
      <c r="I4136" t="s">
        <v>17083</v>
      </c>
      <c r="J4136" t="s">
        <v>16465</v>
      </c>
      <c r="K4136">
        <v>18071</v>
      </c>
      <c r="L4136" t="s">
        <v>17084</v>
      </c>
      <c r="M4136" t="s">
        <v>17085</v>
      </c>
      <c r="N4136" t="s">
        <v>127</v>
      </c>
      <c r="O4136" t="s">
        <v>128</v>
      </c>
      <c r="P4136" t="s">
        <v>129</v>
      </c>
      <c r="Q4136">
        <v>0</v>
      </c>
      <c r="R4136">
        <v>10</v>
      </c>
      <c r="S4136">
        <v>1</v>
      </c>
      <c r="T4136">
        <v>1</v>
      </c>
      <c r="U4136">
        <v>1</v>
      </c>
      <c r="V4136" t="s">
        <v>17086</v>
      </c>
      <c r="W4136" t="s">
        <v>131</v>
      </c>
      <c r="X4136" t="s">
        <v>131</v>
      </c>
      <c r="Y4136" t="s">
        <v>131</v>
      </c>
      <c r="Z4136">
        <v>13</v>
      </c>
      <c r="AA4136">
        <v>1</v>
      </c>
      <c r="AB4136">
        <v>0</v>
      </c>
      <c r="AC4136">
        <v>1</v>
      </c>
      <c r="AD4136">
        <v>23</v>
      </c>
      <c r="AE4136">
        <v>1</v>
      </c>
      <c r="AF4136" t="s">
        <v>133</v>
      </c>
      <c r="AG4136">
        <v>43</v>
      </c>
      <c r="AH4136">
        <v>99</v>
      </c>
      <c r="AI4136">
        <v>1</v>
      </c>
      <c r="AK4136">
        <v>199</v>
      </c>
      <c r="AM4136">
        <v>259</v>
      </c>
      <c r="AN4136">
        <v>55</v>
      </c>
      <c r="AO4136">
        <v>449</v>
      </c>
      <c r="AP4136">
        <v>2</v>
      </c>
      <c r="AQ4136">
        <v>24</v>
      </c>
      <c r="AR4136">
        <v>0</v>
      </c>
      <c r="AT4136">
        <v>1</v>
      </c>
      <c r="AU4136">
        <v>61</v>
      </c>
      <c r="AV4136">
        <v>528</v>
      </c>
      <c r="AW4136">
        <v>1</v>
      </c>
      <c r="AX4136">
        <v>64</v>
      </c>
      <c r="AY4136">
        <v>557</v>
      </c>
      <c r="AZ4136">
        <v>1</v>
      </c>
      <c r="BA4136">
        <v>6</v>
      </c>
      <c r="BB4136">
        <v>29</v>
      </c>
      <c r="BC4136">
        <v>43</v>
      </c>
      <c r="BD4136">
        <v>13</v>
      </c>
      <c r="BE4136">
        <v>8</v>
      </c>
      <c r="BF4136" t="s">
        <v>131</v>
      </c>
      <c r="BG4136" t="s">
        <v>131</v>
      </c>
      <c r="BH4136" t="s">
        <v>121</v>
      </c>
      <c r="BI4136" t="s">
        <v>133</v>
      </c>
      <c r="BJ4136">
        <v>1</v>
      </c>
      <c r="BK4136" t="s">
        <v>133</v>
      </c>
      <c r="BL4136">
        <v>1</v>
      </c>
      <c r="BM4136" t="s">
        <v>133</v>
      </c>
      <c r="BN4136">
        <v>1</v>
      </c>
      <c r="BO4136">
        <v>52</v>
      </c>
      <c r="BP4136">
        <v>72</v>
      </c>
      <c r="BQ4136">
        <v>208</v>
      </c>
      <c r="BR4136">
        <v>19</v>
      </c>
      <c r="BS4136">
        <v>26</v>
      </c>
      <c r="BT4136">
        <v>13.5</v>
      </c>
      <c r="BU4136">
        <v>23.4</v>
      </c>
      <c r="BV4136">
        <v>36.6</v>
      </c>
      <c r="BW4136">
        <v>13.8</v>
      </c>
      <c r="BX4136">
        <v>177.3</v>
      </c>
      <c r="BY4136">
        <v>279.89999999999998</v>
      </c>
      <c r="BZ4136">
        <v>117</v>
      </c>
      <c r="CA4136">
        <v>0</v>
      </c>
      <c r="CB4136">
        <v>259</v>
      </c>
      <c r="CE4136" t="s">
        <v>131</v>
      </c>
      <c r="CF4136">
        <v>1</v>
      </c>
      <c r="CG4136" t="s">
        <v>133</v>
      </c>
      <c r="CH4136">
        <v>0.91</v>
      </c>
      <c r="CI4136">
        <v>2.48</v>
      </c>
      <c r="CJ4136">
        <v>0.23</v>
      </c>
      <c r="CK4136">
        <v>29.4</v>
      </c>
      <c r="CL4136">
        <v>106.9</v>
      </c>
      <c r="CM4136">
        <v>10</v>
      </c>
      <c r="CN4136">
        <v>1</v>
      </c>
      <c r="CO4136" t="s">
        <v>133</v>
      </c>
      <c r="CP4136">
        <v>62</v>
      </c>
      <c r="CQ4136">
        <v>66.900000000000006</v>
      </c>
      <c r="CR4136">
        <v>86.7</v>
      </c>
      <c r="CS4136">
        <v>45.6</v>
      </c>
      <c r="CT4136">
        <v>62</v>
      </c>
      <c r="CU4136">
        <v>532</v>
      </c>
      <c r="CV4136">
        <v>1</v>
      </c>
      <c r="CW4136">
        <v>14</v>
      </c>
      <c r="CX4136">
        <v>0</v>
      </c>
      <c r="CZ4136">
        <v>259</v>
      </c>
      <c r="DB4136" t="s">
        <v>134</v>
      </c>
      <c r="DC4136" t="s">
        <v>133</v>
      </c>
      <c r="DD4136">
        <v>1</v>
      </c>
      <c r="DE4136">
        <v>3.58</v>
      </c>
      <c r="DF4136">
        <v>0.12</v>
      </c>
      <c r="DG4136">
        <v>29</v>
      </c>
      <c r="DH4136">
        <v>0.99</v>
      </c>
      <c r="DI4136" t="s">
        <v>133</v>
      </c>
      <c r="DJ4136">
        <v>1</v>
      </c>
      <c r="DK4136">
        <v>44.4</v>
      </c>
      <c r="DL4136">
        <v>3.7</v>
      </c>
      <c r="DM4136">
        <v>47</v>
      </c>
      <c r="DN4136">
        <v>14.9</v>
      </c>
      <c r="DO4136" t="e">
        <v>#N/A</v>
      </c>
      <c r="DP4136">
        <v>0</v>
      </c>
    </row>
    <row r="4137" spans="1:120" x14ac:dyDescent="0.35">
      <c r="A4137">
        <v>392586</v>
      </c>
      <c r="B4137">
        <v>4</v>
      </c>
      <c r="C4137" t="s">
        <v>17087</v>
      </c>
      <c r="D4137" t="s">
        <v>121</v>
      </c>
      <c r="E4137">
        <v>4</v>
      </c>
      <c r="F4137">
        <v>1</v>
      </c>
      <c r="G4137" t="s">
        <v>17088</v>
      </c>
      <c r="I4137" t="s">
        <v>16473</v>
      </c>
      <c r="J4137" t="s">
        <v>16465</v>
      </c>
      <c r="K4137">
        <v>15221</v>
      </c>
      <c r="L4137" t="s">
        <v>14467</v>
      </c>
      <c r="M4137" t="s">
        <v>17089</v>
      </c>
      <c r="N4137" t="s">
        <v>127</v>
      </c>
      <c r="O4137" t="s">
        <v>128</v>
      </c>
      <c r="P4137" t="s">
        <v>161</v>
      </c>
      <c r="Q4137">
        <v>0</v>
      </c>
      <c r="R4137">
        <v>22</v>
      </c>
      <c r="S4137">
        <v>1</v>
      </c>
      <c r="T4137">
        <v>1</v>
      </c>
      <c r="U4137">
        <v>1</v>
      </c>
      <c r="V4137" t="s">
        <v>17090</v>
      </c>
      <c r="W4137" t="s">
        <v>131</v>
      </c>
      <c r="X4137" t="s">
        <v>131</v>
      </c>
      <c r="Y4137" t="s">
        <v>131</v>
      </c>
      <c r="Z4137">
        <v>22</v>
      </c>
      <c r="AA4137">
        <v>1</v>
      </c>
      <c r="AB4137">
        <v>0</v>
      </c>
      <c r="AC4137">
        <v>1</v>
      </c>
      <c r="AD4137">
        <v>18</v>
      </c>
      <c r="AE4137">
        <v>1</v>
      </c>
      <c r="AF4137" t="s">
        <v>133</v>
      </c>
      <c r="AG4137">
        <v>26</v>
      </c>
      <c r="AH4137">
        <v>97</v>
      </c>
      <c r="AI4137">
        <v>1</v>
      </c>
      <c r="AK4137">
        <v>201</v>
      </c>
      <c r="AM4137">
        <v>259</v>
      </c>
      <c r="AN4137">
        <v>51</v>
      </c>
      <c r="AO4137">
        <v>458</v>
      </c>
      <c r="AP4137">
        <v>0</v>
      </c>
      <c r="AR4137">
        <v>0</v>
      </c>
      <c r="AT4137">
        <v>1</v>
      </c>
      <c r="AU4137">
        <v>55</v>
      </c>
      <c r="AV4137">
        <v>500</v>
      </c>
      <c r="AW4137">
        <v>0</v>
      </c>
      <c r="AX4137">
        <v>56</v>
      </c>
      <c r="AY4137">
        <v>519</v>
      </c>
      <c r="AZ4137">
        <v>1</v>
      </c>
      <c r="BA4137">
        <v>5</v>
      </c>
      <c r="BB4137">
        <v>19</v>
      </c>
      <c r="BC4137">
        <v>32</v>
      </c>
      <c r="BD4137">
        <v>32</v>
      </c>
      <c r="BE4137">
        <v>12</v>
      </c>
      <c r="BF4137" t="s">
        <v>131</v>
      </c>
      <c r="BG4137" t="s">
        <v>131</v>
      </c>
      <c r="BH4137" t="s">
        <v>121</v>
      </c>
      <c r="BI4137" t="s">
        <v>133</v>
      </c>
      <c r="BJ4137">
        <v>1</v>
      </c>
      <c r="BK4137" t="s">
        <v>133</v>
      </c>
      <c r="BL4137">
        <v>1</v>
      </c>
      <c r="BM4137" t="s">
        <v>149</v>
      </c>
      <c r="BN4137">
        <v>1</v>
      </c>
      <c r="BO4137">
        <v>36</v>
      </c>
      <c r="BP4137">
        <v>64</v>
      </c>
      <c r="BQ4137">
        <v>159</v>
      </c>
      <c r="BR4137">
        <v>10.1</v>
      </c>
      <c r="BS4137">
        <v>17</v>
      </c>
      <c r="BT4137">
        <v>5.5</v>
      </c>
      <c r="BU4137">
        <v>34</v>
      </c>
      <c r="BV4137">
        <v>45.6</v>
      </c>
      <c r="BW4137">
        <v>23.2</v>
      </c>
      <c r="BX4137">
        <v>184.3</v>
      </c>
      <c r="BY4137">
        <v>277.7</v>
      </c>
      <c r="BZ4137">
        <v>126</v>
      </c>
      <c r="CA4137">
        <v>0</v>
      </c>
      <c r="CB4137">
        <v>259</v>
      </c>
      <c r="CE4137" t="s">
        <v>131</v>
      </c>
      <c r="CF4137">
        <v>1</v>
      </c>
      <c r="CG4137" t="s">
        <v>149</v>
      </c>
      <c r="CH4137">
        <v>0</v>
      </c>
      <c r="CI4137">
        <v>0.84</v>
      </c>
      <c r="CK4137">
        <v>32</v>
      </c>
      <c r="CL4137">
        <v>141.80000000000001</v>
      </c>
      <c r="CM4137">
        <v>9.1999999999999993</v>
      </c>
      <c r="CN4137">
        <v>1</v>
      </c>
      <c r="CO4137" t="s">
        <v>133</v>
      </c>
      <c r="CP4137">
        <v>56</v>
      </c>
      <c r="CQ4137">
        <v>68.2</v>
      </c>
      <c r="CR4137">
        <v>90.2</v>
      </c>
      <c r="CS4137">
        <v>44.8</v>
      </c>
      <c r="CT4137">
        <v>56</v>
      </c>
      <c r="CU4137">
        <v>516</v>
      </c>
      <c r="CV4137">
        <v>1</v>
      </c>
      <c r="CW4137">
        <v>15</v>
      </c>
      <c r="CX4137">
        <v>0</v>
      </c>
      <c r="CZ4137">
        <v>259</v>
      </c>
      <c r="DB4137" t="s">
        <v>134</v>
      </c>
      <c r="DC4137" t="s">
        <v>135</v>
      </c>
      <c r="DD4137">
        <v>199</v>
      </c>
      <c r="DG4137">
        <v>16</v>
      </c>
      <c r="DI4137" t="s">
        <v>133</v>
      </c>
      <c r="DJ4137">
        <v>1</v>
      </c>
      <c r="DK4137">
        <v>53.2</v>
      </c>
      <c r="DL4137">
        <v>5.2</v>
      </c>
      <c r="DM4137">
        <v>42</v>
      </c>
      <c r="DN4137">
        <v>19.899999999999999</v>
      </c>
      <c r="DO4137">
        <v>58</v>
      </c>
      <c r="DP4137">
        <v>5.0000000000000001E-3</v>
      </c>
    </row>
    <row r="4138" spans="1:120" x14ac:dyDescent="0.35">
      <c r="A4138">
        <v>392823</v>
      </c>
      <c r="B4138">
        <v>4</v>
      </c>
      <c r="C4138" t="s">
        <v>17091</v>
      </c>
      <c r="D4138" t="s">
        <v>121</v>
      </c>
      <c r="E4138">
        <v>5</v>
      </c>
      <c r="F4138">
        <v>1</v>
      </c>
      <c r="G4138" t="s">
        <v>17092</v>
      </c>
      <c r="I4138" t="s">
        <v>15941</v>
      </c>
      <c r="J4138" t="s">
        <v>16465</v>
      </c>
      <c r="K4138">
        <v>19145</v>
      </c>
      <c r="L4138" t="s">
        <v>15941</v>
      </c>
      <c r="M4138" t="s">
        <v>17093</v>
      </c>
      <c r="N4138" t="s">
        <v>127</v>
      </c>
      <c r="O4138" t="s">
        <v>128</v>
      </c>
      <c r="P4138" t="s">
        <v>129</v>
      </c>
      <c r="Q4138">
        <v>0</v>
      </c>
      <c r="R4138">
        <v>21</v>
      </c>
      <c r="S4138">
        <v>1</v>
      </c>
      <c r="T4138">
        <v>0</v>
      </c>
      <c r="U4138">
        <v>0</v>
      </c>
      <c r="V4138" s="1">
        <v>42284</v>
      </c>
      <c r="W4138" t="s">
        <v>131</v>
      </c>
      <c r="X4138" t="s">
        <v>131</v>
      </c>
      <c r="Y4138" t="s">
        <v>131</v>
      </c>
      <c r="Z4138">
        <v>14</v>
      </c>
      <c r="AA4138">
        <v>1</v>
      </c>
      <c r="AB4138">
        <v>0</v>
      </c>
      <c r="AC4138">
        <v>1</v>
      </c>
      <c r="AD4138">
        <v>37</v>
      </c>
      <c r="AE4138">
        <v>1</v>
      </c>
      <c r="AF4138" t="s">
        <v>133</v>
      </c>
      <c r="AG4138">
        <v>58</v>
      </c>
      <c r="AH4138">
        <v>100</v>
      </c>
      <c r="AI4138">
        <v>1</v>
      </c>
      <c r="AK4138">
        <v>257</v>
      </c>
      <c r="AM4138">
        <v>259</v>
      </c>
      <c r="AN4138">
        <v>76</v>
      </c>
      <c r="AO4138">
        <v>714</v>
      </c>
      <c r="AP4138">
        <v>0</v>
      </c>
      <c r="AR4138">
        <v>0</v>
      </c>
      <c r="AT4138">
        <v>1</v>
      </c>
      <c r="AU4138">
        <v>80</v>
      </c>
      <c r="AV4138">
        <v>765</v>
      </c>
      <c r="AW4138">
        <v>0</v>
      </c>
      <c r="AX4138">
        <v>80</v>
      </c>
      <c r="AY4138">
        <v>786</v>
      </c>
      <c r="AZ4138">
        <v>1</v>
      </c>
      <c r="BA4138">
        <v>4</v>
      </c>
      <c r="BB4138">
        <v>29</v>
      </c>
      <c r="BC4138">
        <v>34</v>
      </c>
      <c r="BD4138">
        <v>24</v>
      </c>
      <c r="BE4138">
        <v>9</v>
      </c>
      <c r="BF4138" t="s">
        <v>131</v>
      </c>
      <c r="BG4138" t="s">
        <v>131</v>
      </c>
      <c r="BH4138" t="s">
        <v>121</v>
      </c>
      <c r="BI4138" t="s">
        <v>133</v>
      </c>
      <c r="BJ4138">
        <v>1</v>
      </c>
      <c r="BK4138" t="s">
        <v>133</v>
      </c>
      <c r="BL4138">
        <v>1</v>
      </c>
      <c r="BM4138" t="s">
        <v>149</v>
      </c>
      <c r="BN4138">
        <v>1</v>
      </c>
      <c r="BO4138">
        <v>63</v>
      </c>
      <c r="BP4138">
        <v>79</v>
      </c>
      <c r="BQ4138">
        <v>258</v>
      </c>
      <c r="BR4138">
        <v>13.9</v>
      </c>
      <c r="BS4138">
        <v>20.100000000000001</v>
      </c>
      <c r="BT4138">
        <v>9.1999999999999993</v>
      </c>
      <c r="BU4138">
        <v>23.9</v>
      </c>
      <c r="BV4138">
        <v>37.299999999999997</v>
      </c>
      <c r="BW4138">
        <v>13.4</v>
      </c>
      <c r="BX4138">
        <v>186.8</v>
      </c>
      <c r="BY4138">
        <v>296.3</v>
      </c>
      <c r="BZ4138">
        <v>119.2</v>
      </c>
      <c r="CA4138">
        <v>0</v>
      </c>
      <c r="CB4138">
        <v>259</v>
      </c>
      <c r="CE4138" t="s">
        <v>131</v>
      </c>
      <c r="CF4138">
        <v>1</v>
      </c>
      <c r="CG4138" t="s">
        <v>133</v>
      </c>
      <c r="CH4138">
        <v>0.84</v>
      </c>
      <c r="CI4138">
        <v>2.29</v>
      </c>
      <c r="CJ4138">
        <v>0.21</v>
      </c>
      <c r="CK4138">
        <v>5.4</v>
      </c>
      <c r="CL4138">
        <v>71.8</v>
      </c>
      <c r="CM4138">
        <v>0.6</v>
      </c>
      <c r="CN4138">
        <v>1</v>
      </c>
      <c r="CO4138" t="s">
        <v>133</v>
      </c>
      <c r="CP4138">
        <v>80</v>
      </c>
      <c r="CQ4138">
        <v>62.8</v>
      </c>
      <c r="CR4138">
        <v>83.5</v>
      </c>
      <c r="CS4138">
        <v>40.6</v>
      </c>
      <c r="CT4138">
        <v>80</v>
      </c>
      <c r="CU4138">
        <v>786</v>
      </c>
      <c r="CV4138">
        <v>1</v>
      </c>
      <c r="CW4138">
        <v>6</v>
      </c>
      <c r="CX4138">
        <v>0</v>
      </c>
      <c r="CZ4138">
        <v>259</v>
      </c>
      <c r="DB4138" t="s">
        <v>134</v>
      </c>
      <c r="DC4138" t="s">
        <v>135</v>
      </c>
      <c r="DD4138">
        <v>199</v>
      </c>
      <c r="DG4138">
        <v>16</v>
      </c>
      <c r="DI4138" t="s">
        <v>133</v>
      </c>
      <c r="DJ4138">
        <v>1</v>
      </c>
      <c r="DK4138">
        <v>60.2</v>
      </c>
      <c r="DL4138">
        <v>17.3</v>
      </c>
      <c r="DM4138">
        <v>61</v>
      </c>
      <c r="DN4138">
        <v>36</v>
      </c>
      <c r="DO4138">
        <v>32</v>
      </c>
      <c r="DP4138">
        <v>1.4999999999999999E-2</v>
      </c>
    </row>
    <row r="4139" spans="1:120" x14ac:dyDescent="0.35">
      <c r="A4139">
        <v>392824</v>
      </c>
      <c r="B4139">
        <v>4</v>
      </c>
      <c r="C4139" t="s">
        <v>17094</v>
      </c>
      <c r="D4139" t="s">
        <v>121</v>
      </c>
      <c r="F4139">
        <v>260</v>
      </c>
      <c r="G4139" t="s">
        <v>17095</v>
      </c>
      <c r="I4139" t="s">
        <v>17096</v>
      </c>
      <c r="J4139" t="s">
        <v>16465</v>
      </c>
      <c r="K4139">
        <v>15136</v>
      </c>
      <c r="L4139" t="s">
        <v>14467</v>
      </c>
      <c r="M4139" t="s">
        <v>17097</v>
      </c>
      <c r="N4139" t="s">
        <v>127</v>
      </c>
      <c r="O4139" t="s">
        <v>128</v>
      </c>
      <c r="P4139" t="s">
        <v>129</v>
      </c>
      <c r="Q4139">
        <v>0</v>
      </c>
      <c r="R4139">
        <v>5</v>
      </c>
      <c r="S4139">
        <v>0</v>
      </c>
      <c r="T4139">
        <v>1</v>
      </c>
      <c r="U4139">
        <v>1</v>
      </c>
      <c r="V4139" t="s">
        <v>17098</v>
      </c>
      <c r="W4139" t="s">
        <v>131</v>
      </c>
      <c r="X4139" t="s">
        <v>131</v>
      </c>
      <c r="Y4139" t="s">
        <v>131</v>
      </c>
      <c r="AA4139">
        <v>199</v>
      </c>
      <c r="AC4139">
        <v>199</v>
      </c>
      <c r="AD4139">
        <v>3</v>
      </c>
      <c r="AE4139">
        <v>199</v>
      </c>
      <c r="AF4139" t="s">
        <v>135</v>
      </c>
      <c r="AG4139">
        <v>7</v>
      </c>
      <c r="AI4139">
        <v>199</v>
      </c>
      <c r="AK4139">
        <v>199</v>
      </c>
      <c r="AM4139">
        <v>259</v>
      </c>
      <c r="AN4139">
        <v>2</v>
      </c>
      <c r="AO4139">
        <v>7</v>
      </c>
      <c r="AP4139">
        <v>10</v>
      </c>
      <c r="AQ4139">
        <v>75</v>
      </c>
      <c r="AR4139">
        <v>0</v>
      </c>
      <c r="AT4139">
        <v>1</v>
      </c>
      <c r="AU4139">
        <v>12</v>
      </c>
      <c r="AV4139">
        <v>101</v>
      </c>
      <c r="AW4139">
        <v>0</v>
      </c>
      <c r="AX4139">
        <v>12</v>
      </c>
      <c r="AY4139">
        <v>108</v>
      </c>
      <c r="AZ4139">
        <v>1</v>
      </c>
      <c r="BA4139">
        <v>6</v>
      </c>
      <c r="BB4139">
        <v>21</v>
      </c>
      <c r="BC4139">
        <v>45</v>
      </c>
      <c r="BD4139">
        <v>20</v>
      </c>
      <c r="BE4139">
        <v>7</v>
      </c>
      <c r="BF4139" t="s">
        <v>131</v>
      </c>
      <c r="BG4139" t="s">
        <v>131</v>
      </c>
      <c r="BH4139" t="s">
        <v>121</v>
      </c>
      <c r="BI4139" t="s">
        <v>133</v>
      </c>
      <c r="BJ4139">
        <v>1</v>
      </c>
      <c r="BK4139" t="s">
        <v>135</v>
      </c>
      <c r="BL4139">
        <v>199</v>
      </c>
      <c r="BM4139" t="s">
        <v>135</v>
      </c>
      <c r="BN4139">
        <v>199</v>
      </c>
      <c r="BO4139">
        <v>8</v>
      </c>
      <c r="BP4139">
        <v>8</v>
      </c>
      <c r="BQ4139">
        <v>12</v>
      </c>
      <c r="BX4139">
        <v>235.8</v>
      </c>
      <c r="BY4139">
        <v>719.3</v>
      </c>
      <c r="BZ4139">
        <v>83.8</v>
      </c>
      <c r="CA4139">
        <v>0</v>
      </c>
      <c r="CB4139">
        <v>259</v>
      </c>
      <c r="CE4139" t="s">
        <v>131</v>
      </c>
      <c r="CF4139">
        <v>201</v>
      </c>
      <c r="CG4139" t="s">
        <v>135</v>
      </c>
      <c r="CN4139">
        <v>199</v>
      </c>
      <c r="CO4139" t="s">
        <v>135</v>
      </c>
      <c r="CP4139">
        <v>3</v>
      </c>
      <c r="CT4139">
        <v>3</v>
      </c>
      <c r="CU4139">
        <v>25</v>
      </c>
      <c r="CV4139">
        <v>199</v>
      </c>
      <c r="CX4139">
        <v>0</v>
      </c>
      <c r="CZ4139">
        <v>259</v>
      </c>
      <c r="DB4139" t="s">
        <v>134</v>
      </c>
      <c r="DC4139" t="s">
        <v>135</v>
      </c>
      <c r="DD4139">
        <v>199</v>
      </c>
      <c r="DG4139">
        <v>3</v>
      </c>
      <c r="DI4139" t="s">
        <v>135</v>
      </c>
      <c r="DJ4139">
        <v>199</v>
      </c>
      <c r="DM4139">
        <v>9</v>
      </c>
      <c r="DO4139" t="e">
        <v>#N/A</v>
      </c>
      <c r="DP4139">
        <v>0</v>
      </c>
    </row>
    <row r="4140" spans="1:120" x14ac:dyDescent="0.35">
      <c r="A4140">
        <v>392825</v>
      </c>
      <c r="B4140">
        <v>4</v>
      </c>
      <c r="C4140" t="s">
        <v>17099</v>
      </c>
      <c r="D4140" t="s">
        <v>121</v>
      </c>
      <c r="E4140">
        <v>2</v>
      </c>
      <c r="F4140">
        <v>1</v>
      </c>
      <c r="G4140" t="s">
        <v>17100</v>
      </c>
      <c r="I4140" t="s">
        <v>17101</v>
      </c>
      <c r="J4140" t="s">
        <v>16465</v>
      </c>
      <c r="K4140">
        <v>16686</v>
      </c>
      <c r="L4140" t="s">
        <v>16951</v>
      </c>
      <c r="M4140" t="s">
        <v>17102</v>
      </c>
      <c r="N4140" t="s">
        <v>127</v>
      </c>
      <c r="O4140" t="s">
        <v>128</v>
      </c>
      <c r="P4140" t="s">
        <v>129</v>
      </c>
      <c r="Q4140">
        <v>0</v>
      </c>
      <c r="R4140">
        <v>7</v>
      </c>
      <c r="S4140">
        <v>1</v>
      </c>
      <c r="T4140">
        <v>1</v>
      </c>
      <c r="U4140">
        <v>0</v>
      </c>
      <c r="V4140" t="s">
        <v>653</v>
      </c>
      <c r="W4140" t="s">
        <v>131</v>
      </c>
      <c r="X4140" t="s">
        <v>131</v>
      </c>
      <c r="Y4140" t="s">
        <v>131</v>
      </c>
      <c r="Z4140">
        <v>41</v>
      </c>
      <c r="AA4140">
        <v>1</v>
      </c>
      <c r="AB4140">
        <v>0</v>
      </c>
      <c r="AC4140">
        <v>1</v>
      </c>
      <c r="AD4140">
        <v>17</v>
      </c>
      <c r="AE4140">
        <v>1</v>
      </c>
      <c r="AF4140" t="s">
        <v>132</v>
      </c>
      <c r="AG4140">
        <v>27</v>
      </c>
      <c r="AH4140">
        <v>99</v>
      </c>
      <c r="AI4140">
        <v>1</v>
      </c>
      <c r="AK4140">
        <v>199</v>
      </c>
      <c r="AM4140">
        <v>259</v>
      </c>
      <c r="AN4140">
        <v>36</v>
      </c>
      <c r="AO4140">
        <v>308</v>
      </c>
      <c r="AP4140">
        <v>3</v>
      </c>
      <c r="AQ4140">
        <v>30</v>
      </c>
      <c r="AR4140">
        <v>0</v>
      </c>
      <c r="AT4140">
        <v>1</v>
      </c>
      <c r="AU4140">
        <v>38</v>
      </c>
      <c r="AV4140">
        <v>352</v>
      </c>
      <c r="AW4140">
        <v>1</v>
      </c>
      <c r="AX4140">
        <v>40</v>
      </c>
      <c r="AY4140">
        <v>358</v>
      </c>
      <c r="AZ4140">
        <v>1</v>
      </c>
      <c r="BA4140">
        <v>10</v>
      </c>
      <c r="BB4140">
        <v>25</v>
      </c>
      <c r="BC4140">
        <v>36</v>
      </c>
      <c r="BD4140">
        <v>15</v>
      </c>
      <c r="BE4140">
        <v>13</v>
      </c>
      <c r="BF4140" t="s">
        <v>131</v>
      </c>
      <c r="BG4140" t="s">
        <v>131</v>
      </c>
      <c r="BH4140" t="s">
        <v>121</v>
      </c>
      <c r="BI4140" t="s">
        <v>133</v>
      </c>
      <c r="BJ4140">
        <v>1</v>
      </c>
      <c r="BK4140" t="s">
        <v>133</v>
      </c>
      <c r="BL4140">
        <v>1</v>
      </c>
      <c r="BM4140" t="s">
        <v>133</v>
      </c>
      <c r="BN4140">
        <v>1</v>
      </c>
      <c r="BO4140">
        <v>29</v>
      </c>
      <c r="BP4140">
        <v>59</v>
      </c>
      <c r="BQ4140">
        <v>117</v>
      </c>
      <c r="BR4140">
        <v>24.3</v>
      </c>
      <c r="BS4140">
        <v>35.200000000000003</v>
      </c>
      <c r="BT4140">
        <v>16.2</v>
      </c>
      <c r="BU4140">
        <v>35.4</v>
      </c>
      <c r="BV4140">
        <v>49.6</v>
      </c>
      <c r="BW4140">
        <v>23.2</v>
      </c>
      <c r="BX4140">
        <v>251.9</v>
      </c>
      <c r="BY4140">
        <v>387.5</v>
      </c>
      <c r="BZ4140">
        <v>168.9</v>
      </c>
      <c r="CA4140">
        <v>0</v>
      </c>
      <c r="CB4140">
        <v>259</v>
      </c>
      <c r="CE4140" t="s">
        <v>131</v>
      </c>
      <c r="CF4140">
        <v>1</v>
      </c>
      <c r="CG4140" t="s">
        <v>133</v>
      </c>
      <c r="CH4140">
        <v>0</v>
      </c>
      <c r="CI4140">
        <v>1.02</v>
      </c>
      <c r="CK4140">
        <v>87.7</v>
      </c>
      <c r="CL4140">
        <v>206.8</v>
      </c>
      <c r="CM4140">
        <v>39.9</v>
      </c>
      <c r="CN4140">
        <v>1</v>
      </c>
      <c r="CO4140" t="s">
        <v>133</v>
      </c>
      <c r="CP4140">
        <v>39</v>
      </c>
      <c r="CQ4140">
        <v>59.7</v>
      </c>
      <c r="CR4140">
        <v>92.6</v>
      </c>
      <c r="CS4140">
        <v>24.6</v>
      </c>
      <c r="CT4140">
        <v>39</v>
      </c>
      <c r="CU4140">
        <v>336</v>
      </c>
      <c r="CV4140">
        <v>1</v>
      </c>
      <c r="CW4140">
        <v>27</v>
      </c>
      <c r="CX4140">
        <v>0</v>
      </c>
      <c r="CZ4140">
        <v>259</v>
      </c>
      <c r="DB4140" t="s">
        <v>134</v>
      </c>
      <c r="DC4140" t="s">
        <v>135</v>
      </c>
      <c r="DD4140">
        <v>199</v>
      </c>
      <c r="DG4140">
        <v>12</v>
      </c>
      <c r="DI4140" t="s">
        <v>133</v>
      </c>
      <c r="DJ4140">
        <v>1</v>
      </c>
      <c r="DK4140">
        <v>69.8</v>
      </c>
      <c r="DL4140">
        <v>5.5</v>
      </c>
      <c r="DM4140">
        <v>21</v>
      </c>
      <c r="DN4140">
        <v>26.8</v>
      </c>
      <c r="DO4140" t="e">
        <v>#N/A</v>
      </c>
      <c r="DP4140">
        <v>0</v>
      </c>
    </row>
    <row r="4141" spans="1:120" x14ac:dyDescent="0.35">
      <c r="A4141">
        <v>392826</v>
      </c>
      <c r="B4141">
        <v>4</v>
      </c>
      <c r="C4141" t="s">
        <v>17103</v>
      </c>
      <c r="D4141" t="s">
        <v>121</v>
      </c>
      <c r="E4141">
        <v>5</v>
      </c>
      <c r="F4141">
        <v>1</v>
      </c>
      <c r="G4141" t="s">
        <v>17104</v>
      </c>
      <c r="I4141" t="s">
        <v>17105</v>
      </c>
      <c r="J4141" t="s">
        <v>16465</v>
      </c>
      <c r="K4141">
        <v>19094</v>
      </c>
      <c r="L4141" t="s">
        <v>5637</v>
      </c>
      <c r="M4141" t="s">
        <v>17106</v>
      </c>
      <c r="N4141" t="s">
        <v>127</v>
      </c>
      <c r="O4141" t="s">
        <v>128</v>
      </c>
      <c r="P4141" t="s">
        <v>129</v>
      </c>
      <c r="Q4141">
        <v>0</v>
      </c>
      <c r="R4141">
        <v>16</v>
      </c>
      <c r="S4141">
        <v>1</v>
      </c>
      <c r="T4141">
        <v>0</v>
      </c>
      <c r="U4141">
        <v>0</v>
      </c>
      <c r="V4141" t="s">
        <v>17107</v>
      </c>
      <c r="W4141" t="s">
        <v>131</v>
      </c>
      <c r="X4141" t="s">
        <v>131</v>
      </c>
      <c r="Y4141" t="s">
        <v>131</v>
      </c>
      <c r="Z4141">
        <v>16</v>
      </c>
      <c r="AA4141">
        <v>1</v>
      </c>
      <c r="AB4141">
        <v>0</v>
      </c>
      <c r="AC4141">
        <v>1</v>
      </c>
      <c r="AD4141">
        <v>38</v>
      </c>
      <c r="AE4141">
        <v>1</v>
      </c>
      <c r="AF4141" t="s">
        <v>133</v>
      </c>
      <c r="AG4141">
        <v>53</v>
      </c>
      <c r="AH4141">
        <v>98</v>
      </c>
      <c r="AI4141">
        <v>1</v>
      </c>
      <c r="AK4141">
        <v>257</v>
      </c>
      <c r="AM4141">
        <v>259</v>
      </c>
      <c r="AN4141">
        <v>75</v>
      </c>
      <c r="AO4141">
        <v>676</v>
      </c>
      <c r="AP4141">
        <v>0</v>
      </c>
      <c r="AR4141">
        <v>0</v>
      </c>
      <c r="AT4141">
        <v>1</v>
      </c>
      <c r="AU4141">
        <v>75</v>
      </c>
      <c r="AV4141">
        <v>689</v>
      </c>
      <c r="AW4141">
        <v>2</v>
      </c>
      <c r="AX4141">
        <v>78</v>
      </c>
      <c r="AY4141">
        <v>699</v>
      </c>
      <c r="AZ4141">
        <v>1</v>
      </c>
      <c r="BA4141">
        <v>6</v>
      </c>
      <c r="BB4141">
        <v>26</v>
      </c>
      <c r="BC4141">
        <v>33</v>
      </c>
      <c r="BD4141">
        <v>18</v>
      </c>
      <c r="BE4141">
        <v>17</v>
      </c>
      <c r="BF4141" t="s">
        <v>131</v>
      </c>
      <c r="BG4141" t="s">
        <v>131</v>
      </c>
      <c r="BH4141" t="s">
        <v>121</v>
      </c>
      <c r="BI4141" t="s">
        <v>133</v>
      </c>
      <c r="BJ4141">
        <v>1</v>
      </c>
      <c r="BK4141" t="s">
        <v>133</v>
      </c>
      <c r="BL4141">
        <v>1</v>
      </c>
      <c r="BM4141" t="s">
        <v>133</v>
      </c>
      <c r="BN4141">
        <v>1</v>
      </c>
      <c r="BO4141">
        <v>55</v>
      </c>
      <c r="BP4141">
        <v>34</v>
      </c>
      <c r="BQ4141">
        <v>210</v>
      </c>
      <c r="BR4141">
        <v>20.7</v>
      </c>
      <c r="BS4141">
        <v>29.7</v>
      </c>
      <c r="BT4141">
        <v>13.8</v>
      </c>
      <c r="BU4141">
        <v>26.5</v>
      </c>
      <c r="BV4141">
        <v>49.2</v>
      </c>
      <c r="BW4141">
        <v>10.6</v>
      </c>
      <c r="BX4141">
        <v>101</v>
      </c>
      <c r="BY4141">
        <v>209.7</v>
      </c>
      <c r="BZ4141">
        <v>49.5</v>
      </c>
      <c r="CA4141">
        <v>0</v>
      </c>
      <c r="CB4141">
        <v>259</v>
      </c>
      <c r="CE4141" t="s">
        <v>131</v>
      </c>
      <c r="CF4141">
        <v>1</v>
      </c>
      <c r="CG4141" t="s">
        <v>133</v>
      </c>
      <c r="CH4141">
        <v>0.63</v>
      </c>
      <c r="CI4141">
        <v>2.09</v>
      </c>
      <c r="CJ4141">
        <v>0.11</v>
      </c>
      <c r="CK4141">
        <v>6.9</v>
      </c>
      <c r="CL4141">
        <v>90.9</v>
      </c>
      <c r="CM4141">
        <v>0.8</v>
      </c>
      <c r="CN4141">
        <v>1</v>
      </c>
      <c r="CO4141" t="s">
        <v>133</v>
      </c>
      <c r="CP4141">
        <v>79</v>
      </c>
      <c r="CQ4141">
        <v>68.099999999999994</v>
      </c>
      <c r="CR4141">
        <v>87.4</v>
      </c>
      <c r="CS4141">
        <v>47.5</v>
      </c>
      <c r="CT4141">
        <v>79</v>
      </c>
      <c r="CU4141">
        <v>724</v>
      </c>
      <c r="CV4141">
        <v>1</v>
      </c>
      <c r="CW4141">
        <v>5</v>
      </c>
      <c r="CX4141">
        <v>0</v>
      </c>
      <c r="CZ4141">
        <v>259</v>
      </c>
      <c r="DB4141" t="s">
        <v>134</v>
      </c>
      <c r="DC4141" t="s">
        <v>133</v>
      </c>
      <c r="DD4141">
        <v>1</v>
      </c>
      <c r="DE4141">
        <v>1.26</v>
      </c>
      <c r="DF4141">
        <v>0</v>
      </c>
      <c r="DG4141">
        <v>31</v>
      </c>
      <c r="DH4141">
        <v>0</v>
      </c>
      <c r="DI4141" t="s">
        <v>133</v>
      </c>
      <c r="DJ4141">
        <v>1</v>
      </c>
      <c r="DK4141">
        <v>52.6</v>
      </c>
      <c r="DL4141">
        <v>12.7</v>
      </c>
      <c r="DM4141">
        <v>64</v>
      </c>
      <c r="DN4141">
        <v>28.7</v>
      </c>
      <c r="DO4141" t="e">
        <v>#N/A</v>
      </c>
      <c r="DP4141">
        <v>0</v>
      </c>
    </row>
    <row r="4142" spans="1:120" x14ac:dyDescent="0.35">
      <c r="A4142">
        <v>392827</v>
      </c>
      <c r="B4142">
        <v>4</v>
      </c>
      <c r="C4142" t="s">
        <v>17108</v>
      </c>
      <c r="D4142" t="s">
        <v>121</v>
      </c>
      <c r="E4142">
        <v>5</v>
      </c>
      <c r="F4142">
        <v>1</v>
      </c>
      <c r="G4142" t="s">
        <v>17109</v>
      </c>
      <c r="I4142" t="s">
        <v>15941</v>
      </c>
      <c r="J4142" t="s">
        <v>16465</v>
      </c>
      <c r="K4142">
        <v>19132</v>
      </c>
      <c r="L4142" t="s">
        <v>15941</v>
      </c>
      <c r="M4142" t="s">
        <v>17110</v>
      </c>
      <c r="N4142" t="s">
        <v>160</v>
      </c>
      <c r="O4142" t="s">
        <v>128</v>
      </c>
      <c r="P4142" t="s">
        <v>1363</v>
      </c>
      <c r="Q4142">
        <v>0</v>
      </c>
      <c r="R4142">
        <v>29</v>
      </c>
      <c r="S4142">
        <v>1</v>
      </c>
      <c r="T4142">
        <v>0</v>
      </c>
      <c r="U4142">
        <v>0</v>
      </c>
      <c r="V4142" t="s">
        <v>17111</v>
      </c>
      <c r="W4142" t="s">
        <v>131</v>
      </c>
      <c r="X4142" t="s">
        <v>131</v>
      </c>
      <c r="Y4142" t="s">
        <v>131</v>
      </c>
      <c r="Z4142">
        <v>30</v>
      </c>
      <c r="AA4142">
        <v>1</v>
      </c>
      <c r="AB4142">
        <v>0</v>
      </c>
      <c r="AC4142">
        <v>1</v>
      </c>
      <c r="AD4142">
        <v>43</v>
      </c>
      <c r="AE4142">
        <v>1</v>
      </c>
      <c r="AF4142" t="s">
        <v>133</v>
      </c>
      <c r="AG4142">
        <v>57</v>
      </c>
      <c r="AH4142">
        <v>98</v>
      </c>
      <c r="AI4142">
        <v>1</v>
      </c>
      <c r="AK4142">
        <v>257</v>
      </c>
      <c r="AM4142">
        <v>259</v>
      </c>
      <c r="AN4142">
        <v>144</v>
      </c>
      <c r="AO4142">
        <v>1236</v>
      </c>
      <c r="AP4142">
        <v>0</v>
      </c>
      <c r="AR4142">
        <v>0</v>
      </c>
      <c r="AT4142">
        <v>1</v>
      </c>
      <c r="AU4142">
        <v>146</v>
      </c>
      <c r="AV4142">
        <v>1258</v>
      </c>
      <c r="AW4142">
        <v>1</v>
      </c>
      <c r="AX4142">
        <v>148</v>
      </c>
      <c r="AY4142">
        <v>1300</v>
      </c>
      <c r="AZ4142">
        <v>1</v>
      </c>
      <c r="BA4142">
        <v>5</v>
      </c>
      <c r="BB4142">
        <v>28</v>
      </c>
      <c r="BC4142">
        <v>37</v>
      </c>
      <c r="BD4142">
        <v>17</v>
      </c>
      <c r="BE4142">
        <v>12</v>
      </c>
      <c r="BF4142" t="s">
        <v>131</v>
      </c>
      <c r="BG4142" t="s">
        <v>131</v>
      </c>
      <c r="BH4142" t="s">
        <v>121</v>
      </c>
      <c r="BI4142" t="s">
        <v>133</v>
      </c>
      <c r="BJ4142">
        <v>1</v>
      </c>
      <c r="BK4142" t="s">
        <v>133</v>
      </c>
      <c r="BL4142">
        <v>1</v>
      </c>
      <c r="BM4142" t="s">
        <v>133</v>
      </c>
      <c r="BN4142">
        <v>1</v>
      </c>
      <c r="BO4142">
        <v>71</v>
      </c>
      <c r="BP4142">
        <v>89</v>
      </c>
      <c r="BQ4142">
        <v>256</v>
      </c>
      <c r="BR4142">
        <v>19.7</v>
      </c>
      <c r="BS4142">
        <v>28.5</v>
      </c>
      <c r="BT4142">
        <v>13.1</v>
      </c>
      <c r="BU4142">
        <v>34.5</v>
      </c>
      <c r="BV4142">
        <v>49.4</v>
      </c>
      <c r="BW4142">
        <v>21.3</v>
      </c>
      <c r="BX4142">
        <v>198.2</v>
      </c>
      <c r="BY4142">
        <v>305.2</v>
      </c>
      <c r="BZ4142">
        <v>130.1</v>
      </c>
      <c r="CA4142">
        <v>0</v>
      </c>
      <c r="CB4142">
        <v>259</v>
      </c>
      <c r="CE4142" t="s">
        <v>131</v>
      </c>
      <c r="CF4142">
        <v>1</v>
      </c>
      <c r="CG4142" t="s">
        <v>133</v>
      </c>
      <c r="CH4142">
        <v>0.78</v>
      </c>
      <c r="CI4142">
        <v>1.63</v>
      </c>
      <c r="CJ4142">
        <v>0.32</v>
      </c>
      <c r="CK4142">
        <v>2.8</v>
      </c>
      <c r="CL4142">
        <v>107.8</v>
      </c>
      <c r="CM4142">
        <v>0.1</v>
      </c>
      <c r="CN4142">
        <v>1</v>
      </c>
      <c r="CO4142" t="s">
        <v>133</v>
      </c>
      <c r="CP4142">
        <v>149</v>
      </c>
      <c r="CQ4142">
        <v>73.8</v>
      </c>
      <c r="CR4142">
        <v>85.2</v>
      </c>
      <c r="CS4142">
        <v>61.5</v>
      </c>
      <c r="CT4142">
        <v>149</v>
      </c>
      <c r="CU4142">
        <v>1304</v>
      </c>
      <c r="CV4142">
        <v>1</v>
      </c>
      <c r="CW4142">
        <v>12</v>
      </c>
      <c r="CX4142">
        <v>0</v>
      </c>
      <c r="CZ4142">
        <v>259</v>
      </c>
      <c r="DB4142" t="s">
        <v>134</v>
      </c>
      <c r="DC4142" t="s">
        <v>135</v>
      </c>
      <c r="DD4142">
        <v>199</v>
      </c>
      <c r="DG4142">
        <v>31</v>
      </c>
      <c r="DI4142" t="s">
        <v>133</v>
      </c>
      <c r="DJ4142">
        <v>1</v>
      </c>
      <c r="DK4142">
        <v>43.4</v>
      </c>
      <c r="DL4142">
        <v>14.4</v>
      </c>
      <c r="DM4142">
        <v>134</v>
      </c>
      <c r="DN4142">
        <v>26.4</v>
      </c>
      <c r="DO4142">
        <v>45</v>
      </c>
      <c r="DP4142">
        <v>0.01</v>
      </c>
    </row>
    <row r="4143" spans="1:120" x14ac:dyDescent="0.35">
      <c r="A4143">
        <v>382579</v>
      </c>
      <c r="B4143">
        <v>16</v>
      </c>
      <c r="C4143" t="s">
        <v>16822</v>
      </c>
      <c r="D4143" t="s">
        <v>121</v>
      </c>
      <c r="E4143">
        <v>5</v>
      </c>
      <c r="F4143">
        <v>1</v>
      </c>
      <c r="G4143" t="s">
        <v>17112</v>
      </c>
      <c r="I4143" t="s">
        <v>13393</v>
      </c>
      <c r="J4143" t="s">
        <v>16560</v>
      </c>
      <c r="K4143">
        <v>97211</v>
      </c>
      <c r="L4143" t="s">
        <v>16561</v>
      </c>
      <c r="M4143" t="s">
        <v>17113</v>
      </c>
      <c r="N4143" t="s">
        <v>127</v>
      </c>
      <c r="O4143" t="s">
        <v>128</v>
      </c>
      <c r="P4143" t="s">
        <v>142</v>
      </c>
      <c r="Q4143">
        <v>0</v>
      </c>
      <c r="R4143">
        <v>17</v>
      </c>
      <c r="S4143">
        <v>1</v>
      </c>
      <c r="T4143">
        <v>1</v>
      </c>
      <c r="U4143">
        <v>0</v>
      </c>
      <c r="V4143" s="1">
        <v>43222</v>
      </c>
      <c r="W4143" t="s">
        <v>131</v>
      </c>
      <c r="X4143" t="s">
        <v>131</v>
      </c>
      <c r="Y4143" t="s">
        <v>131</v>
      </c>
      <c r="Z4143">
        <v>14</v>
      </c>
      <c r="AA4143">
        <v>1</v>
      </c>
      <c r="AB4143">
        <v>0</v>
      </c>
      <c r="AC4143">
        <v>1</v>
      </c>
      <c r="AD4143">
        <v>21</v>
      </c>
      <c r="AE4143">
        <v>1</v>
      </c>
      <c r="AF4143" t="s">
        <v>133</v>
      </c>
      <c r="AG4143">
        <v>30</v>
      </c>
      <c r="AH4143">
        <v>99</v>
      </c>
      <c r="AI4143">
        <v>1</v>
      </c>
      <c r="AJ4143">
        <v>98</v>
      </c>
      <c r="AK4143">
        <v>1</v>
      </c>
      <c r="AM4143">
        <v>259</v>
      </c>
      <c r="AN4143">
        <v>43</v>
      </c>
      <c r="AO4143">
        <v>244</v>
      </c>
      <c r="AP4143">
        <v>13</v>
      </c>
      <c r="AQ4143">
        <v>124</v>
      </c>
      <c r="AR4143">
        <v>0</v>
      </c>
      <c r="AT4143">
        <v>1</v>
      </c>
      <c r="AU4143">
        <v>58</v>
      </c>
      <c r="AV4143">
        <v>450</v>
      </c>
      <c r="AW4143">
        <v>0</v>
      </c>
      <c r="AX4143">
        <v>61</v>
      </c>
      <c r="AY4143">
        <v>490</v>
      </c>
      <c r="AZ4143">
        <v>1</v>
      </c>
      <c r="BA4143">
        <v>10</v>
      </c>
      <c r="BB4143">
        <v>29</v>
      </c>
      <c r="BC4143">
        <v>26</v>
      </c>
      <c r="BD4143">
        <v>25</v>
      </c>
      <c r="BE4143">
        <v>10</v>
      </c>
      <c r="BF4143" t="s">
        <v>131</v>
      </c>
      <c r="BG4143" t="s">
        <v>131</v>
      </c>
      <c r="BH4143" t="s">
        <v>121</v>
      </c>
      <c r="BI4143" t="s">
        <v>133</v>
      </c>
      <c r="BJ4143">
        <v>1</v>
      </c>
      <c r="BK4143" t="s">
        <v>133</v>
      </c>
      <c r="BL4143">
        <v>1</v>
      </c>
      <c r="BM4143" t="s">
        <v>133</v>
      </c>
      <c r="BN4143">
        <v>1</v>
      </c>
      <c r="BO4143">
        <v>37</v>
      </c>
      <c r="BP4143">
        <v>30</v>
      </c>
      <c r="BQ4143">
        <v>55</v>
      </c>
      <c r="BR4143">
        <v>22.3</v>
      </c>
      <c r="BS4143">
        <v>48.6</v>
      </c>
      <c r="BT4143">
        <v>8.1999999999999993</v>
      </c>
      <c r="BU4143">
        <v>13.7</v>
      </c>
      <c r="BV4143">
        <v>33.6</v>
      </c>
      <c r="BW4143">
        <v>3.1</v>
      </c>
      <c r="BX4143">
        <v>171.4</v>
      </c>
      <c r="BY4143">
        <v>326.3</v>
      </c>
      <c r="BZ4143">
        <v>94.3</v>
      </c>
      <c r="CA4143">
        <v>0</v>
      </c>
      <c r="CB4143">
        <v>259</v>
      </c>
      <c r="CE4143" t="s">
        <v>131</v>
      </c>
      <c r="CF4143">
        <v>1</v>
      </c>
      <c r="CG4143" t="s">
        <v>133</v>
      </c>
      <c r="CH4143">
        <v>0.31</v>
      </c>
      <c r="CI4143">
        <v>1.51</v>
      </c>
      <c r="CJ4143">
        <v>0.02</v>
      </c>
      <c r="CK4143">
        <v>34.5</v>
      </c>
      <c r="CL4143">
        <v>176.2</v>
      </c>
      <c r="CM4143">
        <v>8.8000000000000007</v>
      </c>
      <c r="CN4143">
        <v>1</v>
      </c>
      <c r="CO4143" t="s">
        <v>133</v>
      </c>
      <c r="CP4143">
        <v>49</v>
      </c>
      <c r="CQ4143">
        <v>64.2</v>
      </c>
      <c r="CR4143">
        <v>88.2</v>
      </c>
      <c r="CS4143">
        <v>38.6</v>
      </c>
      <c r="CT4143">
        <v>49</v>
      </c>
      <c r="CU4143">
        <v>354</v>
      </c>
      <c r="CV4143">
        <v>1</v>
      </c>
      <c r="CW4143">
        <v>7</v>
      </c>
      <c r="CX4143">
        <v>0</v>
      </c>
      <c r="CZ4143">
        <v>259</v>
      </c>
      <c r="DB4143" t="s">
        <v>134</v>
      </c>
      <c r="DC4143" t="s">
        <v>135</v>
      </c>
      <c r="DD4143">
        <v>199</v>
      </c>
      <c r="DG4143">
        <v>12</v>
      </c>
      <c r="DI4143" t="s">
        <v>133</v>
      </c>
      <c r="DJ4143">
        <v>1</v>
      </c>
      <c r="DK4143">
        <v>49</v>
      </c>
      <c r="DL4143">
        <v>5.8</v>
      </c>
      <c r="DM4143">
        <v>53</v>
      </c>
      <c r="DN4143">
        <v>19.5</v>
      </c>
      <c r="DO4143">
        <v>90</v>
      </c>
      <c r="DP4143">
        <v>0</v>
      </c>
    </row>
    <row r="4144" spans="1:120" x14ac:dyDescent="0.35">
      <c r="A4144">
        <v>332696</v>
      </c>
      <c r="B4144">
        <v>2</v>
      </c>
      <c r="C4144" t="s">
        <v>17114</v>
      </c>
      <c r="D4144" t="s">
        <v>121</v>
      </c>
      <c r="E4144">
        <v>4</v>
      </c>
      <c r="F4144">
        <v>1</v>
      </c>
      <c r="G4144" t="s">
        <v>17115</v>
      </c>
      <c r="I4144" t="s">
        <v>17116</v>
      </c>
      <c r="J4144" t="s">
        <v>13705</v>
      </c>
      <c r="K4144">
        <v>10956</v>
      </c>
      <c r="L4144" t="s">
        <v>17117</v>
      </c>
      <c r="M4144" t="s">
        <v>17118</v>
      </c>
      <c r="N4144" t="s">
        <v>127</v>
      </c>
      <c r="O4144" t="s">
        <v>205</v>
      </c>
      <c r="P4144" t="s">
        <v>206</v>
      </c>
      <c r="Q4144">
        <v>1</v>
      </c>
      <c r="R4144">
        <v>9</v>
      </c>
      <c r="S4144">
        <v>1</v>
      </c>
      <c r="T4144">
        <v>0</v>
      </c>
      <c r="U4144">
        <v>0</v>
      </c>
      <c r="V4144" t="s">
        <v>11505</v>
      </c>
      <c r="W4144" t="s">
        <v>131</v>
      </c>
      <c r="X4144" t="s">
        <v>131</v>
      </c>
      <c r="Y4144" t="s">
        <v>131</v>
      </c>
      <c r="Z4144">
        <v>57</v>
      </c>
      <c r="AA4144">
        <v>1</v>
      </c>
      <c r="AB4144">
        <v>0</v>
      </c>
      <c r="AC4144">
        <v>1</v>
      </c>
      <c r="AD4144">
        <v>49</v>
      </c>
      <c r="AE4144">
        <v>1</v>
      </c>
      <c r="AF4144" t="s">
        <v>133</v>
      </c>
      <c r="AG4144">
        <v>66</v>
      </c>
      <c r="AH4144">
        <v>94</v>
      </c>
      <c r="AI4144">
        <v>1</v>
      </c>
      <c r="AK4144">
        <v>257</v>
      </c>
      <c r="AM4144">
        <v>259</v>
      </c>
      <c r="AN4144">
        <v>78</v>
      </c>
      <c r="AO4144">
        <v>663</v>
      </c>
      <c r="AP4144">
        <v>0</v>
      </c>
      <c r="AR4144">
        <v>0</v>
      </c>
      <c r="AT4144">
        <v>1</v>
      </c>
      <c r="AU4144">
        <v>85</v>
      </c>
      <c r="AV4144">
        <v>725</v>
      </c>
      <c r="AW4144">
        <v>1</v>
      </c>
      <c r="AX4144">
        <v>95</v>
      </c>
      <c r="AY4144">
        <v>777</v>
      </c>
      <c r="AZ4144">
        <v>1</v>
      </c>
      <c r="BA4144">
        <v>12</v>
      </c>
      <c r="BB4144">
        <v>37</v>
      </c>
      <c r="BC4144">
        <v>36</v>
      </c>
      <c r="BD4144">
        <v>9</v>
      </c>
      <c r="BE4144">
        <v>6</v>
      </c>
      <c r="BF4144" t="s">
        <v>131</v>
      </c>
      <c r="BG4144" t="s">
        <v>131</v>
      </c>
      <c r="BH4144" t="s">
        <v>121</v>
      </c>
      <c r="BI4144" t="s">
        <v>133</v>
      </c>
      <c r="BJ4144">
        <v>1</v>
      </c>
      <c r="BK4144" t="s">
        <v>133</v>
      </c>
      <c r="BL4144">
        <v>1</v>
      </c>
      <c r="BM4144" t="s">
        <v>133</v>
      </c>
      <c r="BN4144">
        <v>1</v>
      </c>
      <c r="BO4144">
        <v>79</v>
      </c>
      <c r="BP4144">
        <v>109</v>
      </c>
      <c r="BQ4144">
        <v>336</v>
      </c>
      <c r="BR4144">
        <v>21</v>
      </c>
      <c r="BS4144">
        <v>26.2</v>
      </c>
      <c r="BT4144">
        <v>16.600000000000001</v>
      </c>
      <c r="BU4144">
        <v>32.299999999999997</v>
      </c>
      <c r="BV4144">
        <v>44.4</v>
      </c>
      <c r="BW4144">
        <v>22.2</v>
      </c>
      <c r="BX4144">
        <v>165.1</v>
      </c>
      <c r="BY4144">
        <v>251.3</v>
      </c>
      <c r="BZ4144">
        <v>109.6</v>
      </c>
      <c r="CA4144">
        <v>0</v>
      </c>
      <c r="CB4144">
        <v>259</v>
      </c>
      <c r="CE4144" t="s">
        <v>131</v>
      </c>
      <c r="CF4144">
        <v>201</v>
      </c>
      <c r="CG4144" t="s">
        <v>135</v>
      </c>
      <c r="CK4144">
        <v>19</v>
      </c>
      <c r="CL4144">
        <v>64.099999999999994</v>
      </c>
      <c r="CM4144">
        <v>6.9</v>
      </c>
      <c r="CN4144">
        <v>1</v>
      </c>
      <c r="CO4144" t="s">
        <v>133</v>
      </c>
      <c r="CP4144">
        <v>94</v>
      </c>
      <c r="CQ4144">
        <v>76.7</v>
      </c>
      <c r="CR4144">
        <v>91.1</v>
      </c>
      <c r="CS4144">
        <v>61.2</v>
      </c>
      <c r="CT4144">
        <v>94</v>
      </c>
      <c r="CU4144">
        <v>760</v>
      </c>
      <c r="CV4144">
        <v>1</v>
      </c>
      <c r="CW4144">
        <v>11</v>
      </c>
      <c r="CX4144">
        <v>0</v>
      </c>
      <c r="CZ4144">
        <v>259</v>
      </c>
      <c r="DB4144" t="s">
        <v>134</v>
      </c>
      <c r="DC4144" t="s">
        <v>135</v>
      </c>
      <c r="DD4144">
        <v>199</v>
      </c>
      <c r="DG4144">
        <v>25</v>
      </c>
      <c r="DI4144" t="s">
        <v>133</v>
      </c>
      <c r="DJ4144">
        <v>1</v>
      </c>
      <c r="DK4144">
        <v>60.7</v>
      </c>
      <c r="DL4144">
        <v>8.1</v>
      </c>
      <c r="DM4144">
        <v>31</v>
      </c>
      <c r="DN4144">
        <v>26.9</v>
      </c>
      <c r="DO4144">
        <v>52</v>
      </c>
      <c r="DP4144">
        <v>5.0000000000000001E-3</v>
      </c>
    </row>
    <row r="4145" spans="1:120" x14ac:dyDescent="0.35">
      <c r="A4145">
        <v>332697</v>
      </c>
      <c r="B4145">
        <v>2</v>
      </c>
      <c r="C4145" t="s">
        <v>17119</v>
      </c>
      <c r="D4145" t="s">
        <v>121</v>
      </c>
      <c r="E4145">
        <v>5</v>
      </c>
      <c r="F4145">
        <v>1</v>
      </c>
      <c r="G4145" t="s">
        <v>17120</v>
      </c>
      <c r="I4145" t="s">
        <v>3372</v>
      </c>
      <c r="J4145" t="s">
        <v>13705</v>
      </c>
      <c r="K4145">
        <v>14513</v>
      </c>
      <c r="L4145" t="s">
        <v>4352</v>
      </c>
      <c r="M4145" t="s">
        <v>17121</v>
      </c>
      <c r="N4145" t="s">
        <v>127</v>
      </c>
      <c r="O4145" t="s">
        <v>128</v>
      </c>
      <c r="P4145" t="s">
        <v>142</v>
      </c>
      <c r="Q4145">
        <v>0</v>
      </c>
      <c r="R4145">
        <v>17</v>
      </c>
      <c r="S4145">
        <v>1</v>
      </c>
      <c r="T4145">
        <v>1</v>
      </c>
      <c r="U4145">
        <v>1</v>
      </c>
      <c r="V4145" s="1">
        <v>41494</v>
      </c>
      <c r="W4145" t="s">
        <v>131</v>
      </c>
      <c r="X4145" t="s">
        <v>131</v>
      </c>
      <c r="Y4145" t="s">
        <v>131</v>
      </c>
      <c r="Z4145">
        <v>22</v>
      </c>
      <c r="AA4145">
        <v>1</v>
      </c>
      <c r="AB4145">
        <v>2</v>
      </c>
      <c r="AC4145">
        <v>1</v>
      </c>
      <c r="AD4145">
        <v>55</v>
      </c>
      <c r="AE4145">
        <v>1</v>
      </c>
      <c r="AF4145" t="s">
        <v>133</v>
      </c>
      <c r="AG4145">
        <v>88</v>
      </c>
      <c r="AH4145">
        <v>99</v>
      </c>
      <c r="AI4145">
        <v>1</v>
      </c>
      <c r="AJ4145">
        <v>90</v>
      </c>
      <c r="AK4145">
        <v>1</v>
      </c>
      <c r="AM4145">
        <v>259</v>
      </c>
      <c r="AN4145">
        <v>104</v>
      </c>
      <c r="AO4145">
        <v>817</v>
      </c>
      <c r="AP4145">
        <v>15</v>
      </c>
      <c r="AQ4145">
        <v>106</v>
      </c>
      <c r="AR4145">
        <v>0</v>
      </c>
      <c r="AT4145">
        <v>1</v>
      </c>
      <c r="AU4145">
        <v>127</v>
      </c>
      <c r="AV4145">
        <v>1083</v>
      </c>
      <c r="AW4145">
        <v>1</v>
      </c>
      <c r="AX4145">
        <v>134</v>
      </c>
      <c r="AY4145">
        <v>1155</v>
      </c>
      <c r="AZ4145">
        <v>1</v>
      </c>
      <c r="BA4145">
        <v>7</v>
      </c>
      <c r="BB4145">
        <v>28</v>
      </c>
      <c r="BC4145">
        <v>34</v>
      </c>
      <c r="BD4145">
        <v>22</v>
      </c>
      <c r="BE4145">
        <v>10</v>
      </c>
      <c r="BF4145" t="s">
        <v>131</v>
      </c>
      <c r="BG4145" t="s">
        <v>131</v>
      </c>
      <c r="BH4145" t="s">
        <v>121</v>
      </c>
      <c r="BI4145" t="s">
        <v>133</v>
      </c>
      <c r="BJ4145">
        <v>1</v>
      </c>
      <c r="BK4145" t="s">
        <v>133</v>
      </c>
      <c r="BL4145">
        <v>1</v>
      </c>
      <c r="BM4145" t="s">
        <v>149</v>
      </c>
      <c r="BN4145">
        <v>1</v>
      </c>
      <c r="BO4145">
        <v>104</v>
      </c>
      <c r="BP4145">
        <v>102</v>
      </c>
      <c r="BQ4145">
        <v>349</v>
      </c>
      <c r="BR4145">
        <v>12.2</v>
      </c>
      <c r="BS4145">
        <v>16.8</v>
      </c>
      <c r="BT4145">
        <v>8.6999999999999993</v>
      </c>
      <c r="BU4145">
        <v>31</v>
      </c>
      <c r="BV4145">
        <v>44.5</v>
      </c>
      <c r="BW4145">
        <v>19.2</v>
      </c>
      <c r="BX4145">
        <v>162.4</v>
      </c>
      <c r="BY4145">
        <v>266.2</v>
      </c>
      <c r="BZ4145">
        <v>106.7</v>
      </c>
      <c r="CA4145">
        <v>0</v>
      </c>
      <c r="CB4145">
        <v>259</v>
      </c>
      <c r="CE4145" t="s">
        <v>131</v>
      </c>
      <c r="CF4145">
        <v>1</v>
      </c>
      <c r="CG4145" t="s">
        <v>133</v>
      </c>
      <c r="CH4145">
        <v>0.85</v>
      </c>
      <c r="CI4145">
        <v>1.77</v>
      </c>
      <c r="CJ4145">
        <v>0.35</v>
      </c>
      <c r="CK4145">
        <v>10.6</v>
      </c>
      <c r="CL4145">
        <v>46.9</v>
      </c>
      <c r="CM4145">
        <v>3</v>
      </c>
      <c r="CN4145">
        <v>1</v>
      </c>
      <c r="CO4145" t="s">
        <v>133</v>
      </c>
      <c r="CP4145">
        <v>118</v>
      </c>
      <c r="CQ4145">
        <v>72.5</v>
      </c>
      <c r="CR4145">
        <v>88</v>
      </c>
      <c r="CS4145">
        <v>55.9</v>
      </c>
      <c r="CT4145">
        <v>118</v>
      </c>
      <c r="CU4145">
        <v>1004</v>
      </c>
      <c r="CV4145">
        <v>1</v>
      </c>
      <c r="CW4145">
        <v>14</v>
      </c>
      <c r="CX4145">
        <v>0</v>
      </c>
      <c r="CZ4145">
        <v>259</v>
      </c>
      <c r="DB4145" t="s">
        <v>134</v>
      </c>
      <c r="DC4145" t="s">
        <v>133</v>
      </c>
      <c r="DD4145">
        <v>1</v>
      </c>
      <c r="DE4145">
        <v>5.24</v>
      </c>
      <c r="DF4145">
        <v>0.88</v>
      </c>
      <c r="DG4145">
        <v>52</v>
      </c>
      <c r="DH4145">
        <v>2.41</v>
      </c>
      <c r="DI4145" t="s">
        <v>133</v>
      </c>
      <c r="DJ4145">
        <v>1</v>
      </c>
      <c r="DK4145">
        <v>36.5</v>
      </c>
      <c r="DL4145">
        <v>4.8</v>
      </c>
      <c r="DM4145">
        <v>99</v>
      </c>
      <c r="DN4145">
        <v>14.5</v>
      </c>
      <c r="DO4145">
        <v>79</v>
      </c>
      <c r="DP4145">
        <v>0</v>
      </c>
    </row>
    <row r="4146" spans="1:120" x14ac:dyDescent="0.35">
      <c r="A4146">
        <v>332698</v>
      </c>
      <c r="B4146">
        <v>2</v>
      </c>
      <c r="C4146" t="s">
        <v>17122</v>
      </c>
      <c r="D4146" t="s">
        <v>121</v>
      </c>
      <c r="E4146">
        <v>4</v>
      </c>
      <c r="F4146">
        <v>1</v>
      </c>
      <c r="G4146" t="s">
        <v>17123</v>
      </c>
      <c r="I4146" t="s">
        <v>8115</v>
      </c>
      <c r="J4146" t="s">
        <v>13705</v>
      </c>
      <c r="K4146">
        <v>14580</v>
      </c>
      <c r="L4146" t="s">
        <v>352</v>
      </c>
      <c r="M4146" t="s">
        <v>17124</v>
      </c>
      <c r="N4146" t="s">
        <v>127</v>
      </c>
      <c r="O4146" t="s">
        <v>128</v>
      </c>
      <c r="P4146" t="s">
        <v>142</v>
      </c>
      <c r="Q4146">
        <v>0</v>
      </c>
      <c r="R4146">
        <v>17</v>
      </c>
      <c r="S4146">
        <v>1</v>
      </c>
      <c r="T4146">
        <v>0</v>
      </c>
      <c r="U4146">
        <v>0</v>
      </c>
      <c r="V4146" t="s">
        <v>17125</v>
      </c>
      <c r="W4146" t="s">
        <v>131</v>
      </c>
      <c r="X4146" t="s">
        <v>131</v>
      </c>
      <c r="Y4146" t="s">
        <v>131</v>
      </c>
      <c r="Z4146">
        <v>35</v>
      </c>
      <c r="AA4146">
        <v>1</v>
      </c>
      <c r="AB4146">
        <v>0</v>
      </c>
      <c r="AC4146">
        <v>1</v>
      </c>
      <c r="AD4146">
        <v>20</v>
      </c>
      <c r="AE4146">
        <v>1</v>
      </c>
      <c r="AF4146" t="s">
        <v>133</v>
      </c>
      <c r="AG4146">
        <v>35</v>
      </c>
      <c r="AH4146">
        <v>99</v>
      </c>
      <c r="AI4146">
        <v>1</v>
      </c>
      <c r="AK4146">
        <v>257</v>
      </c>
      <c r="AM4146">
        <v>259</v>
      </c>
      <c r="AN4146">
        <v>46</v>
      </c>
      <c r="AO4146">
        <v>347</v>
      </c>
      <c r="AP4146">
        <v>0</v>
      </c>
      <c r="AR4146">
        <v>0</v>
      </c>
      <c r="AT4146">
        <v>1</v>
      </c>
      <c r="AU4146">
        <v>47</v>
      </c>
      <c r="AV4146">
        <v>370</v>
      </c>
      <c r="AW4146">
        <v>1</v>
      </c>
      <c r="AX4146">
        <v>47</v>
      </c>
      <c r="AY4146">
        <v>383</v>
      </c>
      <c r="AZ4146">
        <v>1</v>
      </c>
      <c r="BA4146">
        <v>7</v>
      </c>
      <c r="BB4146">
        <v>22</v>
      </c>
      <c r="BC4146">
        <v>26</v>
      </c>
      <c r="BD4146">
        <v>32</v>
      </c>
      <c r="BE4146">
        <v>14</v>
      </c>
      <c r="BF4146" t="s">
        <v>131</v>
      </c>
      <c r="BG4146" t="s">
        <v>131</v>
      </c>
      <c r="BH4146" t="s">
        <v>121</v>
      </c>
      <c r="BI4146" t="s">
        <v>133</v>
      </c>
      <c r="BJ4146">
        <v>1</v>
      </c>
      <c r="BK4146" t="s">
        <v>133</v>
      </c>
      <c r="BL4146">
        <v>1</v>
      </c>
      <c r="BM4146" t="s">
        <v>133</v>
      </c>
      <c r="BN4146">
        <v>1</v>
      </c>
      <c r="BO4146">
        <v>43</v>
      </c>
      <c r="BP4146">
        <v>49</v>
      </c>
      <c r="BQ4146">
        <v>158</v>
      </c>
      <c r="BR4146">
        <v>25.8</v>
      </c>
      <c r="BS4146">
        <v>40.200000000000003</v>
      </c>
      <c r="BT4146">
        <v>15.5</v>
      </c>
      <c r="BU4146">
        <v>26.9</v>
      </c>
      <c r="BV4146">
        <v>44.8</v>
      </c>
      <c r="BW4146">
        <v>14</v>
      </c>
      <c r="BX4146">
        <v>197.6</v>
      </c>
      <c r="BY4146">
        <v>356.5</v>
      </c>
      <c r="BZ4146">
        <v>115.6</v>
      </c>
      <c r="CA4146">
        <v>0</v>
      </c>
      <c r="CB4146">
        <v>259</v>
      </c>
      <c r="CE4146" t="s">
        <v>131</v>
      </c>
      <c r="CF4146">
        <v>1</v>
      </c>
      <c r="CG4146" t="s">
        <v>149</v>
      </c>
      <c r="CH4146">
        <v>0</v>
      </c>
      <c r="CI4146">
        <v>0.96</v>
      </c>
      <c r="CK4146">
        <v>5.8</v>
      </c>
      <c r="CL4146">
        <v>206.8</v>
      </c>
      <c r="CM4146">
        <v>0.3</v>
      </c>
      <c r="CN4146">
        <v>1</v>
      </c>
      <c r="CO4146" t="s">
        <v>133</v>
      </c>
      <c r="CP4146">
        <v>48</v>
      </c>
      <c r="CQ4146">
        <v>63.9</v>
      </c>
      <c r="CR4146">
        <v>90.6</v>
      </c>
      <c r="CS4146">
        <v>35.4</v>
      </c>
      <c r="CT4146">
        <v>48</v>
      </c>
      <c r="CU4146">
        <v>387</v>
      </c>
      <c r="CV4146">
        <v>1</v>
      </c>
      <c r="CW4146">
        <v>20</v>
      </c>
      <c r="CX4146">
        <v>0</v>
      </c>
      <c r="CZ4146">
        <v>259</v>
      </c>
      <c r="DB4146" t="s">
        <v>134</v>
      </c>
      <c r="DC4146" t="s">
        <v>135</v>
      </c>
      <c r="DD4146">
        <v>199</v>
      </c>
      <c r="DG4146">
        <v>12</v>
      </c>
      <c r="DI4146" t="s">
        <v>133</v>
      </c>
      <c r="DJ4146">
        <v>1</v>
      </c>
      <c r="DK4146">
        <v>63.1</v>
      </c>
      <c r="DL4146">
        <v>13.8</v>
      </c>
      <c r="DM4146">
        <v>41</v>
      </c>
      <c r="DN4146">
        <v>34.4</v>
      </c>
      <c r="DO4146">
        <v>55</v>
      </c>
      <c r="DP4146">
        <v>5.0000000000000001E-3</v>
      </c>
    </row>
    <row r="4147" spans="1:120" x14ac:dyDescent="0.35">
      <c r="A4147">
        <v>332699</v>
      </c>
      <c r="B4147">
        <v>2</v>
      </c>
      <c r="C4147" t="s">
        <v>17126</v>
      </c>
      <c r="D4147" t="s">
        <v>121</v>
      </c>
      <c r="E4147">
        <v>4</v>
      </c>
      <c r="F4147">
        <v>1</v>
      </c>
      <c r="G4147" t="s">
        <v>17127</v>
      </c>
      <c r="I4147" t="s">
        <v>14413</v>
      </c>
      <c r="J4147" t="s">
        <v>13705</v>
      </c>
      <c r="K4147">
        <v>10025</v>
      </c>
      <c r="L4147" t="s">
        <v>14413</v>
      </c>
      <c r="M4147" t="s">
        <v>17128</v>
      </c>
      <c r="N4147" t="s">
        <v>127</v>
      </c>
      <c r="O4147" t="s">
        <v>128</v>
      </c>
      <c r="P4147" t="s">
        <v>142</v>
      </c>
      <c r="Q4147">
        <v>0</v>
      </c>
      <c r="R4147">
        <v>25</v>
      </c>
      <c r="S4147">
        <v>1</v>
      </c>
      <c r="T4147">
        <v>1</v>
      </c>
      <c r="U4147">
        <v>0</v>
      </c>
      <c r="V4147" s="1">
        <v>41282</v>
      </c>
      <c r="W4147" t="s">
        <v>131</v>
      </c>
      <c r="X4147" t="s">
        <v>131</v>
      </c>
      <c r="Y4147" t="s">
        <v>131</v>
      </c>
      <c r="Z4147">
        <v>11</v>
      </c>
      <c r="AA4147">
        <v>1</v>
      </c>
      <c r="AB4147">
        <v>0</v>
      </c>
      <c r="AC4147">
        <v>1</v>
      </c>
      <c r="AD4147">
        <v>91</v>
      </c>
      <c r="AE4147">
        <v>1</v>
      </c>
      <c r="AF4147" t="s">
        <v>133</v>
      </c>
      <c r="AG4147">
        <v>132</v>
      </c>
      <c r="AH4147">
        <v>97</v>
      </c>
      <c r="AI4147">
        <v>1</v>
      </c>
      <c r="AJ4147">
        <v>99</v>
      </c>
      <c r="AK4147">
        <v>1</v>
      </c>
      <c r="AM4147">
        <v>259</v>
      </c>
      <c r="AN4147">
        <v>178</v>
      </c>
      <c r="AO4147">
        <v>1592</v>
      </c>
      <c r="AP4147">
        <v>17</v>
      </c>
      <c r="AQ4147">
        <v>151</v>
      </c>
      <c r="AR4147">
        <v>0</v>
      </c>
      <c r="AT4147">
        <v>1</v>
      </c>
      <c r="AU4147">
        <v>200</v>
      </c>
      <c r="AV4147">
        <v>1870</v>
      </c>
      <c r="AW4147">
        <v>1</v>
      </c>
      <c r="AX4147">
        <v>206</v>
      </c>
      <c r="AY4147">
        <v>1848</v>
      </c>
      <c r="AZ4147">
        <v>1</v>
      </c>
      <c r="BA4147">
        <v>6</v>
      </c>
      <c r="BB4147">
        <v>24</v>
      </c>
      <c r="BC4147">
        <v>38</v>
      </c>
      <c r="BD4147">
        <v>20</v>
      </c>
      <c r="BE4147">
        <v>11</v>
      </c>
      <c r="BF4147" t="s">
        <v>131</v>
      </c>
      <c r="BG4147" t="s">
        <v>131</v>
      </c>
      <c r="BH4147" t="s">
        <v>121</v>
      </c>
      <c r="BI4147" t="s">
        <v>133</v>
      </c>
      <c r="BJ4147">
        <v>1</v>
      </c>
      <c r="BK4147" t="s">
        <v>132</v>
      </c>
      <c r="BL4147">
        <v>1</v>
      </c>
      <c r="BM4147" t="s">
        <v>149</v>
      </c>
      <c r="BN4147">
        <v>1</v>
      </c>
      <c r="BO4147">
        <v>144</v>
      </c>
      <c r="BP4147">
        <v>220</v>
      </c>
      <c r="BQ4147">
        <v>597</v>
      </c>
      <c r="BR4147">
        <v>16.2</v>
      </c>
      <c r="BS4147">
        <v>21.1</v>
      </c>
      <c r="BT4147">
        <v>12.2</v>
      </c>
      <c r="BU4147">
        <v>39</v>
      </c>
      <c r="BV4147">
        <v>49.5</v>
      </c>
      <c r="BW4147">
        <v>29.1</v>
      </c>
      <c r="BX4147">
        <v>222.8</v>
      </c>
      <c r="BY4147">
        <v>308.5</v>
      </c>
      <c r="BZ4147">
        <v>169.1</v>
      </c>
      <c r="CA4147">
        <v>0</v>
      </c>
      <c r="CB4147">
        <v>259</v>
      </c>
      <c r="CE4147" t="s">
        <v>131</v>
      </c>
      <c r="CF4147">
        <v>1</v>
      </c>
      <c r="CG4147" t="s">
        <v>149</v>
      </c>
      <c r="CH4147">
        <v>0.21</v>
      </c>
      <c r="CI4147">
        <v>0.7</v>
      </c>
      <c r="CJ4147">
        <v>0.04</v>
      </c>
      <c r="CK4147">
        <v>6.7</v>
      </c>
      <c r="CL4147">
        <v>34.200000000000003</v>
      </c>
      <c r="CM4147">
        <v>1.7</v>
      </c>
      <c r="CN4147">
        <v>1</v>
      </c>
      <c r="CO4147" t="s">
        <v>133</v>
      </c>
      <c r="CP4147">
        <v>190</v>
      </c>
      <c r="CQ4147">
        <v>65.599999999999994</v>
      </c>
      <c r="CR4147">
        <v>77.400000000000006</v>
      </c>
      <c r="CS4147">
        <v>53</v>
      </c>
      <c r="CT4147">
        <v>190</v>
      </c>
      <c r="CU4147">
        <v>1777</v>
      </c>
      <c r="CV4147">
        <v>1</v>
      </c>
      <c r="CW4147">
        <v>9</v>
      </c>
      <c r="CX4147">
        <v>0</v>
      </c>
      <c r="CZ4147">
        <v>259</v>
      </c>
      <c r="DB4147" t="s">
        <v>134</v>
      </c>
      <c r="DC4147" t="s">
        <v>133</v>
      </c>
      <c r="DD4147">
        <v>1</v>
      </c>
      <c r="DE4147">
        <v>3.52</v>
      </c>
      <c r="DF4147">
        <v>0.77</v>
      </c>
      <c r="DG4147">
        <v>44</v>
      </c>
      <c r="DH4147">
        <v>1.79</v>
      </c>
      <c r="DI4147" t="s">
        <v>149</v>
      </c>
      <c r="DJ4147">
        <v>1</v>
      </c>
      <c r="DK4147">
        <v>55</v>
      </c>
      <c r="DL4147">
        <v>25.9</v>
      </c>
      <c r="DM4147">
        <v>152</v>
      </c>
      <c r="DN4147">
        <v>39.6</v>
      </c>
      <c r="DO4147">
        <v>51</v>
      </c>
      <c r="DP4147">
        <v>5.0000000000000001E-3</v>
      </c>
    </row>
    <row r="4148" spans="1:120" x14ac:dyDescent="0.35">
      <c r="A4148">
        <v>312667</v>
      </c>
      <c r="B4148">
        <v>3</v>
      </c>
      <c r="C4148" t="s">
        <v>17129</v>
      </c>
      <c r="D4148" t="s">
        <v>121</v>
      </c>
      <c r="E4148">
        <v>2</v>
      </c>
      <c r="F4148">
        <v>1</v>
      </c>
      <c r="G4148" t="s">
        <v>17130</v>
      </c>
      <c r="H4148" t="s">
        <v>2902</v>
      </c>
      <c r="I4148" t="s">
        <v>17131</v>
      </c>
      <c r="J4148" t="s">
        <v>10997</v>
      </c>
      <c r="K4148">
        <v>8536</v>
      </c>
      <c r="L4148" t="s">
        <v>7524</v>
      </c>
      <c r="M4148" t="s">
        <v>17132</v>
      </c>
      <c r="N4148" t="s">
        <v>127</v>
      </c>
      <c r="O4148" t="s">
        <v>205</v>
      </c>
      <c r="P4148" t="s">
        <v>206</v>
      </c>
      <c r="Q4148">
        <v>0</v>
      </c>
      <c r="R4148">
        <v>9</v>
      </c>
      <c r="S4148">
        <v>1</v>
      </c>
      <c r="T4148">
        <v>0</v>
      </c>
      <c r="U4148">
        <v>0</v>
      </c>
      <c r="V4148" t="s">
        <v>17133</v>
      </c>
      <c r="W4148" t="s">
        <v>131</v>
      </c>
      <c r="X4148" t="s">
        <v>131</v>
      </c>
      <c r="Y4148" t="s">
        <v>131</v>
      </c>
      <c r="Z4148">
        <v>50</v>
      </c>
      <c r="AA4148">
        <v>1</v>
      </c>
      <c r="AB4148">
        <v>0</v>
      </c>
      <c r="AC4148">
        <v>1</v>
      </c>
      <c r="AD4148">
        <v>12</v>
      </c>
      <c r="AE4148">
        <v>199</v>
      </c>
      <c r="AF4148" t="s">
        <v>135</v>
      </c>
      <c r="AG4148">
        <v>17</v>
      </c>
      <c r="AH4148">
        <v>93</v>
      </c>
      <c r="AI4148">
        <v>1</v>
      </c>
      <c r="AK4148">
        <v>257</v>
      </c>
      <c r="AM4148">
        <v>259</v>
      </c>
      <c r="AN4148">
        <v>30</v>
      </c>
      <c r="AO4148">
        <v>135</v>
      </c>
      <c r="AP4148">
        <v>0</v>
      </c>
      <c r="AR4148">
        <v>0</v>
      </c>
      <c r="AT4148">
        <v>1</v>
      </c>
      <c r="AU4148">
        <v>31</v>
      </c>
      <c r="AV4148">
        <v>137</v>
      </c>
      <c r="AW4148">
        <v>2</v>
      </c>
      <c r="AX4148">
        <v>35</v>
      </c>
      <c r="AY4148">
        <v>147</v>
      </c>
      <c r="AZ4148">
        <v>1</v>
      </c>
      <c r="BA4148">
        <v>27</v>
      </c>
      <c r="BB4148">
        <v>31</v>
      </c>
      <c r="BC4148">
        <v>23</v>
      </c>
      <c r="BD4148">
        <v>12</v>
      </c>
      <c r="BE4148">
        <v>6</v>
      </c>
      <c r="BF4148" t="s">
        <v>131</v>
      </c>
      <c r="BG4148" t="s">
        <v>131</v>
      </c>
      <c r="BH4148" t="s">
        <v>121</v>
      </c>
      <c r="BI4148" t="s">
        <v>133</v>
      </c>
      <c r="BJ4148">
        <v>1</v>
      </c>
      <c r="BK4148" t="s">
        <v>133</v>
      </c>
      <c r="BL4148">
        <v>1</v>
      </c>
      <c r="BM4148" t="s">
        <v>133</v>
      </c>
      <c r="BN4148">
        <v>1</v>
      </c>
      <c r="BO4148">
        <v>23</v>
      </c>
      <c r="BP4148">
        <v>30</v>
      </c>
      <c r="BQ4148">
        <v>58</v>
      </c>
      <c r="BR4148">
        <v>18.3</v>
      </c>
      <c r="BS4148">
        <v>39.9</v>
      </c>
      <c r="BT4148">
        <v>6.7</v>
      </c>
      <c r="BU4148">
        <v>22.5</v>
      </c>
      <c r="BV4148">
        <v>42.5</v>
      </c>
      <c r="BW4148">
        <v>8.6999999999999993</v>
      </c>
      <c r="BX4148">
        <v>210.4</v>
      </c>
      <c r="BY4148">
        <v>438.8</v>
      </c>
      <c r="BZ4148">
        <v>106.4</v>
      </c>
      <c r="CA4148">
        <v>0</v>
      </c>
      <c r="CB4148">
        <v>259</v>
      </c>
      <c r="CE4148" t="s">
        <v>131</v>
      </c>
      <c r="CF4148">
        <v>1</v>
      </c>
      <c r="CG4148" t="s">
        <v>133</v>
      </c>
      <c r="CH4148">
        <v>0</v>
      </c>
      <c r="CI4148">
        <v>1.0900000000000001</v>
      </c>
      <c r="CN4148">
        <v>1</v>
      </c>
      <c r="CO4148" t="s">
        <v>133</v>
      </c>
      <c r="CP4148">
        <v>36</v>
      </c>
      <c r="CQ4148">
        <v>51.7</v>
      </c>
      <c r="CR4148">
        <v>93.4</v>
      </c>
      <c r="CS4148">
        <v>7.2</v>
      </c>
      <c r="CT4148">
        <v>36</v>
      </c>
      <c r="CU4148">
        <v>146</v>
      </c>
      <c r="CV4148">
        <v>1</v>
      </c>
      <c r="CW4148">
        <v>40</v>
      </c>
      <c r="CX4148">
        <v>0</v>
      </c>
      <c r="CZ4148">
        <v>259</v>
      </c>
      <c r="DB4148" t="s">
        <v>134</v>
      </c>
      <c r="DC4148" t="s">
        <v>135</v>
      </c>
      <c r="DD4148">
        <v>199</v>
      </c>
      <c r="DG4148">
        <v>10</v>
      </c>
      <c r="DI4148" t="s">
        <v>135</v>
      </c>
      <c r="DJ4148">
        <v>199</v>
      </c>
      <c r="DM4148">
        <v>8</v>
      </c>
      <c r="DO4148" t="e">
        <v>#N/A</v>
      </c>
      <c r="DP4148">
        <v>0</v>
      </c>
    </row>
    <row r="4149" spans="1:120" x14ac:dyDescent="0.35">
      <c r="A4149">
        <v>332606</v>
      </c>
      <c r="B4149">
        <v>2</v>
      </c>
      <c r="C4149" t="s">
        <v>13840</v>
      </c>
      <c r="D4149" t="s">
        <v>121</v>
      </c>
      <c r="E4149">
        <v>4</v>
      </c>
      <c r="F4149">
        <v>1</v>
      </c>
      <c r="G4149" t="s">
        <v>17134</v>
      </c>
      <c r="I4149" t="s">
        <v>17135</v>
      </c>
      <c r="J4149" t="s">
        <v>13705</v>
      </c>
      <c r="K4149">
        <v>10802</v>
      </c>
      <c r="L4149" t="s">
        <v>6552</v>
      </c>
      <c r="M4149" t="s">
        <v>17136</v>
      </c>
      <c r="N4149" t="s">
        <v>127</v>
      </c>
      <c r="O4149" t="s">
        <v>128</v>
      </c>
      <c r="P4149" t="s">
        <v>17137</v>
      </c>
      <c r="Q4149">
        <v>1</v>
      </c>
      <c r="R4149">
        <v>24</v>
      </c>
      <c r="S4149">
        <v>1</v>
      </c>
      <c r="T4149">
        <v>0</v>
      </c>
      <c r="U4149">
        <v>0</v>
      </c>
      <c r="V4149" s="1">
        <v>36531</v>
      </c>
      <c r="W4149" t="s">
        <v>131</v>
      </c>
      <c r="X4149" t="s">
        <v>131</v>
      </c>
      <c r="Y4149" t="s">
        <v>131</v>
      </c>
      <c r="Z4149">
        <v>11</v>
      </c>
      <c r="AA4149">
        <v>1</v>
      </c>
      <c r="AB4149">
        <v>0</v>
      </c>
      <c r="AC4149">
        <v>1</v>
      </c>
      <c r="AD4149">
        <v>74</v>
      </c>
      <c r="AE4149">
        <v>1</v>
      </c>
      <c r="AF4149" t="s">
        <v>133</v>
      </c>
      <c r="AG4149">
        <v>116</v>
      </c>
      <c r="AH4149">
        <v>99</v>
      </c>
      <c r="AI4149">
        <v>1</v>
      </c>
      <c r="AK4149">
        <v>199</v>
      </c>
      <c r="AM4149">
        <v>259</v>
      </c>
      <c r="AN4149">
        <v>166</v>
      </c>
      <c r="AO4149">
        <v>1402</v>
      </c>
      <c r="AP4149">
        <v>1</v>
      </c>
      <c r="AQ4149">
        <v>12</v>
      </c>
      <c r="AR4149">
        <v>0</v>
      </c>
      <c r="AT4149">
        <v>1</v>
      </c>
      <c r="AU4149">
        <v>171</v>
      </c>
      <c r="AV4149">
        <v>1483</v>
      </c>
      <c r="AW4149">
        <v>2</v>
      </c>
      <c r="AX4149">
        <v>177</v>
      </c>
      <c r="AY4149">
        <v>1519</v>
      </c>
      <c r="AZ4149">
        <v>1</v>
      </c>
      <c r="BA4149">
        <v>7</v>
      </c>
      <c r="BB4149">
        <v>27</v>
      </c>
      <c r="BC4149">
        <v>39</v>
      </c>
      <c r="BD4149">
        <v>19</v>
      </c>
      <c r="BE4149">
        <v>8</v>
      </c>
      <c r="BF4149" t="s">
        <v>131</v>
      </c>
      <c r="BG4149" t="s">
        <v>131</v>
      </c>
      <c r="BH4149" t="s">
        <v>121</v>
      </c>
      <c r="BI4149" t="s">
        <v>133</v>
      </c>
      <c r="BJ4149">
        <v>1</v>
      </c>
      <c r="BK4149" t="s">
        <v>133</v>
      </c>
      <c r="BL4149">
        <v>1</v>
      </c>
      <c r="BM4149" t="s">
        <v>133</v>
      </c>
      <c r="BN4149">
        <v>1</v>
      </c>
      <c r="BO4149">
        <v>131</v>
      </c>
      <c r="BP4149">
        <v>135</v>
      </c>
      <c r="BQ4149">
        <v>572</v>
      </c>
      <c r="BR4149">
        <v>24</v>
      </c>
      <c r="BS4149">
        <v>29.2</v>
      </c>
      <c r="BT4149">
        <v>19.5</v>
      </c>
      <c r="BU4149">
        <v>25.7</v>
      </c>
      <c r="BV4149">
        <v>36.6</v>
      </c>
      <c r="BW4149">
        <v>16</v>
      </c>
      <c r="BX4149">
        <v>199.1</v>
      </c>
      <c r="BY4149">
        <v>298.60000000000002</v>
      </c>
      <c r="BZ4149">
        <v>141.1</v>
      </c>
      <c r="CA4149">
        <v>0</v>
      </c>
      <c r="CB4149">
        <v>259</v>
      </c>
      <c r="CE4149" t="s">
        <v>131</v>
      </c>
      <c r="CF4149">
        <v>1</v>
      </c>
      <c r="CG4149" t="s">
        <v>133</v>
      </c>
      <c r="CH4149">
        <v>0.6</v>
      </c>
      <c r="CI4149">
        <v>1.25</v>
      </c>
      <c r="CJ4149">
        <v>0.24</v>
      </c>
      <c r="CK4149">
        <v>28.3</v>
      </c>
      <c r="CL4149">
        <v>61.6</v>
      </c>
      <c r="CM4149">
        <v>14.8</v>
      </c>
      <c r="CN4149">
        <v>1</v>
      </c>
      <c r="CO4149" t="s">
        <v>133</v>
      </c>
      <c r="CP4149">
        <v>178</v>
      </c>
      <c r="CQ4149">
        <v>74.599999999999994</v>
      </c>
      <c r="CR4149">
        <v>86.5</v>
      </c>
      <c r="CS4149">
        <v>61.8</v>
      </c>
      <c r="CT4149">
        <v>178</v>
      </c>
      <c r="CU4149">
        <v>1535</v>
      </c>
      <c r="CV4149">
        <v>1</v>
      </c>
      <c r="CW4149">
        <v>12</v>
      </c>
      <c r="CX4149">
        <v>0</v>
      </c>
      <c r="CZ4149">
        <v>259</v>
      </c>
      <c r="DB4149" t="s">
        <v>134</v>
      </c>
      <c r="DC4149" t="s">
        <v>149</v>
      </c>
      <c r="DD4149">
        <v>1</v>
      </c>
      <c r="DE4149">
        <v>4</v>
      </c>
      <c r="DF4149">
        <v>1.1200000000000001</v>
      </c>
      <c r="DG4149">
        <v>63</v>
      </c>
      <c r="DH4149">
        <v>2.2400000000000002</v>
      </c>
      <c r="DI4149" t="s">
        <v>133</v>
      </c>
      <c r="DJ4149">
        <v>1</v>
      </c>
      <c r="DK4149">
        <v>50.4</v>
      </c>
      <c r="DL4149">
        <v>17.8</v>
      </c>
      <c r="DM4149">
        <v>105</v>
      </c>
      <c r="DN4149">
        <v>31.9</v>
      </c>
      <c r="DO4149">
        <v>74</v>
      </c>
      <c r="DP4149">
        <v>0</v>
      </c>
    </row>
    <row r="4150" spans="1:120" x14ac:dyDescent="0.35">
      <c r="A4150">
        <v>332607</v>
      </c>
      <c r="B4150">
        <v>2</v>
      </c>
      <c r="C4150" t="s">
        <v>17138</v>
      </c>
      <c r="D4150" t="s">
        <v>121</v>
      </c>
      <c r="E4150">
        <v>5</v>
      </c>
      <c r="F4150">
        <v>1</v>
      </c>
      <c r="G4150" t="s">
        <v>17139</v>
      </c>
      <c r="H4150" t="s">
        <v>14951</v>
      </c>
      <c r="I4150" t="s">
        <v>14413</v>
      </c>
      <c r="J4150" t="s">
        <v>13705</v>
      </c>
      <c r="K4150">
        <v>10013</v>
      </c>
      <c r="L4150" t="s">
        <v>14413</v>
      </c>
      <c r="M4150" t="s">
        <v>17140</v>
      </c>
      <c r="N4150" t="s">
        <v>127</v>
      </c>
      <c r="O4150" t="s">
        <v>205</v>
      </c>
      <c r="P4150" t="s">
        <v>206</v>
      </c>
      <c r="Q4150">
        <v>1</v>
      </c>
      <c r="R4150">
        <v>45</v>
      </c>
      <c r="S4150">
        <v>1</v>
      </c>
      <c r="T4150">
        <v>0</v>
      </c>
      <c r="U4150">
        <v>0</v>
      </c>
      <c r="V4150" t="s">
        <v>17141</v>
      </c>
      <c r="W4150" t="s">
        <v>131</v>
      </c>
      <c r="X4150" t="s">
        <v>131</v>
      </c>
      <c r="Y4150" t="s">
        <v>131</v>
      </c>
      <c r="Z4150">
        <v>27</v>
      </c>
      <c r="AA4150">
        <v>1</v>
      </c>
      <c r="AB4150">
        <v>0</v>
      </c>
      <c r="AC4150">
        <v>1</v>
      </c>
      <c r="AD4150">
        <v>158</v>
      </c>
      <c r="AE4150">
        <v>1</v>
      </c>
      <c r="AF4150" t="s">
        <v>133</v>
      </c>
      <c r="AG4150">
        <v>184</v>
      </c>
      <c r="AH4150">
        <v>98</v>
      </c>
      <c r="AI4150">
        <v>1</v>
      </c>
      <c r="AK4150">
        <v>199</v>
      </c>
      <c r="AM4150">
        <v>259</v>
      </c>
      <c r="AN4150">
        <v>276</v>
      </c>
      <c r="AO4150">
        <v>2688</v>
      </c>
      <c r="AP4150">
        <v>9</v>
      </c>
      <c r="AQ4150">
        <v>83</v>
      </c>
      <c r="AR4150">
        <v>0</v>
      </c>
      <c r="AT4150">
        <v>1</v>
      </c>
      <c r="AU4150">
        <v>285</v>
      </c>
      <c r="AV4150">
        <v>2824</v>
      </c>
      <c r="AW4150">
        <v>1</v>
      </c>
      <c r="AX4150">
        <v>295</v>
      </c>
      <c r="AY4150">
        <v>2911</v>
      </c>
      <c r="AZ4150">
        <v>1</v>
      </c>
      <c r="BA4150">
        <v>7</v>
      </c>
      <c r="BB4150">
        <v>30</v>
      </c>
      <c r="BC4150">
        <v>37</v>
      </c>
      <c r="BD4150">
        <v>16</v>
      </c>
      <c r="BE4150">
        <v>10</v>
      </c>
      <c r="BF4150" t="s">
        <v>131</v>
      </c>
      <c r="BG4150" t="s">
        <v>131</v>
      </c>
      <c r="BH4150" t="s">
        <v>121</v>
      </c>
      <c r="BI4150" t="s">
        <v>149</v>
      </c>
      <c r="BJ4150">
        <v>1</v>
      </c>
      <c r="BK4150" t="s">
        <v>133</v>
      </c>
      <c r="BL4150">
        <v>1</v>
      </c>
      <c r="BM4150" t="s">
        <v>149</v>
      </c>
      <c r="BN4150">
        <v>1</v>
      </c>
      <c r="BO4150">
        <v>228</v>
      </c>
      <c r="BP4150">
        <v>136</v>
      </c>
      <c r="BQ4150">
        <v>893</v>
      </c>
      <c r="BR4150">
        <v>16.5</v>
      </c>
      <c r="BS4150">
        <v>20.100000000000001</v>
      </c>
      <c r="BT4150">
        <v>13.3</v>
      </c>
      <c r="BU4150">
        <v>20.7</v>
      </c>
      <c r="BV4150">
        <v>31.1</v>
      </c>
      <c r="BW4150">
        <v>12.5</v>
      </c>
      <c r="BX4150">
        <v>116.3</v>
      </c>
      <c r="BY4150">
        <v>173.3</v>
      </c>
      <c r="BZ4150">
        <v>82.9</v>
      </c>
      <c r="CA4150">
        <v>0</v>
      </c>
      <c r="CB4150">
        <v>259</v>
      </c>
      <c r="CE4150" t="s">
        <v>131</v>
      </c>
      <c r="CF4150">
        <v>1</v>
      </c>
      <c r="CG4150" t="s">
        <v>149</v>
      </c>
      <c r="CH4150">
        <v>0.42</v>
      </c>
      <c r="CI4150">
        <v>0.88</v>
      </c>
      <c r="CJ4150">
        <v>0.17</v>
      </c>
      <c r="CK4150">
        <v>26.3</v>
      </c>
      <c r="CL4150">
        <v>57.3</v>
      </c>
      <c r="CM4150">
        <v>13.7</v>
      </c>
      <c r="CN4150">
        <v>1</v>
      </c>
      <c r="CO4150" t="s">
        <v>149</v>
      </c>
      <c r="CP4150">
        <v>288</v>
      </c>
      <c r="CQ4150">
        <v>83.6</v>
      </c>
      <c r="CR4150">
        <v>91.2</v>
      </c>
      <c r="CS4150">
        <v>75.5</v>
      </c>
      <c r="CT4150">
        <v>288</v>
      </c>
      <c r="CU4150">
        <v>2855</v>
      </c>
      <c r="CV4150">
        <v>1</v>
      </c>
      <c r="CW4150">
        <v>8</v>
      </c>
      <c r="CX4150">
        <v>0</v>
      </c>
      <c r="CZ4150">
        <v>259</v>
      </c>
      <c r="DB4150" t="s">
        <v>134</v>
      </c>
      <c r="DC4150" t="s">
        <v>149</v>
      </c>
      <c r="DD4150">
        <v>1</v>
      </c>
      <c r="DE4150">
        <v>4.9800000000000004</v>
      </c>
      <c r="DF4150">
        <v>1.92</v>
      </c>
      <c r="DG4150">
        <v>77</v>
      </c>
      <c r="DH4150">
        <v>3.19</v>
      </c>
      <c r="DI4150" t="s">
        <v>149</v>
      </c>
      <c r="DJ4150">
        <v>1</v>
      </c>
      <c r="DK4150">
        <v>53.1</v>
      </c>
      <c r="DL4150">
        <v>28.4</v>
      </c>
      <c r="DM4150">
        <v>186</v>
      </c>
      <c r="DN4150">
        <v>40.1</v>
      </c>
      <c r="DO4150">
        <v>75</v>
      </c>
      <c r="DP4150">
        <v>0</v>
      </c>
    </row>
    <row r="4151" spans="1:120" x14ac:dyDescent="0.35">
      <c r="A4151">
        <v>332608</v>
      </c>
      <c r="B4151">
        <v>2</v>
      </c>
      <c r="C4151" t="s">
        <v>17142</v>
      </c>
      <c r="D4151" t="s">
        <v>121</v>
      </c>
      <c r="E4151">
        <v>4</v>
      </c>
      <c r="F4151">
        <v>1</v>
      </c>
      <c r="G4151" t="s">
        <v>17143</v>
      </c>
      <c r="I4151" t="s">
        <v>17144</v>
      </c>
      <c r="J4151" t="s">
        <v>13705</v>
      </c>
      <c r="K4151">
        <v>14127</v>
      </c>
      <c r="L4151" t="s">
        <v>14200</v>
      </c>
      <c r="M4151" t="s">
        <v>17145</v>
      </c>
      <c r="N4151" t="s">
        <v>127</v>
      </c>
      <c r="O4151" t="s">
        <v>128</v>
      </c>
      <c r="P4151" t="s">
        <v>129</v>
      </c>
      <c r="Q4151">
        <v>1</v>
      </c>
      <c r="R4151">
        <v>24</v>
      </c>
      <c r="S4151">
        <v>1</v>
      </c>
      <c r="T4151">
        <v>1</v>
      </c>
      <c r="U4151">
        <v>0</v>
      </c>
      <c r="V4151" t="s">
        <v>17146</v>
      </c>
      <c r="W4151" t="s">
        <v>131</v>
      </c>
      <c r="X4151" t="s">
        <v>131</v>
      </c>
      <c r="Y4151" t="s">
        <v>131</v>
      </c>
      <c r="Z4151">
        <v>11</v>
      </c>
      <c r="AA4151">
        <v>1</v>
      </c>
      <c r="AB4151">
        <v>0</v>
      </c>
      <c r="AC4151">
        <v>1</v>
      </c>
      <c r="AD4151">
        <v>36</v>
      </c>
      <c r="AE4151">
        <v>1</v>
      </c>
      <c r="AF4151" t="s">
        <v>133</v>
      </c>
      <c r="AG4151">
        <v>53</v>
      </c>
      <c r="AH4151">
        <v>98</v>
      </c>
      <c r="AI4151">
        <v>1</v>
      </c>
      <c r="AJ4151">
        <v>100</v>
      </c>
      <c r="AK4151">
        <v>1</v>
      </c>
      <c r="AM4151">
        <v>259</v>
      </c>
      <c r="AN4151">
        <v>84</v>
      </c>
      <c r="AO4151">
        <v>666</v>
      </c>
      <c r="AP4151">
        <v>12</v>
      </c>
      <c r="AQ4151">
        <v>70</v>
      </c>
      <c r="AR4151">
        <v>0</v>
      </c>
      <c r="AT4151">
        <v>1</v>
      </c>
      <c r="AU4151">
        <v>100</v>
      </c>
      <c r="AV4151">
        <v>808</v>
      </c>
      <c r="AW4151">
        <v>2</v>
      </c>
      <c r="AX4151">
        <v>103</v>
      </c>
      <c r="AY4151">
        <v>843</v>
      </c>
      <c r="AZ4151">
        <v>1</v>
      </c>
      <c r="BA4151">
        <v>5</v>
      </c>
      <c r="BB4151">
        <v>18</v>
      </c>
      <c r="BC4151">
        <v>33</v>
      </c>
      <c r="BD4151">
        <v>26</v>
      </c>
      <c r="BE4151">
        <v>17</v>
      </c>
      <c r="BF4151" t="s">
        <v>131</v>
      </c>
      <c r="BG4151" t="s">
        <v>131</v>
      </c>
      <c r="BH4151" t="s">
        <v>121</v>
      </c>
      <c r="BI4151" t="s">
        <v>133</v>
      </c>
      <c r="BJ4151">
        <v>1</v>
      </c>
      <c r="BK4151" t="s">
        <v>133</v>
      </c>
      <c r="BL4151">
        <v>1</v>
      </c>
      <c r="BM4151" t="s">
        <v>132</v>
      </c>
      <c r="BN4151">
        <v>1</v>
      </c>
      <c r="BO4151">
        <v>70</v>
      </c>
      <c r="BP4151">
        <v>59</v>
      </c>
      <c r="BQ4151">
        <v>332</v>
      </c>
      <c r="BR4151">
        <v>38.5</v>
      </c>
      <c r="BS4151">
        <v>47.9</v>
      </c>
      <c r="BT4151">
        <v>30.6</v>
      </c>
      <c r="BU4151">
        <v>13.7</v>
      </c>
      <c r="BV4151">
        <v>26.7</v>
      </c>
      <c r="BW4151">
        <v>5.3</v>
      </c>
      <c r="BX4151">
        <v>173.2</v>
      </c>
      <c r="BY4151">
        <v>294.60000000000002</v>
      </c>
      <c r="BZ4151">
        <v>103.2</v>
      </c>
      <c r="CA4151">
        <v>0</v>
      </c>
      <c r="CB4151">
        <v>259</v>
      </c>
      <c r="CE4151" t="s">
        <v>131</v>
      </c>
      <c r="CF4151">
        <v>1</v>
      </c>
      <c r="CG4151" t="s">
        <v>133</v>
      </c>
      <c r="CH4151">
        <v>0.83</v>
      </c>
      <c r="CI4151">
        <v>1.84</v>
      </c>
      <c r="CJ4151">
        <v>0.3</v>
      </c>
      <c r="CK4151">
        <v>12.7</v>
      </c>
      <c r="CL4151">
        <v>104.8</v>
      </c>
      <c r="CM4151">
        <v>2.2000000000000002</v>
      </c>
      <c r="CN4151">
        <v>1</v>
      </c>
      <c r="CO4151" t="s">
        <v>133</v>
      </c>
      <c r="CP4151">
        <v>95</v>
      </c>
      <c r="CQ4151">
        <v>67.400000000000006</v>
      </c>
      <c r="CR4151">
        <v>85.2</v>
      </c>
      <c r="CS4151">
        <v>48.5</v>
      </c>
      <c r="CT4151">
        <v>95</v>
      </c>
      <c r="CU4151">
        <v>778</v>
      </c>
      <c r="CV4151">
        <v>1</v>
      </c>
      <c r="CW4151">
        <v>17</v>
      </c>
      <c r="CX4151">
        <v>0</v>
      </c>
      <c r="CZ4151">
        <v>259</v>
      </c>
      <c r="DB4151" t="s">
        <v>134</v>
      </c>
      <c r="DC4151" t="s">
        <v>133</v>
      </c>
      <c r="DD4151">
        <v>1</v>
      </c>
      <c r="DE4151">
        <v>3.98</v>
      </c>
      <c r="DF4151">
        <v>0.55000000000000004</v>
      </c>
      <c r="DG4151">
        <v>37</v>
      </c>
      <c r="DH4151">
        <v>1.71</v>
      </c>
      <c r="DI4151" t="s">
        <v>133</v>
      </c>
      <c r="DJ4151">
        <v>1</v>
      </c>
      <c r="DK4151">
        <v>30.8</v>
      </c>
      <c r="DL4151">
        <v>2.5</v>
      </c>
      <c r="DM4151">
        <v>76</v>
      </c>
      <c r="DN4151">
        <v>9.6999999999999993</v>
      </c>
      <c r="DO4151" t="e">
        <v>#N/A</v>
      </c>
      <c r="DP4151">
        <v>0</v>
      </c>
    </row>
    <row r="4152" spans="1:120" x14ac:dyDescent="0.35">
      <c r="A4152">
        <v>332610</v>
      </c>
      <c r="B4152">
        <v>2</v>
      </c>
      <c r="C4152" t="s">
        <v>17147</v>
      </c>
      <c r="D4152" t="s">
        <v>121</v>
      </c>
      <c r="E4152">
        <v>3</v>
      </c>
      <c r="F4152">
        <v>1</v>
      </c>
      <c r="G4152" t="s">
        <v>17148</v>
      </c>
      <c r="I4152" t="s">
        <v>17149</v>
      </c>
      <c r="J4152" t="s">
        <v>13705</v>
      </c>
      <c r="K4152">
        <v>11580</v>
      </c>
      <c r="L4152" t="s">
        <v>4611</v>
      </c>
      <c r="M4152" t="s">
        <v>17150</v>
      </c>
      <c r="N4152" t="s">
        <v>127</v>
      </c>
      <c r="O4152" t="s">
        <v>205</v>
      </c>
      <c r="P4152" t="s">
        <v>206</v>
      </c>
      <c r="Q4152">
        <v>0</v>
      </c>
      <c r="R4152">
        <v>24</v>
      </c>
      <c r="S4152">
        <v>1</v>
      </c>
      <c r="T4152">
        <v>0</v>
      </c>
      <c r="U4152">
        <v>0</v>
      </c>
      <c r="V4152" t="s">
        <v>17151</v>
      </c>
      <c r="W4152" t="s">
        <v>131</v>
      </c>
      <c r="X4152" t="s">
        <v>131</v>
      </c>
      <c r="Y4152" t="s">
        <v>131</v>
      </c>
      <c r="Z4152">
        <v>7</v>
      </c>
      <c r="AA4152">
        <v>1</v>
      </c>
      <c r="AB4152">
        <v>2</v>
      </c>
      <c r="AC4152">
        <v>1</v>
      </c>
      <c r="AD4152">
        <v>82</v>
      </c>
      <c r="AE4152">
        <v>1</v>
      </c>
      <c r="AF4152" t="s">
        <v>133</v>
      </c>
      <c r="AG4152">
        <v>98</v>
      </c>
      <c r="AH4152">
        <v>94</v>
      </c>
      <c r="AI4152">
        <v>1</v>
      </c>
      <c r="AK4152">
        <v>257</v>
      </c>
      <c r="AM4152">
        <v>259</v>
      </c>
      <c r="AN4152">
        <v>138</v>
      </c>
      <c r="AO4152">
        <v>1221</v>
      </c>
      <c r="AP4152">
        <v>0</v>
      </c>
      <c r="AR4152">
        <v>0</v>
      </c>
      <c r="AT4152">
        <v>1</v>
      </c>
      <c r="AU4152">
        <v>154</v>
      </c>
      <c r="AV4152">
        <v>1440</v>
      </c>
      <c r="AW4152">
        <v>4</v>
      </c>
      <c r="AX4152">
        <v>160</v>
      </c>
      <c r="AY4152">
        <v>1431</v>
      </c>
      <c r="AZ4152">
        <v>1</v>
      </c>
      <c r="BA4152">
        <v>8</v>
      </c>
      <c r="BB4152">
        <v>27</v>
      </c>
      <c r="BC4152">
        <v>34</v>
      </c>
      <c r="BD4152">
        <v>24</v>
      </c>
      <c r="BE4152">
        <v>7</v>
      </c>
      <c r="BF4152" t="s">
        <v>131</v>
      </c>
      <c r="BG4152" t="s">
        <v>131</v>
      </c>
      <c r="BH4152" t="s">
        <v>121</v>
      </c>
      <c r="BI4152" t="s">
        <v>133</v>
      </c>
      <c r="BJ4152">
        <v>1</v>
      </c>
      <c r="BK4152" t="s">
        <v>133</v>
      </c>
      <c r="BL4152">
        <v>1</v>
      </c>
      <c r="BM4152" t="s">
        <v>133</v>
      </c>
      <c r="BN4152">
        <v>1</v>
      </c>
      <c r="BO4152">
        <v>124</v>
      </c>
      <c r="BP4152">
        <v>127</v>
      </c>
      <c r="BQ4152">
        <v>550</v>
      </c>
      <c r="BR4152">
        <v>20.100000000000001</v>
      </c>
      <c r="BS4152">
        <v>25.2</v>
      </c>
      <c r="BT4152">
        <v>15.9</v>
      </c>
      <c r="BU4152">
        <v>30.6</v>
      </c>
      <c r="BV4152">
        <v>43.7</v>
      </c>
      <c r="BW4152">
        <v>19.600000000000001</v>
      </c>
      <c r="BX4152">
        <v>163.30000000000001</v>
      </c>
      <c r="BY4152">
        <v>250</v>
      </c>
      <c r="BZ4152">
        <v>113.7</v>
      </c>
      <c r="CA4152">
        <v>0</v>
      </c>
      <c r="CB4152">
        <v>259</v>
      </c>
      <c r="CE4152" t="s">
        <v>131</v>
      </c>
      <c r="CF4152">
        <v>1</v>
      </c>
      <c r="CG4152" t="s">
        <v>133</v>
      </c>
      <c r="CH4152">
        <v>0.56000000000000005</v>
      </c>
      <c r="CI4152">
        <v>1.24</v>
      </c>
      <c r="CJ4152">
        <v>0.21</v>
      </c>
      <c r="CK4152">
        <v>46.6</v>
      </c>
      <c r="CL4152">
        <v>123.6</v>
      </c>
      <c r="CM4152">
        <v>20.6</v>
      </c>
      <c r="CN4152">
        <v>1</v>
      </c>
      <c r="CO4152" t="s">
        <v>133</v>
      </c>
      <c r="CP4152">
        <v>164</v>
      </c>
      <c r="CQ4152">
        <v>69.5</v>
      </c>
      <c r="CR4152">
        <v>81.7</v>
      </c>
      <c r="CS4152">
        <v>56.4</v>
      </c>
      <c r="CT4152">
        <v>164</v>
      </c>
      <c r="CU4152">
        <v>1506</v>
      </c>
      <c r="CV4152">
        <v>1</v>
      </c>
      <c r="CW4152">
        <v>14</v>
      </c>
      <c r="CX4152">
        <v>0</v>
      </c>
      <c r="CZ4152">
        <v>259</v>
      </c>
      <c r="DB4152" t="s">
        <v>134</v>
      </c>
      <c r="DC4152" t="s">
        <v>133</v>
      </c>
      <c r="DD4152">
        <v>1</v>
      </c>
      <c r="DE4152">
        <v>2.92</v>
      </c>
      <c r="DF4152">
        <v>0.56999999999999995</v>
      </c>
      <c r="DG4152">
        <v>49</v>
      </c>
      <c r="DH4152">
        <v>1.42</v>
      </c>
      <c r="DI4152" t="s">
        <v>149</v>
      </c>
      <c r="DJ4152">
        <v>1</v>
      </c>
      <c r="DK4152">
        <v>52.6</v>
      </c>
      <c r="DL4152">
        <v>20.399999999999999</v>
      </c>
      <c r="DM4152">
        <v>117</v>
      </c>
      <c r="DN4152">
        <v>34.799999999999997</v>
      </c>
      <c r="DO4152">
        <v>60</v>
      </c>
      <c r="DP4152">
        <v>0</v>
      </c>
    </row>
    <row r="4153" spans="1:120" x14ac:dyDescent="0.35">
      <c r="A4153">
        <v>332612</v>
      </c>
      <c r="B4153">
        <v>2</v>
      </c>
      <c r="C4153" t="s">
        <v>17152</v>
      </c>
      <c r="D4153" t="s">
        <v>121</v>
      </c>
      <c r="E4153">
        <v>5</v>
      </c>
      <c r="F4153">
        <v>1</v>
      </c>
      <c r="G4153" t="s">
        <v>17153</v>
      </c>
      <c r="I4153" t="s">
        <v>13751</v>
      </c>
      <c r="J4153" t="s">
        <v>13705</v>
      </c>
      <c r="K4153">
        <v>10461</v>
      </c>
      <c r="L4153" t="s">
        <v>13751</v>
      </c>
      <c r="M4153" t="s">
        <v>17154</v>
      </c>
      <c r="N4153" t="s">
        <v>127</v>
      </c>
      <c r="O4153" t="s">
        <v>128</v>
      </c>
      <c r="P4153" t="s">
        <v>142</v>
      </c>
      <c r="Q4153">
        <v>1</v>
      </c>
      <c r="R4153">
        <v>24</v>
      </c>
      <c r="S4153">
        <v>1</v>
      </c>
      <c r="T4153">
        <v>1</v>
      </c>
      <c r="U4153">
        <v>0</v>
      </c>
      <c r="V4153" s="1">
        <v>36536</v>
      </c>
      <c r="W4153" t="s">
        <v>131</v>
      </c>
      <c r="X4153" t="s">
        <v>131</v>
      </c>
      <c r="Y4153" t="s">
        <v>131</v>
      </c>
      <c r="Z4153">
        <v>16</v>
      </c>
      <c r="AA4153">
        <v>1</v>
      </c>
      <c r="AB4153">
        <v>0</v>
      </c>
      <c r="AC4153">
        <v>1</v>
      </c>
      <c r="AD4153">
        <v>80</v>
      </c>
      <c r="AE4153">
        <v>1</v>
      </c>
      <c r="AF4153" t="s">
        <v>133</v>
      </c>
      <c r="AG4153">
        <v>133</v>
      </c>
      <c r="AH4153">
        <v>97</v>
      </c>
      <c r="AI4153">
        <v>1</v>
      </c>
      <c r="AJ4153">
        <v>95</v>
      </c>
      <c r="AK4153">
        <v>1</v>
      </c>
      <c r="AM4153">
        <v>259</v>
      </c>
      <c r="AN4153">
        <v>184</v>
      </c>
      <c r="AO4153">
        <v>1644</v>
      </c>
      <c r="AP4153">
        <v>16</v>
      </c>
      <c r="AQ4153">
        <v>128</v>
      </c>
      <c r="AR4153">
        <v>0</v>
      </c>
      <c r="AT4153">
        <v>1</v>
      </c>
      <c r="AU4153">
        <v>206</v>
      </c>
      <c r="AV4153">
        <v>1920</v>
      </c>
      <c r="AW4153">
        <v>1</v>
      </c>
      <c r="AX4153">
        <v>217</v>
      </c>
      <c r="AY4153">
        <v>1962</v>
      </c>
      <c r="AZ4153">
        <v>1</v>
      </c>
      <c r="BA4153">
        <v>8</v>
      </c>
      <c r="BB4153">
        <v>21</v>
      </c>
      <c r="BC4153">
        <v>26</v>
      </c>
      <c r="BD4153">
        <v>28</v>
      </c>
      <c r="BE4153">
        <v>17</v>
      </c>
      <c r="BF4153" t="s">
        <v>131</v>
      </c>
      <c r="BG4153" t="s">
        <v>131</v>
      </c>
      <c r="BH4153" t="s">
        <v>121</v>
      </c>
      <c r="BI4153" t="s">
        <v>133</v>
      </c>
      <c r="BJ4153">
        <v>1</v>
      </c>
      <c r="BK4153" t="s">
        <v>133</v>
      </c>
      <c r="BL4153">
        <v>1</v>
      </c>
      <c r="BM4153" t="s">
        <v>149</v>
      </c>
      <c r="BN4153">
        <v>1</v>
      </c>
      <c r="BO4153">
        <v>157</v>
      </c>
      <c r="BP4153">
        <v>189</v>
      </c>
      <c r="BQ4153">
        <v>617</v>
      </c>
      <c r="BR4153">
        <v>15.3</v>
      </c>
      <c r="BS4153">
        <v>20.3</v>
      </c>
      <c r="BT4153">
        <v>11.3</v>
      </c>
      <c r="BU4153">
        <v>26.8</v>
      </c>
      <c r="BV4153">
        <v>34.9</v>
      </c>
      <c r="BW4153">
        <v>19.600000000000001</v>
      </c>
      <c r="BX4153">
        <v>186.4</v>
      </c>
      <c r="BY4153">
        <v>264.5</v>
      </c>
      <c r="BZ4153">
        <v>138.4</v>
      </c>
      <c r="CA4153">
        <v>0</v>
      </c>
      <c r="CB4153">
        <v>259</v>
      </c>
      <c r="CE4153" t="s">
        <v>131</v>
      </c>
      <c r="CF4153">
        <v>1</v>
      </c>
      <c r="CG4153" t="s">
        <v>149</v>
      </c>
      <c r="CH4153">
        <v>0.39</v>
      </c>
      <c r="CI4153">
        <v>0.95</v>
      </c>
      <c r="CJ4153">
        <v>0.12</v>
      </c>
      <c r="CK4153">
        <v>8.6999999999999993</v>
      </c>
      <c r="CL4153">
        <v>34.4</v>
      </c>
      <c r="CM4153">
        <v>2.7</v>
      </c>
      <c r="CN4153">
        <v>1</v>
      </c>
      <c r="CO4153" t="s">
        <v>133</v>
      </c>
      <c r="CP4153">
        <v>198</v>
      </c>
      <c r="CQ4153">
        <v>73.3</v>
      </c>
      <c r="CR4153">
        <v>85.4</v>
      </c>
      <c r="CS4153">
        <v>60.5</v>
      </c>
      <c r="CT4153">
        <v>198</v>
      </c>
      <c r="CU4153">
        <v>1828</v>
      </c>
      <c r="CV4153">
        <v>1</v>
      </c>
      <c r="CW4153">
        <v>8</v>
      </c>
      <c r="CX4153">
        <v>0</v>
      </c>
      <c r="CZ4153">
        <v>259</v>
      </c>
      <c r="DB4153" t="s">
        <v>134</v>
      </c>
      <c r="DC4153" t="s">
        <v>149</v>
      </c>
      <c r="DD4153">
        <v>1</v>
      </c>
      <c r="DE4153">
        <v>4.41</v>
      </c>
      <c r="DF4153">
        <v>1.44</v>
      </c>
      <c r="DG4153">
        <v>69</v>
      </c>
      <c r="DH4153">
        <v>2.63</v>
      </c>
      <c r="DI4153" t="s">
        <v>149</v>
      </c>
      <c r="DJ4153">
        <v>1</v>
      </c>
      <c r="DK4153">
        <v>48.8</v>
      </c>
      <c r="DL4153">
        <v>24.2</v>
      </c>
      <c r="DM4153">
        <v>195</v>
      </c>
      <c r="DN4153">
        <v>35.6</v>
      </c>
      <c r="DO4153">
        <v>56</v>
      </c>
      <c r="DP4153">
        <v>5.0000000000000001E-3</v>
      </c>
    </row>
    <row r="4154" spans="1:120" x14ac:dyDescent="0.35">
      <c r="A4154">
        <v>392587</v>
      </c>
      <c r="B4154">
        <v>4</v>
      </c>
      <c r="C4154" t="s">
        <v>17155</v>
      </c>
      <c r="D4154" t="s">
        <v>121</v>
      </c>
      <c r="E4154">
        <v>3</v>
      </c>
      <c r="F4154">
        <v>1</v>
      </c>
      <c r="G4154" t="s">
        <v>17156</v>
      </c>
      <c r="I4154" t="s">
        <v>17157</v>
      </c>
      <c r="J4154" t="s">
        <v>16465</v>
      </c>
      <c r="K4154">
        <v>19610</v>
      </c>
      <c r="L4154" t="s">
        <v>17158</v>
      </c>
      <c r="M4154" t="s">
        <v>17159</v>
      </c>
      <c r="N4154" t="s">
        <v>127</v>
      </c>
      <c r="O4154" t="s">
        <v>128</v>
      </c>
      <c r="P4154" t="s">
        <v>17160</v>
      </c>
      <c r="Q4154">
        <v>0</v>
      </c>
      <c r="R4154">
        <v>30</v>
      </c>
      <c r="S4154">
        <v>1</v>
      </c>
      <c r="T4154">
        <v>1</v>
      </c>
      <c r="U4154">
        <v>0</v>
      </c>
      <c r="V4154" t="s">
        <v>17161</v>
      </c>
      <c r="W4154" t="s">
        <v>131</v>
      </c>
      <c r="X4154" t="s">
        <v>131</v>
      </c>
      <c r="Y4154" t="s">
        <v>131</v>
      </c>
      <c r="Z4154">
        <v>22</v>
      </c>
      <c r="AA4154">
        <v>1</v>
      </c>
      <c r="AB4154">
        <v>0</v>
      </c>
      <c r="AC4154">
        <v>1</v>
      </c>
      <c r="AD4154">
        <v>88</v>
      </c>
      <c r="AE4154">
        <v>1</v>
      </c>
      <c r="AF4154" t="s">
        <v>133</v>
      </c>
      <c r="AG4154">
        <v>137</v>
      </c>
      <c r="AH4154">
        <v>99</v>
      </c>
      <c r="AI4154">
        <v>1</v>
      </c>
      <c r="AJ4154">
        <v>100</v>
      </c>
      <c r="AK4154">
        <v>1</v>
      </c>
      <c r="AM4154">
        <v>259</v>
      </c>
      <c r="AN4154">
        <v>171</v>
      </c>
      <c r="AO4154">
        <v>1580</v>
      </c>
      <c r="AP4154">
        <v>13</v>
      </c>
      <c r="AQ4154">
        <v>106</v>
      </c>
      <c r="AR4154">
        <v>0</v>
      </c>
      <c r="AT4154">
        <v>1</v>
      </c>
      <c r="AU4154">
        <v>189</v>
      </c>
      <c r="AV4154">
        <v>1836</v>
      </c>
      <c r="AW4154">
        <v>0</v>
      </c>
      <c r="AX4154">
        <v>198</v>
      </c>
      <c r="AY4154">
        <v>1911</v>
      </c>
      <c r="AZ4154">
        <v>1</v>
      </c>
      <c r="BA4154">
        <v>10</v>
      </c>
      <c r="BB4154">
        <v>24</v>
      </c>
      <c r="BC4154">
        <v>27</v>
      </c>
      <c r="BD4154">
        <v>22</v>
      </c>
      <c r="BE4154">
        <v>15</v>
      </c>
      <c r="BF4154" t="s">
        <v>131</v>
      </c>
      <c r="BG4154" t="s">
        <v>131</v>
      </c>
      <c r="BH4154" t="s">
        <v>121</v>
      </c>
      <c r="BI4154" t="s">
        <v>133</v>
      </c>
      <c r="BJ4154">
        <v>1</v>
      </c>
      <c r="BK4154" t="s">
        <v>133</v>
      </c>
      <c r="BL4154">
        <v>1</v>
      </c>
      <c r="BM4154" t="s">
        <v>133</v>
      </c>
      <c r="BN4154">
        <v>1</v>
      </c>
      <c r="BO4154">
        <v>151</v>
      </c>
      <c r="BP4154">
        <v>244</v>
      </c>
      <c r="BQ4154">
        <v>672</v>
      </c>
      <c r="BR4154">
        <v>25.1</v>
      </c>
      <c r="BS4154">
        <v>29.7</v>
      </c>
      <c r="BT4154">
        <v>21.1</v>
      </c>
      <c r="BU4154">
        <v>24.4</v>
      </c>
      <c r="BV4154">
        <v>31.6</v>
      </c>
      <c r="BW4154">
        <v>17.899999999999999</v>
      </c>
      <c r="BX4154">
        <v>218.4</v>
      </c>
      <c r="BY4154">
        <v>301.60000000000002</v>
      </c>
      <c r="BZ4154">
        <v>166.1</v>
      </c>
      <c r="CA4154">
        <v>0</v>
      </c>
      <c r="CB4154">
        <v>259</v>
      </c>
      <c r="CE4154" t="s">
        <v>131</v>
      </c>
      <c r="CF4154">
        <v>201</v>
      </c>
      <c r="CG4154" t="s">
        <v>135</v>
      </c>
      <c r="CK4154">
        <v>8.1999999999999993</v>
      </c>
      <c r="CL4154">
        <v>29.7</v>
      </c>
      <c r="CM4154">
        <v>2.8</v>
      </c>
      <c r="CN4154">
        <v>1</v>
      </c>
      <c r="CO4154" t="s">
        <v>133</v>
      </c>
      <c r="CP4154">
        <v>188</v>
      </c>
      <c r="CQ4154">
        <v>55.4</v>
      </c>
      <c r="CR4154">
        <v>68.599999999999994</v>
      </c>
      <c r="CS4154">
        <v>41.3</v>
      </c>
      <c r="CT4154">
        <v>188</v>
      </c>
      <c r="CU4154">
        <v>1778</v>
      </c>
      <c r="CV4154">
        <v>1</v>
      </c>
      <c r="CW4154">
        <v>17</v>
      </c>
      <c r="CX4154">
        <v>0</v>
      </c>
      <c r="CZ4154">
        <v>259</v>
      </c>
      <c r="DB4154" t="s">
        <v>134</v>
      </c>
      <c r="DC4154" t="s">
        <v>133</v>
      </c>
      <c r="DD4154">
        <v>1</v>
      </c>
      <c r="DE4154">
        <v>2.09</v>
      </c>
      <c r="DF4154">
        <v>0.35</v>
      </c>
      <c r="DG4154">
        <v>93</v>
      </c>
      <c r="DH4154">
        <v>0.96</v>
      </c>
      <c r="DI4154" t="s">
        <v>133</v>
      </c>
      <c r="DJ4154">
        <v>1</v>
      </c>
      <c r="DK4154">
        <v>27.7</v>
      </c>
      <c r="DL4154">
        <v>7.1</v>
      </c>
      <c r="DM4154">
        <v>162</v>
      </c>
      <c r="DN4154">
        <v>14.6</v>
      </c>
      <c r="DO4154">
        <v>55</v>
      </c>
      <c r="DP4154">
        <v>5.0000000000000001E-3</v>
      </c>
    </row>
    <row r="4155" spans="1:120" x14ac:dyDescent="0.35">
      <c r="A4155">
        <v>392707</v>
      </c>
      <c r="B4155">
        <v>4</v>
      </c>
      <c r="C4155" t="s">
        <v>17162</v>
      </c>
      <c r="D4155" t="s">
        <v>121</v>
      </c>
      <c r="E4155">
        <v>2</v>
      </c>
      <c r="F4155">
        <v>1</v>
      </c>
      <c r="G4155" t="s">
        <v>17163</v>
      </c>
      <c r="I4155" t="s">
        <v>16481</v>
      </c>
      <c r="J4155" t="s">
        <v>16465</v>
      </c>
      <c r="K4155">
        <v>19464</v>
      </c>
      <c r="L4155" t="s">
        <v>174</v>
      </c>
      <c r="M4155" t="s">
        <v>17164</v>
      </c>
      <c r="N4155" t="s">
        <v>127</v>
      </c>
      <c r="O4155" t="s">
        <v>128</v>
      </c>
      <c r="P4155" t="s">
        <v>962</v>
      </c>
      <c r="Q4155">
        <v>0</v>
      </c>
      <c r="R4155">
        <v>25</v>
      </c>
      <c r="S4155">
        <v>1</v>
      </c>
      <c r="T4155">
        <v>1</v>
      </c>
      <c r="U4155">
        <v>0</v>
      </c>
      <c r="V4155" t="s">
        <v>5390</v>
      </c>
      <c r="W4155" t="s">
        <v>131</v>
      </c>
      <c r="X4155" t="s">
        <v>131</v>
      </c>
      <c r="Y4155" t="s">
        <v>131</v>
      </c>
      <c r="Z4155">
        <v>8</v>
      </c>
      <c r="AA4155">
        <v>1</v>
      </c>
      <c r="AB4155">
        <v>0</v>
      </c>
      <c r="AC4155">
        <v>1</v>
      </c>
      <c r="AD4155">
        <v>37</v>
      </c>
      <c r="AE4155">
        <v>1</v>
      </c>
      <c r="AF4155" t="s">
        <v>133</v>
      </c>
      <c r="AG4155">
        <v>49</v>
      </c>
      <c r="AH4155">
        <v>93</v>
      </c>
      <c r="AI4155">
        <v>1</v>
      </c>
      <c r="AK4155">
        <v>199</v>
      </c>
      <c r="AM4155">
        <v>259</v>
      </c>
      <c r="AN4155">
        <v>66</v>
      </c>
      <c r="AO4155">
        <v>620</v>
      </c>
      <c r="AP4155">
        <v>2</v>
      </c>
      <c r="AQ4155">
        <v>20</v>
      </c>
      <c r="AR4155">
        <v>0</v>
      </c>
      <c r="AT4155">
        <v>1</v>
      </c>
      <c r="AU4155">
        <v>75</v>
      </c>
      <c r="AV4155">
        <v>711</v>
      </c>
      <c r="AW4155">
        <v>1</v>
      </c>
      <c r="AX4155">
        <v>80</v>
      </c>
      <c r="AY4155">
        <v>730</v>
      </c>
      <c r="AZ4155">
        <v>1</v>
      </c>
      <c r="BA4155">
        <v>14</v>
      </c>
      <c r="BB4155">
        <v>28</v>
      </c>
      <c r="BC4155">
        <v>31</v>
      </c>
      <c r="BD4155">
        <v>16</v>
      </c>
      <c r="BE4155">
        <v>12</v>
      </c>
      <c r="BF4155" t="s">
        <v>131</v>
      </c>
      <c r="BG4155" t="s">
        <v>131</v>
      </c>
      <c r="BH4155" t="s">
        <v>121</v>
      </c>
      <c r="BI4155" t="s">
        <v>133</v>
      </c>
      <c r="BJ4155">
        <v>1</v>
      </c>
      <c r="BK4155" t="s">
        <v>133</v>
      </c>
      <c r="BL4155">
        <v>1</v>
      </c>
      <c r="BM4155" t="s">
        <v>133</v>
      </c>
      <c r="BN4155">
        <v>1</v>
      </c>
      <c r="BO4155">
        <v>57</v>
      </c>
      <c r="BP4155">
        <v>74</v>
      </c>
      <c r="BQ4155">
        <v>283</v>
      </c>
      <c r="BR4155">
        <v>18.2</v>
      </c>
      <c r="BS4155">
        <v>23.8</v>
      </c>
      <c r="BT4155">
        <v>13.6</v>
      </c>
      <c r="BU4155">
        <v>36.700000000000003</v>
      </c>
      <c r="BV4155">
        <v>51.6</v>
      </c>
      <c r="BW4155">
        <v>22.6</v>
      </c>
      <c r="BX4155">
        <v>189.6</v>
      </c>
      <c r="BY4155">
        <v>311.7</v>
      </c>
      <c r="BZ4155">
        <v>116.8</v>
      </c>
      <c r="CA4155">
        <v>0</v>
      </c>
      <c r="CB4155">
        <v>259</v>
      </c>
      <c r="CE4155" t="s">
        <v>131</v>
      </c>
      <c r="CF4155">
        <v>1</v>
      </c>
      <c r="CG4155" t="s">
        <v>133</v>
      </c>
      <c r="CH4155">
        <v>1.05</v>
      </c>
      <c r="CI4155">
        <v>2.1800000000000002</v>
      </c>
      <c r="CJ4155">
        <v>0.42</v>
      </c>
      <c r="CK4155">
        <v>15.5</v>
      </c>
      <c r="CL4155">
        <v>79.3</v>
      </c>
      <c r="CM4155">
        <v>4</v>
      </c>
      <c r="CN4155">
        <v>1</v>
      </c>
      <c r="CO4155" t="s">
        <v>133</v>
      </c>
      <c r="CP4155">
        <v>78</v>
      </c>
      <c r="CQ4155">
        <v>50.1</v>
      </c>
      <c r="CR4155">
        <v>71.3</v>
      </c>
      <c r="CS4155">
        <v>27.5</v>
      </c>
      <c r="CT4155">
        <v>78</v>
      </c>
      <c r="CU4155">
        <v>726</v>
      </c>
      <c r="CV4155">
        <v>1</v>
      </c>
      <c r="CW4155">
        <v>25</v>
      </c>
      <c r="CX4155">
        <v>0</v>
      </c>
      <c r="CZ4155">
        <v>259</v>
      </c>
      <c r="DB4155" t="s">
        <v>134</v>
      </c>
      <c r="DC4155" t="s">
        <v>133</v>
      </c>
      <c r="DD4155">
        <v>1</v>
      </c>
      <c r="DE4155">
        <v>1.89</v>
      </c>
      <c r="DF4155">
        <v>0.01</v>
      </c>
      <c r="DG4155">
        <v>35</v>
      </c>
      <c r="DH4155">
        <v>0.34</v>
      </c>
      <c r="DI4155" t="s">
        <v>133</v>
      </c>
      <c r="DJ4155">
        <v>1</v>
      </c>
      <c r="DK4155">
        <v>45.8</v>
      </c>
      <c r="DL4155">
        <v>4.3</v>
      </c>
      <c r="DM4155">
        <v>51</v>
      </c>
      <c r="DN4155">
        <v>16.3</v>
      </c>
      <c r="DO4155" t="e">
        <v>#N/A</v>
      </c>
      <c r="DP4155">
        <v>0</v>
      </c>
    </row>
    <row r="4156" spans="1:120" x14ac:dyDescent="0.35">
      <c r="A4156">
        <v>392708</v>
      </c>
      <c r="B4156">
        <v>4</v>
      </c>
      <c r="C4156" t="s">
        <v>17165</v>
      </c>
      <c r="D4156" t="s">
        <v>121</v>
      </c>
      <c r="E4156">
        <v>1</v>
      </c>
      <c r="F4156">
        <v>1</v>
      </c>
      <c r="G4156" t="s">
        <v>17166</v>
      </c>
      <c r="I4156" t="s">
        <v>17167</v>
      </c>
      <c r="J4156" t="s">
        <v>16465</v>
      </c>
      <c r="K4156">
        <v>18252</v>
      </c>
      <c r="L4156" t="s">
        <v>17168</v>
      </c>
      <c r="M4156" t="s">
        <v>17169</v>
      </c>
      <c r="N4156" t="s">
        <v>127</v>
      </c>
      <c r="O4156" t="s">
        <v>128</v>
      </c>
      <c r="P4156" t="s">
        <v>129</v>
      </c>
      <c r="Q4156">
        <v>0</v>
      </c>
      <c r="R4156">
        <v>8</v>
      </c>
      <c r="S4156">
        <v>1</v>
      </c>
      <c r="T4156">
        <v>1</v>
      </c>
      <c r="U4156">
        <v>0</v>
      </c>
      <c r="V4156" t="s">
        <v>14781</v>
      </c>
      <c r="W4156" t="s">
        <v>131</v>
      </c>
      <c r="X4156" t="s">
        <v>131</v>
      </c>
      <c r="Y4156" t="s">
        <v>131</v>
      </c>
      <c r="Z4156">
        <v>28</v>
      </c>
      <c r="AA4156">
        <v>1</v>
      </c>
      <c r="AB4156">
        <v>0</v>
      </c>
      <c r="AC4156">
        <v>1</v>
      </c>
      <c r="AD4156">
        <v>18</v>
      </c>
      <c r="AE4156">
        <v>1</v>
      </c>
      <c r="AF4156" t="s">
        <v>133</v>
      </c>
      <c r="AG4156">
        <v>27</v>
      </c>
      <c r="AH4156">
        <v>95</v>
      </c>
      <c r="AI4156">
        <v>1</v>
      </c>
      <c r="AK4156">
        <v>199</v>
      </c>
      <c r="AM4156">
        <v>259</v>
      </c>
      <c r="AN4156">
        <v>33</v>
      </c>
      <c r="AO4156">
        <v>259</v>
      </c>
      <c r="AP4156">
        <v>5</v>
      </c>
      <c r="AQ4156">
        <v>36</v>
      </c>
      <c r="AR4156">
        <v>0</v>
      </c>
      <c r="AT4156">
        <v>1</v>
      </c>
      <c r="AU4156">
        <v>38</v>
      </c>
      <c r="AV4156">
        <v>322</v>
      </c>
      <c r="AW4156">
        <v>7</v>
      </c>
      <c r="AX4156">
        <v>36</v>
      </c>
      <c r="AY4156">
        <v>311</v>
      </c>
      <c r="AZ4156">
        <v>1</v>
      </c>
      <c r="BA4156">
        <v>10</v>
      </c>
      <c r="BB4156">
        <v>24</v>
      </c>
      <c r="BC4156">
        <v>30</v>
      </c>
      <c r="BD4156">
        <v>22</v>
      </c>
      <c r="BE4156">
        <v>14</v>
      </c>
      <c r="BF4156" t="s">
        <v>131</v>
      </c>
      <c r="BG4156" t="s">
        <v>131</v>
      </c>
      <c r="BH4156" t="s">
        <v>121</v>
      </c>
      <c r="BI4156" t="s">
        <v>133</v>
      </c>
      <c r="BJ4156">
        <v>1</v>
      </c>
      <c r="BK4156" t="s">
        <v>133</v>
      </c>
      <c r="BL4156">
        <v>1</v>
      </c>
      <c r="BM4156" t="s">
        <v>133</v>
      </c>
      <c r="BN4156">
        <v>1</v>
      </c>
      <c r="BO4156">
        <v>33</v>
      </c>
      <c r="BP4156">
        <v>62</v>
      </c>
      <c r="BQ4156">
        <v>148</v>
      </c>
      <c r="BR4156">
        <v>24.1</v>
      </c>
      <c r="BS4156">
        <v>34.1</v>
      </c>
      <c r="BT4156">
        <v>16.5</v>
      </c>
      <c r="BU4156">
        <v>30.6</v>
      </c>
      <c r="BV4156">
        <v>43.7</v>
      </c>
      <c r="BW4156">
        <v>18.7</v>
      </c>
      <c r="BX4156">
        <v>245.5</v>
      </c>
      <c r="BY4156">
        <v>384.3</v>
      </c>
      <c r="BZ4156">
        <v>162.1</v>
      </c>
      <c r="CA4156">
        <v>0</v>
      </c>
      <c r="CB4156">
        <v>259</v>
      </c>
      <c r="CE4156" t="s">
        <v>131</v>
      </c>
      <c r="CF4156">
        <v>1</v>
      </c>
      <c r="CG4156" t="s">
        <v>132</v>
      </c>
      <c r="CH4156">
        <v>2.4900000000000002</v>
      </c>
      <c r="CI4156">
        <v>5.17</v>
      </c>
      <c r="CJ4156">
        <v>1.01</v>
      </c>
      <c r="CK4156">
        <v>18.7</v>
      </c>
      <c r="CL4156">
        <v>153.5</v>
      </c>
      <c r="CM4156">
        <v>3.2</v>
      </c>
      <c r="CN4156">
        <v>1</v>
      </c>
      <c r="CO4156" t="s">
        <v>133</v>
      </c>
      <c r="CP4156">
        <v>36</v>
      </c>
      <c r="CQ4156">
        <v>47.6</v>
      </c>
      <c r="CR4156">
        <v>77.099999999999994</v>
      </c>
      <c r="CS4156">
        <v>16.100000000000001</v>
      </c>
      <c r="CT4156">
        <v>36</v>
      </c>
      <c r="CU4156">
        <v>303</v>
      </c>
      <c r="CV4156">
        <v>1</v>
      </c>
      <c r="CW4156">
        <v>27</v>
      </c>
      <c r="CX4156">
        <v>0</v>
      </c>
      <c r="CZ4156">
        <v>259</v>
      </c>
      <c r="DB4156" t="s">
        <v>134</v>
      </c>
      <c r="DC4156" t="s">
        <v>135</v>
      </c>
      <c r="DD4156">
        <v>199</v>
      </c>
      <c r="DG4156">
        <v>13</v>
      </c>
      <c r="DI4156" t="s">
        <v>133</v>
      </c>
      <c r="DJ4156">
        <v>1</v>
      </c>
      <c r="DK4156">
        <v>65.400000000000006</v>
      </c>
      <c r="DL4156">
        <v>4.5</v>
      </c>
      <c r="DM4156">
        <v>28</v>
      </c>
      <c r="DN4156">
        <v>23.1</v>
      </c>
      <c r="DO4156" t="e">
        <v>#N/A</v>
      </c>
      <c r="DP4156">
        <v>0</v>
      </c>
    </row>
    <row r="4157" spans="1:120" x14ac:dyDescent="0.35">
      <c r="A4157">
        <v>392710</v>
      </c>
      <c r="B4157">
        <v>4</v>
      </c>
      <c r="C4157" t="s">
        <v>17170</v>
      </c>
      <c r="D4157" t="s">
        <v>121</v>
      </c>
      <c r="E4157">
        <v>5</v>
      </c>
      <c r="F4157">
        <v>1</v>
      </c>
      <c r="G4157" t="s">
        <v>17171</v>
      </c>
      <c r="I4157" t="s">
        <v>11659</v>
      </c>
      <c r="J4157" t="s">
        <v>16465</v>
      </c>
      <c r="K4157">
        <v>15037</v>
      </c>
      <c r="L4157" t="s">
        <v>14467</v>
      </c>
      <c r="M4157" t="s">
        <v>17172</v>
      </c>
      <c r="N4157" t="s">
        <v>127</v>
      </c>
      <c r="O4157" t="s">
        <v>128</v>
      </c>
      <c r="P4157" t="s">
        <v>129</v>
      </c>
      <c r="Q4157">
        <v>0</v>
      </c>
      <c r="R4157">
        <v>12</v>
      </c>
      <c r="S4157">
        <v>1</v>
      </c>
      <c r="T4157">
        <v>0</v>
      </c>
      <c r="U4157">
        <v>1</v>
      </c>
      <c r="V4157" t="s">
        <v>5390</v>
      </c>
      <c r="W4157" t="s">
        <v>131</v>
      </c>
      <c r="X4157" t="s">
        <v>131</v>
      </c>
      <c r="Y4157" t="s">
        <v>131</v>
      </c>
      <c r="Z4157">
        <v>14</v>
      </c>
      <c r="AA4157">
        <v>1</v>
      </c>
      <c r="AB4157">
        <v>0</v>
      </c>
      <c r="AC4157">
        <v>1</v>
      </c>
      <c r="AD4157">
        <v>14</v>
      </c>
      <c r="AE4157">
        <v>1</v>
      </c>
      <c r="AF4157" t="s">
        <v>133</v>
      </c>
      <c r="AG4157">
        <v>33</v>
      </c>
      <c r="AH4157">
        <v>98</v>
      </c>
      <c r="AI4157">
        <v>1</v>
      </c>
      <c r="AK4157">
        <v>257</v>
      </c>
      <c r="AM4157">
        <v>259</v>
      </c>
      <c r="AN4157">
        <v>42</v>
      </c>
      <c r="AO4157">
        <v>289</v>
      </c>
      <c r="AP4157">
        <v>0</v>
      </c>
      <c r="AR4157">
        <v>0</v>
      </c>
      <c r="AT4157">
        <v>1</v>
      </c>
      <c r="AU4157">
        <v>50</v>
      </c>
      <c r="AV4157">
        <v>392</v>
      </c>
      <c r="AW4157">
        <v>1</v>
      </c>
      <c r="AX4157">
        <v>52</v>
      </c>
      <c r="AY4157">
        <v>410</v>
      </c>
      <c r="AZ4157">
        <v>1</v>
      </c>
      <c r="BA4157">
        <v>7</v>
      </c>
      <c r="BB4157">
        <v>18</v>
      </c>
      <c r="BC4157">
        <v>35</v>
      </c>
      <c r="BD4157">
        <v>21</v>
      </c>
      <c r="BE4157">
        <v>19</v>
      </c>
      <c r="BF4157" t="s">
        <v>131</v>
      </c>
      <c r="BG4157" t="s">
        <v>131</v>
      </c>
      <c r="BH4157" t="s">
        <v>121</v>
      </c>
      <c r="BI4157" t="s">
        <v>133</v>
      </c>
      <c r="BJ4157">
        <v>1</v>
      </c>
      <c r="BK4157" t="s">
        <v>133</v>
      </c>
      <c r="BL4157">
        <v>1</v>
      </c>
      <c r="BM4157" t="s">
        <v>133</v>
      </c>
      <c r="BN4157">
        <v>1</v>
      </c>
      <c r="BO4157">
        <v>38</v>
      </c>
      <c r="BP4157">
        <v>36</v>
      </c>
      <c r="BQ4157">
        <v>134</v>
      </c>
      <c r="BR4157">
        <v>27.6</v>
      </c>
      <c r="BS4157">
        <v>41.9</v>
      </c>
      <c r="BT4157">
        <v>17.3</v>
      </c>
      <c r="BU4157">
        <v>21.5</v>
      </c>
      <c r="BV4157">
        <v>41.2</v>
      </c>
      <c r="BW4157">
        <v>8.1</v>
      </c>
      <c r="BX4157">
        <v>210.5</v>
      </c>
      <c r="BY4157">
        <v>375.9</v>
      </c>
      <c r="BZ4157">
        <v>123</v>
      </c>
      <c r="CA4157">
        <v>0</v>
      </c>
      <c r="CB4157">
        <v>259</v>
      </c>
      <c r="CE4157" t="s">
        <v>131</v>
      </c>
      <c r="CF4157">
        <v>1</v>
      </c>
      <c r="CG4157" t="s">
        <v>133</v>
      </c>
      <c r="CH4157">
        <v>1.34</v>
      </c>
      <c r="CI4157">
        <v>3.65</v>
      </c>
      <c r="CJ4157">
        <v>0.34</v>
      </c>
      <c r="CK4157">
        <v>0</v>
      </c>
      <c r="CL4157">
        <v>42.9</v>
      </c>
      <c r="CM4157">
        <v>0</v>
      </c>
      <c r="CN4157">
        <v>1</v>
      </c>
      <c r="CO4157" t="s">
        <v>133</v>
      </c>
      <c r="CP4157">
        <v>52</v>
      </c>
      <c r="CQ4157">
        <v>69.400000000000006</v>
      </c>
      <c r="CR4157">
        <v>93.8</v>
      </c>
      <c r="CS4157">
        <v>43.3</v>
      </c>
      <c r="CT4157">
        <v>52</v>
      </c>
      <c r="CU4157">
        <v>405</v>
      </c>
      <c r="CV4157">
        <v>1</v>
      </c>
      <c r="CW4157">
        <v>8</v>
      </c>
      <c r="CX4157">
        <v>0</v>
      </c>
      <c r="CZ4157">
        <v>259</v>
      </c>
      <c r="DB4157" t="s">
        <v>134</v>
      </c>
      <c r="DC4157" t="s">
        <v>135</v>
      </c>
      <c r="DD4157">
        <v>199</v>
      </c>
      <c r="DG4157">
        <v>13</v>
      </c>
      <c r="DI4157" t="s">
        <v>133</v>
      </c>
      <c r="DJ4157">
        <v>1</v>
      </c>
      <c r="DK4157">
        <v>52.6</v>
      </c>
      <c r="DL4157">
        <v>7.4</v>
      </c>
      <c r="DM4157">
        <v>42</v>
      </c>
      <c r="DN4157">
        <v>23</v>
      </c>
      <c r="DO4157" t="e">
        <v>#N/A</v>
      </c>
      <c r="DP4157">
        <v>0</v>
      </c>
    </row>
    <row r="4158" spans="1:120" x14ac:dyDescent="0.35">
      <c r="A4158">
        <v>392711</v>
      </c>
      <c r="B4158">
        <v>4</v>
      </c>
      <c r="C4158" t="s">
        <v>17173</v>
      </c>
      <c r="D4158" t="s">
        <v>121</v>
      </c>
      <c r="E4158">
        <v>5</v>
      </c>
      <c r="F4158">
        <v>1</v>
      </c>
      <c r="G4158" t="s">
        <v>17174</v>
      </c>
      <c r="I4158" t="s">
        <v>16692</v>
      </c>
      <c r="J4158" t="s">
        <v>16465</v>
      </c>
      <c r="K4158">
        <v>18103</v>
      </c>
      <c r="L4158" t="s">
        <v>16503</v>
      </c>
      <c r="M4158" t="s">
        <v>17175</v>
      </c>
      <c r="N4158" t="s">
        <v>127</v>
      </c>
      <c r="O4158" t="s">
        <v>128</v>
      </c>
      <c r="P4158" t="s">
        <v>142</v>
      </c>
      <c r="Q4158">
        <v>1</v>
      </c>
      <c r="R4158">
        <v>16</v>
      </c>
      <c r="S4158">
        <v>1</v>
      </c>
      <c r="T4158">
        <v>1</v>
      </c>
      <c r="U4158">
        <v>0</v>
      </c>
      <c r="V4158" s="1">
        <v>38175</v>
      </c>
      <c r="W4158" t="s">
        <v>131</v>
      </c>
      <c r="X4158" t="s">
        <v>131</v>
      </c>
      <c r="Y4158" t="s">
        <v>131</v>
      </c>
      <c r="Z4158">
        <v>26</v>
      </c>
      <c r="AA4158">
        <v>1</v>
      </c>
      <c r="AB4158">
        <v>0</v>
      </c>
      <c r="AC4158">
        <v>1</v>
      </c>
      <c r="AD4158">
        <v>50</v>
      </c>
      <c r="AE4158">
        <v>1</v>
      </c>
      <c r="AF4158" t="s">
        <v>133</v>
      </c>
      <c r="AG4158">
        <v>69</v>
      </c>
      <c r="AH4158">
        <v>99</v>
      </c>
      <c r="AI4158">
        <v>1</v>
      </c>
      <c r="AJ4158">
        <v>99</v>
      </c>
      <c r="AK4158">
        <v>1</v>
      </c>
      <c r="AM4158">
        <v>259</v>
      </c>
      <c r="AN4158">
        <v>74</v>
      </c>
      <c r="AO4158">
        <v>608</v>
      </c>
      <c r="AP4158">
        <v>24</v>
      </c>
      <c r="AQ4158">
        <v>206</v>
      </c>
      <c r="AR4158">
        <v>0</v>
      </c>
      <c r="AT4158">
        <v>1</v>
      </c>
      <c r="AU4158">
        <v>97</v>
      </c>
      <c r="AV4158">
        <v>909</v>
      </c>
      <c r="AW4158">
        <v>0</v>
      </c>
      <c r="AX4158">
        <v>104</v>
      </c>
      <c r="AY4158">
        <v>949</v>
      </c>
      <c r="AZ4158">
        <v>1</v>
      </c>
      <c r="BA4158">
        <v>10</v>
      </c>
      <c r="BB4158">
        <v>31</v>
      </c>
      <c r="BC4158">
        <v>30</v>
      </c>
      <c r="BD4158">
        <v>22</v>
      </c>
      <c r="BE4158">
        <v>8</v>
      </c>
      <c r="BF4158" t="s">
        <v>131</v>
      </c>
      <c r="BG4158" t="s">
        <v>131</v>
      </c>
      <c r="BH4158" t="s">
        <v>121</v>
      </c>
      <c r="BI4158" t="s">
        <v>133</v>
      </c>
      <c r="BJ4158">
        <v>1</v>
      </c>
      <c r="BK4158" t="s">
        <v>133</v>
      </c>
      <c r="BL4158">
        <v>1</v>
      </c>
      <c r="BM4158" t="s">
        <v>133</v>
      </c>
      <c r="BN4158">
        <v>1</v>
      </c>
      <c r="BO4158">
        <v>80</v>
      </c>
      <c r="BP4158">
        <v>116</v>
      </c>
      <c r="BQ4158">
        <v>339</v>
      </c>
      <c r="BR4158">
        <v>19.3</v>
      </c>
      <c r="BS4158">
        <v>25.9</v>
      </c>
      <c r="BT4158">
        <v>14</v>
      </c>
      <c r="BU4158">
        <v>23.1</v>
      </c>
      <c r="BV4158">
        <v>33</v>
      </c>
      <c r="BW4158">
        <v>14.5</v>
      </c>
      <c r="BX4158">
        <v>221.1</v>
      </c>
      <c r="BY4158">
        <v>328.5</v>
      </c>
      <c r="BZ4158">
        <v>150.30000000000001</v>
      </c>
      <c r="CA4158">
        <v>0</v>
      </c>
      <c r="CB4158">
        <v>259</v>
      </c>
      <c r="CE4158" t="s">
        <v>131</v>
      </c>
      <c r="CF4158">
        <v>1</v>
      </c>
      <c r="CG4158" t="s">
        <v>133</v>
      </c>
      <c r="CH4158">
        <v>0.92</v>
      </c>
      <c r="CI4158">
        <v>2.2200000000000002</v>
      </c>
      <c r="CJ4158">
        <v>0.28999999999999998</v>
      </c>
      <c r="CK4158">
        <v>24.3</v>
      </c>
      <c r="CL4158">
        <v>88.4</v>
      </c>
      <c r="CM4158">
        <v>8.3000000000000007</v>
      </c>
      <c r="CN4158">
        <v>1</v>
      </c>
      <c r="CO4158" t="s">
        <v>133</v>
      </c>
      <c r="CP4158">
        <v>83</v>
      </c>
      <c r="CQ4158">
        <v>73.3</v>
      </c>
      <c r="CR4158">
        <v>90.4</v>
      </c>
      <c r="CS4158">
        <v>55.1</v>
      </c>
      <c r="CT4158">
        <v>83</v>
      </c>
      <c r="CU4158">
        <v>724</v>
      </c>
      <c r="CV4158">
        <v>1</v>
      </c>
      <c r="CW4158">
        <v>9</v>
      </c>
      <c r="CX4158">
        <v>0</v>
      </c>
      <c r="CZ4158">
        <v>259</v>
      </c>
      <c r="DB4158" t="s">
        <v>134</v>
      </c>
      <c r="DC4158" t="s">
        <v>133</v>
      </c>
      <c r="DD4158">
        <v>1</v>
      </c>
      <c r="DE4158">
        <v>3.88</v>
      </c>
      <c r="DF4158">
        <v>0.41</v>
      </c>
      <c r="DG4158">
        <v>29</v>
      </c>
      <c r="DH4158">
        <v>1.52</v>
      </c>
      <c r="DI4158" t="s">
        <v>133</v>
      </c>
      <c r="DJ4158">
        <v>1</v>
      </c>
      <c r="DK4158">
        <v>43.9</v>
      </c>
      <c r="DL4158">
        <v>11.2</v>
      </c>
      <c r="DM4158">
        <v>83</v>
      </c>
      <c r="DN4158">
        <v>23.9</v>
      </c>
      <c r="DO4158">
        <v>64</v>
      </c>
      <c r="DP4158">
        <v>0</v>
      </c>
    </row>
    <row r="4159" spans="1:120" x14ac:dyDescent="0.35">
      <c r="A4159">
        <v>382580</v>
      </c>
      <c r="B4159">
        <v>16</v>
      </c>
      <c r="C4159" t="s">
        <v>17176</v>
      </c>
      <c r="D4159" t="s">
        <v>121</v>
      </c>
      <c r="E4159">
        <v>5</v>
      </c>
      <c r="F4159">
        <v>1</v>
      </c>
      <c r="G4159" t="s">
        <v>17177</v>
      </c>
      <c r="I4159" t="s">
        <v>17178</v>
      </c>
      <c r="J4159" t="s">
        <v>16560</v>
      </c>
      <c r="K4159">
        <v>97367</v>
      </c>
      <c r="M4159" t="s">
        <v>17179</v>
      </c>
      <c r="N4159" t="s">
        <v>127</v>
      </c>
      <c r="O4159" t="s">
        <v>128</v>
      </c>
      <c r="P4159" t="s">
        <v>129</v>
      </c>
      <c r="Q4159">
        <v>0</v>
      </c>
      <c r="R4159">
        <v>8</v>
      </c>
      <c r="S4159">
        <v>1</v>
      </c>
      <c r="T4159">
        <v>0</v>
      </c>
      <c r="U4159">
        <v>0</v>
      </c>
      <c r="V4159" s="1">
        <v>43171</v>
      </c>
      <c r="W4159" t="s">
        <v>131</v>
      </c>
      <c r="X4159" t="s">
        <v>131</v>
      </c>
      <c r="Y4159" t="s">
        <v>131</v>
      </c>
      <c r="AA4159">
        <v>199</v>
      </c>
      <c r="AC4159">
        <v>199</v>
      </c>
      <c r="AD4159">
        <v>8</v>
      </c>
      <c r="AE4159">
        <v>199</v>
      </c>
      <c r="AF4159" t="s">
        <v>135</v>
      </c>
      <c r="AG4159">
        <v>13</v>
      </c>
      <c r="AH4159">
        <v>99</v>
      </c>
      <c r="AI4159">
        <v>1</v>
      </c>
      <c r="AK4159">
        <v>257</v>
      </c>
      <c r="AM4159">
        <v>259</v>
      </c>
      <c r="AN4159">
        <v>18</v>
      </c>
      <c r="AO4159">
        <v>140</v>
      </c>
      <c r="AP4159">
        <v>0</v>
      </c>
      <c r="AR4159">
        <v>0</v>
      </c>
      <c r="AT4159">
        <v>1</v>
      </c>
      <c r="AU4159">
        <v>18</v>
      </c>
      <c r="AV4159">
        <v>140</v>
      </c>
      <c r="AW4159">
        <v>1</v>
      </c>
      <c r="AX4159">
        <v>18</v>
      </c>
      <c r="AY4159">
        <v>145</v>
      </c>
      <c r="AZ4159">
        <v>1</v>
      </c>
      <c r="BA4159">
        <v>8</v>
      </c>
      <c r="BB4159">
        <v>32</v>
      </c>
      <c r="BC4159">
        <v>30</v>
      </c>
      <c r="BD4159">
        <v>19</v>
      </c>
      <c r="BE4159">
        <v>12</v>
      </c>
      <c r="BF4159" t="s">
        <v>131</v>
      </c>
      <c r="BG4159" t="s">
        <v>131</v>
      </c>
      <c r="BH4159" t="s">
        <v>121</v>
      </c>
      <c r="BI4159" t="s">
        <v>133</v>
      </c>
      <c r="BJ4159">
        <v>1</v>
      </c>
      <c r="BK4159" t="s">
        <v>135</v>
      </c>
      <c r="BL4159">
        <v>199</v>
      </c>
      <c r="BM4159" t="s">
        <v>135</v>
      </c>
      <c r="BN4159">
        <v>199</v>
      </c>
      <c r="BO4159">
        <v>16</v>
      </c>
      <c r="BP4159">
        <v>4</v>
      </c>
      <c r="BQ4159">
        <v>17</v>
      </c>
      <c r="BX4159">
        <v>22.9</v>
      </c>
      <c r="BY4159">
        <v>276.7</v>
      </c>
      <c r="BZ4159">
        <v>2.2999999999999998</v>
      </c>
      <c r="CA4159">
        <v>0</v>
      </c>
      <c r="CB4159">
        <v>259</v>
      </c>
      <c r="CE4159" t="s">
        <v>131</v>
      </c>
      <c r="CF4159">
        <v>1</v>
      </c>
      <c r="CG4159" t="s">
        <v>133</v>
      </c>
      <c r="CH4159">
        <v>0</v>
      </c>
      <c r="CI4159">
        <v>3.25</v>
      </c>
      <c r="CN4159">
        <v>1</v>
      </c>
      <c r="CO4159" t="s">
        <v>133</v>
      </c>
      <c r="CP4159">
        <v>19</v>
      </c>
      <c r="CQ4159">
        <v>74.400000000000006</v>
      </c>
      <c r="CR4159">
        <v>100</v>
      </c>
      <c r="CS4159">
        <v>32.200000000000003</v>
      </c>
      <c r="CT4159">
        <v>19</v>
      </c>
      <c r="CU4159">
        <v>146</v>
      </c>
      <c r="CV4159">
        <v>1</v>
      </c>
      <c r="CW4159">
        <v>10</v>
      </c>
      <c r="CX4159">
        <v>0</v>
      </c>
      <c r="CZ4159">
        <v>259</v>
      </c>
      <c r="DB4159" t="s">
        <v>134</v>
      </c>
      <c r="DC4159" t="s">
        <v>135</v>
      </c>
      <c r="DD4159">
        <v>201</v>
      </c>
      <c r="DG4159">
        <v>0</v>
      </c>
      <c r="DI4159" t="s">
        <v>132</v>
      </c>
      <c r="DJ4159">
        <v>1</v>
      </c>
      <c r="DK4159">
        <v>0</v>
      </c>
      <c r="DL4159">
        <v>0</v>
      </c>
      <c r="DM4159">
        <v>21</v>
      </c>
      <c r="DN4159">
        <v>0</v>
      </c>
      <c r="DO4159" t="e">
        <v>#N/A</v>
      </c>
      <c r="DP4159">
        <v>0</v>
      </c>
    </row>
    <row r="4160" spans="1:120" x14ac:dyDescent="0.35">
      <c r="A4160">
        <v>382581</v>
      </c>
      <c r="B4160">
        <v>16</v>
      </c>
      <c r="C4160" t="s">
        <v>17180</v>
      </c>
      <c r="D4160" t="s">
        <v>121</v>
      </c>
      <c r="E4160">
        <v>3</v>
      </c>
      <c r="F4160">
        <v>1</v>
      </c>
      <c r="G4160" t="s">
        <v>17181</v>
      </c>
      <c r="I4160" t="s">
        <v>17182</v>
      </c>
      <c r="J4160" t="s">
        <v>16560</v>
      </c>
      <c r="K4160">
        <v>97402</v>
      </c>
      <c r="M4160" t="s">
        <v>17183</v>
      </c>
      <c r="N4160" t="s">
        <v>127</v>
      </c>
      <c r="O4160" t="s">
        <v>128</v>
      </c>
      <c r="P4160" t="s">
        <v>142</v>
      </c>
      <c r="Q4160">
        <v>0</v>
      </c>
      <c r="R4160">
        <v>25</v>
      </c>
      <c r="S4160">
        <v>1</v>
      </c>
      <c r="T4160">
        <v>0</v>
      </c>
      <c r="U4160">
        <v>0</v>
      </c>
      <c r="V4160" t="s">
        <v>17184</v>
      </c>
      <c r="W4160" t="s">
        <v>131</v>
      </c>
      <c r="X4160" t="s">
        <v>131</v>
      </c>
      <c r="Y4160" t="s">
        <v>131</v>
      </c>
      <c r="Z4160">
        <v>43</v>
      </c>
      <c r="AA4160">
        <v>1</v>
      </c>
      <c r="AB4160">
        <v>0</v>
      </c>
      <c r="AC4160">
        <v>1</v>
      </c>
      <c r="AD4160">
        <v>14</v>
      </c>
      <c r="AE4160">
        <v>258</v>
      </c>
      <c r="AF4160" t="s">
        <v>135</v>
      </c>
      <c r="AG4160">
        <v>31</v>
      </c>
      <c r="AH4160">
        <v>96</v>
      </c>
      <c r="AI4160">
        <v>1</v>
      </c>
      <c r="AK4160">
        <v>257</v>
      </c>
      <c r="AM4160">
        <v>259</v>
      </c>
      <c r="AN4160">
        <v>47</v>
      </c>
      <c r="AO4160">
        <v>194</v>
      </c>
      <c r="AP4160">
        <v>0</v>
      </c>
      <c r="AR4160">
        <v>0</v>
      </c>
      <c r="AT4160">
        <v>1</v>
      </c>
      <c r="AU4160">
        <v>48</v>
      </c>
      <c r="AV4160">
        <v>206</v>
      </c>
      <c r="AW4160">
        <v>3</v>
      </c>
      <c r="AX4160">
        <v>57</v>
      </c>
      <c r="AY4160">
        <v>236</v>
      </c>
      <c r="AZ4160">
        <v>1</v>
      </c>
      <c r="BA4160">
        <v>4</v>
      </c>
      <c r="BB4160">
        <v>19</v>
      </c>
      <c r="BC4160">
        <v>28</v>
      </c>
      <c r="BD4160">
        <v>30</v>
      </c>
      <c r="BE4160">
        <v>19</v>
      </c>
      <c r="BF4160" t="s">
        <v>131</v>
      </c>
      <c r="BG4160" t="s">
        <v>131</v>
      </c>
      <c r="BH4160" t="s">
        <v>121</v>
      </c>
      <c r="BI4160" t="s">
        <v>133</v>
      </c>
      <c r="BJ4160">
        <v>1</v>
      </c>
      <c r="BK4160" t="s">
        <v>133</v>
      </c>
      <c r="BL4160">
        <v>1</v>
      </c>
      <c r="BM4160" t="s">
        <v>135</v>
      </c>
      <c r="BN4160">
        <v>258</v>
      </c>
      <c r="BO4160">
        <v>38</v>
      </c>
      <c r="BP4160">
        <v>36</v>
      </c>
      <c r="BQ4160">
        <v>38</v>
      </c>
      <c r="BU4160">
        <v>33</v>
      </c>
      <c r="BV4160">
        <v>51.9</v>
      </c>
      <c r="BW4160">
        <v>17.8</v>
      </c>
      <c r="BX4160">
        <v>163.69999999999999</v>
      </c>
      <c r="BY4160">
        <v>353.4</v>
      </c>
      <c r="BZ4160">
        <v>80.2</v>
      </c>
      <c r="CA4160">
        <v>0</v>
      </c>
      <c r="CB4160">
        <v>259</v>
      </c>
      <c r="CE4160" t="s">
        <v>131</v>
      </c>
      <c r="CF4160">
        <v>258</v>
      </c>
      <c r="CG4160" t="s">
        <v>135</v>
      </c>
      <c r="CN4160">
        <v>1</v>
      </c>
      <c r="CO4160" t="s">
        <v>133</v>
      </c>
      <c r="CP4160">
        <v>57</v>
      </c>
      <c r="CQ4160">
        <v>50.2</v>
      </c>
      <c r="CR4160">
        <v>76.5</v>
      </c>
      <c r="CS4160">
        <v>22.2</v>
      </c>
      <c r="CT4160">
        <v>57</v>
      </c>
      <c r="CU4160">
        <v>243</v>
      </c>
      <c r="CV4160">
        <v>1</v>
      </c>
      <c r="CW4160">
        <v>17</v>
      </c>
      <c r="CX4160">
        <v>0</v>
      </c>
      <c r="CZ4160">
        <v>259</v>
      </c>
      <c r="DB4160" t="s">
        <v>134</v>
      </c>
      <c r="DC4160" t="s">
        <v>135</v>
      </c>
      <c r="DD4160">
        <v>258</v>
      </c>
      <c r="DG4160">
        <v>0</v>
      </c>
      <c r="DI4160" t="s">
        <v>133</v>
      </c>
      <c r="DJ4160">
        <v>1</v>
      </c>
      <c r="DK4160">
        <v>48.9</v>
      </c>
      <c r="DL4160">
        <v>1.9</v>
      </c>
      <c r="DM4160">
        <v>47</v>
      </c>
      <c r="DN4160">
        <v>12.1</v>
      </c>
      <c r="DO4160" t="e">
        <v>#N/A</v>
      </c>
      <c r="DP4160">
        <v>0</v>
      </c>
    </row>
    <row r="4161" spans="1:120" x14ac:dyDescent="0.35">
      <c r="A4161">
        <v>382582</v>
      </c>
      <c r="B4161">
        <v>16</v>
      </c>
      <c r="C4161" t="s">
        <v>17185</v>
      </c>
      <c r="D4161" t="s">
        <v>121</v>
      </c>
      <c r="F4161">
        <v>260</v>
      </c>
      <c r="G4161" t="s">
        <v>17186</v>
      </c>
      <c r="I4161" t="s">
        <v>13393</v>
      </c>
      <c r="J4161" t="s">
        <v>16560</v>
      </c>
      <c r="K4161">
        <v>97206</v>
      </c>
      <c r="M4161" t="s">
        <v>17187</v>
      </c>
      <c r="N4161" t="s">
        <v>127</v>
      </c>
      <c r="O4161" t="s">
        <v>128</v>
      </c>
      <c r="P4161" t="s">
        <v>129</v>
      </c>
      <c r="Q4161">
        <v>0</v>
      </c>
      <c r="R4161">
        <v>17</v>
      </c>
      <c r="S4161">
        <v>1</v>
      </c>
      <c r="T4161">
        <v>0</v>
      </c>
      <c r="U4161">
        <v>0</v>
      </c>
      <c r="V4161" s="1">
        <v>43504</v>
      </c>
      <c r="W4161" t="s">
        <v>131</v>
      </c>
      <c r="X4161" t="s">
        <v>131</v>
      </c>
      <c r="Y4161" t="s">
        <v>131</v>
      </c>
      <c r="AA4161">
        <v>258</v>
      </c>
      <c r="AC4161">
        <v>258</v>
      </c>
      <c r="AD4161">
        <v>5</v>
      </c>
      <c r="AE4161">
        <v>258</v>
      </c>
      <c r="AF4161" t="s">
        <v>135</v>
      </c>
      <c r="AG4161">
        <v>7</v>
      </c>
      <c r="AI4161">
        <v>258</v>
      </c>
      <c r="AK4161">
        <v>257</v>
      </c>
      <c r="AM4161">
        <v>259</v>
      </c>
      <c r="AN4161">
        <v>10</v>
      </c>
      <c r="AO4161">
        <v>33</v>
      </c>
      <c r="AP4161">
        <v>0</v>
      </c>
      <c r="AR4161">
        <v>0</v>
      </c>
      <c r="AT4161">
        <v>258</v>
      </c>
      <c r="AU4161">
        <v>10</v>
      </c>
      <c r="AV4161">
        <v>34</v>
      </c>
      <c r="AX4161">
        <v>10</v>
      </c>
      <c r="AY4161">
        <v>31</v>
      </c>
      <c r="AZ4161">
        <v>258</v>
      </c>
      <c r="BF4161" t="s">
        <v>131</v>
      </c>
      <c r="BG4161" t="s">
        <v>131</v>
      </c>
      <c r="BH4161" t="s">
        <v>121</v>
      </c>
      <c r="BI4161" t="s">
        <v>135</v>
      </c>
      <c r="BJ4161">
        <v>258</v>
      </c>
      <c r="BK4161" t="s">
        <v>135</v>
      </c>
      <c r="BL4161">
        <v>258</v>
      </c>
      <c r="BM4161" t="s">
        <v>135</v>
      </c>
      <c r="BN4161">
        <v>258</v>
      </c>
      <c r="BO4161">
        <v>7</v>
      </c>
      <c r="BP4161">
        <v>2</v>
      </c>
      <c r="BQ4161">
        <v>7</v>
      </c>
      <c r="CA4161">
        <v>0</v>
      </c>
      <c r="CB4161">
        <v>259</v>
      </c>
      <c r="CE4161" t="s">
        <v>131</v>
      </c>
      <c r="CF4161">
        <v>258</v>
      </c>
      <c r="CG4161" t="s">
        <v>135</v>
      </c>
      <c r="CN4161">
        <v>258</v>
      </c>
      <c r="CO4161" t="s">
        <v>135</v>
      </c>
      <c r="CP4161">
        <v>10</v>
      </c>
      <c r="CT4161">
        <v>10</v>
      </c>
      <c r="CU4161">
        <v>33</v>
      </c>
      <c r="CV4161">
        <v>258</v>
      </c>
      <c r="CX4161">
        <v>0</v>
      </c>
      <c r="CZ4161">
        <v>259</v>
      </c>
      <c r="DB4161" t="s">
        <v>134</v>
      </c>
      <c r="DC4161" t="s">
        <v>135</v>
      </c>
      <c r="DD4161">
        <v>258</v>
      </c>
      <c r="DG4161">
        <v>0</v>
      </c>
      <c r="DI4161" t="s">
        <v>135</v>
      </c>
      <c r="DJ4161">
        <v>258</v>
      </c>
      <c r="DM4161">
        <v>10</v>
      </c>
      <c r="DO4161" t="e">
        <v>#N/A</v>
      </c>
      <c r="DP4161">
        <v>0</v>
      </c>
    </row>
    <row r="4162" spans="1:120" x14ac:dyDescent="0.35">
      <c r="A4162">
        <v>382583</v>
      </c>
      <c r="B4162">
        <v>16</v>
      </c>
      <c r="C4162" t="s">
        <v>17188</v>
      </c>
      <c r="D4162" t="s">
        <v>121</v>
      </c>
      <c r="F4162">
        <v>260</v>
      </c>
      <c r="G4162" t="s">
        <v>17189</v>
      </c>
      <c r="I4162" t="s">
        <v>8261</v>
      </c>
      <c r="J4162" t="s">
        <v>16560</v>
      </c>
      <c r="K4162">
        <v>97501</v>
      </c>
      <c r="M4162" t="s">
        <v>17190</v>
      </c>
      <c r="N4162" t="s">
        <v>127</v>
      </c>
      <c r="O4162" t="s">
        <v>128</v>
      </c>
      <c r="P4162" t="s">
        <v>129</v>
      </c>
      <c r="Q4162">
        <v>0</v>
      </c>
      <c r="R4162">
        <v>24</v>
      </c>
      <c r="S4162">
        <v>1</v>
      </c>
      <c r="T4162">
        <v>0</v>
      </c>
      <c r="U4162">
        <v>0</v>
      </c>
      <c r="V4162" t="s">
        <v>15036</v>
      </c>
      <c r="W4162" t="s">
        <v>131</v>
      </c>
      <c r="X4162" t="s">
        <v>131</v>
      </c>
      <c r="Y4162" t="s">
        <v>131</v>
      </c>
      <c r="AA4162">
        <v>258</v>
      </c>
      <c r="AC4162">
        <v>258</v>
      </c>
      <c r="AD4162">
        <v>5</v>
      </c>
      <c r="AE4162">
        <v>258</v>
      </c>
      <c r="AF4162" t="s">
        <v>135</v>
      </c>
      <c r="AG4162">
        <v>10</v>
      </c>
      <c r="AH4162">
        <v>96</v>
      </c>
      <c r="AI4162">
        <v>1</v>
      </c>
      <c r="AK4162">
        <v>257</v>
      </c>
      <c r="AM4162">
        <v>259</v>
      </c>
      <c r="AN4162">
        <v>21</v>
      </c>
      <c r="AO4162">
        <v>51</v>
      </c>
      <c r="AP4162">
        <v>0</v>
      </c>
      <c r="AR4162">
        <v>0</v>
      </c>
      <c r="AT4162">
        <v>1</v>
      </c>
      <c r="AU4162">
        <v>21</v>
      </c>
      <c r="AV4162">
        <v>51</v>
      </c>
      <c r="AW4162">
        <v>0</v>
      </c>
      <c r="AX4162">
        <v>22</v>
      </c>
      <c r="AY4162">
        <v>51</v>
      </c>
      <c r="AZ4162">
        <v>1</v>
      </c>
      <c r="BA4162">
        <v>2</v>
      </c>
      <c r="BB4162">
        <v>18</v>
      </c>
      <c r="BC4162">
        <v>49</v>
      </c>
      <c r="BD4162">
        <v>25</v>
      </c>
      <c r="BE4162">
        <v>6</v>
      </c>
      <c r="BF4162" t="s">
        <v>131</v>
      </c>
      <c r="BG4162" t="s">
        <v>131</v>
      </c>
      <c r="BH4162" t="s">
        <v>121</v>
      </c>
      <c r="BI4162" t="s">
        <v>135</v>
      </c>
      <c r="BJ4162">
        <v>258</v>
      </c>
      <c r="BK4162" t="s">
        <v>135</v>
      </c>
      <c r="BL4162">
        <v>258</v>
      </c>
      <c r="BM4162" t="s">
        <v>135</v>
      </c>
      <c r="BN4162">
        <v>258</v>
      </c>
      <c r="BO4162">
        <v>11</v>
      </c>
      <c r="BP4162">
        <v>1</v>
      </c>
      <c r="BQ4162">
        <v>11</v>
      </c>
      <c r="CA4162">
        <v>0</v>
      </c>
      <c r="CB4162">
        <v>259</v>
      </c>
      <c r="CE4162" t="s">
        <v>131</v>
      </c>
      <c r="CF4162">
        <v>258</v>
      </c>
      <c r="CG4162" t="s">
        <v>135</v>
      </c>
      <c r="CN4162">
        <v>1</v>
      </c>
      <c r="CO4162" t="s">
        <v>133</v>
      </c>
      <c r="CP4162">
        <v>22</v>
      </c>
      <c r="CQ4162">
        <v>67.8</v>
      </c>
      <c r="CR4162">
        <v>100</v>
      </c>
      <c r="CS4162">
        <v>27.4</v>
      </c>
      <c r="CT4162">
        <v>22</v>
      </c>
      <c r="CU4162">
        <v>53</v>
      </c>
      <c r="CV4162">
        <v>1</v>
      </c>
      <c r="CW4162">
        <v>2</v>
      </c>
      <c r="CX4162">
        <v>0</v>
      </c>
      <c r="CZ4162">
        <v>259</v>
      </c>
      <c r="DB4162" t="s">
        <v>134</v>
      </c>
      <c r="DC4162" t="s">
        <v>135</v>
      </c>
      <c r="DD4162">
        <v>258</v>
      </c>
      <c r="DG4162">
        <v>0</v>
      </c>
      <c r="DI4162" t="s">
        <v>133</v>
      </c>
      <c r="DJ4162">
        <v>1</v>
      </c>
      <c r="DK4162">
        <v>73.099999999999994</v>
      </c>
      <c r="DL4162">
        <v>0.3</v>
      </c>
      <c r="DM4162">
        <v>16</v>
      </c>
      <c r="DN4162">
        <v>7.6</v>
      </c>
      <c r="DO4162" t="e">
        <v>#N/A</v>
      </c>
      <c r="DP4162">
        <v>0</v>
      </c>
    </row>
    <row r="4163" spans="1:120" x14ac:dyDescent="0.35">
      <c r="A4163">
        <v>382584</v>
      </c>
      <c r="B4163">
        <v>16</v>
      </c>
      <c r="C4163" t="s">
        <v>17191</v>
      </c>
      <c r="D4163" t="s">
        <v>121</v>
      </c>
      <c r="F4163">
        <v>258</v>
      </c>
      <c r="G4163" t="s">
        <v>17192</v>
      </c>
      <c r="I4163" t="s">
        <v>17193</v>
      </c>
      <c r="J4163" t="s">
        <v>16560</v>
      </c>
      <c r="K4163">
        <v>97420</v>
      </c>
      <c r="M4163" t="s">
        <v>17194</v>
      </c>
      <c r="N4163" t="s">
        <v>127</v>
      </c>
      <c r="O4163" t="s">
        <v>128</v>
      </c>
      <c r="P4163" t="s">
        <v>129</v>
      </c>
      <c r="Q4163">
        <v>0</v>
      </c>
      <c r="R4163">
        <v>12</v>
      </c>
      <c r="S4163">
        <v>1</v>
      </c>
      <c r="T4163">
        <v>1</v>
      </c>
      <c r="U4163">
        <v>0</v>
      </c>
      <c r="V4163" s="1">
        <v>44075</v>
      </c>
      <c r="W4163" t="s">
        <v>131</v>
      </c>
      <c r="X4163" t="s">
        <v>131</v>
      </c>
      <c r="Y4163" t="s">
        <v>131</v>
      </c>
      <c r="AA4163">
        <v>258</v>
      </c>
      <c r="AC4163">
        <v>258</v>
      </c>
      <c r="AD4163">
        <v>0</v>
      </c>
      <c r="AE4163">
        <v>258</v>
      </c>
      <c r="AF4163" t="s">
        <v>135</v>
      </c>
      <c r="AG4163">
        <v>0</v>
      </c>
      <c r="AI4163">
        <v>258</v>
      </c>
      <c r="AK4163">
        <v>257</v>
      </c>
      <c r="AM4163">
        <v>259</v>
      </c>
      <c r="AN4163">
        <v>1</v>
      </c>
      <c r="AO4163">
        <v>1</v>
      </c>
      <c r="AP4163">
        <v>0</v>
      </c>
      <c r="AR4163">
        <v>0</v>
      </c>
      <c r="AT4163">
        <v>258</v>
      </c>
      <c r="AU4163">
        <v>1</v>
      </c>
      <c r="AV4163">
        <v>1</v>
      </c>
      <c r="AX4163">
        <v>0</v>
      </c>
      <c r="AY4163">
        <v>0</v>
      </c>
      <c r="AZ4163">
        <v>258</v>
      </c>
      <c r="BF4163" t="s">
        <v>131</v>
      </c>
      <c r="BG4163" t="s">
        <v>131</v>
      </c>
      <c r="BH4163" t="s">
        <v>121</v>
      </c>
      <c r="BI4163" t="s">
        <v>135</v>
      </c>
      <c r="BJ4163">
        <v>258</v>
      </c>
      <c r="BK4163" t="s">
        <v>135</v>
      </c>
      <c r="BL4163">
        <v>258</v>
      </c>
      <c r="BM4163" t="s">
        <v>135</v>
      </c>
      <c r="BN4163">
        <v>258</v>
      </c>
      <c r="BO4163">
        <v>0</v>
      </c>
      <c r="BP4163">
        <v>0</v>
      </c>
      <c r="BQ4163">
        <v>0</v>
      </c>
      <c r="CA4163">
        <v>0</v>
      </c>
      <c r="CB4163">
        <v>259</v>
      </c>
      <c r="CE4163" t="s">
        <v>131</v>
      </c>
      <c r="CF4163">
        <v>258</v>
      </c>
      <c r="CG4163" t="s">
        <v>135</v>
      </c>
      <c r="CN4163">
        <v>258</v>
      </c>
      <c r="CO4163" t="s">
        <v>135</v>
      </c>
      <c r="CP4163">
        <v>1</v>
      </c>
      <c r="CT4163">
        <v>1</v>
      </c>
      <c r="CU4163">
        <v>1</v>
      </c>
      <c r="CV4163">
        <v>258</v>
      </c>
      <c r="CX4163">
        <v>0</v>
      </c>
      <c r="CZ4163">
        <v>259</v>
      </c>
      <c r="DB4163" t="s">
        <v>134</v>
      </c>
      <c r="DC4163" t="s">
        <v>135</v>
      </c>
      <c r="DD4163">
        <v>258</v>
      </c>
      <c r="DG4163">
        <v>0</v>
      </c>
      <c r="DI4163" t="s">
        <v>135</v>
      </c>
      <c r="DJ4163">
        <v>258</v>
      </c>
      <c r="DM4163">
        <v>2</v>
      </c>
      <c r="DO4163" t="e">
        <v>#N/A</v>
      </c>
      <c r="DP4163">
        <v>0</v>
      </c>
    </row>
    <row r="4164" spans="1:120" x14ac:dyDescent="0.35">
      <c r="A4164">
        <v>392614</v>
      </c>
      <c r="B4164">
        <v>4</v>
      </c>
      <c r="C4164" t="s">
        <v>17195</v>
      </c>
      <c r="D4164" t="s">
        <v>121</v>
      </c>
      <c r="E4164">
        <v>4</v>
      </c>
      <c r="F4164">
        <v>1</v>
      </c>
      <c r="G4164" t="s">
        <v>17196</v>
      </c>
      <c r="I4164" t="s">
        <v>16696</v>
      </c>
      <c r="J4164" t="s">
        <v>16465</v>
      </c>
      <c r="K4164">
        <v>19090</v>
      </c>
      <c r="L4164" t="s">
        <v>174</v>
      </c>
      <c r="M4164" t="s">
        <v>17197</v>
      </c>
      <c r="N4164" t="s">
        <v>127</v>
      </c>
      <c r="O4164" t="s">
        <v>128</v>
      </c>
      <c r="P4164" t="s">
        <v>129</v>
      </c>
      <c r="Q4164">
        <v>0</v>
      </c>
      <c r="R4164">
        <v>22</v>
      </c>
      <c r="S4164">
        <v>1</v>
      </c>
      <c r="T4164">
        <v>1</v>
      </c>
      <c r="U4164">
        <v>1</v>
      </c>
      <c r="V4164" t="s">
        <v>17198</v>
      </c>
      <c r="W4164" t="s">
        <v>131</v>
      </c>
      <c r="X4164" t="s">
        <v>131</v>
      </c>
      <c r="Y4164" t="s">
        <v>131</v>
      </c>
      <c r="Z4164">
        <v>13</v>
      </c>
      <c r="AA4164">
        <v>1</v>
      </c>
      <c r="AB4164">
        <v>0</v>
      </c>
      <c r="AC4164">
        <v>1</v>
      </c>
      <c r="AD4164">
        <v>84</v>
      </c>
      <c r="AE4164">
        <v>1</v>
      </c>
      <c r="AF4164" t="s">
        <v>133</v>
      </c>
      <c r="AG4164">
        <v>96</v>
      </c>
      <c r="AH4164">
        <v>100</v>
      </c>
      <c r="AI4164">
        <v>1</v>
      </c>
      <c r="AJ4164">
        <v>98</v>
      </c>
      <c r="AK4164">
        <v>1</v>
      </c>
      <c r="AM4164">
        <v>259</v>
      </c>
      <c r="AN4164">
        <v>111</v>
      </c>
      <c r="AO4164">
        <v>895</v>
      </c>
      <c r="AP4164">
        <v>50</v>
      </c>
      <c r="AQ4164">
        <v>351</v>
      </c>
      <c r="AR4164">
        <v>0</v>
      </c>
      <c r="AT4164">
        <v>1</v>
      </c>
      <c r="AU4164">
        <v>164</v>
      </c>
      <c r="AV4164">
        <v>1417</v>
      </c>
      <c r="AW4164">
        <v>2</v>
      </c>
      <c r="AX4164">
        <v>169</v>
      </c>
      <c r="AY4164">
        <v>1477</v>
      </c>
      <c r="AZ4164">
        <v>1</v>
      </c>
      <c r="BA4164">
        <v>10</v>
      </c>
      <c r="BB4164">
        <v>32</v>
      </c>
      <c r="BC4164">
        <v>42</v>
      </c>
      <c r="BD4164">
        <v>11</v>
      </c>
      <c r="BE4164">
        <v>5</v>
      </c>
      <c r="BF4164" t="s">
        <v>131</v>
      </c>
      <c r="BG4164" t="s">
        <v>131</v>
      </c>
      <c r="BH4164" t="s">
        <v>121</v>
      </c>
      <c r="BI4164" t="s">
        <v>133</v>
      </c>
      <c r="BJ4164">
        <v>1</v>
      </c>
      <c r="BK4164" t="s">
        <v>133</v>
      </c>
      <c r="BL4164">
        <v>1</v>
      </c>
      <c r="BM4164" t="s">
        <v>133</v>
      </c>
      <c r="BN4164">
        <v>1</v>
      </c>
      <c r="BO4164">
        <v>127</v>
      </c>
      <c r="BP4164">
        <v>134</v>
      </c>
      <c r="BQ4164">
        <v>489</v>
      </c>
      <c r="BR4164">
        <v>17.5</v>
      </c>
      <c r="BS4164">
        <v>22.5</v>
      </c>
      <c r="BT4164">
        <v>13.4</v>
      </c>
      <c r="BU4164">
        <v>24.5</v>
      </c>
      <c r="BV4164">
        <v>35.9</v>
      </c>
      <c r="BW4164">
        <v>15.2</v>
      </c>
      <c r="BX4164">
        <v>175.4</v>
      </c>
      <c r="BY4164">
        <v>269.39999999999998</v>
      </c>
      <c r="BZ4164">
        <v>121.9</v>
      </c>
      <c r="CA4164">
        <v>0</v>
      </c>
      <c r="CB4164">
        <v>259</v>
      </c>
      <c r="CE4164" t="s">
        <v>131</v>
      </c>
      <c r="CF4164">
        <v>1</v>
      </c>
      <c r="CG4164" t="s">
        <v>133</v>
      </c>
      <c r="CH4164">
        <v>0.36</v>
      </c>
      <c r="CI4164">
        <v>1.17</v>
      </c>
      <c r="CJ4164">
        <v>0.06</v>
      </c>
      <c r="CK4164">
        <v>23.3</v>
      </c>
      <c r="CL4164">
        <v>64.2</v>
      </c>
      <c r="CM4164">
        <v>10</v>
      </c>
      <c r="CN4164">
        <v>1</v>
      </c>
      <c r="CO4164" t="s">
        <v>133</v>
      </c>
      <c r="CP4164">
        <v>127</v>
      </c>
      <c r="CQ4164">
        <v>59.8</v>
      </c>
      <c r="CR4164">
        <v>77.099999999999994</v>
      </c>
      <c r="CS4164">
        <v>41.2</v>
      </c>
      <c r="CT4164">
        <v>127</v>
      </c>
      <c r="CU4164">
        <v>1105</v>
      </c>
      <c r="CV4164">
        <v>1</v>
      </c>
      <c r="CW4164">
        <v>9</v>
      </c>
      <c r="CX4164">
        <v>0</v>
      </c>
      <c r="CZ4164">
        <v>259</v>
      </c>
      <c r="DB4164" t="s">
        <v>134</v>
      </c>
      <c r="DC4164" t="s">
        <v>149</v>
      </c>
      <c r="DD4164">
        <v>1</v>
      </c>
      <c r="DE4164">
        <v>7.3</v>
      </c>
      <c r="DF4164">
        <v>2.48</v>
      </c>
      <c r="DG4164">
        <v>49</v>
      </c>
      <c r="DH4164">
        <v>4.43</v>
      </c>
      <c r="DI4164" t="s">
        <v>149</v>
      </c>
      <c r="DJ4164">
        <v>1</v>
      </c>
      <c r="DK4164">
        <v>67.900000000000006</v>
      </c>
      <c r="DL4164">
        <v>34.5</v>
      </c>
      <c r="DM4164">
        <v>119</v>
      </c>
      <c r="DN4164">
        <v>51.3</v>
      </c>
      <c r="DO4164" t="e">
        <v>#N/A</v>
      </c>
      <c r="DP4164">
        <v>0</v>
      </c>
    </row>
    <row r="4165" spans="1:120" x14ac:dyDescent="0.35">
      <c r="A4165">
        <v>312668</v>
      </c>
      <c r="B4165">
        <v>3</v>
      </c>
      <c r="C4165" t="s">
        <v>17199</v>
      </c>
      <c r="D4165" t="s">
        <v>121</v>
      </c>
      <c r="F4165">
        <v>260</v>
      </c>
      <c r="G4165" t="s">
        <v>17200</v>
      </c>
      <c r="I4165" t="s">
        <v>11410</v>
      </c>
      <c r="J4165" t="s">
        <v>10997</v>
      </c>
      <c r="K4165">
        <v>7753</v>
      </c>
      <c r="L4165" t="s">
        <v>11051</v>
      </c>
      <c r="M4165" t="s">
        <v>17201</v>
      </c>
      <c r="N4165" t="s">
        <v>127</v>
      </c>
      <c r="O4165" t="s">
        <v>205</v>
      </c>
      <c r="P4165" t="s">
        <v>206</v>
      </c>
      <c r="Q4165">
        <v>0</v>
      </c>
      <c r="R4165">
        <v>7</v>
      </c>
      <c r="S4165">
        <v>0</v>
      </c>
      <c r="T4165">
        <v>0</v>
      </c>
      <c r="U4165">
        <v>1</v>
      </c>
      <c r="V4165" s="1">
        <v>43012</v>
      </c>
      <c r="W4165" t="s">
        <v>131</v>
      </c>
      <c r="X4165" t="s">
        <v>131</v>
      </c>
      <c r="Y4165" t="s">
        <v>131</v>
      </c>
      <c r="AA4165">
        <v>199</v>
      </c>
      <c r="AC4165">
        <v>199</v>
      </c>
      <c r="AD4165">
        <v>1</v>
      </c>
      <c r="AE4165">
        <v>199</v>
      </c>
      <c r="AF4165" t="s">
        <v>135</v>
      </c>
      <c r="AG4165">
        <v>1</v>
      </c>
      <c r="AI4165">
        <v>201</v>
      </c>
      <c r="AK4165">
        <v>257</v>
      </c>
      <c r="AM4165">
        <v>259</v>
      </c>
      <c r="AN4165">
        <v>0</v>
      </c>
      <c r="AP4165">
        <v>0</v>
      </c>
      <c r="AR4165">
        <v>0</v>
      </c>
      <c r="AT4165">
        <v>199</v>
      </c>
      <c r="AU4165">
        <v>2</v>
      </c>
      <c r="AV4165">
        <v>9</v>
      </c>
      <c r="AX4165">
        <v>2</v>
      </c>
      <c r="AY4165">
        <v>11</v>
      </c>
      <c r="AZ4165">
        <v>199</v>
      </c>
      <c r="BF4165" t="s">
        <v>131</v>
      </c>
      <c r="BG4165" t="s">
        <v>131</v>
      </c>
      <c r="BH4165" t="s">
        <v>121</v>
      </c>
      <c r="BI4165" t="s">
        <v>135</v>
      </c>
      <c r="BJ4165">
        <v>199</v>
      </c>
      <c r="BK4165" t="s">
        <v>135</v>
      </c>
      <c r="BL4165">
        <v>199</v>
      </c>
      <c r="BM4165" t="s">
        <v>135</v>
      </c>
      <c r="BN4165">
        <v>199</v>
      </c>
      <c r="BO4165">
        <v>2</v>
      </c>
      <c r="BP4165">
        <v>1</v>
      </c>
      <c r="BQ4165">
        <v>4</v>
      </c>
      <c r="CA4165">
        <v>0</v>
      </c>
      <c r="CB4165">
        <v>259</v>
      </c>
      <c r="CE4165" t="s">
        <v>131</v>
      </c>
      <c r="CF4165">
        <v>201</v>
      </c>
      <c r="CG4165" t="s">
        <v>135</v>
      </c>
      <c r="CN4165">
        <v>199</v>
      </c>
      <c r="CO4165" t="s">
        <v>135</v>
      </c>
      <c r="CP4165">
        <v>2</v>
      </c>
      <c r="CT4165">
        <v>2</v>
      </c>
      <c r="CU4165">
        <v>12</v>
      </c>
      <c r="CV4165">
        <v>199</v>
      </c>
      <c r="CX4165">
        <v>0</v>
      </c>
      <c r="CZ4165">
        <v>259</v>
      </c>
      <c r="DB4165" t="s">
        <v>134</v>
      </c>
      <c r="DC4165" t="s">
        <v>135</v>
      </c>
      <c r="DD4165">
        <v>201</v>
      </c>
      <c r="DG4165">
        <v>0</v>
      </c>
      <c r="DI4165" t="s">
        <v>135</v>
      </c>
      <c r="DJ4165">
        <v>199</v>
      </c>
      <c r="DM4165">
        <v>2</v>
      </c>
      <c r="DO4165" t="s">
        <v>692</v>
      </c>
      <c r="DP4165">
        <v>0</v>
      </c>
    </row>
    <row r="4166" spans="1:120" x14ac:dyDescent="0.35">
      <c r="A4166">
        <v>312669</v>
      </c>
      <c r="B4166">
        <v>3</v>
      </c>
      <c r="C4166" t="s">
        <v>17202</v>
      </c>
      <c r="D4166" t="s">
        <v>121</v>
      </c>
      <c r="E4166">
        <v>3</v>
      </c>
      <c r="F4166">
        <v>1</v>
      </c>
      <c r="G4166" t="s">
        <v>17203</v>
      </c>
      <c r="I4166" t="s">
        <v>17204</v>
      </c>
      <c r="J4166" t="s">
        <v>10997</v>
      </c>
      <c r="K4166">
        <v>7065</v>
      </c>
      <c r="L4166" t="s">
        <v>1590</v>
      </c>
      <c r="M4166" t="s">
        <v>17205</v>
      </c>
      <c r="N4166" t="s">
        <v>127</v>
      </c>
      <c r="O4166" t="s">
        <v>128</v>
      </c>
      <c r="P4166" t="s">
        <v>129</v>
      </c>
      <c r="Q4166">
        <v>0</v>
      </c>
      <c r="R4166">
        <v>18</v>
      </c>
      <c r="S4166">
        <v>1</v>
      </c>
      <c r="T4166">
        <v>1</v>
      </c>
      <c r="U4166">
        <v>0</v>
      </c>
      <c r="V4166" s="1">
        <v>42952</v>
      </c>
      <c r="W4166" t="s">
        <v>131</v>
      </c>
      <c r="X4166" t="s">
        <v>131</v>
      </c>
      <c r="Y4166" t="s">
        <v>131</v>
      </c>
      <c r="Z4166">
        <v>13</v>
      </c>
      <c r="AA4166">
        <v>1</v>
      </c>
      <c r="AB4166">
        <v>0</v>
      </c>
      <c r="AC4166">
        <v>1</v>
      </c>
      <c r="AD4166">
        <v>31</v>
      </c>
      <c r="AE4166">
        <v>1</v>
      </c>
      <c r="AF4166" t="s">
        <v>133</v>
      </c>
      <c r="AG4166">
        <v>46</v>
      </c>
      <c r="AH4166">
        <v>97</v>
      </c>
      <c r="AI4166">
        <v>1</v>
      </c>
      <c r="AK4166">
        <v>199</v>
      </c>
      <c r="AM4166">
        <v>259</v>
      </c>
      <c r="AN4166">
        <v>85</v>
      </c>
      <c r="AO4166">
        <v>660</v>
      </c>
      <c r="AP4166">
        <v>2</v>
      </c>
      <c r="AQ4166">
        <v>8</v>
      </c>
      <c r="AR4166">
        <v>0</v>
      </c>
      <c r="AT4166">
        <v>1</v>
      </c>
      <c r="AU4166">
        <v>88</v>
      </c>
      <c r="AV4166">
        <v>743</v>
      </c>
      <c r="AW4166">
        <v>4</v>
      </c>
      <c r="AX4166">
        <v>98</v>
      </c>
      <c r="AY4166">
        <v>806</v>
      </c>
      <c r="AZ4166">
        <v>1</v>
      </c>
      <c r="BA4166">
        <v>11</v>
      </c>
      <c r="BB4166">
        <v>29</v>
      </c>
      <c r="BC4166">
        <v>31</v>
      </c>
      <c r="BD4166">
        <v>18</v>
      </c>
      <c r="BE4166">
        <v>11</v>
      </c>
      <c r="BF4166" t="s">
        <v>131</v>
      </c>
      <c r="BG4166" t="s">
        <v>131</v>
      </c>
      <c r="BH4166" t="s">
        <v>121</v>
      </c>
      <c r="BI4166" t="s">
        <v>133</v>
      </c>
      <c r="BJ4166">
        <v>1</v>
      </c>
      <c r="BK4166" t="s">
        <v>133</v>
      </c>
      <c r="BL4166">
        <v>1</v>
      </c>
      <c r="BM4166" t="s">
        <v>133</v>
      </c>
      <c r="BN4166">
        <v>1</v>
      </c>
      <c r="BO4166">
        <v>56</v>
      </c>
      <c r="BP4166">
        <v>60</v>
      </c>
      <c r="BQ4166">
        <v>105</v>
      </c>
      <c r="BR4166">
        <v>13.3</v>
      </c>
      <c r="BS4166">
        <v>26.1</v>
      </c>
      <c r="BT4166">
        <v>5.7</v>
      </c>
      <c r="BU4166">
        <v>27.6</v>
      </c>
      <c r="BV4166">
        <v>45.8</v>
      </c>
      <c r="BW4166">
        <v>14.2</v>
      </c>
      <c r="BX4166">
        <v>188.9</v>
      </c>
      <c r="BY4166">
        <v>313.60000000000002</v>
      </c>
      <c r="BZ4166">
        <v>119.1</v>
      </c>
      <c r="CA4166">
        <v>0</v>
      </c>
      <c r="CB4166">
        <v>259</v>
      </c>
      <c r="CE4166" t="s">
        <v>131</v>
      </c>
      <c r="CF4166">
        <v>1</v>
      </c>
      <c r="CG4166" t="s">
        <v>133</v>
      </c>
      <c r="CH4166">
        <v>0.61</v>
      </c>
      <c r="CI4166">
        <v>1.47</v>
      </c>
      <c r="CJ4166">
        <v>0.19</v>
      </c>
      <c r="CK4166">
        <v>10</v>
      </c>
      <c r="CL4166">
        <v>82</v>
      </c>
      <c r="CM4166">
        <v>1.7</v>
      </c>
      <c r="CN4166">
        <v>1</v>
      </c>
      <c r="CO4166" t="s">
        <v>133</v>
      </c>
      <c r="CP4166">
        <v>99</v>
      </c>
      <c r="CQ4166">
        <v>67.3</v>
      </c>
      <c r="CR4166">
        <v>84.3</v>
      </c>
      <c r="CS4166">
        <v>49.2</v>
      </c>
      <c r="CT4166">
        <v>99</v>
      </c>
      <c r="CU4166">
        <v>817</v>
      </c>
      <c r="CV4166">
        <v>1</v>
      </c>
      <c r="CW4166">
        <v>16</v>
      </c>
      <c r="CX4166">
        <v>0</v>
      </c>
      <c r="CZ4166">
        <v>259</v>
      </c>
      <c r="DB4166" t="s">
        <v>134</v>
      </c>
      <c r="DC4166" t="s">
        <v>135</v>
      </c>
      <c r="DD4166">
        <v>199</v>
      </c>
      <c r="DG4166">
        <v>18</v>
      </c>
      <c r="DI4166" t="s">
        <v>133</v>
      </c>
      <c r="DJ4166">
        <v>1</v>
      </c>
      <c r="DK4166">
        <v>49.8</v>
      </c>
      <c r="DL4166">
        <v>11.5</v>
      </c>
      <c r="DM4166">
        <v>69</v>
      </c>
      <c r="DN4166">
        <v>26.4</v>
      </c>
      <c r="DO4166" t="e">
        <v>#N/A</v>
      </c>
      <c r="DP4166">
        <v>0</v>
      </c>
    </row>
    <row r="4167" spans="1:120" x14ac:dyDescent="0.35">
      <c r="A4167">
        <v>312670</v>
      </c>
      <c r="B4167">
        <v>3</v>
      </c>
      <c r="C4167" t="s">
        <v>17206</v>
      </c>
      <c r="D4167" t="s">
        <v>121</v>
      </c>
      <c r="E4167">
        <v>4</v>
      </c>
      <c r="F4167">
        <v>1</v>
      </c>
      <c r="G4167" t="s">
        <v>17207</v>
      </c>
      <c r="I4167" t="s">
        <v>17208</v>
      </c>
      <c r="J4167" t="s">
        <v>10997</v>
      </c>
      <c r="K4167">
        <v>7071</v>
      </c>
      <c r="L4167" t="s">
        <v>11134</v>
      </c>
      <c r="M4167" t="s">
        <v>17209</v>
      </c>
      <c r="N4167" t="s">
        <v>127</v>
      </c>
      <c r="O4167" t="s">
        <v>128</v>
      </c>
      <c r="P4167" t="s">
        <v>129</v>
      </c>
      <c r="Q4167">
        <v>0</v>
      </c>
      <c r="R4167">
        <v>19</v>
      </c>
      <c r="S4167">
        <v>1</v>
      </c>
      <c r="T4167">
        <v>1</v>
      </c>
      <c r="U4167">
        <v>0</v>
      </c>
      <c r="V4167" s="1">
        <v>42799</v>
      </c>
      <c r="W4167" t="s">
        <v>131</v>
      </c>
      <c r="X4167" t="s">
        <v>131</v>
      </c>
      <c r="Y4167" t="s">
        <v>131</v>
      </c>
      <c r="Z4167">
        <v>12</v>
      </c>
      <c r="AA4167">
        <v>1</v>
      </c>
      <c r="AB4167">
        <v>0</v>
      </c>
      <c r="AC4167">
        <v>1</v>
      </c>
      <c r="AD4167">
        <v>41</v>
      </c>
      <c r="AE4167">
        <v>1</v>
      </c>
      <c r="AF4167" t="s">
        <v>133</v>
      </c>
      <c r="AG4167">
        <v>53</v>
      </c>
      <c r="AH4167">
        <v>99</v>
      </c>
      <c r="AI4167">
        <v>1</v>
      </c>
      <c r="AK4167">
        <v>199</v>
      </c>
      <c r="AM4167">
        <v>259</v>
      </c>
      <c r="AN4167">
        <v>71</v>
      </c>
      <c r="AO4167">
        <v>579</v>
      </c>
      <c r="AP4167">
        <v>6</v>
      </c>
      <c r="AQ4167">
        <v>53</v>
      </c>
      <c r="AR4167">
        <v>0</v>
      </c>
      <c r="AT4167">
        <v>1</v>
      </c>
      <c r="AU4167">
        <v>77</v>
      </c>
      <c r="AV4167">
        <v>645</v>
      </c>
      <c r="AW4167">
        <v>2</v>
      </c>
      <c r="AX4167">
        <v>91</v>
      </c>
      <c r="AY4167">
        <v>713</v>
      </c>
      <c r="AZ4167">
        <v>1</v>
      </c>
      <c r="BA4167">
        <v>9</v>
      </c>
      <c r="BB4167">
        <v>29</v>
      </c>
      <c r="BC4167">
        <v>37</v>
      </c>
      <c r="BD4167">
        <v>17</v>
      </c>
      <c r="BE4167">
        <v>8</v>
      </c>
      <c r="BF4167" t="s">
        <v>131</v>
      </c>
      <c r="BG4167" t="s">
        <v>131</v>
      </c>
      <c r="BH4167" t="s">
        <v>121</v>
      </c>
      <c r="BI4167" t="s">
        <v>133</v>
      </c>
      <c r="BJ4167">
        <v>1</v>
      </c>
      <c r="BK4167" t="s">
        <v>133</v>
      </c>
      <c r="BL4167">
        <v>1</v>
      </c>
      <c r="BM4167" t="s">
        <v>133</v>
      </c>
      <c r="BN4167">
        <v>1</v>
      </c>
      <c r="BO4167">
        <v>67</v>
      </c>
      <c r="BP4167">
        <v>67</v>
      </c>
      <c r="BQ4167">
        <v>140</v>
      </c>
      <c r="BR4167">
        <v>16.899999999999999</v>
      </c>
      <c r="BS4167">
        <v>27.1</v>
      </c>
      <c r="BT4167">
        <v>9.9</v>
      </c>
      <c r="BU4167">
        <v>25</v>
      </c>
      <c r="BV4167">
        <v>40.700000000000003</v>
      </c>
      <c r="BW4167">
        <v>12.6</v>
      </c>
      <c r="BX4167">
        <v>156.4</v>
      </c>
      <c r="BY4167">
        <v>272.7</v>
      </c>
      <c r="BZ4167">
        <v>91</v>
      </c>
      <c r="CA4167">
        <v>0</v>
      </c>
      <c r="CB4167">
        <v>259</v>
      </c>
      <c r="CE4167" t="s">
        <v>131</v>
      </c>
      <c r="CF4167">
        <v>1</v>
      </c>
      <c r="CG4167" t="s">
        <v>149</v>
      </c>
      <c r="CH4167">
        <v>0.19</v>
      </c>
      <c r="CI4167">
        <v>0.92</v>
      </c>
      <c r="CJ4167">
        <v>0.01</v>
      </c>
      <c r="CK4167">
        <v>19.899999999999999</v>
      </c>
      <c r="CL4167">
        <v>88.1</v>
      </c>
      <c r="CM4167">
        <v>5.7</v>
      </c>
      <c r="CN4167">
        <v>1</v>
      </c>
      <c r="CO4167" t="s">
        <v>133</v>
      </c>
      <c r="CP4167">
        <v>86</v>
      </c>
      <c r="CQ4167">
        <v>62.8</v>
      </c>
      <c r="CR4167">
        <v>80.599999999999994</v>
      </c>
      <c r="CS4167">
        <v>43.6</v>
      </c>
      <c r="CT4167">
        <v>86</v>
      </c>
      <c r="CU4167">
        <v>669</v>
      </c>
      <c r="CV4167">
        <v>1</v>
      </c>
      <c r="CW4167">
        <v>15</v>
      </c>
      <c r="CX4167">
        <v>0</v>
      </c>
      <c r="CZ4167">
        <v>259</v>
      </c>
      <c r="DB4167" t="s">
        <v>134</v>
      </c>
      <c r="DC4167" t="s">
        <v>135</v>
      </c>
      <c r="DD4167">
        <v>199</v>
      </c>
      <c r="DG4167">
        <v>20</v>
      </c>
      <c r="DI4167" t="s">
        <v>133</v>
      </c>
      <c r="DJ4167">
        <v>1</v>
      </c>
      <c r="DK4167">
        <v>48.3</v>
      </c>
      <c r="DL4167">
        <v>8.4</v>
      </c>
      <c r="DM4167">
        <v>56</v>
      </c>
      <c r="DN4167">
        <v>22.7</v>
      </c>
      <c r="DO4167">
        <v>67</v>
      </c>
      <c r="DP4167">
        <v>0</v>
      </c>
    </row>
    <row r="4168" spans="1:120" x14ac:dyDescent="0.35">
      <c r="A4168">
        <v>312671</v>
      </c>
      <c r="B4168">
        <v>3</v>
      </c>
      <c r="C4168" t="s">
        <v>17210</v>
      </c>
      <c r="D4168" t="s">
        <v>121</v>
      </c>
      <c r="E4168">
        <v>4</v>
      </c>
      <c r="F4168">
        <v>1</v>
      </c>
      <c r="G4168" t="s">
        <v>17211</v>
      </c>
      <c r="I4168" t="s">
        <v>11737</v>
      </c>
      <c r="J4168" t="s">
        <v>10997</v>
      </c>
      <c r="K4168">
        <v>7306</v>
      </c>
      <c r="L4168" t="s">
        <v>3827</v>
      </c>
      <c r="M4168" t="s">
        <v>17212</v>
      </c>
      <c r="N4168" t="s">
        <v>127</v>
      </c>
      <c r="O4168" t="s">
        <v>128</v>
      </c>
      <c r="P4168" t="s">
        <v>129</v>
      </c>
      <c r="Q4168">
        <v>0</v>
      </c>
      <c r="R4168">
        <v>21</v>
      </c>
      <c r="S4168">
        <v>1</v>
      </c>
      <c r="T4168">
        <v>1</v>
      </c>
      <c r="U4168">
        <v>1</v>
      </c>
      <c r="V4168" t="s">
        <v>17213</v>
      </c>
      <c r="W4168" t="s">
        <v>131</v>
      </c>
      <c r="X4168" t="s">
        <v>131</v>
      </c>
      <c r="Y4168" t="s">
        <v>131</v>
      </c>
      <c r="Z4168">
        <v>23</v>
      </c>
      <c r="AA4168">
        <v>1</v>
      </c>
      <c r="AB4168">
        <v>0</v>
      </c>
      <c r="AC4168">
        <v>1</v>
      </c>
      <c r="AD4168">
        <v>31</v>
      </c>
      <c r="AE4168">
        <v>1</v>
      </c>
      <c r="AF4168" t="s">
        <v>133</v>
      </c>
      <c r="AG4168">
        <v>44</v>
      </c>
      <c r="AH4168">
        <v>97</v>
      </c>
      <c r="AI4168">
        <v>1</v>
      </c>
      <c r="AK4168">
        <v>199</v>
      </c>
      <c r="AM4168">
        <v>259</v>
      </c>
      <c r="AN4168">
        <v>79</v>
      </c>
      <c r="AO4168">
        <v>553</v>
      </c>
      <c r="AP4168">
        <v>8</v>
      </c>
      <c r="AQ4168">
        <v>67</v>
      </c>
      <c r="AR4168">
        <v>0</v>
      </c>
      <c r="AT4168">
        <v>1</v>
      </c>
      <c r="AU4168">
        <v>87</v>
      </c>
      <c r="AV4168">
        <v>722</v>
      </c>
      <c r="AW4168">
        <v>1</v>
      </c>
      <c r="AX4168">
        <v>90</v>
      </c>
      <c r="AY4168">
        <v>768</v>
      </c>
      <c r="AZ4168">
        <v>1</v>
      </c>
      <c r="BA4168">
        <v>11</v>
      </c>
      <c r="BB4168">
        <v>28</v>
      </c>
      <c r="BC4168">
        <v>33</v>
      </c>
      <c r="BD4168">
        <v>20</v>
      </c>
      <c r="BE4168">
        <v>9</v>
      </c>
      <c r="BF4168" t="s">
        <v>131</v>
      </c>
      <c r="BG4168" t="s">
        <v>131</v>
      </c>
      <c r="BH4168" t="s">
        <v>121</v>
      </c>
      <c r="BI4168" t="s">
        <v>133</v>
      </c>
      <c r="BJ4168">
        <v>1</v>
      </c>
      <c r="BK4168" t="s">
        <v>133</v>
      </c>
      <c r="BL4168">
        <v>1</v>
      </c>
      <c r="BM4168" t="s">
        <v>133</v>
      </c>
      <c r="BN4168">
        <v>1</v>
      </c>
      <c r="BO4168">
        <v>51</v>
      </c>
      <c r="BP4168">
        <v>51</v>
      </c>
      <c r="BQ4168">
        <v>109</v>
      </c>
      <c r="BR4168">
        <v>13.5</v>
      </c>
      <c r="BS4168">
        <v>29.4</v>
      </c>
      <c r="BT4168">
        <v>5</v>
      </c>
      <c r="BU4168">
        <v>38.6</v>
      </c>
      <c r="BV4168">
        <v>60</v>
      </c>
      <c r="BW4168">
        <v>21.1</v>
      </c>
      <c r="BX4168">
        <v>223</v>
      </c>
      <c r="BY4168">
        <v>381.3</v>
      </c>
      <c r="BZ4168">
        <v>136.9</v>
      </c>
      <c r="CA4168">
        <v>0</v>
      </c>
      <c r="CB4168">
        <v>259</v>
      </c>
      <c r="CE4168" t="s">
        <v>131</v>
      </c>
      <c r="CF4168">
        <v>1</v>
      </c>
      <c r="CG4168" t="s">
        <v>149</v>
      </c>
      <c r="CH4168">
        <v>0.19</v>
      </c>
      <c r="CI4168">
        <v>0.95</v>
      </c>
      <c r="CJ4168">
        <v>0.01</v>
      </c>
      <c r="CK4168">
        <v>21.5</v>
      </c>
      <c r="CL4168">
        <v>109.8</v>
      </c>
      <c r="CM4168">
        <v>5.5</v>
      </c>
      <c r="CN4168">
        <v>1</v>
      </c>
      <c r="CO4168" t="s">
        <v>133</v>
      </c>
      <c r="CP4168">
        <v>85</v>
      </c>
      <c r="CQ4168">
        <v>74.900000000000006</v>
      </c>
      <c r="CR4168">
        <v>89.6</v>
      </c>
      <c r="CS4168">
        <v>59.1</v>
      </c>
      <c r="CT4168">
        <v>85</v>
      </c>
      <c r="CU4168">
        <v>720</v>
      </c>
      <c r="CV4168">
        <v>1</v>
      </c>
      <c r="CW4168">
        <v>14</v>
      </c>
      <c r="CX4168">
        <v>0</v>
      </c>
      <c r="CZ4168">
        <v>259</v>
      </c>
      <c r="DB4168" t="s">
        <v>134</v>
      </c>
      <c r="DC4168" t="s">
        <v>133</v>
      </c>
      <c r="DD4168">
        <v>1</v>
      </c>
      <c r="DE4168">
        <v>4.03</v>
      </c>
      <c r="DF4168">
        <v>0.43</v>
      </c>
      <c r="DG4168">
        <v>33</v>
      </c>
      <c r="DH4168">
        <v>1.57</v>
      </c>
      <c r="DI4168" t="s">
        <v>133</v>
      </c>
      <c r="DJ4168">
        <v>1</v>
      </c>
      <c r="DK4168">
        <v>39.299999999999997</v>
      </c>
      <c r="DL4168">
        <v>6</v>
      </c>
      <c r="DM4168">
        <v>74</v>
      </c>
      <c r="DN4168">
        <v>17</v>
      </c>
      <c r="DO4168" t="e">
        <v>#N/A</v>
      </c>
      <c r="DP4168">
        <v>0</v>
      </c>
    </row>
    <row r="4169" spans="1:120" x14ac:dyDescent="0.35">
      <c r="A4169">
        <v>312672</v>
      </c>
      <c r="B4169">
        <v>3</v>
      </c>
      <c r="C4169" t="s">
        <v>17214</v>
      </c>
      <c r="D4169" t="s">
        <v>121</v>
      </c>
      <c r="E4169">
        <v>4</v>
      </c>
      <c r="F4169">
        <v>1</v>
      </c>
      <c r="G4169" t="s">
        <v>17215</v>
      </c>
      <c r="I4169" t="s">
        <v>1633</v>
      </c>
      <c r="J4169" t="s">
        <v>10997</v>
      </c>
      <c r="K4169">
        <v>8844</v>
      </c>
      <c r="L4169" t="s">
        <v>8427</v>
      </c>
      <c r="M4169" t="s">
        <v>17216</v>
      </c>
      <c r="N4169" t="s">
        <v>127</v>
      </c>
      <c r="O4169" t="s">
        <v>128</v>
      </c>
      <c r="P4169" t="s">
        <v>129</v>
      </c>
      <c r="Q4169">
        <v>1</v>
      </c>
      <c r="R4169">
        <v>10</v>
      </c>
      <c r="S4169">
        <v>1</v>
      </c>
      <c r="T4169">
        <v>1</v>
      </c>
      <c r="U4169">
        <v>0</v>
      </c>
      <c r="V4169" t="s">
        <v>17217</v>
      </c>
      <c r="W4169" t="s">
        <v>131</v>
      </c>
      <c r="X4169" t="s">
        <v>131</v>
      </c>
      <c r="Y4169" t="s">
        <v>131</v>
      </c>
      <c r="Z4169">
        <v>27</v>
      </c>
      <c r="AA4169">
        <v>1</v>
      </c>
      <c r="AB4169">
        <v>0</v>
      </c>
      <c r="AC4169">
        <v>1</v>
      </c>
      <c r="AD4169">
        <v>15</v>
      </c>
      <c r="AE4169">
        <v>199</v>
      </c>
      <c r="AF4169" t="s">
        <v>135</v>
      </c>
      <c r="AG4169">
        <v>19</v>
      </c>
      <c r="AH4169">
        <v>98</v>
      </c>
      <c r="AI4169">
        <v>1</v>
      </c>
      <c r="AK4169">
        <v>199</v>
      </c>
      <c r="AM4169">
        <v>259</v>
      </c>
      <c r="AN4169">
        <v>31</v>
      </c>
      <c r="AO4169">
        <v>245</v>
      </c>
      <c r="AP4169">
        <v>5</v>
      </c>
      <c r="AQ4169">
        <v>38</v>
      </c>
      <c r="AR4169">
        <v>0</v>
      </c>
      <c r="AT4169">
        <v>1</v>
      </c>
      <c r="AU4169">
        <v>36</v>
      </c>
      <c r="AV4169">
        <v>301</v>
      </c>
      <c r="AW4169">
        <v>3</v>
      </c>
      <c r="AX4169">
        <v>35</v>
      </c>
      <c r="AY4169">
        <v>302</v>
      </c>
      <c r="AZ4169">
        <v>1</v>
      </c>
      <c r="BA4169">
        <v>8</v>
      </c>
      <c r="BB4169">
        <v>20</v>
      </c>
      <c r="BC4169">
        <v>30</v>
      </c>
      <c r="BD4169">
        <v>21</v>
      </c>
      <c r="BE4169">
        <v>20</v>
      </c>
      <c r="BF4169" t="s">
        <v>131</v>
      </c>
      <c r="BG4169" t="s">
        <v>131</v>
      </c>
      <c r="BH4169" t="s">
        <v>121</v>
      </c>
      <c r="BI4169" t="s">
        <v>133</v>
      </c>
      <c r="BJ4169">
        <v>1</v>
      </c>
      <c r="BK4169" t="s">
        <v>133</v>
      </c>
      <c r="BL4169">
        <v>1</v>
      </c>
      <c r="BM4169" t="s">
        <v>133</v>
      </c>
      <c r="BN4169">
        <v>1</v>
      </c>
      <c r="BO4169">
        <v>25</v>
      </c>
      <c r="BP4169">
        <v>30</v>
      </c>
      <c r="BQ4169">
        <v>46</v>
      </c>
      <c r="BR4169">
        <v>21.3</v>
      </c>
      <c r="BS4169">
        <v>43.9</v>
      </c>
      <c r="BT4169">
        <v>8.6</v>
      </c>
      <c r="BU4169">
        <v>16.899999999999999</v>
      </c>
      <c r="BV4169">
        <v>35.9</v>
      </c>
      <c r="BW4169">
        <v>5.0999999999999996</v>
      </c>
      <c r="BX4169">
        <v>221.6</v>
      </c>
      <c r="BY4169">
        <v>405.8</v>
      </c>
      <c r="BZ4169">
        <v>126.5</v>
      </c>
      <c r="CA4169">
        <v>0</v>
      </c>
      <c r="CB4169">
        <v>259</v>
      </c>
      <c r="CE4169" t="s">
        <v>131</v>
      </c>
      <c r="CF4169">
        <v>1</v>
      </c>
      <c r="CG4169" t="s">
        <v>133</v>
      </c>
      <c r="CH4169">
        <v>1.1399999999999999</v>
      </c>
      <c r="CI4169">
        <v>3.76</v>
      </c>
      <c r="CJ4169">
        <v>0.19</v>
      </c>
      <c r="CN4169">
        <v>1</v>
      </c>
      <c r="CO4169" t="s">
        <v>133</v>
      </c>
      <c r="CP4169">
        <v>32</v>
      </c>
      <c r="CQ4169">
        <v>82</v>
      </c>
      <c r="CR4169">
        <v>100</v>
      </c>
      <c r="CS4169">
        <v>58.6</v>
      </c>
      <c r="CT4169">
        <v>32</v>
      </c>
      <c r="CU4169">
        <v>274</v>
      </c>
      <c r="CV4169">
        <v>1</v>
      </c>
      <c r="CW4169">
        <v>12</v>
      </c>
      <c r="CX4169">
        <v>0</v>
      </c>
      <c r="CZ4169">
        <v>259</v>
      </c>
      <c r="DB4169" t="s">
        <v>134</v>
      </c>
      <c r="DC4169" t="s">
        <v>135</v>
      </c>
      <c r="DD4169">
        <v>199</v>
      </c>
      <c r="DG4169">
        <v>8</v>
      </c>
      <c r="DI4169" t="s">
        <v>133</v>
      </c>
      <c r="DJ4169">
        <v>1</v>
      </c>
      <c r="DK4169">
        <v>46.6</v>
      </c>
      <c r="DL4169">
        <v>2.6</v>
      </c>
      <c r="DM4169">
        <v>26</v>
      </c>
      <c r="DN4169">
        <v>13.3</v>
      </c>
      <c r="DO4169">
        <v>90</v>
      </c>
      <c r="DP4169">
        <v>0</v>
      </c>
    </row>
    <row r="4170" spans="1:120" x14ac:dyDescent="0.35">
      <c r="A4170">
        <v>332613</v>
      </c>
      <c r="B4170">
        <v>2</v>
      </c>
      <c r="C4170" t="s">
        <v>17218</v>
      </c>
      <c r="D4170" t="s">
        <v>121</v>
      </c>
      <c r="E4170">
        <v>4</v>
      </c>
      <c r="F4170">
        <v>1</v>
      </c>
      <c r="G4170" t="s">
        <v>17219</v>
      </c>
      <c r="I4170" t="s">
        <v>13751</v>
      </c>
      <c r="J4170" t="s">
        <v>13705</v>
      </c>
      <c r="K4170">
        <v>10461</v>
      </c>
      <c r="L4170" t="s">
        <v>13751</v>
      </c>
      <c r="M4170" t="s">
        <v>17220</v>
      </c>
      <c r="N4170" t="s">
        <v>127</v>
      </c>
      <c r="O4170" t="s">
        <v>128</v>
      </c>
      <c r="P4170" t="s">
        <v>142</v>
      </c>
      <c r="Q4170">
        <v>1</v>
      </c>
      <c r="R4170">
        <v>27</v>
      </c>
      <c r="S4170">
        <v>1</v>
      </c>
      <c r="T4170">
        <v>1</v>
      </c>
      <c r="U4170">
        <v>0</v>
      </c>
      <c r="V4170" t="s">
        <v>17221</v>
      </c>
      <c r="W4170" t="s">
        <v>131</v>
      </c>
      <c r="X4170" t="s">
        <v>131</v>
      </c>
      <c r="Y4170" t="s">
        <v>131</v>
      </c>
      <c r="Z4170">
        <v>15</v>
      </c>
      <c r="AA4170">
        <v>1</v>
      </c>
      <c r="AB4170">
        <v>0</v>
      </c>
      <c r="AC4170">
        <v>1</v>
      </c>
      <c r="AD4170">
        <v>85</v>
      </c>
      <c r="AE4170">
        <v>1</v>
      </c>
      <c r="AF4170" t="s">
        <v>133</v>
      </c>
      <c r="AG4170">
        <v>158</v>
      </c>
      <c r="AH4170">
        <v>98</v>
      </c>
      <c r="AI4170">
        <v>1</v>
      </c>
      <c r="AK4170">
        <v>201</v>
      </c>
      <c r="AM4170">
        <v>259</v>
      </c>
      <c r="AN4170">
        <v>235</v>
      </c>
      <c r="AO4170">
        <v>2102</v>
      </c>
      <c r="AP4170">
        <v>0</v>
      </c>
      <c r="AR4170">
        <v>0</v>
      </c>
      <c r="AT4170">
        <v>1</v>
      </c>
      <c r="AU4170">
        <v>242</v>
      </c>
      <c r="AV4170">
        <v>2354</v>
      </c>
      <c r="AW4170">
        <v>1</v>
      </c>
      <c r="AX4170">
        <v>250</v>
      </c>
      <c r="AY4170">
        <v>2379</v>
      </c>
      <c r="AZ4170">
        <v>1</v>
      </c>
      <c r="BA4170">
        <v>8</v>
      </c>
      <c r="BB4170">
        <v>22</v>
      </c>
      <c r="BC4170">
        <v>31</v>
      </c>
      <c r="BD4170">
        <v>24</v>
      </c>
      <c r="BE4170">
        <v>15</v>
      </c>
      <c r="BF4170" t="s">
        <v>131</v>
      </c>
      <c r="BG4170" t="s">
        <v>131</v>
      </c>
      <c r="BH4170" t="s">
        <v>121</v>
      </c>
      <c r="BI4170" t="s">
        <v>133</v>
      </c>
      <c r="BJ4170">
        <v>1</v>
      </c>
      <c r="BK4170" t="s">
        <v>133</v>
      </c>
      <c r="BL4170">
        <v>1</v>
      </c>
      <c r="BM4170" t="s">
        <v>149</v>
      </c>
      <c r="BN4170">
        <v>1</v>
      </c>
      <c r="BO4170">
        <v>180</v>
      </c>
      <c r="BP4170">
        <v>209</v>
      </c>
      <c r="BQ4170">
        <v>717</v>
      </c>
      <c r="BR4170">
        <v>15</v>
      </c>
      <c r="BS4170">
        <v>19.600000000000001</v>
      </c>
      <c r="BT4170">
        <v>11.2</v>
      </c>
      <c r="BU4170">
        <v>34.6</v>
      </c>
      <c r="BV4170">
        <v>44.1</v>
      </c>
      <c r="BW4170">
        <v>26.2</v>
      </c>
      <c r="BX4170">
        <v>239.3</v>
      </c>
      <c r="BY4170">
        <v>329.8</v>
      </c>
      <c r="BZ4170">
        <v>182.2</v>
      </c>
      <c r="CA4170">
        <v>0</v>
      </c>
      <c r="CB4170">
        <v>259</v>
      </c>
      <c r="CE4170" t="s">
        <v>131</v>
      </c>
      <c r="CF4170">
        <v>1</v>
      </c>
      <c r="CG4170" t="s">
        <v>149</v>
      </c>
      <c r="CH4170">
        <v>0.45</v>
      </c>
      <c r="CI4170">
        <v>0.94</v>
      </c>
      <c r="CJ4170">
        <v>0.18</v>
      </c>
      <c r="CK4170">
        <v>17.8</v>
      </c>
      <c r="CL4170">
        <v>47.3</v>
      </c>
      <c r="CM4170">
        <v>7.9</v>
      </c>
      <c r="CN4170">
        <v>1</v>
      </c>
      <c r="CO4170" t="s">
        <v>133</v>
      </c>
      <c r="CP4170">
        <v>252</v>
      </c>
      <c r="CQ4170">
        <v>72.3</v>
      </c>
      <c r="CR4170">
        <v>82.7</v>
      </c>
      <c r="CS4170">
        <v>61.2</v>
      </c>
      <c r="CT4170">
        <v>252</v>
      </c>
      <c r="CU4170">
        <v>2395</v>
      </c>
      <c r="CV4170">
        <v>1</v>
      </c>
      <c r="CW4170">
        <v>10</v>
      </c>
      <c r="CX4170">
        <v>0</v>
      </c>
      <c r="CZ4170">
        <v>259</v>
      </c>
      <c r="DB4170" t="s">
        <v>134</v>
      </c>
      <c r="DC4170" t="s">
        <v>133</v>
      </c>
      <c r="DD4170">
        <v>1</v>
      </c>
      <c r="DE4170">
        <v>3.23</v>
      </c>
      <c r="DF4170">
        <v>0.9</v>
      </c>
      <c r="DG4170">
        <v>60</v>
      </c>
      <c r="DH4170">
        <v>1.8</v>
      </c>
      <c r="DI4170" t="s">
        <v>149</v>
      </c>
      <c r="DJ4170">
        <v>1</v>
      </c>
      <c r="DK4170">
        <v>54.2</v>
      </c>
      <c r="DL4170">
        <v>30.5</v>
      </c>
      <c r="DM4170">
        <v>210</v>
      </c>
      <c r="DN4170">
        <v>41.8</v>
      </c>
      <c r="DO4170">
        <v>55</v>
      </c>
      <c r="DP4170">
        <v>5.0000000000000001E-3</v>
      </c>
    </row>
    <row r="4171" spans="1:120" x14ac:dyDescent="0.35">
      <c r="A4171">
        <v>332718</v>
      </c>
      <c r="B4171">
        <v>2</v>
      </c>
      <c r="C4171" t="s">
        <v>17222</v>
      </c>
      <c r="D4171" t="s">
        <v>121</v>
      </c>
      <c r="E4171">
        <v>1</v>
      </c>
      <c r="F4171">
        <v>1</v>
      </c>
      <c r="G4171" t="s">
        <v>17223</v>
      </c>
      <c r="I4171" t="s">
        <v>10379</v>
      </c>
      <c r="J4171" t="s">
        <v>13705</v>
      </c>
      <c r="K4171">
        <v>10550</v>
      </c>
      <c r="L4171" t="s">
        <v>6552</v>
      </c>
      <c r="M4171" t="s">
        <v>17224</v>
      </c>
      <c r="N4171" t="s">
        <v>127</v>
      </c>
      <c r="O4171" t="s">
        <v>205</v>
      </c>
      <c r="P4171" t="s">
        <v>206</v>
      </c>
      <c r="Q4171">
        <v>0</v>
      </c>
      <c r="R4171">
        <v>9</v>
      </c>
      <c r="S4171">
        <v>1</v>
      </c>
      <c r="T4171">
        <v>0</v>
      </c>
      <c r="U4171">
        <v>0</v>
      </c>
      <c r="V4171" t="s">
        <v>8649</v>
      </c>
      <c r="W4171" t="s">
        <v>131</v>
      </c>
      <c r="X4171" t="s">
        <v>131</v>
      </c>
      <c r="Y4171" t="s">
        <v>131</v>
      </c>
      <c r="Z4171">
        <v>58</v>
      </c>
      <c r="AA4171">
        <v>1</v>
      </c>
      <c r="AB4171">
        <v>0</v>
      </c>
      <c r="AC4171">
        <v>1</v>
      </c>
      <c r="AD4171">
        <v>40</v>
      </c>
      <c r="AE4171">
        <v>1</v>
      </c>
      <c r="AF4171" t="s">
        <v>132</v>
      </c>
      <c r="AG4171">
        <v>61</v>
      </c>
      <c r="AH4171">
        <v>80</v>
      </c>
      <c r="AI4171">
        <v>1</v>
      </c>
      <c r="AK4171">
        <v>257</v>
      </c>
      <c r="AM4171">
        <v>259</v>
      </c>
      <c r="AN4171">
        <v>90</v>
      </c>
      <c r="AO4171">
        <v>737</v>
      </c>
      <c r="AP4171">
        <v>0</v>
      </c>
      <c r="AR4171">
        <v>0</v>
      </c>
      <c r="AT4171">
        <v>1</v>
      </c>
      <c r="AU4171">
        <v>90</v>
      </c>
      <c r="AV4171">
        <v>739</v>
      </c>
      <c r="AW4171">
        <v>7</v>
      </c>
      <c r="AX4171">
        <v>102</v>
      </c>
      <c r="AY4171">
        <v>734</v>
      </c>
      <c r="AZ4171">
        <v>1</v>
      </c>
      <c r="BA4171">
        <v>15</v>
      </c>
      <c r="BB4171">
        <v>25</v>
      </c>
      <c r="BC4171">
        <v>27</v>
      </c>
      <c r="BD4171">
        <v>25</v>
      </c>
      <c r="BE4171">
        <v>8</v>
      </c>
      <c r="BF4171" t="s">
        <v>131</v>
      </c>
      <c r="BG4171" t="s">
        <v>131</v>
      </c>
      <c r="BH4171" t="s">
        <v>121</v>
      </c>
      <c r="BI4171" t="s">
        <v>133</v>
      </c>
      <c r="BJ4171">
        <v>1</v>
      </c>
      <c r="BK4171" t="s">
        <v>132</v>
      </c>
      <c r="BL4171">
        <v>1</v>
      </c>
      <c r="BM4171" t="s">
        <v>133</v>
      </c>
      <c r="BN4171">
        <v>1</v>
      </c>
      <c r="BO4171">
        <v>72</v>
      </c>
      <c r="BP4171">
        <v>109</v>
      </c>
      <c r="BQ4171">
        <v>284</v>
      </c>
      <c r="BR4171">
        <v>28.6</v>
      </c>
      <c r="BS4171">
        <v>36.6</v>
      </c>
      <c r="BT4171">
        <v>22</v>
      </c>
      <c r="BU4171">
        <v>43.5</v>
      </c>
      <c r="BV4171">
        <v>57.9</v>
      </c>
      <c r="BW4171">
        <v>32</v>
      </c>
      <c r="BX4171">
        <v>192.1</v>
      </c>
      <c r="BY4171">
        <v>302.5</v>
      </c>
      <c r="BZ4171">
        <v>123.4</v>
      </c>
      <c r="CA4171">
        <v>0</v>
      </c>
      <c r="CB4171">
        <v>259</v>
      </c>
      <c r="CE4171" t="s">
        <v>131</v>
      </c>
      <c r="CF4171">
        <v>201</v>
      </c>
      <c r="CG4171" t="s">
        <v>135</v>
      </c>
      <c r="CK4171">
        <v>56.3</v>
      </c>
      <c r="CL4171">
        <v>115.2</v>
      </c>
      <c r="CM4171">
        <v>30.9</v>
      </c>
      <c r="CN4171">
        <v>1</v>
      </c>
      <c r="CO4171" t="s">
        <v>133</v>
      </c>
      <c r="CP4171">
        <v>104</v>
      </c>
      <c r="CQ4171">
        <v>68.900000000000006</v>
      </c>
      <c r="CR4171">
        <v>86.2</v>
      </c>
      <c r="CS4171">
        <v>50.5</v>
      </c>
      <c r="CT4171">
        <v>104</v>
      </c>
      <c r="CU4171">
        <v>788</v>
      </c>
      <c r="CV4171">
        <v>1</v>
      </c>
      <c r="CW4171">
        <v>14</v>
      </c>
      <c r="CX4171">
        <v>0</v>
      </c>
      <c r="CZ4171">
        <v>259</v>
      </c>
      <c r="DB4171" t="s">
        <v>134</v>
      </c>
      <c r="DC4171" t="s">
        <v>133</v>
      </c>
      <c r="DD4171">
        <v>1</v>
      </c>
      <c r="DE4171">
        <v>3.82</v>
      </c>
      <c r="DF4171">
        <v>0.53</v>
      </c>
      <c r="DG4171">
        <v>45</v>
      </c>
      <c r="DH4171">
        <v>1.63</v>
      </c>
      <c r="DI4171" t="s">
        <v>133</v>
      </c>
      <c r="DJ4171">
        <v>1</v>
      </c>
      <c r="DK4171">
        <v>57.9</v>
      </c>
      <c r="DL4171">
        <v>7.6</v>
      </c>
      <c r="DM4171">
        <v>37</v>
      </c>
      <c r="DN4171">
        <v>25.2</v>
      </c>
      <c r="DO4171">
        <v>22</v>
      </c>
      <c r="DP4171">
        <v>0.02</v>
      </c>
    </row>
    <row r="4172" spans="1:120" x14ac:dyDescent="0.35">
      <c r="A4172">
        <v>332719</v>
      </c>
      <c r="B4172">
        <v>2</v>
      </c>
      <c r="C4172" t="s">
        <v>17225</v>
      </c>
      <c r="D4172" t="s">
        <v>121</v>
      </c>
      <c r="E4172">
        <v>5</v>
      </c>
      <c r="F4172">
        <v>1</v>
      </c>
      <c r="G4172" t="s">
        <v>17226</v>
      </c>
      <c r="I4172" t="s">
        <v>17227</v>
      </c>
      <c r="J4172" t="s">
        <v>13705</v>
      </c>
      <c r="K4172">
        <v>12866</v>
      </c>
      <c r="L4172" t="s">
        <v>17228</v>
      </c>
      <c r="M4172" t="s">
        <v>17229</v>
      </c>
      <c r="N4172" t="s">
        <v>127</v>
      </c>
      <c r="O4172" t="s">
        <v>128</v>
      </c>
      <c r="P4172" t="s">
        <v>142</v>
      </c>
      <c r="Q4172">
        <v>0</v>
      </c>
      <c r="R4172">
        <v>17</v>
      </c>
      <c r="S4172">
        <v>1</v>
      </c>
      <c r="T4172">
        <v>1</v>
      </c>
      <c r="U4172">
        <v>1</v>
      </c>
      <c r="V4172" s="1">
        <v>42125</v>
      </c>
      <c r="W4172" t="s">
        <v>131</v>
      </c>
      <c r="X4172" t="s">
        <v>131</v>
      </c>
      <c r="Y4172" t="s">
        <v>131</v>
      </c>
      <c r="Z4172">
        <v>25</v>
      </c>
      <c r="AA4172">
        <v>1</v>
      </c>
      <c r="AB4172">
        <v>0</v>
      </c>
      <c r="AC4172">
        <v>1</v>
      </c>
      <c r="AD4172">
        <v>20</v>
      </c>
      <c r="AE4172">
        <v>1</v>
      </c>
      <c r="AF4172" t="s">
        <v>133</v>
      </c>
      <c r="AG4172">
        <v>35</v>
      </c>
      <c r="AH4172">
        <v>99</v>
      </c>
      <c r="AI4172">
        <v>1</v>
      </c>
      <c r="AJ4172">
        <v>95</v>
      </c>
      <c r="AK4172">
        <v>1</v>
      </c>
      <c r="AM4172">
        <v>259</v>
      </c>
      <c r="AN4172">
        <v>41</v>
      </c>
      <c r="AO4172">
        <v>313</v>
      </c>
      <c r="AP4172">
        <v>11</v>
      </c>
      <c r="AQ4172">
        <v>82</v>
      </c>
      <c r="AR4172">
        <v>0</v>
      </c>
      <c r="AT4172">
        <v>1</v>
      </c>
      <c r="AU4172">
        <v>49</v>
      </c>
      <c r="AV4172">
        <v>403</v>
      </c>
      <c r="AW4172">
        <v>3</v>
      </c>
      <c r="AX4172">
        <v>50</v>
      </c>
      <c r="AY4172">
        <v>413</v>
      </c>
      <c r="AZ4172">
        <v>1</v>
      </c>
      <c r="BA4172">
        <v>9</v>
      </c>
      <c r="BB4172">
        <v>31</v>
      </c>
      <c r="BC4172">
        <v>26</v>
      </c>
      <c r="BD4172">
        <v>25</v>
      </c>
      <c r="BE4172">
        <v>9</v>
      </c>
      <c r="BF4172" t="s">
        <v>131</v>
      </c>
      <c r="BG4172" t="s">
        <v>131</v>
      </c>
      <c r="BH4172" t="s">
        <v>121</v>
      </c>
      <c r="BI4172" t="s">
        <v>133</v>
      </c>
      <c r="BJ4172">
        <v>1</v>
      </c>
      <c r="BK4172" t="s">
        <v>133</v>
      </c>
      <c r="BL4172">
        <v>1</v>
      </c>
      <c r="BM4172" t="s">
        <v>133</v>
      </c>
      <c r="BN4172">
        <v>1</v>
      </c>
      <c r="BO4172">
        <v>39</v>
      </c>
      <c r="BP4172">
        <v>38</v>
      </c>
      <c r="BQ4172">
        <v>148</v>
      </c>
      <c r="BR4172">
        <v>28</v>
      </c>
      <c r="BS4172">
        <v>42.9</v>
      </c>
      <c r="BT4172">
        <v>17.399999999999999</v>
      </c>
      <c r="BU4172">
        <v>11.5</v>
      </c>
      <c r="BV4172">
        <v>28.7</v>
      </c>
      <c r="BW4172">
        <v>2.8</v>
      </c>
      <c r="BX4172">
        <v>171.7</v>
      </c>
      <c r="BY4172">
        <v>299.8</v>
      </c>
      <c r="BZ4172">
        <v>102.4</v>
      </c>
      <c r="CA4172">
        <v>0</v>
      </c>
      <c r="CB4172">
        <v>259</v>
      </c>
      <c r="CE4172" t="s">
        <v>131</v>
      </c>
      <c r="CF4172">
        <v>1</v>
      </c>
      <c r="CG4172" t="s">
        <v>133</v>
      </c>
      <c r="CH4172">
        <v>0.47</v>
      </c>
      <c r="CI4172">
        <v>2.3199999999999998</v>
      </c>
      <c r="CJ4172">
        <v>0.02</v>
      </c>
      <c r="CK4172">
        <v>13.3</v>
      </c>
      <c r="CL4172">
        <v>175.5</v>
      </c>
      <c r="CM4172">
        <v>1.5</v>
      </c>
      <c r="CN4172">
        <v>1</v>
      </c>
      <c r="CO4172" t="s">
        <v>133</v>
      </c>
      <c r="CP4172">
        <v>42</v>
      </c>
      <c r="CQ4172">
        <v>80.099999999999994</v>
      </c>
      <c r="CR4172">
        <v>100</v>
      </c>
      <c r="CS4172">
        <v>55.8</v>
      </c>
      <c r="CT4172">
        <v>42</v>
      </c>
      <c r="CU4172">
        <v>328</v>
      </c>
      <c r="CV4172">
        <v>1</v>
      </c>
      <c r="CW4172">
        <v>9</v>
      </c>
      <c r="CX4172">
        <v>0</v>
      </c>
      <c r="CZ4172">
        <v>259</v>
      </c>
      <c r="DB4172" t="s">
        <v>134</v>
      </c>
      <c r="DC4172" t="s">
        <v>135</v>
      </c>
      <c r="DD4172">
        <v>199</v>
      </c>
      <c r="DG4172">
        <v>16</v>
      </c>
      <c r="DI4172" t="s">
        <v>133</v>
      </c>
      <c r="DJ4172">
        <v>1</v>
      </c>
      <c r="DK4172">
        <v>60.9</v>
      </c>
      <c r="DL4172">
        <v>4.8</v>
      </c>
      <c r="DM4172">
        <v>37</v>
      </c>
      <c r="DN4172">
        <v>21.9</v>
      </c>
      <c r="DO4172">
        <v>77</v>
      </c>
      <c r="DP4172">
        <v>0</v>
      </c>
    </row>
    <row r="4173" spans="1:120" x14ac:dyDescent="0.35">
      <c r="A4173">
        <v>332720</v>
      </c>
      <c r="B4173">
        <v>2</v>
      </c>
      <c r="C4173" t="s">
        <v>17230</v>
      </c>
      <c r="D4173" t="s">
        <v>121</v>
      </c>
      <c r="E4173">
        <v>5</v>
      </c>
      <c r="F4173">
        <v>1</v>
      </c>
      <c r="G4173" t="s">
        <v>17231</v>
      </c>
      <c r="I4173" t="s">
        <v>17232</v>
      </c>
      <c r="J4173" t="s">
        <v>13705</v>
      </c>
      <c r="K4173">
        <v>14304</v>
      </c>
      <c r="L4173" t="s">
        <v>17233</v>
      </c>
      <c r="M4173" t="s">
        <v>17234</v>
      </c>
      <c r="N4173" t="s">
        <v>127</v>
      </c>
      <c r="O4173" t="s">
        <v>128</v>
      </c>
      <c r="P4173" t="s">
        <v>129</v>
      </c>
      <c r="Q4173">
        <v>0</v>
      </c>
      <c r="R4173">
        <v>13</v>
      </c>
      <c r="S4173">
        <v>1</v>
      </c>
      <c r="T4173">
        <v>1</v>
      </c>
      <c r="U4173">
        <v>1</v>
      </c>
      <c r="V4173" t="s">
        <v>17235</v>
      </c>
      <c r="W4173" t="s">
        <v>131</v>
      </c>
      <c r="X4173" t="s">
        <v>131</v>
      </c>
      <c r="Y4173" t="s">
        <v>131</v>
      </c>
      <c r="Z4173">
        <v>13</v>
      </c>
      <c r="AA4173">
        <v>1</v>
      </c>
      <c r="AB4173">
        <v>0</v>
      </c>
      <c r="AC4173">
        <v>1</v>
      </c>
      <c r="AD4173">
        <v>23</v>
      </c>
      <c r="AE4173">
        <v>1</v>
      </c>
      <c r="AF4173" t="s">
        <v>133</v>
      </c>
      <c r="AG4173">
        <v>38</v>
      </c>
      <c r="AH4173">
        <v>100</v>
      </c>
      <c r="AI4173">
        <v>1</v>
      </c>
      <c r="AJ4173">
        <v>96</v>
      </c>
      <c r="AK4173">
        <v>1</v>
      </c>
      <c r="AM4173">
        <v>259</v>
      </c>
      <c r="AN4173">
        <v>52</v>
      </c>
      <c r="AO4173">
        <v>419</v>
      </c>
      <c r="AP4173">
        <v>13</v>
      </c>
      <c r="AQ4173">
        <v>101</v>
      </c>
      <c r="AR4173">
        <v>0</v>
      </c>
      <c r="AT4173">
        <v>1</v>
      </c>
      <c r="AU4173">
        <v>66</v>
      </c>
      <c r="AV4173">
        <v>574</v>
      </c>
      <c r="AW4173">
        <v>1</v>
      </c>
      <c r="AX4173">
        <v>69</v>
      </c>
      <c r="AY4173">
        <v>623</v>
      </c>
      <c r="AZ4173">
        <v>1</v>
      </c>
      <c r="BA4173">
        <v>5</v>
      </c>
      <c r="BB4173">
        <v>24</v>
      </c>
      <c r="BC4173">
        <v>32</v>
      </c>
      <c r="BD4173">
        <v>19</v>
      </c>
      <c r="BE4173">
        <v>19</v>
      </c>
      <c r="BF4173" t="s">
        <v>131</v>
      </c>
      <c r="BG4173" t="s">
        <v>131</v>
      </c>
      <c r="BH4173" t="s">
        <v>121</v>
      </c>
      <c r="BI4173" t="s">
        <v>133</v>
      </c>
      <c r="BJ4173">
        <v>1</v>
      </c>
      <c r="BK4173" t="s">
        <v>133</v>
      </c>
      <c r="BL4173">
        <v>1</v>
      </c>
      <c r="BM4173" t="s">
        <v>133</v>
      </c>
      <c r="BN4173">
        <v>1</v>
      </c>
      <c r="BO4173">
        <v>41</v>
      </c>
      <c r="BP4173">
        <v>37</v>
      </c>
      <c r="BQ4173">
        <v>185</v>
      </c>
      <c r="BR4173">
        <v>28.6</v>
      </c>
      <c r="BS4173">
        <v>39.700000000000003</v>
      </c>
      <c r="BT4173">
        <v>19.899999999999999</v>
      </c>
      <c r="BU4173">
        <v>18.8</v>
      </c>
      <c r="BV4173">
        <v>37</v>
      </c>
      <c r="BW4173">
        <v>6.8</v>
      </c>
      <c r="BX4173">
        <v>151.69999999999999</v>
      </c>
      <c r="BY4173">
        <v>287.2</v>
      </c>
      <c r="BZ4173">
        <v>84.9</v>
      </c>
      <c r="CA4173">
        <v>0</v>
      </c>
      <c r="CB4173">
        <v>259</v>
      </c>
      <c r="CE4173" t="s">
        <v>131</v>
      </c>
      <c r="CF4173">
        <v>1</v>
      </c>
      <c r="CG4173" t="s">
        <v>133</v>
      </c>
      <c r="CH4173">
        <v>0.81</v>
      </c>
      <c r="CI4173">
        <v>2.2000000000000002</v>
      </c>
      <c r="CJ4173">
        <v>0.21</v>
      </c>
      <c r="CK4173">
        <v>5.0999999999999996</v>
      </c>
      <c r="CL4173">
        <v>194.7</v>
      </c>
      <c r="CM4173">
        <v>0.2</v>
      </c>
      <c r="CN4173">
        <v>1</v>
      </c>
      <c r="CO4173" t="s">
        <v>133</v>
      </c>
      <c r="CP4173">
        <v>58</v>
      </c>
      <c r="CQ4173">
        <v>71.3</v>
      </c>
      <c r="CR4173">
        <v>92</v>
      </c>
      <c r="CS4173">
        <v>49.2</v>
      </c>
      <c r="CT4173">
        <v>58</v>
      </c>
      <c r="CU4173">
        <v>515</v>
      </c>
      <c r="CV4173">
        <v>1</v>
      </c>
      <c r="CW4173">
        <v>17</v>
      </c>
      <c r="CX4173">
        <v>0</v>
      </c>
      <c r="CZ4173">
        <v>259</v>
      </c>
      <c r="DB4173" t="s">
        <v>134</v>
      </c>
      <c r="DC4173" t="s">
        <v>135</v>
      </c>
      <c r="DD4173">
        <v>199</v>
      </c>
      <c r="DG4173">
        <v>30</v>
      </c>
      <c r="DI4173" t="s">
        <v>133</v>
      </c>
      <c r="DJ4173">
        <v>1</v>
      </c>
      <c r="DK4173">
        <v>37.5</v>
      </c>
      <c r="DL4173">
        <v>0.6</v>
      </c>
      <c r="DM4173">
        <v>47</v>
      </c>
      <c r="DN4173">
        <v>5.7</v>
      </c>
      <c r="DO4173" t="e">
        <v>#N/A</v>
      </c>
      <c r="DP4173">
        <v>0</v>
      </c>
    </row>
    <row r="4174" spans="1:120" x14ac:dyDescent="0.35">
      <c r="A4174">
        <v>332721</v>
      </c>
      <c r="B4174">
        <v>2</v>
      </c>
      <c r="C4174" t="s">
        <v>17236</v>
      </c>
      <c r="D4174" t="s">
        <v>121</v>
      </c>
      <c r="E4174">
        <v>4</v>
      </c>
      <c r="F4174">
        <v>1</v>
      </c>
      <c r="G4174" t="s">
        <v>17237</v>
      </c>
      <c r="H4174" t="s">
        <v>17238</v>
      </c>
      <c r="I4174" t="s">
        <v>17239</v>
      </c>
      <c r="J4174" t="s">
        <v>13705</v>
      </c>
      <c r="K4174">
        <v>11706</v>
      </c>
      <c r="L4174" t="s">
        <v>8618</v>
      </c>
      <c r="M4174" t="s">
        <v>17240</v>
      </c>
      <c r="N4174" t="s">
        <v>127</v>
      </c>
      <c r="O4174" t="s">
        <v>128</v>
      </c>
      <c r="P4174" t="s">
        <v>142</v>
      </c>
      <c r="Q4174">
        <v>1</v>
      </c>
      <c r="R4174">
        <v>25</v>
      </c>
      <c r="S4174">
        <v>1</v>
      </c>
      <c r="T4174">
        <v>1</v>
      </c>
      <c r="U4174">
        <v>1</v>
      </c>
      <c r="V4174" s="1">
        <v>42005</v>
      </c>
      <c r="W4174" t="s">
        <v>131</v>
      </c>
      <c r="X4174" t="s">
        <v>131</v>
      </c>
      <c r="Y4174" t="s">
        <v>131</v>
      </c>
      <c r="Z4174">
        <v>25</v>
      </c>
      <c r="AA4174">
        <v>1</v>
      </c>
      <c r="AB4174">
        <v>0</v>
      </c>
      <c r="AC4174">
        <v>1</v>
      </c>
      <c r="AD4174">
        <v>100</v>
      </c>
      <c r="AE4174">
        <v>1</v>
      </c>
      <c r="AF4174" t="s">
        <v>132</v>
      </c>
      <c r="AG4174">
        <v>141</v>
      </c>
      <c r="AH4174">
        <v>98</v>
      </c>
      <c r="AI4174">
        <v>1</v>
      </c>
      <c r="AJ4174">
        <v>84</v>
      </c>
      <c r="AK4174">
        <v>1</v>
      </c>
      <c r="AM4174">
        <v>259</v>
      </c>
      <c r="AN4174">
        <v>171</v>
      </c>
      <c r="AO4174">
        <v>1605</v>
      </c>
      <c r="AP4174">
        <v>13</v>
      </c>
      <c r="AQ4174">
        <v>83</v>
      </c>
      <c r="AR4174">
        <v>0</v>
      </c>
      <c r="AT4174">
        <v>1</v>
      </c>
      <c r="AU4174">
        <v>185</v>
      </c>
      <c r="AV4174">
        <v>1800</v>
      </c>
      <c r="AW4174">
        <v>1</v>
      </c>
      <c r="AX4174">
        <v>188</v>
      </c>
      <c r="AY4174">
        <v>1826</v>
      </c>
      <c r="AZ4174">
        <v>1</v>
      </c>
      <c r="BA4174">
        <v>8</v>
      </c>
      <c r="BB4174">
        <v>26</v>
      </c>
      <c r="BC4174">
        <v>28</v>
      </c>
      <c r="BD4174">
        <v>25</v>
      </c>
      <c r="BE4174">
        <v>13</v>
      </c>
      <c r="BF4174" t="s">
        <v>131</v>
      </c>
      <c r="BG4174" t="s">
        <v>131</v>
      </c>
      <c r="BH4174" t="s">
        <v>121</v>
      </c>
      <c r="BI4174" t="s">
        <v>133</v>
      </c>
      <c r="BJ4174">
        <v>1</v>
      </c>
      <c r="BK4174" t="s">
        <v>133</v>
      </c>
      <c r="BL4174">
        <v>1</v>
      </c>
      <c r="BM4174" t="s">
        <v>133</v>
      </c>
      <c r="BN4174">
        <v>1</v>
      </c>
      <c r="BO4174">
        <v>162</v>
      </c>
      <c r="BP4174">
        <v>230</v>
      </c>
      <c r="BQ4174">
        <v>728</v>
      </c>
      <c r="BR4174">
        <v>19.8</v>
      </c>
      <c r="BS4174">
        <v>24.1</v>
      </c>
      <c r="BT4174">
        <v>16.100000000000001</v>
      </c>
      <c r="BU4174">
        <v>32.299999999999997</v>
      </c>
      <c r="BV4174">
        <v>40.6</v>
      </c>
      <c r="BW4174">
        <v>24.4</v>
      </c>
      <c r="BX4174">
        <v>215.4</v>
      </c>
      <c r="BY4174">
        <v>295.10000000000002</v>
      </c>
      <c r="BZ4174">
        <v>164.9</v>
      </c>
      <c r="CA4174">
        <v>0</v>
      </c>
      <c r="CB4174">
        <v>259</v>
      </c>
      <c r="CE4174" t="s">
        <v>131</v>
      </c>
      <c r="CF4174">
        <v>1</v>
      </c>
      <c r="CG4174" t="s">
        <v>149</v>
      </c>
      <c r="CH4174">
        <v>0.4</v>
      </c>
      <c r="CI4174">
        <v>0.95</v>
      </c>
      <c r="CJ4174">
        <v>0.13</v>
      </c>
      <c r="CK4174">
        <v>45.4</v>
      </c>
      <c r="CL4174">
        <v>82.8</v>
      </c>
      <c r="CM4174">
        <v>27.5</v>
      </c>
      <c r="CN4174">
        <v>1</v>
      </c>
      <c r="CO4174" t="s">
        <v>133</v>
      </c>
      <c r="CP4174">
        <v>179</v>
      </c>
      <c r="CQ4174">
        <v>70.900000000000006</v>
      </c>
      <c r="CR4174">
        <v>82.9</v>
      </c>
      <c r="CS4174">
        <v>58.1</v>
      </c>
      <c r="CT4174">
        <v>179</v>
      </c>
      <c r="CU4174">
        <v>1749</v>
      </c>
      <c r="CV4174">
        <v>1</v>
      </c>
      <c r="CW4174">
        <v>11</v>
      </c>
      <c r="CX4174">
        <v>0</v>
      </c>
      <c r="CZ4174">
        <v>259</v>
      </c>
      <c r="DB4174" t="s">
        <v>134</v>
      </c>
      <c r="DC4174" t="s">
        <v>133</v>
      </c>
      <c r="DD4174">
        <v>1</v>
      </c>
      <c r="DE4174">
        <v>2.63</v>
      </c>
      <c r="DF4174">
        <v>0.63</v>
      </c>
      <c r="DG4174">
        <v>69</v>
      </c>
      <c r="DH4174">
        <v>1.39</v>
      </c>
      <c r="DI4174" t="s">
        <v>133</v>
      </c>
      <c r="DJ4174">
        <v>1</v>
      </c>
      <c r="DK4174">
        <v>34.6</v>
      </c>
      <c r="DL4174">
        <v>10.8</v>
      </c>
      <c r="DM4174">
        <v>137</v>
      </c>
      <c r="DN4174">
        <v>20.2</v>
      </c>
      <c r="DO4174" t="e">
        <v>#N/A</v>
      </c>
      <c r="DP4174">
        <v>0</v>
      </c>
    </row>
    <row r="4175" spans="1:120" x14ac:dyDescent="0.35">
      <c r="A4175">
        <v>392713</v>
      </c>
      <c r="B4175">
        <v>4</v>
      </c>
      <c r="C4175" t="s">
        <v>17241</v>
      </c>
      <c r="D4175" t="s">
        <v>121</v>
      </c>
      <c r="E4175">
        <v>3</v>
      </c>
      <c r="F4175">
        <v>1</v>
      </c>
      <c r="G4175" t="s">
        <v>17242</v>
      </c>
      <c r="H4175" t="s">
        <v>17243</v>
      </c>
      <c r="I4175" t="s">
        <v>17244</v>
      </c>
      <c r="J4175" t="s">
        <v>16465</v>
      </c>
      <c r="K4175">
        <v>16214</v>
      </c>
      <c r="L4175" t="s">
        <v>17244</v>
      </c>
      <c r="M4175" t="s">
        <v>17245</v>
      </c>
      <c r="N4175" t="s">
        <v>127</v>
      </c>
      <c r="O4175" t="s">
        <v>128</v>
      </c>
      <c r="P4175" t="s">
        <v>1363</v>
      </c>
      <c r="Q4175">
        <v>0</v>
      </c>
      <c r="R4175">
        <v>28</v>
      </c>
      <c r="S4175">
        <v>1</v>
      </c>
      <c r="T4175">
        <v>1</v>
      </c>
      <c r="U4175">
        <v>0</v>
      </c>
      <c r="V4175" t="s">
        <v>17246</v>
      </c>
      <c r="W4175" t="s">
        <v>131</v>
      </c>
      <c r="X4175" t="s">
        <v>131</v>
      </c>
      <c r="Y4175" t="s">
        <v>131</v>
      </c>
      <c r="Z4175">
        <v>28</v>
      </c>
      <c r="AA4175">
        <v>1</v>
      </c>
      <c r="AB4175">
        <v>0</v>
      </c>
      <c r="AC4175">
        <v>1</v>
      </c>
      <c r="AD4175">
        <v>18</v>
      </c>
      <c r="AE4175">
        <v>1</v>
      </c>
      <c r="AF4175" t="s">
        <v>133</v>
      </c>
      <c r="AG4175">
        <v>36</v>
      </c>
      <c r="AH4175">
        <v>99</v>
      </c>
      <c r="AI4175">
        <v>1</v>
      </c>
      <c r="AK4175">
        <v>199</v>
      </c>
      <c r="AM4175">
        <v>201</v>
      </c>
      <c r="AN4175">
        <v>34</v>
      </c>
      <c r="AO4175">
        <v>303</v>
      </c>
      <c r="AP4175">
        <v>8</v>
      </c>
      <c r="AQ4175">
        <v>72</v>
      </c>
      <c r="AR4175">
        <v>0</v>
      </c>
      <c r="AT4175">
        <v>1</v>
      </c>
      <c r="AU4175">
        <v>46</v>
      </c>
      <c r="AV4175">
        <v>435</v>
      </c>
      <c r="AW4175">
        <v>0</v>
      </c>
      <c r="AX4175">
        <v>48</v>
      </c>
      <c r="AY4175">
        <v>453</v>
      </c>
      <c r="AZ4175">
        <v>1</v>
      </c>
      <c r="BA4175">
        <v>6</v>
      </c>
      <c r="BB4175">
        <v>25</v>
      </c>
      <c r="BC4175">
        <v>38</v>
      </c>
      <c r="BD4175">
        <v>21</v>
      </c>
      <c r="BE4175">
        <v>10</v>
      </c>
      <c r="BF4175" t="s">
        <v>131</v>
      </c>
      <c r="BG4175" t="s">
        <v>131</v>
      </c>
      <c r="BH4175" t="s">
        <v>121</v>
      </c>
      <c r="BI4175" t="s">
        <v>133</v>
      </c>
      <c r="BJ4175">
        <v>1</v>
      </c>
      <c r="BK4175" t="s">
        <v>133</v>
      </c>
      <c r="BL4175">
        <v>1</v>
      </c>
      <c r="BM4175" t="s">
        <v>133</v>
      </c>
      <c r="BN4175">
        <v>1</v>
      </c>
      <c r="BO4175">
        <v>42</v>
      </c>
      <c r="BP4175">
        <v>66</v>
      </c>
      <c r="BQ4175">
        <v>222</v>
      </c>
      <c r="BR4175">
        <v>20.9</v>
      </c>
      <c r="BS4175">
        <v>28.5</v>
      </c>
      <c r="BT4175">
        <v>14.8</v>
      </c>
      <c r="BU4175">
        <v>32.6</v>
      </c>
      <c r="BV4175">
        <v>47</v>
      </c>
      <c r="BW4175">
        <v>20.9</v>
      </c>
      <c r="BX4175">
        <v>217.2</v>
      </c>
      <c r="BY4175">
        <v>359.2</v>
      </c>
      <c r="BZ4175">
        <v>137.4</v>
      </c>
      <c r="CA4175">
        <v>0</v>
      </c>
      <c r="CB4175">
        <v>201</v>
      </c>
      <c r="CE4175" t="s">
        <v>131</v>
      </c>
      <c r="CF4175">
        <v>1</v>
      </c>
      <c r="CG4175" t="s">
        <v>133</v>
      </c>
      <c r="CH4175">
        <v>1.96</v>
      </c>
      <c r="CI4175">
        <v>3.88</v>
      </c>
      <c r="CJ4175">
        <v>0.86</v>
      </c>
      <c r="CK4175">
        <v>9.6</v>
      </c>
      <c r="CL4175">
        <v>127</v>
      </c>
      <c r="CM4175">
        <v>1.1000000000000001</v>
      </c>
      <c r="CN4175">
        <v>1</v>
      </c>
      <c r="CO4175" t="s">
        <v>133</v>
      </c>
      <c r="CP4175">
        <v>42</v>
      </c>
      <c r="CQ4175">
        <v>47</v>
      </c>
      <c r="CR4175">
        <v>76.400000000000006</v>
      </c>
      <c r="CS4175">
        <v>15.6</v>
      </c>
      <c r="CT4175">
        <v>42</v>
      </c>
      <c r="CU4175">
        <v>382</v>
      </c>
      <c r="CV4175">
        <v>1</v>
      </c>
      <c r="CW4175">
        <v>32</v>
      </c>
      <c r="CX4175">
        <v>0</v>
      </c>
      <c r="CZ4175">
        <v>201</v>
      </c>
      <c r="DB4175" t="s">
        <v>134</v>
      </c>
      <c r="DC4175" t="s">
        <v>135</v>
      </c>
      <c r="DD4175">
        <v>199</v>
      </c>
      <c r="DG4175">
        <v>25</v>
      </c>
      <c r="DI4175" t="s">
        <v>133</v>
      </c>
      <c r="DJ4175">
        <v>1</v>
      </c>
      <c r="DK4175">
        <v>57.3</v>
      </c>
      <c r="DL4175">
        <v>4</v>
      </c>
      <c r="DM4175">
        <v>30</v>
      </c>
      <c r="DN4175">
        <v>19.2</v>
      </c>
      <c r="DO4175" t="e">
        <v>#N/A</v>
      </c>
      <c r="DP4175">
        <v>0</v>
      </c>
    </row>
    <row r="4176" spans="1:120" x14ac:dyDescent="0.35">
      <c r="A4176">
        <v>392714</v>
      </c>
      <c r="B4176">
        <v>4</v>
      </c>
      <c r="C4176" t="s">
        <v>17247</v>
      </c>
      <c r="D4176" t="s">
        <v>121</v>
      </c>
      <c r="E4176">
        <v>3</v>
      </c>
      <c r="F4176">
        <v>1</v>
      </c>
      <c r="G4176" t="s">
        <v>17248</v>
      </c>
      <c r="H4176" t="s">
        <v>17249</v>
      </c>
      <c r="I4176" t="s">
        <v>15941</v>
      </c>
      <c r="J4176" t="s">
        <v>16465</v>
      </c>
      <c r="K4176">
        <v>19152</v>
      </c>
      <c r="L4176" t="s">
        <v>15941</v>
      </c>
      <c r="M4176" t="s">
        <v>17250</v>
      </c>
      <c r="N4176" t="s">
        <v>127</v>
      </c>
      <c r="O4176" t="s">
        <v>128</v>
      </c>
      <c r="P4176" t="s">
        <v>142</v>
      </c>
      <c r="Q4176">
        <v>0</v>
      </c>
      <c r="R4176">
        <v>17</v>
      </c>
      <c r="S4176">
        <v>1</v>
      </c>
      <c r="T4176">
        <v>1</v>
      </c>
      <c r="U4176">
        <v>1</v>
      </c>
      <c r="V4176" t="s">
        <v>17251</v>
      </c>
      <c r="W4176" t="s">
        <v>131</v>
      </c>
      <c r="X4176" t="s">
        <v>131</v>
      </c>
      <c r="Y4176" t="s">
        <v>131</v>
      </c>
      <c r="Z4176">
        <v>7</v>
      </c>
      <c r="AA4176">
        <v>1</v>
      </c>
      <c r="AB4176">
        <v>0</v>
      </c>
      <c r="AC4176">
        <v>1</v>
      </c>
      <c r="AD4176">
        <v>30</v>
      </c>
      <c r="AE4176">
        <v>1</v>
      </c>
      <c r="AF4176" t="s">
        <v>133</v>
      </c>
      <c r="AG4176">
        <v>54</v>
      </c>
      <c r="AH4176">
        <v>96</v>
      </c>
      <c r="AI4176">
        <v>1</v>
      </c>
      <c r="AK4176">
        <v>201</v>
      </c>
      <c r="AM4176">
        <v>259</v>
      </c>
      <c r="AN4176">
        <v>90</v>
      </c>
      <c r="AO4176">
        <v>734</v>
      </c>
      <c r="AP4176">
        <v>0</v>
      </c>
      <c r="AR4176">
        <v>0</v>
      </c>
      <c r="AT4176">
        <v>1</v>
      </c>
      <c r="AU4176">
        <v>93</v>
      </c>
      <c r="AV4176">
        <v>768</v>
      </c>
      <c r="AW4176">
        <v>2</v>
      </c>
      <c r="AX4176">
        <v>98</v>
      </c>
      <c r="AY4176">
        <v>780</v>
      </c>
      <c r="AZ4176">
        <v>1</v>
      </c>
      <c r="BA4176">
        <v>9</v>
      </c>
      <c r="BB4176">
        <v>28</v>
      </c>
      <c r="BC4176">
        <v>31</v>
      </c>
      <c r="BD4176">
        <v>17</v>
      </c>
      <c r="BE4176">
        <v>15</v>
      </c>
      <c r="BF4176" t="s">
        <v>131</v>
      </c>
      <c r="BG4176" t="s">
        <v>131</v>
      </c>
      <c r="BH4176" t="s">
        <v>121</v>
      </c>
      <c r="BI4176" t="s">
        <v>133</v>
      </c>
      <c r="BJ4176">
        <v>1</v>
      </c>
      <c r="BK4176" t="s">
        <v>133</v>
      </c>
      <c r="BL4176">
        <v>1</v>
      </c>
      <c r="BM4176" t="s">
        <v>133</v>
      </c>
      <c r="BN4176">
        <v>1</v>
      </c>
      <c r="BO4176">
        <v>70</v>
      </c>
      <c r="BP4176">
        <v>91</v>
      </c>
      <c r="BQ4176">
        <v>288</v>
      </c>
      <c r="BR4176">
        <v>20.6</v>
      </c>
      <c r="BS4176">
        <v>26.7</v>
      </c>
      <c r="BT4176">
        <v>15.6</v>
      </c>
      <c r="BU4176">
        <v>37.9</v>
      </c>
      <c r="BV4176">
        <v>50.9</v>
      </c>
      <c r="BW4176">
        <v>25.1</v>
      </c>
      <c r="BX4176">
        <v>233.5</v>
      </c>
      <c r="BY4176">
        <v>354.3</v>
      </c>
      <c r="BZ4176">
        <v>159.80000000000001</v>
      </c>
      <c r="CA4176">
        <v>0</v>
      </c>
      <c r="CB4176">
        <v>259</v>
      </c>
      <c r="CE4176" t="s">
        <v>131</v>
      </c>
      <c r="CF4176">
        <v>1</v>
      </c>
      <c r="CG4176" t="s">
        <v>133</v>
      </c>
      <c r="CH4176">
        <v>0.92</v>
      </c>
      <c r="CI4176">
        <v>2.04</v>
      </c>
      <c r="CJ4176">
        <v>0.34</v>
      </c>
      <c r="CK4176">
        <v>12.6</v>
      </c>
      <c r="CL4176">
        <v>78.2</v>
      </c>
      <c r="CM4176">
        <v>2.7</v>
      </c>
      <c r="CN4176">
        <v>1</v>
      </c>
      <c r="CO4176" t="s">
        <v>133</v>
      </c>
      <c r="CP4176">
        <v>99</v>
      </c>
      <c r="CQ4176">
        <v>64.599999999999994</v>
      </c>
      <c r="CR4176">
        <v>82.6</v>
      </c>
      <c r="CS4176">
        <v>45.4</v>
      </c>
      <c r="CT4176">
        <v>99</v>
      </c>
      <c r="CU4176">
        <v>812</v>
      </c>
      <c r="CV4176">
        <v>1</v>
      </c>
      <c r="CW4176">
        <v>15</v>
      </c>
      <c r="CX4176">
        <v>0</v>
      </c>
      <c r="CZ4176">
        <v>259</v>
      </c>
      <c r="DB4176" t="s">
        <v>134</v>
      </c>
      <c r="DC4176" t="s">
        <v>135</v>
      </c>
      <c r="DD4176">
        <v>199</v>
      </c>
      <c r="DG4176">
        <v>31</v>
      </c>
      <c r="DI4176" t="s">
        <v>133</v>
      </c>
      <c r="DJ4176">
        <v>1</v>
      </c>
      <c r="DK4176">
        <v>49.8</v>
      </c>
      <c r="DL4176">
        <v>12.5</v>
      </c>
      <c r="DM4176">
        <v>75</v>
      </c>
      <c r="DN4176">
        <v>27.4</v>
      </c>
      <c r="DO4176">
        <v>57</v>
      </c>
      <c r="DP4176">
        <v>5.0000000000000001E-3</v>
      </c>
    </row>
    <row r="4177" spans="1:120" x14ac:dyDescent="0.35">
      <c r="A4177">
        <v>392815</v>
      </c>
      <c r="B4177">
        <v>4</v>
      </c>
      <c r="C4177" t="s">
        <v>17252</v>
      </c>
      <c r="D4177" t="s">
        <v>121</v>
      </c>
      <c r="E4177">
        <v>4</v>
      </c>
      <c r="F4177">
        <v>1</v>
      </c>
      <c r="G4177" t="s">
        <v>17253</v>
      </c>
      <c r="I4177" t="s">
        <v>17254</v>
      </c>
      <c r="J4177" t="s">
        <v>16465</v>
      </c>
      <c r="K4177">
        <v>18951</v>
      </c>
      <c r="L4177" t="s">
        <v>17021</v>
      </c>
      <c r="M4177" t="s">
        <v>17255</v>
      </c>
      <c r="N4177" t="s">
        <v>127</v>
      </c>
      <c r="O4177" t="s">
        <v>128</v>
      </c>
      <c r="P4177" t="s">
        <v>129</v>
      </c>
      <c r="Q4177">
        <v>0</v>
      </c>
      <c r="R4177">
        <v>12</v>
      </c>
      <c r="S4177">
        <v>1</v>
      </c>
      <c r="T4177">
        <v>0</v>
      </c>
      <c r="U4177">
        <v>0</v>
      </c>
      <c r="V4177" s="1">
        <v>41283</v>
      </c>
      <c r="W4177" t="s">
        <v>131</v>
      </c>
      <c r="X4177" t="s">
        <v>131</v>
      </c>
      <c r="Y4177" t="s">
        <v>131</v>
      </c>
      <c r="Z4177">
        <v>23</v>
      </c>
      <c r="AA4177">
        <v>1</v>
      </c>
      <c r="AB4177">
        <v>0</v>
      </c>
      <c r="AC4177">
        <v>1</v>
      </c>
      <c r="AD4177">
        <v>26</v>
      </c>
      <c r="AE4177">
        <v>1</v>
      </c>
      <c r="AF4177" t="s">
        <v>133</v>
      </c>
      <c r="AG4177">
        <v>36</v>
      </c>
      <c r="AH4177">
        <v>100</v>
      </c>
      <c r="AI4177">
        <v>1</v>
      </c>
      <c r="AK4177">
        <v>257</v>
      </c>
      <c r="AM4177">
        <v>259</v>
      </c>
      <c r="AN4177">
        <v>45</v>
      </c>
      <c r="AO4177">
        <v>365</v>
      </c>
      <c r="AP4177">
        <v>0</v>
      </c>
      <c r="AR4177">
        <v>0</v>
      </c>
      <c r="AT4177">
        <v>1</v>
      </c>
      <c r="AU4177">
        <v>46</v>
      </c>
      <c r="AV4177">
        <v>374</v>
      </c>
      <c r="AW4177">
        <v>1</v>
      </c>
      <c r="AX4177">
        <v>47</v>
      </c>
      <c r="AY4177">
        <v>387</v>
      </c>
      <c r="AZ4177">
        <v>1</v>
      </c>
      <c r="BA4177">
        <v>4</v>
      </c>
      <c r="BB4177">
        <v>23</v>
      </c>
      <c r="BC4177">
        <v>42</v>
      </c>
      <c r="BD4177">
        <v>18</v>
      </c>
      <c r="BE4177">
        <v>13</v>
      </c>
      <c r="BF4177" t="s">
        <v>131</v>
      </c>
      <c r="BG4177" t="s">
        <v>131</v>
      </c>
      <c r="BH4177" t="s">
        <v>121</v>
      </c>
      <c r="BI4177" t="s">
        <v>133</v>
      </c>
      <c r="BJ4177">
        <v>1</v>
      </c>
      <c r="BK4177" t="s">
        <v>133</v>
      </c>
      <c r="BL4177">
        <v>1</v>
      </c>
      <c r="BM4177" t="s">
        <v>133</v>
      </c>
      <c r="BN4177">
        <v>1</v>
      </c>
      <c r="BO4177">
        <v>42</v>
      </c>
      <c r="BP4177">
        <v>43</v>
      </c>
      <c r="BQ4177">
        <v>159</v>
      </c>
      <c r="BR4177">
        <v>20.5</v>
      </c>
      <c r="BS4177">
        <v>29.4</v>
      </c>
      <c r="BT4177">
        <v>13.7</v>
      </c>
      <c r="BU4177">
        <v>27.4</v>
      </c>
      <c r="BV4177">
        <v>43.1</v>
      </c>
      <c r="BW4177">
        <v>14.3</v>
      </c>
      <c r="BX4177">
        <v>172.2</v>
      </c>
      <c r="BY4177">
        <v>305.3</v>
      </c>
      <c r="BZ4177">
        <v>102.3</v>
      </c>
      <c r="CA4177">
        <v>0</v>
      </c>
      <c r="CB4177">
        <v>259</v>
      </c>
      <c r="CE4177" t="s">
        <v>131</v>
      </c>
      <c r="CF4177">
        <v>1</v>
      </c>
      <c r="CG4177" t="s">
        <v>133</v>
      </c>
      <c r="CH4177">
        <v>0</v>
      </c>
      <c r="CI4177">
        <v>1.18</v>
      </c>
      <c r="CK4177">
        <v>14.4</v>
      </c>
      <c r="CL4177">
        <v>118.6</v>
      </c>
      <c r="CM4177">
        <v>2.5</v>
      </c>
      <c r="CN4177">
        <v>1</v>
      </c>
      <c r="CO4177" t="s">
        <v>133</v>
      </c>
      <c r="CP4177">
        <v>48</v>
      </c>
      <c r="CQ4177">
        <v>60.5</v>
      </c>
      <c r="CR4177">
        <v>90.7</v>
      </c>
      <c r="CS4177">
        <v>28.3</v>
      </c>
      <c r="CT4177">
        <v>48</v>
      </c>
      <c r="CU4177">
        <v>392</v>
      </c>
      <c r="CV4177">
        <v>1</v>
      </c>
      <c r="CW4177">
        <v>13</v>
      </c>
      <c r="CX4177">
        <v>0</v>
      </c>
      <c r="CZ4177">
        <v>259</v>
      </c>
      <c r="DB4177" t="s">
        <v>134</v>
      </c>
      <c r="DC4177" t="s">
        <v>135</v>
      </c>
      <c r="DD4177">
        <v>199</v>
      </c>
      <c r="DG4177">
        <v>19</v>
      </c>
      <c r="DI4177" t="s">
        <v>133</v>
      </c>
      <c r="DJ4177">
        <v>1</v>
      </c>
      <c r="DK4177">
        <v>57.2</v>
      </c>
      <c r="DL4177">
        <v>3.9</v>
      </c>
      <c r="DM4177">
        <v>31</v>
      </c>
      <c r="DN4177">
        <v>18.899999999999999</v>
      </c>
      <c r="DO4177" t="e">
        <v>#N/A</v>
      </c>
      <c r="DP4177">
        <v>0</v>
      </c>
    </row>
    <row r="4178" spans="1:120" x14ac:dyDescent="0.35">
      <c r="A4178">
        <v>392816</v>
      </c>
      <c r="B4178">
        <v>4</v>
      </c>
      <c r="C4178" t="s">
        <v>17256</v>
      </c>
      <c r="D4178" t="s">
        <v>121</v>
      </c>
      <c r="E4178">
        <v>2</v>
      </c>
      <c r="F4178">
        <v>1</v>
      </c>
      <c r="G4178" t="s">
        <v>17257</v>
      </c>
      <c r="I4178" t="s">
        <v>17258</v>
      </c>
      <c r="J4178" t="s">
        <v>16465</v>
      </c>
      <c r="K4178">
        <v>15905</v>
      </c>
      <c r="L4178" t="s">
        <v>17259</v>
      </c>
      <c r="M4178" t="s">
        <v>17260</v>
      </c>
      <c r="N4178" t="s">
        <v>127</v>
      </c>
      <c r="O4178" t="s">
        <v>205</v>
      </c>
      <c r="P4178" t="s">
        <v>206</v>
      </c>
      <c r="Q4178">
        <v>0</v>
      </c>
      <c r="R4178">
        <v>11</v>
      </c>
      <c r="S4178">
        <v>0</v>
      </c>
      <c r="T4178">
        <v>1</v>
      </c>
      <c r="U4178">
        <v>0</v>
      </c>
      <c r="V4178" s="1">
        <v>39972</v>
      </c>
      <c r="W4178" t="s">
        <v>131</v>
      </c>
      <c r="X4178" t="s">
        <v>131</v>
      </c>
      <c r="Y4178" t="s">
        <v>131</v>
      </c>
      <c r="AA4178">
        <v>201</v>
      </c>
      <c r="AC4178">
        <v>201</v>
      </c>
      <c r="AD4178">
        <v>0</v>
      </c>
      <c r="AE4178">
        <v>199</v>
      </c>
      <c r="AF4178" t="s">
        <v>135</v>
      </c>
      <c r="AG4178">
        <v>11</v>
      </c>
      <c r="AI4178">
        <v>256</v>
      </c>
      <c r="AJ4178">
        <v>72</v>
      </c>
      <c r="AK4178">
        <v>1</v>
      </c>
      <c r="AM4178">
        <v>259</v>
      </c>
      <c r="AN4178">
        <v>0</v>
      </c>
      <c r="AP4178">
        <v>22</v>
      </c>
      <c r="AQ4178">
        <v>188</v>
      </c>
      <c r="AR4178">
        <v>0</v>
      </c>
      <c r="AT4178">
        <v>1</v>
      </c>
      <c r="AU4178">
        <v>22</v>
      </c>
      <c r="AV4178">
        <v>188</v>
      </c>
      <c r="AW4178">
        <v>3</v>
      </c>
      <c r="AX4178">
        <v>22</v>
      </c>
      <c r="AY4178">
        <v>168</v>
      </c>
      <c r="AZ4178">
        <v>1</v>
      </c>
      <c r="BA4178">
        <v>8</v>
      </c>
      <c r="BB4178">
        <v>26</v>
      </c>
      <c r="BC4178">
        <v>35</v>
      </c>
      <c r="BD4178">
        <v>23</v>
      </c>
      <c r="BE4178">
        <v>8</v>
      </c>
      <c r="BF4178" t="s">
        <v>131</v>
      </c>
      <c r="BG4178" t="s">
        <v>131</v>
      </c>
      <c r="BH4178" t="s">
        <v>121</v>
      </c>
      <c r="BI4178" t="s">
        <v>133</v>
      </c>
      <c r="BJ4178">
        <v>1</v>
      </c>
      <c r="BK4178" t="s">
        <v>133</v>
      </c>
      <c r="BL4178">
        <v>1</v>
      </c>
      <c r="BM4178" t="s">
        <v>133</v>
      </c>
      <c r="BN4178">
        <v>1</v>
      </c>
      <c r="BO4178">
        <v>15</v>
      </c>
      <c r="BP4178">
        <v>17</v>
      </c>
      <c r="BQ4178">
        <v>79</v>
      </c>
      <c r="BR4178">
        <v>24.9</v>
      </c>
      <c r="BS4178">
        <v>51.4</v>
      </c>
      <c r="BT4178">
        <v>10</v>
      </c>
      <c r="BU4178">
        <v>5.6</v>
      </c>
      <c r="BV4178">
        <v>28.6</v>
      </c>
      <c r="BW4178">
        <v>0.1</v>
      </c>
      <c r="BX4178">
        <v>247.4</v>
      </c>
      <c r="BY4178">
        <v>544.29999999999995</v>
      </c>
      <c r="BZ4178">
        <v>119.1</v>
      </c>
      <c r="CA4178">
        <v>0</v>
      </c>
      <c r="CB4178">
        <v>259</v>
      </c>
      <c r="CE4178" t="s">
        <v>131</v>
      </c>
      <c r="CF4178">
        <v>201</v>
      </c>
      <c r="CG4178" t="s">
        <v>135</v>
      </c>
      <c r="CN4178">
        <v>256</v>
      </c>
      <c r="CO4178" t="s">
        <v>135</v>
      </c>
      <c r="CP4178">
        <v>0</v>
      </c>
      <c r="CT4178">
        <v>0</v>
      </c>
      <c r="CV4178">
        <v>256</v>
      </c>
      <c r="CX4178">
        <v>0</v>
      </c>
      <c r="CZ4178">
        <v>259</v>
      </c>
      <c r="DB4178" t="s">
        <v>134</v>
      </c>
      <c r="DC4178" t="s">
        <v>133</v>
      </c>
      <c r="DD4178">
        <v>1</v>
      </c>
      <c r="DE4178">
        <v>3.01</v>
      </c>
      <c r="DF4178">
        <v>0.21</v>
      </c>
      <c r="DG4178">
        <v>25</v>
      </c>
      <c r="DH4178">
        <v>1.03</v>
      </c>
      <c r="DI4178" t="s">
        <v>133</v>
      </c>
      <c r="DJ4178">
        <v>1</v>
      </c>
      <c r="DK4178">
        <v>72.8</v>
      </c>
      <c r="DL4178">
        <v>5.4</v>
      </c>
      <c r="DM4178">
        <v>20</v>
      </c>
      <c r="DN4178">
        <v>28.1</v>
      </c>
      <c r="DO4178" t="e">
        <v>#N/A</v>
      </c>
      <c r="DP4178">
        <v>0</v>
      </c>
    </row>
    <row r="4179" spans="1:120" x14ac:dyDescent="0.35">
      <c r="A4179">
        <v>392817</v>
      </c>
      <c r="B4179">
        <v>4</v>
      </c>
      <c r="C4179" t="s">
        <v>17261</v>
      </c>
      <c r="D4179" t="s">
        <v>121</v>
      </c>
      <c r="E4179">
        <v>4</v>
      </c>
      <c r="F4179">
        <v>1</v>
      </c>
      <c r="G4179" t="s">
        <v>17262</v>
      </c>
      <c r="I4179" t="s">
        <v>17263</v>
      </c>
      <c r="J4179" t="s">
        <v>16465</v>
      </c>
      <c r="K4179">
        <v>18018</v>
      </c>
      <c r="L4179" t="s">
        <v>16503</v>
      </c>
      <c r="M4179" t="s">
        <v>17264</v>
      </c>
      <c r="N4179" t="s">
        <v>127</v>
      </c>
      <c r="O4179" t="s">
        <v>128</v>
      </c>
      <c r="P4179" t="s">
        <v>129</v>
      </c>
      <c r="Q4179">
        <v>1</v>
      </c>
      <c r="R4179">
        <v>36</v>
      </c>
      <c r="S4179">
        <v>1</v>
      </c>
      <c r="T4179">
        <v>1</v>
      </c>
      <c r="U4179">
        <v>0</v>
      </c>
      <c r="V4179" s="1">
        <v>41283</v>
      </c>
      <c r="W4179" t="s">
        <v>131</v>
      </c>
      <c r="X4179" t="s">
        <v>131</v>
      </c>
      <c r="Y4179" t="s">
        <v>131</v>
      </c>
      <c r="Z4179">
        <v>31</v>
      </c>
      <c r="AA4179">
        <v>1</v>
      </c>
      <c r="AB4179">
        <v>2</v>
      </c>
      <c r="AC4179">
        <v>1</v>
      </c>
      <c r="AD4179">
        <v>65</v>
      </c>
      <c r="AE4179">
        <v>1</v>
      </c>
      <c r="AF4179" t="s">
        <v>133</v>
      </c>
      <c r="AG4179">
        <v>116</v>
      </c>
      <c r="AH4179">
        <v>99</v>
      </c>
      <c r="AI4179">
        <v>1</v>
      </c>
      <c r="AJ4179">
        <v>98</v>
      </c>
      <c r="AK4179">
        <v>1</v>
      </c>
      <c r="AM4179">
        <v>259</v>
      </c>
      <c r="AN4179">
        <v>145</v>
      </c>
      <c r="AO4179">
        <v>1237</v>
      </c>
      <c r="AP4179">
        <v>24</v>
      </c>
      <c r="AQ4179">
        <v>177</v>
      </c>
      <c r="AR4179">
        <v>0</v>
      </c>
      <c r="AT4179">
        <v>1</v>
      </c>
      <c r="AU4179">
        <v>165</v>
      </c>
      <c r="AV4179">
        <v>1447</v>
      </c>
      <c r="AW4179">
        <v>1</v>
      </c>
      <c r="AX4179">
        <v>176</v>
      </c>
      <c r="AY4179">
        <v>1534</v>
      </c>
      <c r="AZ4179">
        <v>1</v>
      </c>
      <c r="BA4179">
        <v>6</v>
      </c>
      <c r="BB4179">
        <v>21</v>
      </c>
      <c r="BC4179">
        <v>34</v>
      </c>
      <c r="BD4179">
        <v>22</v>
      </c>
      <c r="BE4179">
        <v>16</v>
      </c>
      <c r="BF4179" t="s">
        <v>131</v>
      </c>
      <c r="BG4179" t="s">
        <v>131</v>
      </c>
      <c r="BH4179" t="s">
        <v>121</v>
      </c>
      <c r="BI4179" t="s">
        <v>133</v>
      </c>
      <c r="BJ4179">
        <v>1</v>
      </c>
      <c r="BK4179" t="s">
        <v>133</v>
      </c>
      <c r="BL4179">
        <v>1</v>
      </c>
      <c r="BM4179" t="s">
        <v>133</v>
      </c>
      <c r="BN4179">
        <v>1</v>
      </c>
      <c r="BO4179">
        <v>145</v>
      </c>
      <c r="BP4179">
        <v>189</v>
      </c>
      <c r="BQ4179">
        <v>589</v>
      </c>
      <c r="BR4179">
        <v>20.7</v>
      </c>
      <c r="BS4179">
        <v>25.2</v>
      </c>
      <c r="BT4179">
        <v>16.8</v>
      </c>
      <c r="BU4179">
        <v>27.2</v>
      </c>
      <c r="BV4179">
        <v>36.6</v>
      </c>
      <c r="BW4179">
        <v>18.7</v>
      </c>
      <c r="BX4179">
        <v>183</v>
      </c>
      <c r="BY4179">
        <v>267.5</v>
      </c>
      <c r="BZ4179">
        <v>132.5</v>
      </c>
      <c r="CA4179">
        <v>0</v>
      </c>
      <c r="CB4179">
        <v>259</v>
      </c>
      <c r="CE4179" t="s">
        <v>131</v>
      </c>
      <c r="CF4179">
        <v>1</v>
      </c>
      <c r="CG4179" t="s">
        <v>149</v>
      </c>
      <c r="CH4179">
        <v>0.22</v>
      </c>
      <c r="CI4179">
        <v>0.73</v>
      </c>
      <c r="CJ4179">
        <v>0.04</v>
      </c>
      <c r="CK4179">
        <v>23.7</v>
      </c>
      <c r="CL4179">
        <v>59.1</v>
      </c>
      <c r="CM4179">
        <v>11.1</v>
      </c>
      <c r="CN4179">
        <v>1</v>
      </c>
      <c r="CO4179" t="s">
        <v>133</v>
      </c>
      <c r="CP4179">
        <v>156</v>
      </c>
      <c r="CQ4179">
        <v>65</v>
      </c>
      <c r="CR4179">
        <v>78.5</v>
      </c>
      <c r="CS4179">
        <v>50.7</v>
      </c>
      <c r="CT4179">
        <v>156</v>
      </c>
      <c r="CU4179">
        <v>1315</v>
      </c>
      <c r="CV4179">
        <v>1</v>
      </c>
      <c r="CW4179">
        <v>13</v>
      </c>
      <c r="CX4179">
        <v>0</v>
      </c>
      <c r="CZ4179">
        <v>259</v>
      </c>
      <c r="DB4179" t="s">
        <v>134</v>
      </c>
      <c r="DC4179" t="s">
        <v>133</v>
      </c>
      <c r="DD4179">
        <v>1</v>
      </c>
      <c r="DE4179">
        <v>2.5299999999999998</v>
      </c>
      <c r="DF4179">
        <v>0.66</v>
      </c>
      <c r="DG4179">
        <v>77</v>
      </c>
      <c r="DH4179">
        <v>1.37</v>
      </c>
      <c r="DI4179" t="s">
        <v>133</v>
      </c>
      <c r="DJ4179">
        <v>1</v>
      </c>
      <c r="DK4179">
        <v>39.6</v>
      </c>
      <c r="DL4179">
        <v>13.6</v>
      </c>
      <c r="DM4179">
        <v>146</v>
      </c>
      <c r="DN4179">
        <v>24.3</v>
      </c>
      <c r="DO4179" t="e">
        <v>#N/A</v>
      </c>
      <c r="DP4179">
        <v>0</v>
      </c>
    </row>
    <row r="4180" spans="1:120" x14ac:dyDescent="0.35">
      <c r="A4180">
        <v>392616</v>
      </c>
      <c r="B4180">
        <v>4</v>
      </c>
      <c r="C4180" t="s">
        <v>17265</v>
      </c>
      <c r="D4180" t="s">
        <v>121</v>
      </c>
      <c r="E4180">
        <v>3</v>
      </c>
      <c r="F4180">
        <v>1</v>
      </c>
      <c r="G4180" t="s">
        <v>17266</v>
      </c>
      <c r="I4180" t="s">
        <v>2915</v>
      </c>
      <c r="J4180" t="s">
        <v>16465</v>
      </c>
      <c r="K4180">
        <v>18940</v>
      </c>
      <c r="L4180" t="s">
        <v>17021</v>
      </c>
      <c r="M4180" t="s">
        <v>17267</v>
      </c>
      <c r="N4180" t="s">
        <v>127</v>
      </c>
      <c r="O4180" t="s">
        <v>128</v>
      </c>
      <c r="P4180" t="s">
        <v>129</v>
      </c>
      <c r="Q4180">
        <v>1</v>
      </c>
      <c r="R4180">
        <v>18</v>
      </c>
      <c r="S4180">
        <v>1</v>
      </c>
      <c r="T4180">
        <v>1</v>
      </c>
      <c r="U4180">
        <v>1</v>
      </c>
      <c r="V4180" s="1">
        <v>35070</v>
      </c>
      <c r="W4180" t="s">
        <v>131</v>
      </c>
      <c r="X4180" t="s">
        <v>131</v>
      </c>
      <c r="Y4180" t="s">
        <v>131</v>
      </c>
      <c r="Z4180">
        <v>17</v>
      </c>
      <c r="AA4180">
        <v>1</v>
      </c>
      <c r="AB4180">
        <v>0</v>
      </c>
      <c r="AC4180">
        <v>1</v>
      </c>
      <c r="AD4180">
        <v>36</v>
      </c>
      <c r="AE4180">
        <v>1</v>
      </c>
      <c r="AF4180" t="s">
        <v>133</v>
      </c>
      <c r="AG4180">
        <v>46</v>
      </c>
      <c r="AH4180">
        <v>99</v>
      </c>
      <c r="AI4180">
        <v>1</v>
      </c>
      <c r="AK4180">
        <v>199</v>
      </c>
      <c r="AM4180">
        <v>259</v>
      </c>
      <c r="AN4180">
        <v>69</v>
      </c>
      <c r="AO4180">
        <v>488</v>
      </c>
      <c r="AP4180">
        <v>8</v>
      </c>
      <c r="AQ4180">
        <v>70</v>
      </c>
      <c r="AR4180">
        <v>0</v>
      </c>
      <c r="AT4180">
        <v>1</v>
      </c>
      <c r="AU4180">
        <v>83</v>
      </c>
      <c r="AV4180">
        <v>646</v>
      </c>
      <c r="AW4180">
        <v>2</v>
      </c>
      <c r="AX4180">
        <v>87</v>
      </c>
      <c r="AY4180">
        <v>665</v>
      </c>
      <c r="AZ4180">
        <v>1</v>
      </c>
      <c r="BA4180">
        <v>5</v>
      </c>
      <c r="BB4180">
        <v>18</v>
      </c>
      <c r="BC4180">
        <v>37</v>
      </c>
      <c r="BD4180">
        <v>20</v>
      </c>
      <c r="BE4180">
        <v>21</v>
      </c>
      <c r="BF4180" t="s">
        <v>131</v>
      </c>
      <c r="BG4180" t="s">
        <v>131</v>
      </c>
      <c r="BH4180" t="s">
        <v>121</v>
      </c>
      <c r="BI4180" t="s">
        <v>132</v>
      </c>
      <c r="BJ4180">
        <v>1</v>
      </c>
      <c r="BK4180" t="s">
        <v>133</v>
      </c>
      <c r="BL4180">
        <v>1</v>
      </c>
      <c r="BM4180" t="s">
        <v>133</v>
      </c>
      <c r="BN4180">
        <v>1</v>
      </c>
      <c r="BO4180">
        <v>62</v>
      </c>
      <c r="BP4180">
        <v>80</v>
      </c>
      <c r="BQ4180">
        <v>253</v>
      </c>
      <c r="BR4180">
        <v>26.4</v>
      </c>
      <c r="BS4180">
        <v>34.200000000000003</v>
      </c>
      <c r="BT4180">
        <v>20</v>
      </c>
      <c r="BU4180">
        <v>36.799999999999997</v>
      </c>
      <c r="BV4180">
        <v>49.6</v>
      </c>
      <c r="BW4180">
        <v>24.5</v>
      </c>
      <c r="BX4180">
        <v>280.10000000000002</v>
      </c>
      <c r="BY4180">
        <v>412.9</v>
      </c>
      <c r="BZ4180">
        <v>196.9</v>
      </c>
      <c r="CA4180">
        <v>0</v>
      </c>
      <c r="CB4180">
        <v>259</v>
      </c>
      <c r="CE4180" t="s">
        <v>131</v>
      </c>
      <c r="CF4180">
        <v>1</v>
      </c>
      <c r="CG4180" t="s">
        <v>133</v>
      </c>
      <c r="CH4180">
        <v>0.83</v>
      </c>
      <c r="CI4180">
        <v>2.25</v>
      </c>
      <c r="CJ4180">
        <v>0.21</v>
      </c>
      <c r="CK4180">
        <v>12.2</v>
      </c>
      <c r="CL4180">
        <v>100.3</v>
      </c>
      <c r="CM4180">
        <v>2.1</v>
      </c>
      <c r="CN4180">
        <v>1</v>
      </c>
      <c r="CO4180" t="s">
        <v>133</v>
      </c>
      <c r="CP4180">
        <v>76</v>
      </c>
      <c r="CQ4180">
        <v>61</v>
      </c>
      <c r="CR4180">
        <v>83.2</v>
      </c>
      <c r="CS4180">
        <v>37.200000000000003</v>
      </c>
      <c r="CT4180">
        <v>76</v>
      </c>
      <c r="CU4180">
        <v>581</v>
      </c>
      <c r="CV4180">
        <v>1</v>
      </c>
      <c r="CW4180">
        <v>13</v>
      </c>
      <c r="CX4180">
        <v>0</v>
      </c>
      <c r="CZ4180">
        <v>259</v>
      </c>
      <c r="DB4180" t="s">
        <v>134</v>
      </c>
      <c r="DC4180" t="s">
        <v>135</v>
      </c>
      <c r="DD4180">
        <v>199</v>
      </c>
      <c r="DG4180">
        <v>21</v>
      </c>
      <c r="DI4180" t="s">
        <v>149</v>
      </c>
      <c r="DJ4180">
        <v>1</v>
      </c>
      <c r="DK4180">
        <v>63.1</v>
      </c>
      <c r="DL4180">
        <v>19</v>
      </c>
      <c r="DM4180">
        <v>71</v>
      </c>
      <c r="DN4180">
        <v>38.799999999999997</v>
      </c>
      <c r="DO4180" t="e">
        <v>#N/A</v>
      </c>
      <c r="DP4180">
        <v>0</v>
      </c>
    </row>
    <row r="4181" spans="1:120" x14ac:dyDescent="0.35">
      <c r="A4181">
        <v>392617</v>
      </c>
      <c r="B4181">
        <v>4</v>
      </c>
      <c r="C4181" t="s">
        <v>17268</v>
      </c>
      <c r="D4181" t="s">
        <v>121</v>
      </c>
      <c r="E4181">
        <v>3</v>
      </c>
      <c r="F4181">
        <v>1</v>
      </c>
      <c r="G4181" t="s">
        <v>17269</v>
      </c>
      <c r="I4181" t="s">
        <v>17270</v>
      </c>
      <c r="J4181" t="s">
        <v>16465</v>
      </c>
      <c r="K4181">
        <v>18960</v>
      </c>
      <c r="L4181" t="s">
        <v>17021</v>
      </c>
      <c r="M4181" t="s">
        <v>17271</v>
      </c>
      <c r="N4181" t="s">
        <v>127</v>
      </c>
      <c r="O4181" t="s">
        <v>128</v>
      </c>
      <c r="P4181" t="s">
        <v>142</v>
      </c>
      <c r="Q4181">
        <v>0</v>
      </c>
      <c r="R4181">
        <v>20</v>
      </c>
      <c r="S4181">
        <v>1</v>
      </c>
      <c r="T4181">
        <v>1</v>
      </c>
      <c r="U4181">
        <v>1</v>
      </c>
      <c r="V4181" t="s">
        <v>17272</v>
      </c>
      <c r="W4181" t="s">
        <v>131</v>
      </c>
      <c r="X4181" t="s">
        <v>131</v>
      </c>
      <c r="Y4181" t="s">
        <v>131</v>
      </c>
      <c r="Z4181">
        <v>12</v>
      </c>
      <c r="AA4181">
        <v>1</v>
      </c>
      <c r="AB4181">
        <v>0</v>
      </c>
      <c r="AC4181">
        <v>1</v>
      </c>
      <c r="AD4181">
        <v>49</v>
      </c>
      <c r="AE4181">
        <v>1</v>
      </c>
      <c r="AF4181" t="s">
        <v>133</v>
      </c>
      <c r="AG4181">
        <v>55</v>
      </c>
      <c r="AH4181">
        <v>98</v>
      </c>
      <c r="AI4181">
        <v>1</v>
      </c>
      <c r="AK4181">
        <v>199</v>
      </c>
      <c r="AM4181">
        <v>259</v>
      </c>
      <c r="AN4181">
        <v>78</v>
      </c>
      <c r="AO4181">
        <v>638</v>
      </c>
      <c r="AP4181">
        <v>10</v>
      </c>
      <c r="AQ4181">
        <v>77</v>
      </c>
      <c r="AR4181">
        <v>0</v>
      </c>
      <c r="AT4181">
        <v>1</v>
      </c>
      <c r="AU4181">
        <v>92</v>
      </c>
      <c r="AV4181">
        <v>779</v>
      </c>
      <c r="AW4181">
        <v>2</v>
      </c>
      <c r="AX4181">
        <v>96</v>
      </c>
      <c r="AY4181">
        <v>772</v>
      </c>
      <c r="AZ4181">
        <v>1</v>
      </c>
      <c r="BA4181">
        <v>10</v>
      </c>
      <c r="BB4181">
        <v>24</v>
      </c>
      <c r="BC4181">
        <v>30</v>
      </c>
      <c r="BD4181">
        <v>24</v>
      </c>
      <c r="BE4181">
        <v>12</v>
      </c>
      <c r="BF4181" t="s">
        <v>131</v>
      </c>
      <c r="BG4181" t="s">
        <v>131</v>
      </c>
      <c r="BH4181" t="s">
        <v>121</v>
      </c>
      <c r="BI4181" t="s">
        <v>133</v>
      </c>
      <c r="BJ4181">
        <v>1</v>
      </c>
      <c r="BK4181" t="s">
        <v>133</v>
      </c>
      <c r="BL4181">
        <v>1</v>
      </c>
      <c r="BM4181" t="s">
        <v>133</v>
      </c>
      <c r="BN4181">
        <v>1</v>
      </c>
      <c r="BO4181">
        <v>80</v>
      </c>
      <c r="BP4181">
        <v>94</v>
      </c>
      <c r="BQ4181">
        <v>297</v>
      </c>
      <c r="BR4181">
        <v>21</v>
      </c>
      <c r="BS4181">
        <v>27.1</v>
      </c>
      <c r="BT4181">
        <v>15.9</v>
      </c>
      <c r="BU4181">
        <v>31.7</v>
      </c>
      <c r="BV4181">
        <v>44.1</v>
      </c>
      <c r="BW4181">
        <v>20.7</v>
      </c>
      <c r="BX4181">
        <v>214.7</v>
      </c>
      <c r="BY4181">
        <v>330.6</v>
      </c>
      <c r="BZ4181">
        <v>140.9</v>
      </c>
      <c r="CA4181">
        <v>0</v>
      </c>
      <c r="CB4181">
        <v>259</v>
      </c>
      <c r="CE4181" t="s">
        <v>131</v>
      </c>
      <c r="CF4181">
        <v>1</v>
      </c>
      <c r="CG4181" t="s">
        <v>133</v>
      </c>
      <c r="CH4181">
        <v>0.76</v>
      </c>
      <c r="CI4181">
        <v>1.83</v>
      </c>
      <c r="CJ4181">
        <v>0.24</v>
      </c>
      <c r="CK4181">
        <v>26.9</v>
      </c>
      <c r="CL4181">
        <v>97.8</v>
      </c>
      <c r="CM4181">
        <v>9.1999999999999993</v>
      </c>
      <c r="CN4181">
        <v>1</v>
      </c>
      <c r="CO4181" t="s">
        <v>133</v>
      </c>
      <c r="CP4181">
        <v>88</v>
      </c>
      <c r="CQ4181">
        <v>68.099999999999994</v>
      </c>
      <c r="CR4181">
        <v>85.7</v>
      </c>
      <c r="CS4181">
        <v>49.3</v>
      </c>
      <c r="CT4181">
        <v>88</v>
      </c>
      <c r="CU4181">
        <v>720</v>
      </c>
      <c r="CV4181">
        <v>1</v>
      </c>
      <c r="CW4181">
        <v>18</v>
      </c>
      <c r="CX4181">
        <v>0</v>
      </c>
      <c r="CZ4181">
        <v>259</v>
      </c>
      <c r="DB4181" t="s">
        <v>134</v>
      </c>
      <c r="DC4181" t="s">
        <v>133</v>
      </c>
      <c r="DD4181">
        <v>1</v>
      </c>
      <c r="DE4181">
        <v>3.52</v>
      </c>
      <c r="DF4181">
        <v>0.25</v>
      </c>
      <c r="DG4181">
        <v>36</v>
      </c>
      <c r="DH4181">
        <v>1.2</v>
      </c>
      <c r="DI4181" t="s">
        <v>133</v>
      </c>
      <c r="DJ4181">
        <v>1</v>
      </c>
      <c r="DK4181">
        <v>52.3</v>
      </c>
      <c r="DL4181">
        <v>12.1</v>
      </c>
      <c r="DM4181">
        <v>60</v>
      </c>
      <c r="DN4181">
        <v>28</v>
      </c>
      <c r="DO4181">
        <v>52</v>
      </c>
      <c r="DP4181">
        <v>5.0000000000000001E-3</v>
      </c>
    </row>
    <row r="4182" spans="1:120" x14ac:dyDescent="0.35">
      <c r="A4182">
        <v>392619</v>
      </c>
      <c r="B4182">
        <v>4</v>
      </c>
      <c r="C4182" t="s">
        <v>17273</v>
      </c>
      <c r="D4182" t="s">
        <v>121</v>
      </c>
      <c r="E4182">
        <v>3</v>
      </c>
      <c r="F4182">
        <v>1</v>
      </c>
      <c r="G4182" t="s">
        <v>17274</v>
      </c>
      <c r="I4182" t="s">
        <v>8552</v>
      </c>
      <c r="J4182" t="s">
        <v>16465</v>
      </c>
      <c r="K4182">
        <v>18045</v>
      </c>
      <c r="L4182" t="s">
        <v>9261</v>
      </c>
      <c r="M4182" t="s">
        <v>17275</v>
      </c>
      <c r="N4182" t="s">
        <v>127</v>
      </c>
      <c r="O4182" t="s">
        <v>128</v>
      </c>
      <c r="P4182" t="s">
        <v>129</v>
      </c>
      <c r="Q4182">
        <v>0</v>
      </c>
      <c r="R4182">
        <v>20</v>
      </c>
      <c r="S4182">
        <v>1</v>
      </c>
      <c r="T4182">
        <v>1</v>
      </c>
      <c r="U4182">
        <v>0</v>
      </c>
      <c r="V4182" t="s">
        <v>5046</v>
      </c>
      <c r="W4182" t="s">
        <v>131</v>
      </c>
      <c r="X4182" t="s">
        <v>131</v>
      </c>
      <c r="Y4182" t="s">
        <v>131</v>
      </c>
      <c r="Z4182">
        <v>20</v>
      </c>
      <c r="AA4182">
        <v>1</v>
      </c>
      <c r="AB4182">
        <v>0</v>
      </c>
      <c r="AC4182">
        <v>1</v>
      </c>
      <c r="AD4182">
        <v>61</v>
      </c>
      <c r="AE4182">
        <v>1</v>
      </c>
      <c r="AF4182" t="s">
        <v>132</v>
      </c>
      <c r="AG4182">
        <v>100</v>
      </c>
      <c r="AH4182">
        <v>99</v>
      </c>
      <c r="AI4182">
        <v>1</v>
      </c>
      <c r="AJ4182">
        <v>93</v>
      </c>
      <c r="AK4182">
        <v>1</v>
      </c>
      <c r="AM4182">
        <v>259</v>
      </c>
      <c r="AN4182">
        <v>115</v>
      </c>
      <c r="AO4182">
        <v>990</v>
      </c>
      <c r="AP4182">
        <v>30</v>
      </c>
      <c r="AQ4182">
        <v>260</v>
      </c>
      <c r="AR4182">
        <v>0</v>
      </c>
      <c r="AT4182">
        <v>1</v>
      </c>
      <c r="AU4182">
        <v>144</v>
      </c>
      <c r="AV4182">
        <v>1309</v>
      </c>
      <c r="AW4182">
        <v>1</v>
      </c>
      <c r="AX4182">
        <v>154</v>
      </c>
      <c r="AY4182">
        <v>1351</v>
      </c>
      <c r="AZ4182">
        <v>1</v>
      </c>
      <c r="BA4182">
        <v>6</v>
      </c>
      <c r="BB4182">
        <v>23</v>
      </c>
      <c r="BC4182">
        <v>30</v>
      </c>
      <c r="BD4182">
        <v>20</v>
      </c>
      <c r="BE4182">
        <v>21</v>
      </c>
      <c r="BF4182" t="s">
        <v>131</v>
      </c>
      <c r="BG4182" t="s">
        <v>131</v>
      </c>
      <c r="BH4182" t="s">
        <v>121</v>
      </c>
      <c r="BI4182" t="s">
        <v>133</v>
      </c>
      <c r="BJ4182">
        <v>1</v>
      </c>
      <c r="BK4182" t="s">
        <v>132</v>
      </c>
      <c r="BL4182">
        <v>1</v>
      </c>
      <c r="BM4182" t="s">
        <v>149</v>
      </c>
      <c r="BN4182">
        <v>1</v>
      </c>
      <c r="BO4182">
        <v>126</v>
      </c>
      <c r="BP4182">
        <v>194</v>
      </c>
      <c r="BQ4182">
        <v>486</v>
      </c>
      <c r="BR4182">
        <v>18</v>
      </c>
      <c r="BS4182">
        <v>22.3</v>
      </c>
      <c r="BT4182">
        <v>14.2</v>
      </c>
      <c r="BU4182">
        <v>35.799999999999997</v>
      </c>
      <c r="BV4182">
        <v>44.9</v>
      </c>
      <c r="BW4182">
        <v>27.4</v>
      </c>
      <c r="BX4182">
        <v>224.3</v>
      </c>
      <c r="BY4182">
        <v>318.3</v>
      </c>
      <c r="BZ4182">
        <v>166.6</v>
      </c>
      <c r="CA4182">
        <v>0</v>
      </c>
      <c r="CB4182">
        <v>259</v>
      </c>
      <c r="CE4182" t="s">
        <v>131</v>
      </c>
      <c r="CF4182">
        <v>1</v>
      </c>
      <c r="CG4182" t="s">
        <v>149</v>
      </c>
      <c r="CH4182">
        <v>0.14000000000000001</v>
      </c>
      <c r="CI4182">
        <v>0.7</v>
      </c>
      <c r="CJ4182">
        <v>0.01</v>
      </c>
      <c r="CK4182">
        <v>50.1</v>
      </c>
      <c r="CL4182">
        <v>95.6</v>
      </c>
      <c r="CM4182">
        <v>29.2</v>
      </c>
      <c r="CN4182">
        <v>1</v>
      </c>
      <c r="CO4182" t="s">
        <v>133</v>
      </c>
      <c r="CP4182">
        <v>125</v>
      </c>
      <c r="CQ4182">
        <v>64.8</v>
      </c>
      <c r="CR4182">
        <v>81</v>
      </c>
      <c r="CS4182">
        <v>47.6</v>
      </c>
      <c r="CT4182">
        <v>125</v>
      </c>
      <c r="CU4182">
        <v>1088</v>
      </c>
      <c r="CV4182">
        <v>1</v>
      </c>
      <c r="CW4182">
        <v>12</v>
      </c>
      <c r="CX4182">
        <v>0</v>
      </c>
      <c r="CZ4182">
        <v>259</v>
      </c>
      <c r="DB4182" t="s">
        <v>134</v>
      </c>
      <c r="DC4182" t="s">
        <v>133</v>
      </c>
      <c r="DD4182">
        <v>1</v>
      </c>
      <c r="DE4182">
        <v>3.78</v>
      </c>
      <c r="DF4182">
        <v>0.74</v>
      </c>
      <c r="DG4182">
        <v>48</v>
      </c>
      <c r="DH4182">
        <v>1.83</v>
      </c>
      <c r="DI4182" t="s">
        <v>133</v>
      </c>
      <c r="DJ4182">
        <v>1</v>
      </c>
      <c r="DK4182">
        <v>44.8</v>
      </c>
      <c r="DL4182">
        <v>15</v>
      </c>
      <c r="DM4182">
        <v>111</v>
      </c>
      <c r="DN4182">
        <v>27.4</v>
      </c>
      <c r="DO4182" t="e">
        <v>#N/A</v>
      </c>
      <c r="DP4182">
        <v>0</v>
      </c>
    </row>
    <row r="4183" spans="1:120" x14ac:dyDescent="0.35">
      <c r="A4183">
        <v>392620</v>
      </c>
      <c r="B4183">
        <v>4</v>
      </c>
      <c r="C4183" t="s">
        <v>17276</v>
      </c>
      <c r="D4183" t="s">
        <v>121</v>
      </c>
      <c r="E4183">
        <v>3</v>
      </c>
      <c r="F4183">
        <v>1</v>
      </c>
      <c r="G4183" t="s">
        <v>17277</v>
      </c>
      <c r="I4183" t="s">
        <v>17278</v>
      </c>
      <c r="J4183" t="s">
        <v>16465</v>
      </c>
      <c r="K4183">
        <v>18235</v>
      </c>
      <c r="L4183" t="s">
        <v>17084</v>
      </c>
      <c r="M4183" t="s">
        <v>17279</v>
      </c>
      <c r="N4183" t="s">
        <v>127</v>
      </c>
      <c r="O4183" t="s">
        <v>128</v>
      </c>
      <c r="P4183" t="s">
        <v>142</v>
      </c>
      <c r="Q4183">
        <v>0</v>
      </c>
      <c r="R4183">
        <v>17</v>
      </c>
      <c r="S4183">
        <v>1</v>
      </c>
      <c r="T4183">
        <v>1</v>
      </c>
      <c r="U4183">
        <v>1</v>
      </c>
      <c r="V4183" s="1">
        <v>35465</v>
      </c>
      <c r="W4183" t="s">
        <v>131</v>
      </c>
      <c r="X4183" t="s">
        <v>131</v>
      </c>
      <c r="Y4183" t="s">
        <v>131</v>
      </c>
      <c r="Z4183">
        <v>5</v>
      </c>
      <c r="AA4183">
        <v>1</v>
      </c>
      <c r="AB4183">
        <v>0</v>
      </c>
      <c r="AC4183">
        <v>1</v>
      </c>
      <c r="AD4183">
        <v>22</v>
      </c>
      <c r="AE4183">
        <v>1</v>
      </c>
      <c r="AF4183" t="s">
        <v>133</v>
      </c>
      <c r="AG4183">
        <v>39</v>
      </c>
      <c r="AH4183">
        <v>96</v>
      </c>
      <c r="AI4183">
        <v>1</v>
      </c>
      <c r="AK4183">
        <v>199</v>
      </c>
      <c r="AM4183">
        <v>259</v>
      </c>
      <c r="AN4183">
        <v>51</v>
      </c>
      <c r="AO4183">
        <v>451</v>
      </c>
      <c r="AP4183">
        <v>6</v>
      </c>
      <c r="AQ4183">
        <v>47</v>
      </c>
      <c r="AR4183">
        <v>0</v>
      </c>
      <c r="AT4183">
        <v>1</v>
      </c>
      <c r="AU4183">
        <v>58</v>
      </c>
      <c r="AV4183">
        <v>582</v>
      </c>
      <c r="AW4183">
        <v>4</v>
      </c>
      <c r="AX4183">
        <v>62</v>
      </c>
      <c r="AY4183">
        <v>576</v>
      </c>
      <c r="AZ4183">
        <v>1</v>
      </c>
      <c r="BA4183">
        <v>9</v>
      </c>
      <c r="BB4183">
        <v>23</v>
      </c>
      <c r="BC4183">
        <v>32</v>
      </c>
      <c r="BD4183">
        <v>27</v>
      </c>
      <c r="BE4183">
        <v>8</v>
      </c>
      <c r="BF4183" t="s">
        <v>131</v>
      </c>
      <c r="BG4183" t="s">
        <v>131</v>
      </c>
      <c r="BH4183" t="s">
        <v>121</v>
      </c>
      <c r="BI4183" t="s">
        <v>133</v>
      </c>
      <c r="BJ4183">
        <v>1</v>
      </c>
      <c r="BK4183" t="s">
        <v>132</v>
      </c>
      <c r="BL4183">
        <v>1</v>
      </c>
      <c r="BM4183" t="s">
        <v>133</v>
      </c>
      <c r="BN4183">
        <v>1</v>
      </c>
      <c r="BO4183">
        <v>47</v>
      </c>
      <c r="BP4183">
        <v>71</v>
      </c>
      <c r="BQ4183">
        <v>210</v>
      </c>
      <c r="BR4183">
        <v>19.399999999999999</v>
      </c>
      <c r="BS4183">
        <v>27.1</v>
      </c>
      <c r="BT4183">
        <v>13.4</v>
      </c>
      <c r="BU4183">
        <v>43</v>
      </c>
      <c r="BV4183">
        <v>56.2</v>
      </c>
      <c r="BW4183">
        <v>29.5</v>
      </c>
      <c r="BX4183">
        <v>212.8</v>
      </c>
      <c r="BY4183">
        <v>346.8</v>
      </c>
      <c r="BZ4183">
        <v>136.5</v>
      </c>
      <c r="CA4183">
        <v>0</v>
      </c>
      <c r="CB4183">
        <v>259</v>
      </c>
      <c r="CE4183" t="s">
        <v>131</v>
      </c>
      <c r="CF4183">
        <v>1</v>
      </c>
      <c r="CG4183" t="s">
        <v>133</v>
      </c>
      <c r="CH4183">
        <v>1.63</v>
      </c>
      <c r="CI4183">
        <v>3.94</v>
      </c>
      <c r="CJ4183">
        <v>0.52</v>
      </c>
      <c r="CK4183">
        <v>9.1999999999999993</v>
      </c>
      <c r="CL4183">
        <v>121.4</v>
      </c>
      <c r="CM4183">
        <v>1.1000000000000001</v>
      </c>
      <c r="CN4183">
        <v>1</v>
      </c>
      <c r="CO4183" t="s">
        <v>133</v>
      </c>
      <c r="CP4183">
        <v>57</v>
      </c>
      <c r="CQ4183">
        <v>59.6</v>
      </c>
      <c r="CR4183">
        <v>84.5</v>
      </c>
      <c r="CS4183">
        <v>33.1</v>
      </c>
      <c r="CT4183">
        <v>57</v>
      </c>
      <c r="CU4183">
        <v>539</v>
      </c>
      <c r="CV4183">
        <v>1</v>
      </c>
      <c r="CW4183">
        <v>10</v>
      </c>
      <c r="CX4183">
        <v>0</v>
      </c>
      <c r="CZ4183">
        <v>259</v>
      </c>
      <c r="DB4183" t="s">
        <v>134</v>
      </c>
      <c r="DC4183" t="s">
        <v>135</v>
      </c>
      <c r="DD4183">
        <v>199</v>
      </c>
      <c r="DG4183">
        <v>26</v>
      </c>
      <c r="DI4183" t="s">
        <v>133</v>
      </c>
      <c r="DJ4183">
        <v>1</v>
      </c>
      <c r="DK4183">
        <v>62.1</v>
      </c>
      <c r="DL4183">
        <v>13.3</v>
      </c>
      <c r="DM4183">
        <v>45</v>
      </c>
      <c r="DN4183">
        <v>33.4</v>
      </c>
      <c r="DO4183">
        <v>52</v>
      </c>
      <c r="DP4183">
        <v>5.0000000000000001E-3</v>
      </c>
    </row>
    <row r="4184" spans="1:120" x14ac:dyDescent="0.35">
      <c r="A4184">
        <v>392621</v>
      </c>
      <c r="B4184">
        <v>4</v>
      </c>
      <c r="C4184" t="s">
        <v>17280</v>
      </c>
      <c r="D4184" t="s">
        <v>121</v>
      </c>
      <c r="E4184">
        <v>5</v>
      </c>
      <c r="F4184">
        <v>1</v>
      </c>
      <c r="G4184" t="s">
        <v>17281</v>
      </c>
      <c r="I4184" t="s">
        <v>17282</v>
      </c>
      <c r="J4184" t="s">
        <v>16465</v>
      </c>
      <c r="K4184">
        <v>18640</v>
      </c>
      <c r="L4184" t="s">
        <v>17283</v>
      </c>
      <c r="M4184" t="s">
        <v>17284</v>
      </c>
      <c r="N4184" t="s">
        <v>127</v>
      </c>
      <c r="O4184" t="s">
        <v>128</v>
      </c>
      <c r="P4184" t="s">
        <v>142</v>
      </c>
      <c r="Q4184">
        <v>1</v>
      </c>
      <c r="R4184">
        <v>13</v>
      </c>
      <c r="S4184">
        <v>1</v>
      </c>
      <c r="T4184">
        <v>1</v>
      </c>
      <c r="U4184">
        <v>0</v>
      </c>
      <c r="V4184" t="s">
        <v>17285</v>
      </c>
      <c r="W4184" t="s">
        <v>131</v>
      </c>
      <c r="X4184" t="s">
        <v>131</v>
      </c>
      <c r="Y4184" t="s">
        <v>131</v>
      </c>
      <c r="Z4184">
        <v>0</v>
      </c>
      <c r="AA4184">
        <v>1</v>
      </c>
      <c r="AB4184">
        <v>0</v>
      </c>
      <c r="AC4184">
        <v>1</v>
      </c>
      <c r="AD4184">
        <v>34</v>
      </c>
      <c r="AE4184">
        <v>1</v>
      </c>
      <c r="AF4184" t="s">
        <v>133</v>
      </c>
      <c r="AG4184">
        <v>40</v>
      </c>
      <c r="AH4184">
        <v>97</v>
      </c>
      <c r="AI4184">
        <v>1</v>
      </c>
      <c r="AK4184">
        <v>201</v>
      </c>
      <c r="AM4184">
        <v>259</v>
      </c>
      <c r="AN4184">
        <v>67</v>
      </c>
      <c r="AO4184">
        <v>548</v>
      </c>
      <c r="AP4184">
        <v>0</v>
      </c>
      <c r="AR4184">
        <v>0</v>
      </c>
      <c r="AT4184">
        <v>1</v>
      </c>
      <c r="AU4184">
        <v>67</v>
      </c>
      <c r="AV4184">
        <v>561</v>
      </c>
      <c r="AW4184">
        <v>0</v>
      </c>
      <c r="AX4184">
        <v>73</v>
      </c>
      <c r="AY4184">
        <v>600</v>
      </c>
      <c r="AZ4184">
        <v>1</v>
      </c>
      <c r="BA4184">
        <v>8</v>
      </c>
      <c r="BB4184">
        <v>29</v>
      </c>
      <c r="BC4184">
        <v>31</v>
      </c>
      <c r="BD4184">
        <v>18</v>
      </c>
      <c r="BE4184">
        <v>15</v>
      </c>
      <c r="BF4184" t="s">
        <v>131</v>
      </c>
      <c r="BG4184" t="s">
        <v>131</v>
      </c>
      <c r="BH4184" t="s">
        <v>121</v>
      </c>
      <c r="BI4184" t="s">
        <v>133</v>
      </c>
      <c r="BJ4184">
        <v>1</v>
      </c>
      <c r="BK4184" t="s">
        <v>133</v>
      </c>
      <c r="BL4184">
        <v>1</v>
      </c>
      <c r="BM4184" t="s">
        <v>133</v>
      </c>
      <c r="BN4184">
        <v>1</v>
      </c>
      <c r="BO4184">
        <v>55</v>
      </c>
      <c r="BP4184">
        <v>54</v>
      </c>
      <c r="BQ4184">
        <v>231</v>
      </c>
      <c r="BR4184">
        <v>23.2</v>
      </c>
      <c r="BS4184">
        <v>30.7</v>
      </c>
      <c r="BT4184">
        <v>17.2</v>
      </c>
      <c r="BU4184">
        <v>21.7</v>
      </c>
      <c r="BV4184">
        <v>37.799999999999997</v>
      </c>
      <c r="BW4184">
        <v>10.4</v>
      </c>
      <c r="BX4184">
        <v>180.1</v>
      </c>
      <c r="BY4184">
        <v>295.7</v>
      </c>
      <c r="BZ4184">
        <v>114.8</v>
      </c>
      <c r="CA4184">
        <v>0</v>
      </c>
      <c r="CB4184">
        <v>259</v>
      </c>
      <c r="CE4184" t="s">
        <v>131</v>
      </c>
      <c r="CF4184">
        <v>1</v>
      </c>
      <c r="CG4184" t="s">
        <v>133</v>
      </c>
      <c r="CH4184">
        <v>0.77</v>
      </c>
      <c r="CI4184">
        <v>2.1</v>
      </c>
      <c r="CJ4184">
        <v>0.2</v>
      </c>
      <c r="CK4184">
        <v>11.7</v>
      </c>
      <c r="CL4184">
        <v>95.8</v>
      </c>
      <c r="CM4184">
        <v>2</v>
      </c>
      <c r="CN4184">
        <v>1</v>
      </c>
      <c r="CO4184" t="s">
        <v>133</v>
      </c>
      <c r="CP4184">
        <v>73</v>
      </c>
      <c r="CQ4184">
        <v>76.599999999999994</v>
      </c>
      <c r="CR4184">
        <v>93</v>
      </c>
      <c r="CS4184">
        <v>59</v>
      </c>
      <c r="CT4184">
        <v>73</v>
      </c>
      <c r="CU4184">
        <v>602</v>
      </c>
      <c r="CV4184">
        <v>1</v>
      </c>
      <c r="CW4184">
        <v>11</v>
      </c>
      <c r="CX4184">
        <v>0</v>
      </c>
      <c r="CZ4184">
        <v>259</v>
      </c>
      <c r="DB4184" t="s">
        <v>134</v>
      </c>
      <c r="DC4184" t="s">
        <v>135</v>
      </c>
      <c r="DD4184">
        <v>199</v>
      </c>
      <c r="DG4184">
        <v>31</v>
      </c>
      <c r="DI4184" t="s">
        <v>133</v>
      </c>
      <c r="DJ4184">
        <v>1</v>
      </c>
      <c r="DK4184">
        <v>48.6</v>
      </c>
      <c r="DL4184">
        <v>5.3</v>
      </c>
      <c r="DM4184">
        <v>47</v>
      </c>
      <c r="DN4184">
        <v>18.7</v>
      </c>
      <c r="DO4184">
        <v>41</v>
      </c>
      <c r="DP4184">
        <v>0.01</v>
      </c>
    </row>
    <row r="4185" spans="1:120" x14ac:dyDescent="0.35">
      <c r="A4185">
        <v>332309</v>
      </c>
      <c r="B4185">
        <v>2</v>
      </c>
      <c r="C4185" t="s">
        <v>17286</v>
      </c>
      <c r="D4185" t="s">
        <v>121</v>
      </c>
      <c r="E4185">
        <v>3</v>
      </c>
      <c r="F4185">
        <v>1</v>
      </c>
      <c r="G4185" t="s">
        <v>17287</v>
      </c>
      <c r="I4185" t="s">
        <v>13709</v>
      </c>
      <c r="J4185" t="s">
        <v>13705</v>
      </c>
      <c r="K4185">
        <v>13502</v>
      </c>
      <c r="L4185" t="s">
        <v>13710</v>
      </c>
      <c r="M4185" t="s">
        <v>17288</v>
      </c>
      <c r="N4185" t="s">
        <v>160</v>
      </c>
      <c r="O4185" t="s">
        <v>205</v>
      </c>
      <c r="P4185" t="s">
        <v>206</v>
      </c>
      <c r="Q4185">
        <v>1</v>
      </c>
      <c r="R4185">
        <v>36</v>
      </c>
      <c r="S4185">
        <v>1</v>
      </c>
      <c r="T4185">
        <v>1</v>
      </c>
      <c r="U4185">
        <v>1</v>
      </c>
      <c r="V4185" s="1">
        <v>31355</v>
      </c>
      <c r="W4185" t="s">
        <v>131</v>
      </c>
      <c r="X4185" t="s">
        <v>131</v>
      </c>
      <c r="Y4185" t="s">
        <v>131</v>
      </c>
      <c r="Z4185">
        <v>30</v>
      </c>
      <c r="AA4185">
        <v>1</v>
      </c>
      <c r="AB4185">
        <v>0</v>
      </c>
      <c r="AC4185">
        <v>1</v>
      </c>
      <c r="AD4185">
        <v>113</v>
      </c>
      <c r="AE4185">
        <v>1</v>
      </c>
      <c r="AF4185" t="s">
        <v>132</v>
      </c>
      <c r="AG4185">
        <v>147</v>
      </c>
      <c r="AH4185">
        <v>99</v>
      </c>
      <c r="AI4185">
        <v>1</v>
      </c>
      <c r="AJ4185">
        <v>97</v>
      </c>
      <c r="AK4185">
        <v>1</v>
      </c>
      <c r="AM4185">
        <v>259</v>
      </c>
      <c r="AN4185">
        <v>186</v>
      </c>
      <c r="AO4185">
        <v>1641</v>
      </c>
      <c r="AP4185">
        <v>15</v>
      </c>
      <c r="AQ4185">
        <v>139</v>
      </c>
      <c r="AR4185">
        <v>0</v>
      </c>
      <c r="AT4185">
        <v>1</v>
      </c>
      <c r="AU4185">
        <v>212</v>
      </c>
      <c r="AV4185">
        <v>1901</v>
      </c>
      <c r="AW4185">
        <v>1</v>
      </c>
      <c r="AX4185">
        <v>226</v>
      </c>
      <c r="AY4185">
        <v>1986</v>
      </c>
      <c r="AZ4185">
        <v>1</v>
      </c>
      <c r="BA4185">
        <v>15</v>
      </c>
      <c r="BB4185">
        <v>26</v>
      </c>
      <c r="BC4185">
        <v>24</v>
      </c>
      <c r="BD4185">
        <v>22</v>
      </c>
      <c r="BE4185">
        <v>12</v>
      </c>
      <c r="BF4185" t="s">
        <v>131</v>
      </c>
      <c r="BG4185" t="s">
        <v>131</v>
      </c>
      <c r="BH4185" t="s">
        <v>121</v>
      </c>
      <c r="BI4185" t="s">
        <v>133</v>
      </c>
      <c r="BJ4185">
        <v>1</v>
      </c>
      <c r="BK4185" t="s">
        <v>133</v>
      </c>
      <c r="BL4185">
        <v>1</v>
      </c>
      <c r="BM4185" t="s">
        <v>149</v>
      </c>
      <c r="BN4185">
        <v>1</v>
      </c>
      <c r="BO4185">
        <v>184</v>
      </c>
      <c r="BP4185">
        <v>187</v>
      </c>
      <c r="BQ4185">
        <v>783</v>
      </c>
      <c r="BR4185">
        <v>18</v>
      </c>
      <c r="BS4185">
        <v>21.6</v>
      </c>
      <c r="BT4185">
        <v>14.9</v>
      </c>
      <c r="BU4185">
        <v>23.4</v>
      </c>
      <c r="BV4185">
        <v>31.8</v>
      </c>
      <c r="BW4185">
        <v>17.100000000000001</v>
      </c>
      <c r="BX4185">
        <v>177.8</v>
      </c>
      <c r="BY4185">
        <v>248.5</v>
      </c>
      <c r="BZ4185">
        <v>133.80000000000001</v>
      </c>
      <c r="CA4185">
        <v>0</v>
      </c>
      <c r="CB4185">
        <v>259</v>
      </c>
      <c r="CE4185" t="s">
        <v>131</v>
      </c>
      <c r="CF4185">
        <v>1</v>
      </c>
      <c r="CG4185" t="s">
        <v>132</v>
      </c>
      <c r="CH4185">
        <v>1.7</v>
      </c>
      <c r="CI4185">
        <v>2.48</v>
      </c>
      <c r="CJ4185">
        <v>1.1299999999999999</v>
      </c>
      <c r="CK4185">
        <v>156.69999999999999</v>
      </c>
      <c r="CL4185">
        <v>206.8</v>
      </c>
      <c r="CM4185">
        <v>122.8</v>
      </c>
      <c r="CN4185">
        <v>1</v>
      </c>
      <c r="CO4185" t="s">
        <v>133</v>
      </c>
      <c r="CP4185">
        <v>205</v>
      </c>
      <c r="CQ4185">
        <v>51.8</v>
      </c>
      <c r="CR4185">
        <v>64.900000000000006</v>
      </c>
      <c r="CS4185">
        <v>37.700000000000003</v>
      </c>
      <c r="CT4185">
        <v>205</v>
      </c>
      <c r="CU4185">
        <v>1783</v>
      </c>
      <c r="CV4185">
        <v>1</v>
      </c>
      <c r="CW4185">
        <v>19</v>
      </c>
      <c r="CX4185">
        <v>0</v>
      </c>
      <c r="CZ4185">
        <v>259</v>
      </c>
      <c r="DB4185" t="s">
        <v>134</v>
      </c>
      <c r="DC4185" t="s">
        <v>133</v>
      </c>
      <c r="DD4185">
        <v>1</v>
      </c>
      <c r="DE4185">
        <v>1.73</v>
      </c>
      <c r="DF4185">
        <v>0.24</v>
      </c>
      <c r="DG4185">
        <v>96</v>
      </c>
      <c r="DH4185">
        <v>0.74</v>
      </c>
      <c r="DI4185" t="s">
        <v>133</v>
      </c>
      <c r="DJ4185">
        <v>1</v>
      </c>
      <c r="DK4185">
        <v>24.1</v>
      </c>
      <c r="DL4185">
        <v>4.8</v>
      </c>
      <c r="DM4185">
        <v>161</v>
      </c>
      <c r="DN4185">
        <v>11.3</v>
      </c>
      <c r="DO4185">
        <v>48</v>
      </c>
      <c r="DP4185">
        <v>0.01</v>
      </c>
    </row>
    <row r="4186" spans="1:120" x14ac:dyDescent="0.35">
      <c r="A4186">
        <v>332310</v>
      </c>
      <c r="B4186">
        <v>2</v>
      </c>
      <c r="C4186" t="s">
        <v>17289</v>
      </c>
      <c r="D4186" t="s">
        <v>121</v>
      </c>
      <c r="E4186">
        <v>1</v>
      </c>
      <c r="F4186">
        <v>1</v>
      </c>
      <c r="G4186" t="s">
        <v>17290</v>
      </c>
      <c r="H4186" t="s">
        <v>5604</v>
      </c>
      <c r="I4186" t="s">
        <v>6922</v>
      </c>
      <c r="J4186" t="s">
        <v>13705</v>
      </c>
      <c r="K4186">
        <v>11743</v>
      </c>
      <c r="L4186" t="s">
        <v>8618</v>
      </c>
      <c r="M4186" t="s">
        <v>17291</v>
      </c>
      <c r="N4186" t="s">
        <v>160</v>
      </c>
      <c r="O4186" t="s">
        <v>205</v>
      </c>
      <c r="P4186" t="s">
        <v>206</v>
      </c>
      <c r="Q4186">
        <v>0</v>
      </c>
      <c r="R4186">
        <v>7</v>
      </c>
      <c r="S4186">
        <v>1</v>
      </c>
      <c r="T4186">
        <v>0</v>
      </c>
      <c r="U4186">
        <v>0</v>
      </c>
      <c r="V4186" t="s">
        <v>17292</v>
      </c>
      <c r="W4186" t="s">
        <v>131</v>
      </c>
      <c r="X4186" t="s">
        <v>131</v>
      </c>
      <c r="Y4186" t="s">
        <v>131</v>
      </c>
      <c r="AA4186">
        <v>199</v>
      </c>
      <c r="AC4186">
        <v>199</v>
      </c>
      <c r="AD4186">
        <v>9</v>
      </c>
      <c r="AE4186">
        <v>199</v>
      </c>
      <c r="AF4186" t="s">
        <v>135</v>
      </c>
      <c r="AG4186">
        <v>9</v>
      </c>
      <c r="AH4186">
        <v>99</v>
      </c>
      <c r="AI4186">
        <v>1</v>
      </c>
      <c r="AK4186">
        <v>257</v>
      </c>
      <c r="AM4186">
        <v>259</v>
      </c>
      <c r="AN4186">
        <v>13</v>
      </c>
      <c r="AO4186">
        <v>97</v>
      </c>
      <c r="AP4186">
        <v>0</v>
      </c>
      <c r="AR4186">
        <v>0</v>
      </c>
      <c r="AT4186">
        <v>1</v>
      </c>
      <c r="AU4186">
        <v>14</v>
      </c>
      <c r="AV4186">
        <v>100</v>
      </c>
      <c r="AW4186">
        <v>7</v>
      </c>
      <c r="AX4186">
        <v>13</v>
      </c>
      <c r="AY4186">
        <v>97</v>
      </c>
      <c r="AZ4186">
        <v>1</v>
      </c>
      <c r="BA4186">
        <v>8</v>
      </c>
      <c r="BB4186">
        <v>45</v>
      </c>
      <c r="BC4186">
        <v>26</v>
      </c>
      <c r="BD4186">
        <v>20</v>
      </c>
      <c r="BE4186">
        <v>1</v>
      </c>
      <c r="BF4186" t="s">
        <v>131</v>
      </c>
      <c r="BG4186" t="s">
        <v>131</v>
      </c>
      <c r="BH4186" t="s">
        <v>121</v>
      </c>
      <c r="BI4186" t="s">
        <v>133</v>
      </c>
      <c r="BJ4186">
        <v>1</v>
      </c>
      <c r="BK4186" t="s">
        <v>133</v>
      </c>
      <c r="BL4186">
        <v>1</v>
      </c>
      <c r="BM4186" t="s">
        <v>133</v>
      </c>
      <c r="BN4186">
        <v>1</v>
      </c>
      <c r="BO4186">
        <v>12</v>
      </c>
      <c r="BP4186">
        <v>21</v>
      </c>
      <c r="BQ4186">
        <v>44</v>
      </c>
      <c r="BR4186">
        <v>32.799999999999997</v>
      </c>
      <c r="BS4186">
        <v>56.1</v>
      </c>
      <c r="BT4186">
        <v>17.5</v>
      </c>
      <c r="BU4186">
        <v>31.5</v>
      </c>
      <c r="BV4186">
        <v>54.6</v>
      </c>
      <c r="BW4186">
        <v>13.3</v>
      </c>
      <c r="BX4186">
        <v>333.6</v>
      </c>
      <c r="BY4186">
        <v>696</v>
      </c>
      <c r="BZ4186">
        <v>168.7</v>
      </c>
      <c r="CA4186">
        <v>0</v>
      </c>
      <c r="CB4186">
        <v>259</v>
      </c>
      <c r="CE4186" t="s">
        <v>131</v>
      </c>
      <c r="CF4186">
        <v>201</v>
      </c>
      <c r="CG4186" t="s">
        <v>135</v>
      </c>
      <c r="CN4186">
        <v>1</v>
      </c>
      <c r="CO4186" t="s">
        <v>133</v>
      </c>
      <c r="CP4186">
        <v>14</v>
      </c>
      <c r="CQ4186">
        <v>41.8</v>
      </c>
      <c r="CR4186">
        <v>88.3</v>
      </c>
      <c r="CS4186">
        <v>0</v>
      </c>
      <c r="CT4186">
        <v>14</v>
      </c>
      <c r="CU4186">
        <v>108</v>
      </c>
      <c r="CV4186">
        <v>1</v>
      </c>
      <c r="CW4186">
        <v>23</v>
      </c>
      <c r="CX4186">
        <v>0</v>
      </c>
      <c r="CZ4186">
        <v>259</v>
      </c>
      <c r="DB4186" t="s">
        <v>134</v>
      </c>
      <c r="DC4186" t="s">
        <v>135</v>
      </c>
      <c r="DD4186">
        <v>199</v>
      </c>
      <c r="DG4186">
        <v>6</v>
      </c>
      <c r="DI4186" t="s">
        <v>133</v>
      </c>
      <c r="DJ4186">
        <v>1</v>
      </c>
      <c r="DK4186">
        <v>49.1</v>
      </c>
      <c r="DL4186">
        <v>0.1</v>
      </c>
      <c r="DM4186">
        <v>12</v>
      </c>
      <c r="DN4186">
        <v>2.9</v>
      </c>
      <c r="DO4186">
        <v>90</v>
      </c>
      <c r="DP4186">
        <v>0</v>
      </c>
    </row>
    <row r="4187" spans="1:120" x14ac:dyDescent="0.35">
      <c r="A4187">
        <v>332311</v>
      </c>
      <c r="B4187">
        <v>2</v>
      </c>
      <c r="C4187" t="s">
        <v>17293</v>
      </c>
      <c r="D4187" t="s">
        <v>121</v>
      </c>
      <c r="F4187">
        <v>260</v>
      </c>
      <c r="G4187" t="s">
        <v>17294</v>
      </c>
      <c r="H4187" t="s">
        <v>17295</v>
      </c>
      <c r="I4187" t="s">
        <v>9890</v>
      </c>
      <c r="J4187" t="s">
        <v>13705</v>
      </c>
      <c r="K4187">
        <v>11355</v>
      </c>
      <c r="L4187" t="s">
        <v>13848</v>
      </c>
      <c r="M4187" t="s">
        <v>17296</v>
      </c>
      <c r="N4187" t="s">
        <v>160</v>
      </c>
      <c r="O4187" t="s">
        <v>205</v>
      </c>
      <c r="P4187" t="s">
        <v>206</v>
      </c>
      <c r="Q4187">
        <v>1</v>
      </c>
      <c r="R4187">
        <v>4</v>
      </c>
      <c r="S4187">
        <v>1</v>
      </c>
      <c r="T4187">
        <v>0</v>
      </c>
      <c r="U4187">
        <v>0</v>
      </c>
      <c r="V4187" s="1">
        <v>28742</v>
      </c>
      <c r="W4187" t="s">
        <v>131</v>
      </c>
      <c r="X4187" t="s">
        <v>131</v>
      </c>
      <c r="Y4187" t="s">
        <v>131</v>
      </c>
      <c r="AA4187">
        <v>199</v>
      </c>
      <c r="AC4187">
        <v>199</v>
      </c>
      <c r="AD4187">
        <v>3</v>
      </c>
      <c r="AE4187">
        <v>199</v>
      </c>
      <c r="AF4187" t="s">
        <v>135</v>
      </c>
      <c r="AG4187">
        <v>4</v>
      </c>
      <c r="AI4187">
        <v>199</v>
      </c>
      <c r="AK4187">
        <v>257</v>
      </c>
      <c r="AM4187">
        <v>259</v>
      </c>
      <c r="AN4187">
        <v>6</v>
      </c>
      <c r="AO4187">
        <v>57</v>
      </c>
      <c r="AP4187">
        <v>0</v>
      </c>
      <c r="AR4187">
        <v>0</v>
      </c>
      <c r="AT4187">
        <v>199</v>
      </c>
      <c r="AU4187">
        <v>6</v>
      </c>
      <c r="AV4187">
        <v>65</v>
      </c>
      <c r="AX4187">
        <v>6</v>
      </c>
      <c r="AY4187">
        <v>65</v>
      </c>
      <c r="AZ4187">
        <v>199</v>
      </c>
      <c r="BF4187" t="s">
        <v>131</v>
      </c>
      <c r="BG4187" t="s">
        <v>131</v>
      </c>
      <c r="BH4187" t="s">
        <v>121</v>
      </c>
      <c r="BI4187" t="s">
        <v>135</v>
      </c>
      <c r="BJ4187">
        <v>199</v>
      </c>
      <c r="BK4187" t="s">
        <v>135</v>
      </c>
      <c r="BL4187">
        <v>199</v>
      </c>
      <c r="BM4187" t="s">
        <v>133</v>
      </c>
      <c r="BN4187">
        <v>1</v>
      </c>
      <c r="BO4187">
        <v>4</v>
      </c>
      <c r="BP4187">
        <v>1</v>
      </c>
      <c r="BQ4187">
        <v>23</v>
      </c>
      <c r="BR4187">
        <v>20.7</v>
      </c>
      <c r="BS4187">
        <v>60.4</v>
      </c>
      <c r="BT4187">
        <v>4.3</v>
      </c>
      <c r="CA4187">
        <v>0</v>
      </c>
      <c r="CB4187">
        <v>259</v>
      </c>
      <c r="CE4187" t="s">
        <v>131</v>
      </c>
      <c r="CF4187">
        <v>199</v>
      </c>
      <c r="CG4187" t="s">
        <v>135</v>
      </c>
      <c r="CN4187">
        <v>199</v>
      </c>
      <c r="CO4187" t="s">
        <v>135</v>
      </c>
      <c r="CP4187">
        <v>6</v>
      </c>
      <c r="CT4187">
        <v>6</v>
      </c>
      <c r="CU4187">
        <v>65</v>
      </c>
      <c r="CV4187">
        <v>199</v>
      </c>
      <c r="CX4187">
        <v>0</v>
      </c>
      <c r="CZ4187">
        <v>259</v>
      </c>
      <c r="DB4187" t="s">
        <v>134</v>
      </c>
      <c r="DC4187" t="s">
        <v>135</v>
      </c>
      <c r="DD4187">
        <v>199</v>
      </c>
      <c r="DG4187">
        <v>16</v>
      </c>
      <c r="DI4187" t="s">
        <v>135</v>
      </c>
      <c r="DJ4187">
        <v>199</v>
      </c>
      <c r="DM4187">
        <v>5</v>
      </c>
      <c r="DO4187" t="s">
        <v>692</v>
      </c>
      <c r="DP4187">
        <v>0</v>
      </c>
    </row>
    <row r="4188" spans="1:120" x14ac:dyDescent="0.35">
      <c r="A4188">
        <v>332312</v>
      </c>
      <c r="B4188">
        <v>2</v>
      </c>
      <c r="C4188" t="s">
        <v>17297</v>
      </c>
      <c r="D4188" t="s">
        <v>121</v>
      </c>
      <c r="E4188">
        <v>2</v>
      </c>
      <c r="F4188">
        <v>1</v>
      </c>
      <c r="G4188" t="s">
        <v>17298</v>
      </c>
      <c r="H4188" t="s">
        <v>17299</v>
      </c>
      <c r="I4188" t="s">
        <v>8925</v>
      </c>
      <c r="J4188" t="s">
        <v>13705</v>
      </c>
      <c r="K4188">
        <v>11201</v>
      </c>
      <c r="L4188" t="s">
        <v>2285</v>
      </c>
      <c r="M4188" t="s">
        <v>17300</v>
      </c>
      <c r="N4188" t="s">
        <v>160</v>
      </c>
      <c r="O4188" t="s">
        <v>205</v>
      </c>
      <c r="P4188" t="s">
        <v>206</v>
      </c>
      <c r="Q4188">
        <v>0</v>
      </c>
      <c r="R4188">
        <v>10</v>
      </c>
      <c r="S4188">
        <v>1</v>
      </c>
      <c r="T4188">
        <v>1</v>
      </c>
      <c r="U4188">
        <v>0</v>
      </c>
      <c r="V4188" t="s">
        <v>17301</v>
      </c>
      <c r="W4188" t="s">
        <v>131</v>
      </c>
      <c r="X4188" t="s">
        <v>131</v>
      </c>
      <c r="Y4188" t="s">
        <v>131</v>
      </c>
      <c r="Z4188">
        <v>14</v>
      </c>
      <c r="AA4188">
        <v>1</v>
      </c>
      <c r="AB4188">
        <v>0</v>
      </c>
      <c r="AC4188">
        <v>1</v>
      </c>
      <c r="AD4188">
        <v>14</v>
      </c>
      <c r="AE4188">
        <v>199</v>
      </c>
      <c r="AF4188" t="s">
        <v>135</v>
      </c>
      <c r="AG4188">
        <v>23</v>
      </c>
      <c r="AH4188">
        <v>93</v>
      </c>
      <c r="AI4188">
        <v>1</v>
      </c>
      <c r="AJ4188">
        <v>87</v>
      </c>
      <c r="AK4188">
        <v>1</v>
      </c>
      <c r="AM4188">
        <v>259</v>
      </c>
      <c r="AN4188">
        <v>31</v>
      </c>
      <c r="AO4188">
        <v>281</v>
      </c>
      <c r="AP4188">
        <v>11</v>
      </c>
      <c r="AQ4188">
        <v>39</v>
      </c>
      <c r="AR4188">
        <v>0</v>
      </c>
      <c r="AT4188">
        <v>1</v>
      </c>
      <c r="AU4188">
        <v>44</v>
      </c>
      <c r="AV4188">
        <v>357</v>
      </c>
      <c r="AW4188">
        <v>2</v>
      </c>
      <c r="AX4188">
        <v>45</v>
      </c>
      <c r="AY4188">
        <v>347</v>
      </c>
      <c r="AZ4188">
        <v>1</v>
      </c>
      <c r="BA4188">
        <v>9</v>
      </c>
      <c r="BB4188">
        <v>20</v>
      </c>
      <c r="BC4188">
        <v>26</v>
      </c>
      <c r="BD4188">
        <v>24</v>
      </c>
      <c r="BE4188">
        <v>21</v>
      </c>
      <c r="BF4188" t="s">
        <v>131</v>
      </c>
      <c r="BG4188" t="s">
        <v>131</v>
      </c>
      <c r="BH4188" t="s">
        <v>121</v>
      </c>
      <c r="BI4188" t="s">
        <v>133</v>
      </c>
      <c r="BJ4188">
        <v>1</v>
      </c>
      <c r="BK4188" t="s">
        <v>132</v>
      </c>
      <c r="BL4188">
        <v>1</v>
      </c>
      <c r="BM4188" t="s">
        <v>132</v>
      </c>
      <c r="BN4188">
        <v>1</v>
      </c>
      <c r="BO4188">
        <v>27</v>
      </c>
      <c r="BP4188">
        <v>39</v>
      </c>
      <c r="BQ4188">
        <v>141</v>
      </c>
      <c r="BR4188">
        <v>40.299999999999997</v>
      </c>
      <c r="BS4188">
        <v>56.9</v>
      </c>
      <c r="BT4188">
        <v>27.6</v>
      </c>
      <c r="BU4188">
        <v>46.4</v>
      </c>
      <c r="BV4188">
        <v>61.3</v>
      </c>
      <c r="BW4188">
        <v>31.3</v>
      </c>
      <c r="BX4188">
        <v>275.3</v>
      </c>
      <c r="BY4188">
        <v>448.9</v>
      </c>
      <c r="BZ4188">
        <v>174.9</v>
      </c>
      <c r="CA4188">
        <v>0</v>
      </c>
      <c r="CB4188">
        <v>259</v>
      </c>
      <c r="CE4188" t="s">
        <v>131</v>
      </c>
      <c r="CF4188">
        <v>1</v>
      </c>
      <c r="CG4188" t="s">
        <v>133</v>
      </c>
      <c r="CH4188">
        <v>0.43</v>
      </c>
      <c r="CI4188">
        <v>2.14</v>
      </c>
      <c r="CJ4188">
        <v>0.02</v>
      </c>
      <c r="CN4188">
        <v>1</v>
      </c>
      <c r="CO4188" t="s">
        <v>133</v>
      </c>
      <c r="CP4188">
        <v>35</v>
      </c>
      <c r="CQ4188">
        <v>64.5</v>
      </c>
      <c r="CR4188">
        <v>91.8</v>
      </c>
      <c r="CS4188">
        <v>35.299999999999997</v>
      </c>
      <c r="CT4188">
        <v>35</v>
      </c>
      <c r="CU4188">
        <v>327</v>
      </c>
      <c r="CV4188">
        <v>1</v>
      </c>
      <c r="CW4188">
        <v>24</v>
      </c>
      <c r="CX4188">
        <v>0</v>
      </c>
      <c r="CZ4188">
        <v>259</v>
      </c>
      <c r="DB4188" t="s">
        <v>134</v>
      </c>
      <c r="DC4188" t="s">
        <v>133</v>
      </c>
      <c r="DD4188">
        <v>1</v>
      </c>
      <c r="DE4188">
        <v>3.43</v>
      </c>
      <c r="DF4188">
        <v>0.11</v>
      </c>
      <c r="DG4188">
        <v>28</v>
      </c>
      <c r="DH4188">
        <v>0.95</v>
      </c>
      <c r="DI4188" t="s">
        <v>133</v>
      </c>
      <c r="DJ4188">
        <v>1</v>
      </c>
      <c r="DK4188">
        <v>50.1</v>
      </c>
      <c r="DL4188">
        <v>3.5</v>
      </c>
      <c r="DM4188">
        <v>38</v>
      </c>
      <c r="DN4188">
        <v>16.100000000000001</v>
      </c>
      <c r="DO4188">
        <v>40</v>
      </c>
      <c r="DP4188">
        <v>0.01</v>
      </c>
    </row>
    <row r="4189" spans="1:120" x14ac:dyDescent="0.35">
      <c r="A4189">
        <v>332313</v>
      </c>
      <c r="B4189">
        <v>2</v>
      </c>
      <c r="C4189" t="s">
        <v>17302</v>
      </c>
      <c r="D4189" t="s">
        <v>121</v>
      </c>
      <c r="E4189">
        <v>1</v>
      </c>
      <c r="F4189">
        <v>1</v>
      </c>
      <c r="G4189" t="s">
        <v>17303</v>
      </c>
      <c r="H4189" t="s">
        <v>17304</v>
      </c>
      <c r="I4189" t="s">
        <v>13751</v>
      </c>
      <c r="J4189" t="s">
        <v>13705</v>
      </c>
      <c r="K4189">
        <v>10467</v>
      </c>
      <c r="L4189" t="s">
        <v>13751</v>
      </c>
      <c r="M4189" t="s">
        <v>17305</v>
      </c>
      <c r="N4189" t="s">
        <v>160</v>
      </c>
      <c r="O4189" t="s">
        <v>205</v>
      </c>
      <c r="P4189" t="s">
        <v>206</v>
      </c>
      <c r="Q4189">
        <v>1</v>
      </c>
      <c r="R4189">
        <v>18</v>
      </c>
      <c r="S4189">
        <v>1</v>
      </c>
      <c r="T4189">
        <v>1</v>
      </c>
      <c r="U4189">
        <v>0</v>
      </c>
      <c r="V4189" s="1">
        <v>28126</v>
      </c>
      <c r="W4189" t="s">
        <v>131</v>
      </c>
      <c r="X4189" t="s">
        <v>131</v>
      </c>
      <c r="Y4189" t="s">
        <v>131</v>
      </c>
      <c r="Z4189">
        <v>40</v>
      </c>
      <c r="AA4189">
        <v>1</v>
      </c>
      <c r="AB4189">
        <v>0</v>
      </c>
      <c r="AC4189">
        <v>1</v>
      </c>
      <c r="AD4189">
        <v>25</v>
      </c>
      <c r="AE4189">
        <v>1</v>
      </c>
      <c r="AF4189" t="s">
        <v>133</v>
      </c>
      <c r="AG4189">
        <v>20</v>
      </c>
      <c r="AH4189">
        <v>86</v>
      </c>
      <c r="AI4189">
        <v>1</v>
      </c>
      <c r="AK4189">
        <v>201</v>
      </c>
      <c r="AM4189">
        <v>199</v>
      </c>
      <c r="AN4189">
        <v>25</v>
      </c>
      <c r="AO4189">
        <v>204</v>
      </c>
      <c r="AP4189">
        <v>0</v>
      </c>
      <c r="AR4189">
        <v>2</v>
      </c>
      <c r="AS4189">
        <v>16</v>
      </c>
      <c r="AT4189">
        <v>1</v>
      </c>
      <c r="AU4189">
        <v>29</v>
      </c>
      <c r="AV4189">
        <v>224</v>
      </c>
      <c r="AW4189">
        <v>26</v>
      </c>
      <c r="AX4189">
        <v>24</v>
      </c>
      <c r="AY4189">
        <v>193</v>
      </c>
      <c r="AZ4189">
        <v>1</v>
      </c>
      <c r="BA4189">
        <v>8</v>
      </c>
      <c r="BB4189">
        <v>15</v>
      </c>
      <c r="BC4189">
        <v>25</v>
      </c>
      <c r="BD4189">
        <v>29</v>
      </c>
      <c r="BE4189">
        <v>23</v>
      </c>
      <c r="BF4189" t="s">
        <v>131</v>
      </c>
      <c r="BG4189" t="s">
        <v>131</v>
      </c>
      <c r="BH4189" t="s">
        <v>121</v>
      </c>
      <c r="BI4189" t="s">
        <v>133</v>
      </c>
      <c r="BJ4189">
        <v>1</v>
      </c>
      <c r="BK4189" t="s">
        <v>133</v>
      </c>
      <c r="BL4189">
        <v>1</v>
      </c>
      <c r="BM4189" t="s">
        <v>133</v>
      </c>
      <c r="BN4189">
        <v>1</v>
      </c>
      <c r="BO4189">
        <v>27</v>
      </c>
      <c r="BP4189">
        <v>29</v>
      </c>
      <c r="BQ4189">
        <v>69</v>
      </c>
      <c r="BR4189">
        <v>15.5</v>
      </c>
      <c r="BS4189">
        <v>39.799999999999997</v>
      </c>
      <c r="BT4189">
        <v>4.2</v>
      </c>
      <c r="BU4189">
        <v>25.4</v>
      </c>
      <c r="BV4189">
        <v>44.9</v>
      </c>
      <c r="BW4189">
        <v>11</v>
      </c>
      <c r="BX4189">
        <v>107.4</v>
      </c>
      <c r="BY4189">
        <v>275.60000000000002</v>
      </c>
      <c r="BZ4189">
        <v>44.8</v>
      </c>
      <c r="CA4189">
        <v>1</v>
      </c>
      <c r="CB4189">
        <v>199</v>
      </c>
      <c r="CC4189">
        <v>2</v>
      </c>
      <c r="CE4189" t="s">
        <v>131</v>
      </c>
      <c r="CF4189">
        <v>201</v>
      </c>
      <c r="CG4189" t="s">
        <v>135</v>
      </c>
      <c r="CK4189">
        <v>17.2</v>
      </c>
      <c r="CL4189">
        <v>206.8</v>
      </c>
      <c r="CM4189">
        <v>2</v>
      </c>
      <c r="CN4189">
        <v>1</v>
      </c>
      <c r="CO4189" t="s">
        <v>132</v>
      </c>
      <c r="CP4189">
        <v>30</v>
      </c>
      <c r="CQ4189">
        <v>7.7</v>
      </c>
      <c r="CR4189">
        <v>27</v>
      </c>
      <c r="CS4189">
        <v>0</v>
      </c>
      <c r="CT4189">
        <v>30</v>
      </c>
      <c r="CU4189">
        <v>239</v>
      </c>
      <c r="CV4189">
        <v>1</v>
      </c>
      <c r="CW4189">
        <v>73</v>
      </c>
      <c r="CX4189">
        <v>4</v>
      </c>
      <c r="CY4189">
        <v>36</v>
      </c>
      <c r="CZ4189">
        <v>199</v>
      </c>
      <c r="DB4189" t="s">
        <v>134</v>
      </c>
      <c r="DC4189" t="s">
        <v>135</v>
      </c>
      <c r="DD4189">
        <v>199</v>
      </c>
      <c r="DG4189">
        <v>9</v>
      </c>
      <c r="DI4189" t="s">
        <v>133</v>
      </c>
      <c r="DJ4189">
        <v>1</v>
      </c>
      <c r="DK4189">
        <v>59.8</v>
      </c>
      <c r="DL4189">
        <v>10.7</v>
      </c>
      <c r="DM4189">
        <v>76</v>
      </c>
      <c r="DN4189">
        <v>29.7</v>
      </c>
      <c r="DO4189">
        <v>39</v>
      </c>
      <c r="DP4189">
        <v>0.01</v>
      </c>
    </row>
    <row r="4190" spans="1:120" x14ac:dyDescent="0.35">
      <c r="A4190">
        <v>332321</v>
      </c>
      <c r="B4190">
        <v>2</v>
      </c>
      <c r="C4190" t="s">
        <v>17306</v>
      </c>
      <c r="D4190" t="s">
        <v>121</v>
      </c>
      <c r="F4190">
        <v>260</v>
      </c>
      <c r="G4190" t="s">
        <v>17307</v>
      </c>
      <c r="H4190" t="s">
        <v>8605</v>
      </c>
      <c r="I4190" t="s">
        <v>14413</v>
      </c>
      <c r="J4190" t="s">
        <v>13705</v>
      </c>
      <c r="K4190">
        <v>10065</v>
      </c>
      <c r="L4190" t="s">
        <v>14413</v>
      </c>
      <c r="M4190" t="s">
        <v>17308</v>
      </c>
      <c r="N4190" t="s">
        <v>160</v>
      </c>
      <c r="O4190" t="s">
        <v>205</v>
      </c>
      <c r="P4190" t="s">
        <v>206</v>
      </c>
      <c r="Q4190">
        <v>1</v>
      </c>
      <c r="R4190">
        <v>4</v>
      </c>
      <c r="S4190">
        <v>1</v>
      </c>
      <c r="T4190">
        <v>0</v>
      </c>
      <c r="U4190">
        <v>0</v>
      </c>
      <c r="V4190" t="s">
        <v>17309</v>
      </c>
      <c r="W4190" t="s">
        <v>131</v>
      </c>
      <c r="X4190" t="s">
        <v>131</v>
      </c>
      <c r="Y4190" t="s">
        <v>131</v>
      </c>
      <c r="AA4190">
        <v>199</v>
      </c>
      <c r="AC4190">
        <v>199</v>
      </c>
      <c r="AD4190">
        <v>3</v>
      </c>
      <c r="AE4190">
        <v>199</v>
      </c>
      <c r="AF4190" t="s">
        <v>135</v>
      </c>
      <c r="AG4190">
        <v>4</v>
      </c>
      <c r="AI4190">
        <v>199</v>
      </c>
      <c r="AK4190">
        <v>257</v>
      </c>
      <c r="AM4190">
        <v>199</v>
      </c>
      <c r="AN4190">
        <v>4</v>
      </c>
      <c r="AO4190">
        <v>39</v>
      </c>
      <c r="AP4190">
        <v>0</v>
      </c>
      <c r="AR4190">
        <v>1</v>
      </c>
      <c r="AS4190">
        <v>5</v>
      </c>
      <c r="AT4190">
        <v>199</v>
      </c>
      <c r="AU4190">
        <v>7</v>
      </c>
      <c r="AV4190">
        <v>70</v>
      </c>
      <c r="AX4190">
        <v>5</v>
      </c>
      <c r="AY4190">
        <v>48</v>
      </c>
      <c r="AZ4190">
        <v>199</v>
      </c>
      <c r="BF4190" t="s">
        <v>131</v>
      </c>
      <c r="BG4190" t="s">
        <v>131</v>
      </c>
      <c r="BH4190" t="s">
        <v>121</v>
      </c>
      <c r="BI4190" t="s">
        <v>135</v>
      </c>
      <c r="BJ4190">
        <v>199</v>
      </c>
      <c r="BK4190" t="s">
        <v>135</v>
      </c>
      <c r="BL4190">
        <v>199</v>
      </c>
      <c r="BM4190" t="s">
        <v>135</v>
      </c>
      <c r="BN4190">
        <v>199</v>
      </c>
      <c r="BO4190">
        <v>4</v>
      </c>
      <c r="BP4190">
        <v>8</v>
      </c>
      <c r="BQ4190">
        <v>18</v>
      </c>
      <c r="CA4190">
        <v>0</v>
      </c>
      <c r="CB4190">
        <v>259</v>
      </c>
      <c r="CE4190" t="s">
        <v>131</v>
      </c>
      <c r="CF4190">
        <v>199</v>
      </c>
      <c r="CG4190" t="s">
        <v>135</v>
      </c>
      <c r="CN4190">
        <v>199</v>
      </c>
      <c r="CO4190" t="s">
        <v>135</v>
      </c>
      <c r="CP4190">
        <v>7</v>
      </c>
      <c r="CT4190">
        <v>7</v>
      </c>
      <c r="CU4190">
        <v>72</v>
      </c>
      <c r="CV4190">
        <v>199</v>
      </c>
      <c r="CX4190">
        <v>2</v>
      </c>
      <c r="CY4190">
        <v>9</v>
      </c>
      <c r="CZ4190">
        <v>199</v>
      </c>
      <c r="DB4190" t="s">
        <v>134</v>
      </c>
      <c r="DC4190" t="s">
        <v>135</v>
      </c>
      <c r="DD4190">
        <v>199</v>
      </c>
      <c r="DG4190">
        <v>1</v>
      </c>
      <c r="DI4190" t="s">
        <v>133</v>
      </c>
      <c r="DJ4190">
        <v>1</v>
      </c>
      <c r="DK4190">
        <v>84.1</v>
      </c>
      <c r="DL4190">
        <v>6.5</v>
      </c>
      <c r="DM4190">
        <v>15</v>
      </c>
      <c r="DN4190">
        <v>37.700000000000003</v>
      </c>
      <c r="DO4190" t="s">
        <v>692</v>
      </c>
      <c r="DP4190">
        <v>0</v>
      </c>
    </row>
    <row r="4191" spans="1:120" x14ac:dyDescent="0.35">
      <c r="A4191">
        <v>332723</v>
      </c>
      <c r="B4191">
        <v>2</v>
      </c>
      <c r="C4191" t="s">
        <v>17310</v>
      </c>
      <c r="D4191" t="s">
        <v>121</v>
      </c>
      <c r="E4191">
        <v>2</v>
      </c>
      <c r="F4191">
        <v>1</v>
      </c>
      <c r="G4191" t="s">
        <v>17311</v>
      </c>
      <c r="I4191" t="s">
        <v>11216</v>
      </c>
      <c r="J4191" t="s">
        <v>13705</v>
      </c>
      <c r="K4191">
        <v>14618</v>
      </c>
      <c r="L4191" t="s">
        <v>2845</v>
      </c>
      <c r="M4191" t="s">
        <v>17312</v>
      </c>
      <c r="N4191" t="s">
        <v>127</v>
      </c>
      <c r="O4191" t="s">
        <v>128</v>
      </c>
      <c r="P4191" t="s">
        <v>142</v>
      </c>
      <c r="Q4191">
        <v>0</v>
      </c>
      <c r="R4191">
        <v>1</v>
      </c>
      <c r="S4191">
        <v>0</v>
      </c>
      <c r="T4191">
        <v>1</v>
      </c>
      <c r="U4191">
        <v>1</v>
      </c>
      <c r="V4191" t="s">
        <v>6856</v>
      </c>
      <c r="W4191" t="s">
        <v>131</v>
      </c>
      <c r="X4191" t="s">
        <v>131</v>
      </c>
      <c r="Y4191" t="s">
        <v>131</v>
      </c>
      <c r="Z4191">
        <v>53</v>
      </c>
      <c r="AA4191">
        <v>1</v>
      </c>
      <c r="AB4191">
        <v>0</v>
      </c>
      <c r="AC4191">
        <v>1</v>
      </c>
      <c r="AD4191">
        <v>40</v>
      </c>
      <c r="AE4191">
        <v>1</v>
      </c>
      <c r="AF4191" t="s">
        <v>132</v>
      </c>
      <c r="AG4191">
        <v>59</v>
      </c>
      <c r="AI4191">
        <v>199</v>
      </c>
      <c r="AJ4191">
        <v>81</v>
      </c>
      <c r="AK4191">
        <v>1</v>
      </c>
      <c r="AM4191">
        <v>259</v>
      </c>
      <c r="AN4191">
        <v>5</v>
      </c>
      <c r="AO4191">
        <v>33</v>
      </c>
      <c r="AP4191">
        <v>59</v>
      </c>
      <c r="AQ4191">
        <v>489</v>
      </c>
      <c r="AR4191">
        <v>0</v>
      </c>
      <c r="AT4191">
        <v>1</v>
      </c>
      <c r="AU4191">
        <v>91</v>
      </c>
      <c r="AV4191">
        <v>764</v>
      </c>
      <c r="AW4191">
        <v>3</v>
      </c>
      <c r="AX4191">
        <v>91</v>
      </c>
      <c r="AY4191">
        <v>756</v>
      </c>
      <c r="AZ4191">
        <v>1</v>
      </c>
      <c r="BA4191">
        <v>4</v>
      </c>
      <c r="BB4191">
        <v>19</v>
      </c>
      <c r="BC4191">
        <v>24</v>
      </c>
      <c r="BD4191">
        <v>27</v>
      </c>
      <c r="BE4191">
        <v>26</v>
      </c>
      <c r="BF4191" t="s">
        <v>131</v>
      </c>
      <c r="BG4191" t="s">
        <v>131</v>
      </c>
      <c r="BH4191" t="s">
        <v>121</v>
      </c>
      <c r="BI4191" t="s">
        <v>133</v>
      </c>
      <c r="BJ4191">
        <v>1</v>
      </c>
      <c r="BK4191" t="s">
        <v>133</v>
      </c>
      <c r="BL4191">
        <v>1</v>
      </c>
      <c r="BM4191" t="s">
        <v>133</v>
      </c>
      <c r="BN4191">
        <v>1</v>
      </c>
      <c r="BO4191">
        <v>72</v>
      </c>
      <c r="BP4191">
        <v>61</v>
      </c>
      <c r="BQ4191">
        <v>232</v>
      </c>
      <c r="BR4191">
        <v>15.9</v>
      </c>
      <c r="BS4191">
        <v>26.6</v>
      </c>
      <c r="BT4191">
        <v>8.6999999999999993</v>
      </c>
      <c r="BU4191">
        <v>18.100000000000001</v>
      </c>
      <c r="BV4191">
        <v>32.799999999999997</v>
      </c>
      <c r="BW4191">
        <v>7.8</v>
      </c>
      <c r="BX4191">
        <v>181.3</v>
      </c>
      <c r="BY4191">
        <v>309.7</v>
      </c>
      <c r="BZ4191">
        <v>107.6</v>
      </c>
      <c r="CA4191">
        <v>5</v>
      </c>
      <c r="CB4191">
        <v>199</v>
      </c>
      <c r="CC4191">
        <v>36</v>
      </c>
      <c r="CE4191" t="s">
        <v>131</v>
      </c>
      <c r="CF4191">
        <v>201</v>
      </c>
      <c r="CG4191" t="s">
        <v>135</v>
      </c>
      <c r="CK4191">
        <v>47.5</v>
      </c>
      <c r="CL4191">
        <v>126</v>
      </c>
      <c r="CM4191">
        <v>21</v>
      </c>
      <c r="CN4191">
        <v>1</v>
      </c>
      <c r="CO4191" t="s">
        <v>133</v>
      </c>
      <c r="CP4191">
        <v>33</v>
      </c>
      <c r="CQ4191">
        <v>60.1</v>
      </c>
      <c r="CR4191">
        <v>91.8</v>
      </c>
      <c r="CS4191">
        <v>26.3</v>
      </c>
      <c r="CT4191">
        <v>33</v>
      </c>
      <c r="CU4191">
        <v>277</v>
      </c>
      <c r="CV4191">
        <v>1</v>
      </c>
      <c r="CW4191">
        <v>26</v>
      </c>
      <c r="CX4191">
        <v>0</v>
      </c>
      <c r="CZ4191">
        <v>259</v>
      </c>
      <c r="DB4191" t="s">
        <v>134</v>
      </c>
      <c r="DC4191" t="s">
        <v>135</v>
      </c>
      <c r="DD4191">
        <v>199</v>
      </c>
      <c r="DG4191">
        <v>17</v>
      </c>
      <c r="DI4191" t="s">
        <v>149</v>
      </c>
      <c r="DJ4191">
        <v>1</v>
      </c>
      <c r="DK4191">
        <v>56.9</v>
      </c>
      <c r="DL4191">
        <v>20.5</v>
      </c>
      <c r="DM4191">
        <v>90</v>
      </c>
      <c r="DN4191">
        <v>36.799999999999997</v>
      </c>
      <c r="DO4191">
        <v>65</v>
      </c>
      <c r="DP4191">
        <v>0</v>
      </c>
    </row>
    <row r="4192" spans="1:120" x14ac:dyDescent="0.35">
      <c r="A4192">
        <v>332724</v>
      </c>
      <c r="B4192">
        <v>2</v>
      </c>
      <c r="C4192" t="s">
        <v>17313</v>
      </c>
      <c r="D4192" t="s">
        <v>121</v>
      </c>
      <c r="E4192">
        <v>3</v>
      </c>
      <c r="F4192">
        <v>1</v>
      </c>
      <c r="G4192" t="s">
        <v>17314</v>
      </c>
      <c r="I4192" t="s">
        <v>17315</v>
      </c>
      <c r="J4192" t="s">
        <v>13705</v>
      </c>
      <c r="K4192">
        <v>11720</v>
      </c>
      <c r="L4192" t="s">
        <v>8618</v>
      </c>
      <c r="M4192" t="s">
        <v>17316</v>
      </c>
      <c r="N4192" t="s">
        <v>127</v>
      </c>
      <c r="O4192" t="s">
        <v>128</v>
      </c>
      <c r="P4192" t="s">
        <v>142</v>
      </c>
      <c r="Q4192">
        <v>0</v>
      </c>
      <c r="R4192">
        <v>16</v>
      </c>
      <c r="S4192">
        <v>1</v>
      </c>
      <c r="T4192">
        <v>1</v>
      </c>
      <c r="U4192">
        <v>0</v>
      </c>
      <c r="V4192" t="s">
        <v>17317</v>
      </c>
      <c r="W4192" t="s">
        <v>131</v>
      </c>
      <c r="X4192" t="s">
        <v>131</v>
      </c>
      <c r="Y4192" t="s">
        <v>131</v>
      </c>
      <c r="Z4192">
        <v>15</v>
      </c>
      <c r="AA4192">
        <v>1</v>
      </c>
      <c r="AB4192">
        <v>0</v>
      </c>
      <c r="AC4192">
        <v>1</v>
      </c>
      <c r="AD4192">
        <v>60</v>
      </c>
      <c r="AE4192">
        <v>1</v>
      </c>
      <c r="AF4192" t="s">
        <v>133</v>
      </c>
      <c r="AG4192">
        <v>73</v>
      </c>
      <c r="AH4192">
        <v>98</v>
      </c>
      <c r="AI4192">
        <v>1</v>
      </c>
      <c r="AK4192">
        <v>199</v>
      </c>
      <c r="AM4192">
        <v>259</v>
      </c>
      <c r="AN4192">
        <v>103</v>
      </c>
      <c r="AO4192">
        <v>823</v>
      </c>
      <c r="AP4192">
        <v>5</v>
      </c>
      <c r="AQ4192">
        <v>33</v>
      </c>
      <c r="AR4192">
        <v>0</v>
      </c>
      <c r="AT4192">
        <v>1</v>
      </c>
      <c r="AU4192">
        <v>112</v>
      </c>
      <c r="AV4192">
        <v>891</v>
      </c>
      <c r="AW4192">
        <v>2</v>
      </c>
      <c r="AX4192">
        <v>117</v>
      </c>
      <c r="AY4192">
        <v>898</v>
      </c>
      <c r="AZ4192">
        <v>1</v>
      </c>
      <c r="BA4192">
        <v>6</v>
      </c>
      <c r="BB4192">
        <v>24</v>
      </c>
      <c r="BC4192">
        <v>32</v>
      </c>
      <c r="BD4192">
        <v>26</v>
      </c>
      <c r="BE4192">
        <v>12</v>
      </c>
      <c r="BF4192" t="s">
        <v>131</v>
      </c>
      <c r="BG4192" t="s">
        <v>131</v>
      </c>
      <c r="BH4192" t="s">
        <v>121</v>
      </c>
      <c r="BI4192" t="s">
        <v>133</v>
      </c>
      <c r="BJ4192">
        <v>1</v>
      </c>
      <c r="BK4192" t="s">
        <v>133</v>
      </c>
      <c r="BL4192">
        <v>1</v>
      </c>
      <c r="BM4192" t="s">
        <v>133</v>
      </c>
      <c r="BN4192">
        <v>1</v>
      </c>
      <c r="BO4192">
        <v>102</v>
      </c>
      <c r="BP4192">
        <v>150</v>
      </c>
      <c r="BQ4192">
        <v>384</v>
      </c>
      <c r="BR4192">
        <v>21.8</v>
      </c>
      <c r="BS4192">
        <v>27.9</v>
      </c>
      <c r="BT4192">
        <v>16.7</v>
      </c>
      <c r="BU4192">
        <v>34.9</v>
      </c>
      <c r="BV4192">
        <v>45.2</v>
      </c>
      <c r="BW4192">
        <v>25.7</v>
      </c>
      <c r="BX4192">
        <v>230.2</v>
      </c>
      <c r="BY4192">
        <v>343.6</v>
      </c>
      <c r="BZ4192">
        <v>163.9</v>
      </c>
      <c r="CA4192">
        <v>0</v>
      </c>
      <c r="CB4192">
        <v>259</v>
      </c>
      <c r="CE4192" t="s">
        <v>131</v>
      </c>
      <c r="CF4192">
        <v>1</v>
      </c>
      <c r="CG4192" t="s">
        <v>149</v>
      </c>
      <c r="CH4192">
        <v>0.11</v>
      </c>
      <c r="CI4192">
        <v>0.56000000000000005</v>
      </c>
      <c r="CJ4192">
        <v>0.01</v>
      </c>
      <c r="CK4192">
        <v>20.9</v>
      </c>
      <c r="CL4192">
        <v>66.2</v>
      </c>
      <c r="CM4192">
        <v>8</v>
      </c>
      <c r="CN4192">
        <v>1</v>
      </c>
      <c r="CO4192" t="s">
        <v>133</v>
      </c>
      <c r="CP4192">
        <v>113</v>
      </c>
      <c r="CQ4192">
        <v>58</v>
      </c>
      <c r="CR4192">
        <v>74.8</v>
      </c>
      <c r="CS4192">
        <v>40.1</v>
      </c>
      <c r="CT4192">
        <v>113</v>
      </c>
      <c r="CU4192">
        <v>901</v>
      </c>
      <c r="CV4192">
        <v>1</v>
      </c>
      <c r="CW4192">
        <v>24</v>
      </c>
      <c r="CX4192">
        <v>0</v>
      </c>
      <c r="CZ4192">
        <v>259</v>
      </c>
      <c r="DB4192" t="s">
        <v>134</v>
      </c>
      <c r="DC4192" t="s">
        <v>133</v>
      </c>
      <c r="DD4192">
        <v>1</v>
      </c>
      <c r="DE4192">
        <v>3.47</v>
      </c>
      <c r="DF4192">
        <v>0.57999999999999996</v>
      </c>
      <c r="DG4192">
        <v>49</v>
      </c>
      <c r="DH4192">
        <v>1.59</v>
      </c>
      <c r="DI4192" t="s">
        <v>133</v>
      </c>
      <c r="DJ4192">
        <v>1</v>
      </c>
      <c r="DK4192">
        <v>45.8</v>
      </c>
      <c r="DL4192">
        <v>8.1</v>
      </c>
      <c r="DM4192">
        <v>76</v>
      </c>
      <c r="DN4192">
        <v>21.5</v>
      </c>
      <c r="DO4192">
        <v>57</v>
      </c>
      <c r="DP4192">
        <v>5.0000000000000001E-3</v>
      </c>
    </row>
    <row r="4193" spans="1:120" x14ac:dyDescent="0.35">
      <c r="A4193">
        <v>312692</v>
      </c>
      <c r="B4193">
        <v>3</v>
      </c>
      <c r="C4193" t="s">
        <v>17318</v>
      </c>
      <c r="D4193" t="s">
        <v>121</v>
      </c>
      <c r="E4193">
        <v>2</v>
      </c>
      <c r="F4193">
        <v>1</v>
      </c>
      <c r="G4193" t="s">
        <v>17319</v>
      </c>
      <c r="I4193" t="s">
        <v>17320</v>
      </c>
      <c r="J4193" t="s">
        <v>10997</v>
      </c>
      <c r="K4193">
        <v>8043</v>
      </c>
      <c r="M4193" t="s">
        <v>17321</v>
      </c>
      <c r="N4193" t="s">
        <v>127</v>
      </c>
      <c r="O4193" t="s">
        <v>128</v>
      </c>
      <c r="P4193" t="s">
        <v>142</v>
      </c>
      <c r="Q4193">
        <v>1</v>
      </c>
      <c r="R4193">
        <v>24</v>
      </c>
      <c r="S4193">
        <v>1</v>
      </c>
      <c r="T4193">
        <v>1</v>
      </c>
      <c r="U4193">
        <v>0</v>
      </c>
      <c r="V4193" s="1">
        <v>43471</v>
      </c>
      <c r="W4193" t="s">
        <v>131</v>
      </c>
      <c r="X4193" t="s">
        <v>131</v>
      </c>
      <c r="Y4193" t="s">
        <v>131</v>
      </c>
      <c r="Z4193">
        <v>28</v>
      </c>
      <c r="AA4193">
        <v>1</v>
      </c>
      <c r="AB4193">
        <v>0</v>
      </c>
      <c r="AC4193">
        <v>1</v>
      </c>
      <c r="AD4193">
        <v>86</v>
      </c>
      <c r="AE4193">
        <v>1</v>
      </c>
      <c r="AF4193" t="s">
        <v>133</v>
      </c>
      <c r="AG4193">
        <v>90</v>
      </c>
      <c r="AH4193">
        <v>90</v>
      </c>
      <c r="AI4193">
        <v>1</v>
      </c>
      <c r="AJ4193">
        <v>34</v>
      </c>
      <c r="AK4193">
        <v>1</v>
      </c>
      <c r="AM4193">
        <v>259</v>
      </c>
      <c r="AN4193">
        <v>161</v>
      </c>
      <c r="AO4193">
        <v>444</v>
      </c>
      <c r="AP4193">
        <v>11</v>
      </c>
      <c r="AQ4193">
        <v>64</v>
      </c>
      <c r="AR4193">
        <v>0</v>
      </c>
      <c r="AT4193">
        <v>1</v>
      </c>
      <c r="AU4193">
        <v>174</v>
      </c>
      <c r="AV4193">
        <v>517</v>
      </c>
      <c r="AW4193">
        <v>3</v>
      </c>
      <c r="AX4193">
        <v>166</v>
      </c>
      <c r="AY4193">
        <v>468</v>
      </c>
      <c r="AZ4193">
        <v>1</v>
      </c>
      <c r="BA4193">
        <v>10</v>
      </c>
      <c r="BB4193">
        <v>28</v>
      </c>
      <c r="BC4193">
        <v>31</v>
      </c>
      <c r="BD4193">
        <v>21</v>
      </c>
      <c r="BE4193">
        <v>10</v>
      </c>
      <c r="BF4193" t="s">
        <v>131</v>
      </c>
      <c r="BG4193" t="s">
        <v>131</v>
      </c>
      <c r="BH4193" t="s">
        <v>121</v>
      </c>
      <c r="BI4193" t="s">
        <v>133</v>
      </c>
      <c r="BJ4193">
        <v>1</v>
      </c>
      <c r="BK4193" t="s">
        <v>133</v>
      </c>
      <c r="BL4193">
        <v>1</v>
      </c>
      <c r="BM4193" t="s">
        <v>133</v>
      </c>
      <c r="BN4193">
        <v>1</v>
      </c>
      <c r="BO4193">
        <v>125</v>
      </c>
      <c r="BP4193">
        <v>65</v>
      </c>
      <c r="BQ4193">
        <v>125</v>
      </c>
      <c r="BR4193">
        <v>41.1</v>
      </c>
      <c r="BS4193">
        <v>77.900000000000006</v>
      </c>
      <c r="BT4193">
        <v>18.8</v>
      </c>
      <c r="BU4193">
        <v>34.4</v>
      </c>
      <c r="BV4193">
        <v>48.9</v>
      </c>
      <c r="BW4193">
        <v>20.9</v>
      </c>
      <c r="BX4193">
        <v>247.8</v>
      </c>
      <c r="BY4193">
        <v>429.8</v>
      </c>
      <c r="BZ4193">
        <v>148.69999999999999</v>
      </c>
      <c r="CA4193">
        <v>0</v>
      </c>
      <c r="CB4193">
        <v>259</v>
      </c>
      <c r="CE4193" t="s">
        <v>131</v>
      </c>
      <c r="CF4193">
        <v>258</v>
      </c>
      <c r="CG4193" t="s">
        <v>135</v>
      </c>
      <c r="CK4193">
        <v>35.1</v>
      </c>
      <c r="CL4193">
        <v>206.8</v>
      </c>
      <c r="CM4193">
        <v>7.6</v>
      </c>
      <c r="CN4193">
        <v>1</v>
      </c>
      <c r="CO4193" t="s">
        <v>133</v>
      </c>
      <c r="CP4193">
        <v>163</v>
      </c>
      <c r="CQ4193">
        <v>49.6</v>
      </c>
      <c r="CR4193">
        <v>63.5</v>
      </c>
      <c r="CS4193">
        <v>34.700000000000003</v>
      </c>
      <c r="CT4193">
        <v>163</v>
      </c>
      <c r="CU4193">
        <v>443</v>
      </c>
      <c r="CV4193">
        <v>1</v>
      </c>
      <c r="CW4193">
        <v>0</v>
      </c>
      <c r="CX4193">
        <v>0</v>
      </c>
      <c r="CZ4193">
        <v>259</v>
      </c>
      <c r="DB4193" t="s">
        <v>134</v>
      </c>
      <c r="DC4193" t="s">
        <v>135</v>
      </c>
      <c r="DD4193">
        <v>258</v>
      </c>
      <c r="DG4193">
        <v>0</v>
      </c>
      <c r="DI4193" t="s">
        <v>133</v>
      </c>
      <c r="DJ4193">
        <v>1</v>
      </c>
      <c r="DK4193">
        <v>38.299999999999997</v>
      </c>
      <c r="DL4193">
        <v>10.4</v>
      </c>
      <c r="DM4193">
        <v>117</v>
      </c>
      <c r="DN4193">
        <v>21.2</v>
      </c>
      <c r="DO4193" t="e">
        <v>#N/A</v>
      </c>
      <c r="DP4193">
        <v>0</v>
      </c>
    </row>
    <row r="4194" spans="1:120" x14ac:dyDescent="0.35">
      <c r="A4194">
        <v>312693</v>
      </c>
      <c r="B4194">
        <v>3</v>
      </c>
      <c r="C4194" t="s">
        <v>17322</v>
      </c>
      <c r="D4194" t="s">
        <v>121</v>
      </c>
      <c r="E4194">
        <v>2</v>
      </c>
      <c r="F4194">
        <v>1</v>
      </c>
      <c r="G4194" t="s">
        <v>17323</v>
      </c>
      <c r="I4194" t="s">
        <v>11082</v>
      </c>
      <c r="J4194" t="s">
        <v>10997</v>
      </c>
      <c r="K4194">
        <v>8080</v>
      </c>
      <c r="M4194" t="s">
        <v>17324</v>
      </c>
      <c r="N4194" t="s">
        <v>127</v>
      </c>
      <c r="O4194" t="s">
        <v>128</v>
      </c>
      <c r="P4194" t="s">
        <v>142</v>
      </c>
      <c r="Q4194">
        <v>1</v>
      </c>
      <c r="R4194">
        <v>31</v>
      </c>
      <c r="S4194">
        <v>1</v>
      </c>
      <c r="T4194">
        <v>0</v>
      </c>
      <c r="U4194">
        <v>0</v>
      </c>
      <c r="V4194" s="1">
        <v>43471</v>
      </c>
      <c r="W4194" t="s">
        <v>131</v>
      </c>
      <c r="X4194" t="s">
        <v>131</v>
      </c>
      <c r="Y4194" t="s">
        <v>131</v>
      </c>
      <c r="Z4194">
        <v>33</v>
      </c>
      <c r="AA4194">
        <v>1</v>
      </c>
      <c r="AB4194">
        <v>0</v>
      </c>
      <c r="AC4194">
        <v>1</v>
      </c>
      <c r="AD4194">
        <v>79</v>
      </c>
      <c r="AE4194">
        <v>258</v>
      </c>
      <c r="AF4194" t="s">
        <v>135</v>
      </c>
      <c r="AG4194">
        <v>89</v>
      </c>
      <c r="AH4194">
        <v>84</v>
      </c>
      <c r="AI4194">
        <v>1</v>
      </c>
      <c r="AK4194">
        <v>257</v>
      </c>
      <c r="AM4194">
        <v>259</v>
      </c>
      <c r="AN4194">
        <v>171</v>
      </c>
      <c r="AO4194">
        <v>474</v>
      </c>
      <c r="AP4194">
        <v>0</v>
      </c>
      <c r="AR4194">
        <v>0</v>
      </c>
      <c r="AT4194">
        <v>1</v>
      </c>
      <c r="AU4194">
        <v>172</v>
      </c>
      <c r="AV4194">
        <v>480</v>
      </c>
      <c r="AW4194">
        <v>4</v>
      </c>
      <c r="AX4194">
        <v>162</v>
      </c>
      <c r="AY4194">
        <v>434</v>
      </c>
      <c r="AZ4194">
        <v>1</v>
      </c>
      <c r="BA4194">
        <v>10</v>
      </c>
      <c r="BB4194">
        <v>26</v>
      </c>
      <c r="BC4194">
        <v>30</v>
      </c>
      <c r="BD4194">
        <v>23</v>
      </c>
      <c r="BE4194">
        <v>12</v>
      </c>
      <c r="BF4194" t="s">
        <v>131</v>
      </c>
      <c r="BG4194" t="s">
        <v>131</v>
      </c>
      <c r="BH4194" t="s">
        <v>121</v>
      </c>
      <c r="BI4194" t="s">
        <v>133</v>
      </c>
      <c r="BJ4194">
        <v>1</v>
      </c>
      <c r="BK4194" t="s">
        <v>133</v>
      </c>
      <c r="BL4194">
        <v>1</v>
      </c>
      <c r="BM4194" t="s">
        <v>132</v>
      </c>
      <c r="BN4194">
        <v>1</v>
      </c>
      <c r="BO4194">
        <v>124</v>
      </c>
      <c r="BP4194">
        <v>67</v>
      </c>
      <c r="BQ4194">
        <v>124</v>
      </c>
      <c r="BR4194">
        <v>68</v>
      </c>
      <c r="BS4194">
        <v>118.8</v>
      </c>
      <c r="BT4194">
        <v>35.200000000000003</v>
      </c>
      <c r="BU4194">
        <v>31.7</v>
      </c>
      <c r="BV4194">
        <v>50</v>
      </c>
      <c r="BW4194">
        <v>17.2</v>
      </c>
      <c r="BX4194">
        <v>303.3</v>
      </c>
      <c r="BY4194">
        <v>533.4</v>
      </c>
      <c r="BZ4194">
        <v>179.6</v>
      </c>
      <c r="CA4194">
        <v>0</v>
      </c>
      <c r="CB4194">
        <v>259</v>
      </c>
      <c r="CE4194" t="s">
        <v>131</v>
      </c>
      <c r="CF4194">
        <v>258</v>
      </c>
      <c r="CG4194" t="s">
        <v>135</v>
      </c>
      <c r="CN4194">
        <v>1</v>
      </c>
      <c r="CO4194" t="s">
        <v>132</v>
      </c>
      <c r="CP4194">
        <v>171</v>
      </c>
      <c r="CQ4194">
        <v>46.2</v>
      </c>
      <c r="CR4194">
        <v>59.6</v>
      </c>
      <c r="CS4194">
        <v>31.9</v>
      </c>
      <c r="CT4194">
        <v>171</v>
      </c>
      <c r="CU4194">
        <v>481</v>
      </c>
      <c r="CV4194">
        <v>1</v>
      </c>
      <c r="CW4194">
        <v>2</v>
      </c>
      <c r="CX4194">
        <v>0</v>
      </c>
      <c r="CZ4194">
        <v>259</v>
      </c>
      <c r="DB4194" t="s">
        <v>134</v>
      </c>
      <c r="DC4194" t="s">
        <v>135</v>
      </c>
      <c r="DD4194">
        <v>258</v>
      </c>
      <c r="DG4194">
        <v>0</v>
      </c>
      <c r="DI4194" t="s">
        <v>133</v>
      </c>
      <c r="DJ4194">
        <v>1</v>
      </c>
      <c r="DK4194">
        <v>37.799999999999997</v>
      </c>
      <c r="DL4194">
        <v>11</v>
      </c>
      <c r="DM4194">
        <v>122</v>
      </c>
      <c r="DN4194">
        <v>21.5</v>
      </c>
      <c r="DO4194" t="e">
        <v>#N/A</v>
      </c>
      <c r="DP4194">
        <v>0</v>
      </c>
    </row>
    <row r="4195" spans="1:120" x14ac:dyDescent="0.35">
      <c r="A4195">
        <v>312694</v>
      </c>
      <c r="B4195">
        <v>3</v>
      </c>
      <c r="C4195" t="s">
        <v>17325</v>
      </c>
      <c r="D4195" t="s">
        <v>121</v>
      </c>
      <c r="F4195">
        <v>260</v>
      </c>
      <c r="G4195" t="s">
        <v>17326</v>
      </c>
      <c r="I4195" t="s">
        <v>12415</v>
      </c>
      <c r="J4195" t="s">
        <v>10997</v>
      </c>
      <c r="K4195">
        <v>8094</v>
      </c>
      <c r="M4195" t="s">
        <v>17327</v>
      </c>
      <c r="N4195" t="s">
        <v>127</v>
      </c>
      <c r="O4195" t="s">
        <v>128</v>
      </c>
      <c r="P4195" t="s">
        <v>129</v>
      </c>
      <c r="Q4195">
        <v>0</v>
      </c>
      <c r="R4195">
        <v>19</v>
      </c>
      <c r="S4195">
        <v>1</v>
      </c>
      <c r="T4195">
        <v>0</v>
      </c>
      <c r="U4195">
        <v>0</v>
      </c>
      <c r="V4195" s="1">
        <v>43780</v>
      </c>
      <c r="W4195" t="s">
        <v>131</v>
      </c>
      <c r="X4195" t="s">
        <v>131</v>
      </c>
      <c r="Y4195" t="s">
        <v>131</v>
      </c>
      <c r="AA4195">
        <v>258</v>
      </c>
      <c r="AC4195">
        <v>258</v>
      </c>
      <c r="AD4195">
        <v>0</v>
      </c>
      <c r="AE4195">
        <v>258</v>
      </c>
      <c r="AF4195" t="s">
        <v>135</v>
      </c>
      <c r="AG4195">
        <v>1</v>
      </c>
      <c r="AI4195">
        <v>258</v>
      </c>
      <c r="AK4195">
        <v>257</v>
      </c>
      <c r="AM4195">
        <v>259</v>
      </c>
      <c r="AN4195">
        <v>2</v>
      </c>
      <c r="AO4195">
        <v>3</v>
      </c>
      <c r="AP4195">
        <v>0</v>
      </c>
      <c r="AR4195">
        <v>0</v>
      </c>
      <c r="AT4195">
        <v>258</v>
      </c>
      <c r="AU4195">
        <v>2</v>
      </c>
      <c r="AV4195">
        <v>3</v>
      </c>
      <c r="AX4195">
        <v>2</v>
      </c>
      <c r="AY4195">
        <v>2</v>
      </c>
      <c r="AZ4195">
        <v>258</v>
      </c>
      <c r="BF4195" t="s">
        <v>131</v>
      </c>
      <c r="BG4195" t="s">
        <v>131</v>
      </c>
      <c r="BH4195" t="s">
        <v>121</v>
      </c>
      <c r="BI4195" t="s">
        <v>135</v>
      </c>
      <c r="BJ4195">
        <v>258</v>
      </c>
      <c r="BK4195" t="s">
        <v>135</v>
      </c>
      <c r="BL4195">
        <v>258</v>
      </c>
      <c r="BM4195" t="s">
        <v>135</v>
      </c>
      <c r="BN4195">
        <v>258</v>
      </c>
      <c r="BO4195">
        <v>1</v>
      </c>
      <c r="BP4195">
        <v>0</v>
      </c>
      <c r="BQ4195">
        <v>1</v>
      </c>
      <c r="CA4195">
        <v>0</v>
      </c>
      <c r="CB4195">
        <v>259</v>
      </c>
      <c r="CE4195" t="s">
        <v>131</v>
      </c>
      <c r="CF4195">
        <v>258</v>
      </c>
      <c r="CG4195" t="s">
        <v>135</v>
      </c>
      <c r="CN4195">
        <v>258</v>
      </c>
      <c r="CO4195" t="s">
        <v>135</v>
      </c>
      <c r="CP4195">
        <v>3</v>
      </c>
      <c r="CT4195">
        <v>3</v>
      </c>
      <c r="CU4195">
        <v>4</v>
      </c>
      <c r="CV4195">
        <v>258</v>
      </c>
      <c r="CX4195">
        <v>0</v>
      </c>
      <c r="CZ4195">
        <v>259</v>
      </c>
      <c r="DB4195" t="s">
        <v>134</v>
      </c>
      <c r="DC4195" t="s">
        <v>135</v>
      </c>
      <c r="DD4195">
        <v>258</v>
      </c>
      <c r="DG4195">
        <v>0</v>
      </c>
      <c r="DI4195" t="s">
        <v>135</v>
      </c>
      <c r="DJ4195">
        <v>258</v>
      </c>
      <c r="DM4195">
        <v>2</v>
      </c>
      <c r="DO4195" t="e">
        <v>#N/A</v>
      </c>
      <c r="DP4195">
        <v>0</v>
      </c>
    </row>
    <row r="4196" spans="1:120" x14ac:dyDescent="0.35">
      <c r="A4196">
        <v>312695</v>
      </c>
      <c r="B4196">
        <v>3</v>
      </c>
      <c r="C4196" t="s">
        <v>17328</v>
      </c>
      <c r="D4196" t="s">
        <v>121</v>
      </c>
      <c r="F4196">
        <v>260</v>
      </c>
      <c r="G4196" t="s">
        <v>17329</v>
      </c>
      <c r="I4196" t="s">
        <v>17330</v>
      </c>
      <c r="J4196" t="s">
        <v>10997</v>
      </c>
      <c r="K4196">
        <v>8330</v>
      </c>
      <c r="M4196" t="s">
        <v>17331</v>
      </c>
      <c r="N4196" t="s">
        <v>127</v>
      </c>
      <c r="O4196" t="s">
        <v>128</v>
      </c>
      <c r="P4196" t="s">
        <v>129</v>
      </c>
      <c r="Q4196">
        <v>0</v>
      </c>
      <c r="R4196">
        <v>10</v>
      </c>
      <c r="S4196">
        <v>1</v>
      </c>
      <c r="T4196">
        <v>0</v>
      </c>
      <c r="U4196">
        <v>0</v>
      </c>
      <c r="V4196" s="1">
        <v>43780</v>
      </c>
      <c r="W4196" t="s">
        <v>131</v>
      </c>
      <c r="X4196" t="s">
        <v>131</v>
      </c>
      <c r="Y4196" t="s">
        <v>131</v>
      </c>
      <c r="AA4196">
        <v>258</v>
      </c>
      <c r="AC4196">
        <v>258</v>
      </c>
      <c r="AD4196">
        <v>0</v>
      </c>
      <c r="AE4196">
        <v>258</v>
      </c>
      <c r="AF4196" t="s">
        <v>135</v>
      </c>
      <c r="AG4196">
        <v>0</v>
      </c>
      <c r="AI4196">
        <v>258</v>
      </c>
      <c r="AK4196">
        <v>258</v>
      </c>
      <c r="AM4196">
        <v>259</v>
      </c>
      <c r="AN4196">
        <v>1</v>
      </c>
      <c r="AO4196">
        <v>2</v>
      </c>
      <c r="AP4196">
        <v>1</v>
      </c>
      <c r="AQ4196">
        <v>2</v>
      </c>
      <c r="AR4196">
        <v>0</v>
      </c>
      <c r="AT4196">
        <v>258</v>
      </c>
      <c r="AU4196">
        <v>2</v>
      </c>
      <c r="AV4196">
        <v>4</v>
      </c>
      <c r="AX4196">
        <v>3</v>
      </c>
      <c r="AY4196">
        <v>4</v>
      </c>
      <c r="AZ4196">
        <v>258</v>
      </c>
      <c r="BF4196" t="s">
        <v>131</v>
      </c>
      <c r="BG4196" t="s">
        <v>131</v>
      </c>
      <c r="BH4196" t="s">
        <v>121</v>
      </c>
      <c r="BI4196" t="s">
        <v>135</v>
      </c>
      <c r="BJ4196">
        <v>258</v>
      </c>
      <c r="BK4196" t="s">
        <v>135</v>
      </c>
      <c r="BL4196">
        <v>258</v>
      </c>
      <c r="BM4196" t="s">
        <v>135</v>
      </c>
      <c r="BN4196">
        <v>258</v>
      </c>
      <c r="BO4196">
        <v>1</v>
      </c>
      <c r="BP4196">
        <v>1</v>
      </c>
      <c r="BQ4196">
        <v>1</v>
      </c>
      <c r="CA4196">
        <v>0</v>
      </c>
      <c r="CB4196">
        <v>259</v>
      </c>
      <c r="CE4196" t="s">
        <v>131</v>
      </c>
      <c r="CF4196">
        <v>258</v>
      </c>
      <c r="CG4196" t="s">
        <v>135</v>
      </c>
      <c r="CN4196">
        <v>258</v>
      </c>
      <c r="CO4196" t="s">
        <v>135</v>
      </c>
      <c r="CP4196">
        <v>2</v>
      </c>
      <c r="CT4196">
        <v>2</v>
      </c>
      <c r="CU4196">
        <v>3</v>
      </c>
      <c r="CV4196">
        <v>258</v>
      </c>
      <c r="CX4196">
        <v>0</v>
      </c>
      <c r="CZ4196">
        <v>259</v>
      </c>
      <c r="DB4196" t="s">
        <v>134</v>
      </c>
      <c r="DC4196" t="s">
        <v>135</v>
      </c>
      <c r="DD4196">
        <v>258</v>
      </c>
      <c r="DG4196">
        <v>0</v>
      </c>
      <c r="DI4196" t="s">
        <v>135</v>
      </c>
      <c r="DJ4196">
        <v>258</v>
      </c>
      <c r="DM4196">
        <v>2</v>
      </c>
      <c r="DO4196" t="e">
        <v>#N/A</v>
      </c>
      <c r="DP4196">
        <v>0</v>
      </c>
    </row>
    <row r="4197" spans="1:120" x14ac:dyDescent="0.35">
      <c r="A4197">
        <v>392818</v>
      </c>
      <c r="B4197">
        <v>4</v>
      </c>
      <c r="C4197" t="s">
        <v>17332</v>
      </c>
      <c r="D4197" t="s">
        <v>121</v>
      </c>
      <c r="E4197">
        <v>3</v>
      </c>
      <c r="F4197">
        <v>1</v>
      </c>
      <c r="G4197" t="s">
        <v>17333</v>
      </c>
      <c r="I4197" t="s">
        <v>16692</v>
      </c>
      <c r="J4197" t="s">
        <v>16465</v>
      </c>
      <c r="K4197">
        <v>18104</v>
      </c>
      <c r="L4197" t="s">
        <v>16503</v>
      </c>
      <c r="M4197" t="s">
        <v>17334</v>
      </c>
      <c r="N4197" t="s">
        <v>127</v>
      </c>
      <c r="O4197" t="s">
        <v>128</v>
      </c>
      <c r="P4197" t="s">
        <v>129</v>
      </c>
      <c r="Q4197">
        <v>0</v>
      </c>
      <c r="R4197">
        <v>4</v>
      </c>
      <c r="S4197">
        <v>1</v>
      </c>
      <c r="T4197">
        <v>0</v>
      </c>
      <c r="U4197">
        <v>0</v>
      </c>
      <c r="V4197" s="1">
        <v>41283</v>
      </c>
      <c r="W4197" t="s">
        <v>131</v>
      </c>
      <c r="X4197" t="s">
        <v>131</v>
      </c>
      <c r="Y4197" t="s">
        <v>131</v>
      </c>
      <c r="Z4197">
        <v>12</v>
      </c>
      <c r="AA4197">
        <v>1</v>
      </c>
      <c r="AB4197">
        <v>0</v>
      </c>
      <c r="AC4197">
        <v>1</v>
      </c>
      <c r="AD4197">
        <v>26</v>
      </c>
      <c r="AE4197">
        <v>1</v>
      </c>
      <c r="AF4197" t="s">
        <v>132</v>
      </c>
      <c r="AG4197">
        <v>45</v>
      </c>
      <c r="AH4197">
        <v>99</v>
      </c>
      <c r="AI4197">
        <v>1</v>
      </c>
      <c r="AK4197">
        <v>257</v>
      </c>
      <c r="AM4197">
        <v>199</v>
      </c>
      <c r="AN4197">
        <v>60</v>
      </c>
      <c r="AO4197">
        <v>487</v>
      </c>
      <c r="AP4197">
        <v>0</v>
      </c>
      <c r="AR4197">
        <v>1</v>
      </c>
      <c r="AS4197">
        <v>2</v>
      </c>
      <c r="AT4197">
        <v>1</v>
      </c>
      <c r="AU4197">
        <v>61</v>
      </c>
      <c r="AV4197">
        <v>499</v>
      </c>
      <c r="AW4197">
        <v>1</v>
      </c>
      <c r="AX4197">
        <v>66</v>
      </c>
      <c r="AY4197">
        <v>533</v>
      </c>
      <c r="AZ4197">
        <v>1</v>
      </c>
      <c r="BA4197">
        <v>3</v>
      </c>
      <c r="BB4197">
        <v>20</v>
      </c>
      <c r="BC4197">
        <v>40</v>
      </c>
      <c r="BD4197">
        <v>17</v>
      </c>
      <c r="BE4197">
        <v>20</v>
      </c>
      <c r="BF4197" t="s">
        <v>131</v>
      </c>
      <c r="BG4197" t="s">
        <v>131</v>
      </c>
      <c r="BH4197" t="s">
        <v>121</v>
      </c>
      <c r="BI4197" t="s">
        <v>133</v>
      </c>
      <c r="BJ4197">
        <v>1</v>
      </c>
      <c r="BK4197" t="s">
        <v>133</v>
      </c>
      <c r="BL4197">
        <v>1</v>
      </c>
      <c r="BM4197" t="s">
        <v>133</v>
      </c>
      <c r="BN4197">
        <v>1</v>
      </c>
      <c r="BO4197">
        <v>48</v>
      </c>
      <c r="BP4197">
        <v>53</v>
      </c>
      <c r="BQ4197">
        <v>195</v>
      </c>
      <c r="BR4197">
        <v>24.3</v>
      </c>
      <c r="BS4197">
        <v>35.6</v>
      </c>
      <c r="BT4197">
        <v>15.9</v>
      </c>
      <c r="BU4197">
        <v>30.8</v>
      </c>
      <c r="BV4197">
        <v>47.3</v>
      </c>
      <c r="BW4197">
        <v>17.399999999999999</v>
      </c>
      <c r="BX4197">
        <v>226</v>
      </c>
      <c r="BY4197">
        <v>373.8</v>
      </c>
      <c r="BZ4197">
        <v>143</v>
      </c>
      <c r="CA4197">
        <v>0</v>
      </c>
      <c r="CB4197">
        <v>259</v>
      </c>
      <c r="CE4197" t="s">
        <v>131</v>
      </c>
      <c r="CF4197">
        <v>1</v>
      </c>
      <c r="CG4197" t="s">
        <v>133</v>
      </c>
      <c r="CH4197">
        <v>0.31</v>
      </c>
      <c r="CI4197">
        <v>1.55</v>
      </c>
      <c r="CJ4197">
        <v>0.02</v>
      </c>
      <c r="CK4197">
        <v>79</v>
      </c>
      <c r="CL4197">
        <v>182.5</v>
      </c>
      <c r="CM4197">
        <v>39.200000000000003</v>
      </c>
      <c r="CN4197">
        <v>1</v>
      </c>
      <c r="CO4197" t="s">
        <v>133</v>
      </c>
      <c r="CP4197">
        <v>66</v>
      </c>
      <c r="CQ4197">
        <v>60</v>
      </c>
      <c r="CR4197">
        <v>82.2</v>
      </c>
      <c r="CS4197">
        <v>36.299999999999997</v>
      </c>
      <c r="CT4197">
        <v>66</v>
      </c>
      <c r="CU4197">
        <v>536</v>
      </c>
      <c r="CV4197">
        <v>1</v>
      </c>
      <c r="CW4197">
        <v>10</v>
      </c>
      <c r="CX4197">
        <v>2</v>
      </c>
      <c r="CY4197">
        <v>4</v>
      </c>
      <c r="CZ4197">
        <v>199</v>
      </c>
      <c r="DB4197" t="s">
        <v>134</v>
      </c>
      <c r="DC4197" t="s">
        <v>135</v>
      </c>
      <c r="DD4197">
        <v>199</v>
      </c>
      <c r="DG4197">
        <v>22</v>
      </c>
      <c r="DI4197" t="s">
        <v>133</v>
      </c>
      <c r="DJ4197">
        <v>1</v>
      </c>
      <c r="DK4197">
        <v>40.299999999999997</v>
      </c>
      <c r="DL4197">
        <v>3.2</v>
      </c>
      <c r="DM4197">
        <v>59</v>
      </c>
      <c r="DN4197">
        <v>13</v>
      </c>
      <c r="DO4197" t="e">
        <v>#N/A</v>
      </c>
      <c r="DP4197">
        <v>0</v>
      </c>
    </row>
    <row r="4198" spans="1:120" x14ac:dyDescent="0.35">
      <c r="A4198">
        <v>392820</v>
      </c>
      <c r="B4198">
        <v>4</v>
      </c>
      <c r="C4198" t="s">
        <v>17335</v>
      </c>
      <c r="D4198" t="s">
        <v>121</v>
      </c>
      <c r="E4198">
        <v>3</v>
      </c>
      <c r="F4198">
        <v>1</v>
      </c>
      <c r="G4198" t="s">
        <v>17336</v>
      </c>
      <c r="I4198" t="s">
        <v>15941</v>
      </c>
      <c r="J4198" t="s">
        <v>16465</v>
      </c>
      <c r="K4198">
        <v>19126</v>
      </c>
      <c r="L4198" t="s">
        <v>15941</v>
      </c>
      <c r="M4198" t="s">
        <v>17337</v>
      </c>
      <c r="N4198" t="s">
        <v>127</v>
      </c>
      <c r="O4198" t="s">
        <v>128</v>
      </c>
      <c r="P4198" t="s">
        <v>17338</v>
      </c>
      <c r="Q4198">
        <v>0</v>
      </c>
      <c r="R4198">
        <v>10</v>
      </c>
      <c r="S4198">
        <v>1</v>
      </c>
      <c r="T4198">
        <v>0</v>
      </c>
      <c r="U4198">
        <v>0</v>
      </c>
      <c r="V4198" s="1">
        <v>41764</v>
      </c>
      <c r="W4198" t="s">
        <v>131</v>
      </c>
      <c r="X4198" t="s">
        <v>131</v>
      </c>
      <c r="Y4198" t="s">
        <v>131</v>
      </c>
      <c r="Z4198">
        <v>44</v>
      </c>
      <c r="AA4198">
        <v>1</v>
      </c>
      <c r="AB4198">
        <v>0</v>
      </c>
      <c r="AC4198">
        <v>1</v>
      </c>
      <c r="AD4198">
        <v>25</v>
      </c>
      <c r="AE4198">
        <v>1</v>
      </c>
      <c r="AF4198" t="s">
        <v>133</v>
      </c>
      <c r="AG4198">
        <v>41</v>
      </c>
      <c r="AH4198">
        <v>92</v>
      </c>
      <c r="AI4198">
        <v>1</v>
      </c>
      <c r="AK4198">
        <v>257</v>
      </c>
      <c r="AM4198">
        <v>259</v>
      </c>
      <c r="AN4198">
        <v>51</v>
      </c>
      <c r="AO4198">
        <v>483</v>
      </c>
      <c r="AP4198">
        <v>0</v>
      </c>
      <c r="AR4198">
        <v>0</v>
      </c>
      <c r="AT4198">
        <v>1</v>
      </c>
      <c r="AU4198">
        <v>51</v>
      </c>
      <c r="AV4198">
        <v>491</v>
      </c>
      <c r="AW4198">
        <v>0</v>
      </c>
      <c r="AX4198">
        <v>57</v>
      </c>
      <c r="AY4198">
        <v>498</v>
      </c>
      <c r="AZ4198">
        <v>1</v>
      </c>
      <c r="BA4198">
        <v>10</v>
      </c>
      <c r="BB4198">
        <v>27</v>
      </c>
      <c r="BC4198">
        <v>29</v>
      </c>
      <c r="BD4198">
        <v>26</v>
      </c>
      <c r="BE4198">
        <v>8</v>
      </c>
      <c r="BF4198" t="s">
        <v>131</v>
      </c>
      <c r="BG4198" t="s">
        <v>131</v>
      </c>
      <c r="BH4198" t="s">
        <v>121</v>
      </c>
      <c r="BI4198" t="s">
        <v>133</v>
      </c>
      <c r="BJ4198">
        <v>1</v>
      </c>
      <c r="BK4198" t="s">
        <v>133</v>
      </c>
      <c r="BL4198">
        <v>1</v>
      </c>
      <c r="BM4198" t="s">
        <v>133</v>
      </c>
      <c r="BN4198">
        <v>1</v>
      </c>
      <c r="BO4198">
        <v>47</v>
      </c>
      <c r="BP4198">
        <v>66</v>
      </c>
      <c r="BQ4198">
        <v>178</v>
      </c>
      <c r="BR4198">
        <v>28.1</v>
      </c>
      <c r="BS4198">
        <v>38.6</v>
      </c>
      <c r="BT4198">
        <v>19.899999999999999</v>
      </c>
      <c r="BU4198">
        <v>26.1</v>
      </c>
      <c r="BV4198">
        <v>40.200000000000003</v>
      </c>
      <c r="BW4198">
        <v>14.6</v>
      </c>
      <c r="BX4198">
        <v>203</v>
      </c>
      <c r="BY4198">
        <v>332.1</v>
      </c>
      <c r="BZ4198">
        <v>129.80000000000001</v>
      </c>
      <c r="CA4198">
        <v>0</v>
      </c>
      <c r="CB4198">
        <v>259</v>
      </c>
      <c r="CE4198" t="s">
        <v>131</v>
      </c>
      <c r="CF4198">
        <v>1</v>
      </c>
      <c r="CG4198" t="s">
        <v>133</v>
      </c>
      <c r="CH4198">
        <v>0.89</v>
      </c>
      <c r="CI4198">
        <v>2.41</v>
      </c>
      <c r="CJ4198">
        <v>0.23</v>
      </c>
      <c r="CK4198">
        <v>3.4</v>
      </c>
      <c r="CL4198">
        <v>129.19999999999999</v>
      </c>
      <c r="CM4198">
        <v>0.2</v>
      </c>
      <c r="CN4198">
        <v>1</v>
      </c>
      <c r="CO4198" t="s">
        <v>133</v>
      </c>
      <c r="CP4198">
        <v>60</v>
      </c>
      <c r="CQ4198">
        <v>62.7</v>
      </c>
      <c r="CR4198">
        <v>85</v>
      </c>
      <c r="CS4198">
        <v>38.9</v>
      </c>
      <c r="CT4198">
        <v>60</v>
      </c>
      <c r="CU4198">
        <v>512</v>
      </c>
      <c r="CV4198">
        <v>1</v>
      </c>
      <c r="CW4198">
        <v>13</v>
      </c>
      <c r="CX4198">
        <v>0</v>
      </c>
      <c r="CZ4198">
        <v>259</v>
      </c>
      <c r="DB4198" t="s">
        <v>134</v>
      </c>
      <c r="DC4198" t="s">
        <v>135</v>
      </c>
      <c r="DD4198">
        <v>199</v>
      </c>
      <c r="DG4198">
        <v>21</v>
      </c>
      <c r="DI4198" t="s">
        <v>133</v>
      </c>
      <c r="DJ4198">
        <v>1</v>
      </c>
      <c r="DK4198">
        <v>66.400000000000006</v>
      </c>
      <c r="DL4198">
        <v>8.9</v>
      </c>
      <c r="DM4198">
        <v>24</v>
      </c>
      <c r="DN4198">
        <v>30.5</v>
      </c>
      <c r="DO4198" t="e">
        <v>#N/A</v>
      </c>
      <c r="DP4198">
        <v>0</v>
      </c>
    </row>
    <row r="4199" spans="1:120" x14ac:dyDescent="0.35">
      <c r="A4199">
        <v>382561</v>
      </c>
      <c r="B4199">
        <v>16</v>
      </c>
      <c r="C4199" t="s">
        <v>17339</v>
      </c>
      <c r="D4199" t="s">
        <v>121</v>
      </c>
      <c r="E4199">
        <v>4</v>
      </c>
      <c r="F4199">
        <v>1</v>
      </c>
      <c r="G4199" t="s">
        <v>17340</v>
      </c>
      <c r="I4199" t="s">
        <v>13393</v>
      </c>
      <c r="J4199" t="s">
        <v>16560</v>
      </c>
      <c r="K4199">
        <v>97220</v>
      </c>
      <c r="L4199" t="s">
        <v>16561</v>
      </c>
      <c r="M4199" t="s">
        <v>17341</v>
      </c>
      <c r="N4199" t="s">
        <v>127</v>
      </c>
      <c r="O4199" t="s">
        <v>128</v>
      </c>
      <c r="P4199" t="s">
        <v>142</v>
      </c>
      <c r="Q4199">
        <v>0</v>
      </c>
      <c r="R4199">
        <v>21</v>
      </c>
      <c r="S4199">
        <v>1</v>
      </c>
      <c r="T4199">
        <v>0</v>
      </c>
      <c r="U4199">
        <v>0</v>
      </c>
      <c r="V4199" s="1">
        <v>41518</v>
      </c>
      <c r="W4199" t="s">
        <v>131</v>
      </c>
      <c r="X4199" t="s">
        <v>131</v>
      </c>
      <c r="Y4199" t="s">
        <v>131</v>
      </c>
      <c r="Z4199">
        <v>4</v>
      </c>
      <c r="AA4199">
        <v>1</v>
      </c>
      <c r="AB4199">
        <v>0</v>
      </c>
      <c r="AC4199">
        <v>1</v>
      </c>
      <c r="AD4199">
        <v>23</v>
      </c>
      <c r="AE4199">
        <v>1</v>
      </c>
      <c r="AF4199" t="s">
        <v>133</v>
      </c>
      <c r="AG4199">
        <v>58</v>
      </c>
      <c r="AH4199">
        <v>98</v>
      </c>
      <c r="AI4199">
        <v>1</v>
      </c>
      <c r="AK4199">
        <v>257</v>
      </c>
      <c r="AM4199">
        <v>259</v>
      </c>
      <c r="AN4199">
        <v>89</v>
      </c>
      <c r="AO4199">
        <v>680</v>
      </c>
      <c r="AP4199">
        <v>0</v>
      </c>
      <c r="AR4199">
        <v>0</v>
      </c>
      <c r="AT4199">
        <v>1</v>
      </c>
      <c r="AU4199">
        <v>92</v>
      </c>
      <c r="AV4199">
        <v>720</v>
      </c>
      <c r="AW4199">
        <v>3</v>
      </c>
      <c r="AX4199">
        <v>100</v>
      </c>
      <c r="AY4199">
        <v>770</v>
      </c>
      <c r="AZ4199">
        <v>1</v>
      </c>
      <c r="BA4199">
        <v>9</v>
      </c>
      <c r="BB4199">
        <v>24</v>
      </c>
      <c r="BC4199">
        <v>27</v>
      </c>
      <c r="BD4199">
        <v>24</v>
      </c>
      <c r="BE4199">
        <v>16</v>
      </c>
      <c r="BF4199" t="s">
        <v>131</v>
      </c>
      <c r="BG4199" t="s">
        <v>131</v>
      </c>
      <c r="BH4199" t="s">
        <v>121</v>
      </c>
      <c r="BI4199" t="s">
        <v>133</v>
      </c>
      <c r="BJ4199">
        <v>1</v>
      </c>
      <c r="BK4199" t="s">
        <v>133</v>
      </c>
      <c r="BL4199">
        <v>1</v>
      </c>
      <c r="BM4199" t="s">
        <v>133</v>
      </c>
      <c r="BN4199">
        <v>1</v>
      </c>
      <c r="BO4199">
        <v>69</v>
      </c>
      <c r="BP4199">
        <v>56</v>
      </c>
      <c r="BQ4199">
        <v>276</v>
      </c>
      <c r="BR4199">
        <v>29.4</v>
      </c>
      <c r="BS4199">
        <v>39.799999999999997</v>
      </c>
      <c r="BT4199">
        <v>21.2</v>
      </c>
      <c r="BU4199">
        <v>22.2</v>
      </c>
      <c r="BV4199">
        <v>36.9</v>
      </c>
      <c r="BW4199">
        <v>11</v>
      </c>
      <c r="BX4199">
        <v>188.3</v>
      </c>
      <c r="BY4199">
        <v>315.10000000000002</v>
      </c>
      <c r="BZ4199">
        <v>117.9</v>
      </c>
      <c r="CA4199">
        <v>0</v>
      </c>
      <c r="CB4199">
        <v>259</v>
      </c>
      <c r="CE4199" t="s">
        <v>131</v>
      </c>
      <c r="CF4199">
        <v>1</v>
      </c>
      <c r="CG4199" t="s">
        <v>149</v>
      </c>
      <c r="CH4199">
        <v>0.16</v>
      </c>
      <c r="CI4199">
        <v>0.8</v>
      </c>
      <c r="CJ4199">
        <v>0.01</v>
      </c>
      <c r="CK4199">
        <v>15.3</v>
      </c>
      <c r="CL4199">
        <v>95.1</v>
      </c>
      <c r="CM4199">
        <v>3.3</v>
      </c>
      <c r="CN4199">
        <v>1</v>
      </c>
      <c r="CO4199" t="s">
        <v>133</v>
      </c>
      <c r="CP4199">
        <v>105</v>
      </c>
      <c r="CQ4199">
        <v>65.2</v>
      </c>
      <c r="CR4199">
        <v>83.7</v>
      </c>
      <c r="CS4199">
        <v>45.4</v>
      </c>
      <c r="CT4199">
        <v>105</v>
      </c>
      <c r="CU4199">
        <v>796</v>
      </c>
      <c r="CV4199">
        <v>1</v>
      </c>
      <c r="CW4199">
        <v>9</v>
      </c>
      <c r="CX4199">
        <v>0</v>
      </c>
      <c r="CZ4199">
        <v>259</v>
      </c>
      <c r="DB4199" t="s">
        <v>134</v>
      </c>
      <c r="DC4199" t="s">
        <v>133</v>
      </c>
      <c r="DD4199">
        <v>1</v>
      </c>
      <c r="DE4199">
        <v>1.38</v>
      </c>
      <c r="DF4199">
        <v>0.1</v>
      </c>
      <c r="DG4199">
        <v>65</v>
      </c>
      <c r="DH4199">
        <v>0.47</v>
      </c>
      <c r="DI4199" t="s">
        <v>133</v>
      </c>
      <c r="DJ4199">
        <v>1</v>
      </c>
      <c r="DK4199">
        <v>20.9</v>
      </c>
      <c r="DL4199">
        <v>0.6</v>
      </c>
      <c r="DM4199">
        <v>95</v>
      </c>
      <c r="DN4199">
        <v>3.9</v>
      </c>
      <c r="DO4199">
        <v>62</v>
      </c>
      <c r="DP4199">
        <v>0</v>
      </c>
    </row>
    <row r="4200" spans="1:120" x14ac:dyDescent="0.35">
      <c r="A4200">
        <v>382562</v>
      </c>
      <c r="B4200">
        <v>16</v>
      </c>
      <c r="C4200" t="s">
        <v>17342</v>
      </c>
      <c r="D4200" t="s">
        <v>121</v>
      </c>
      <c r="E4200">
        <v>5</v>
      </c>
      <c r="F4200">
        <v>1</v>
      </c>
      <c r="G4200" t="s">
        <v>17343</v>
      </c>
      <c r="I4200" t="s">
        <v>17344</v>
      </c>
      <c r="J4200" t="s">
        <v>16560</v>
      </c>
      <c r="K4200">
        <v>97862</v>
      </c>
      <c r="L4200" t="s">
        <v>16658</v>
      </c>
      <c r="M4200" t="s">
        <v>17345</v>
      </c>
      <c r="N4200" t="s">
        <v>127</v>
      </c>
      <c r="O4200" t="s">
        <v>128</v>
      </c>
      <c r="P4200" t="s">
        <v>142</v>
      </c>
      <c r="Q4200">
        <v>0</v>
      </c>
      <c r="R4200">
        <v>13</v>
      </c>
      <c r="S4200">
        <v>1</v>
      </c>
      <c r="T4200">
        <v>0</v>
      </c>
      <c r="U4200">
        <v>0</v>
      </c>
      <c r="V4200" t="s">
        <v>15480</v>
      </c>
      <c r="W4200" t="s">
        <v>131</v>
      </c>
      <c r="X4200" t="s">
        <v>131</v>
      </c>
      <c r="Y4200" t="s">
        <v>131</v>
      </c>
      <c r="Z4200">
        <v>0</v>
      </c>
      <c r="AA4200">
        <v>1</v>
      </c>
      <c r="AB4200">
        <v>0</v>
      </c>
      <c r="AC4200">
        <v>1</v>
      </c>
      <c r="AD4200">
        <v>11</v>
      </c>
      <c r="AE4200">
        <v>1</v>
      </c>
      <c r="AF4200" t="s">
        <v>133</v>
      </c>
      <c r="AG4200">
        <v>21</v>
      </c>
      <c r="AH4200">
        <v>99</v>
      </c>
      <c r="AI4200">
        <v>1</v>
      </c>
      <c r="AK4200">
        <v>257</v>
      </c>
      <c r="AM4200">
        <v>259</v>
      </c>
      <c r="AN4200">
        <v>23</v>
      </c>
      <c r="AO4200">
        <v>189</v>
      </c>
      <c r="AP4200">
        <v>0</v>
      </c>
      <c r="AR4200">
        <v>0</v>
      </c>
      <c r="AT4200">
        <v>1</v>
      </c>
      <c r="AU4200">
        <v>25</v>
      </c>
      <c r="AV4200">
        <v>216</v>
      </c>
      <c r="AW4200">
        <v>0</v>
      </c>
      <c r="AX4200">
        <v>31</v>
      </c>
      <c r="AY4200">
        <v>239</v>
      </c>
      <c r="AZ4200">
        <v>1</v>
      </c>
      <c r="BA4200">
        <v>11</v>
      </c>
      <c r="BB4200">
        <v>29</v>
      </c>
      <c r="BC4200">
        <v>30</v>
      </c>
      <c r="BD4200">
        <v>23</v>
      </c>
      <c r="BE4200">
        <v>7</v>
      </c>
      <c r="BF4200" t="s">
        <v>131</v>
      </c>
      <c r="BG4200" t="s">
        <v>131</v>
      </c>
      <c r="BH4200" t="s">
        <v>121</v>
      </c>
      <c r="BI4200" t="s">
        <v>133</v>
      </c>
      <c r="BJ4200">
        <v>1</v>
      </c>
      <c r="BK4200" t="s">
        <v>133</v>
      </c>
      <c r="BL4200">
        <v>1</v>
      </c>
      <c r="BM4200" t="s">
        <v>133</v>
      </c>
      <c r="BN4200">
        <v>1</v>
      </c>
      <c r="BO4200">
        <v>22</v>
      </c>
      <c r="BP4200">
        <v>16</v>
      </c>
      <c r="BQ4200">
        <v>82</v>
      </c>
      <c r="BR4200">
        <v>15.9</v>
      </c>
      <c r="BS4200">
        <v>29.2</v>
      </c>
      <c r="BT4200">
        <v>7.6</v>
      </c>
      <c r="BU4200">
        <v>7.4</v>
      </c>
      <c r="BV4200">
        <v>36.1</v>
      </c>
      <c r="BW4200">
        <v>0.2</v>
      </c>
      <c r="BX4200">
        <v>92.5</v>
      </c>
      <c r="BY4200">
        <v>246.1</v>
      </c>
      <c r="BZ4200">
        <v>37.4</v>
      </c>
      <c r="CA4200">
        <v>0</v>
      </c>
      <c r="CB4200">
        <v>259</v>
      </c>
      <c r="CE4200" t="s">
        <v>131</v>
      </c>
      <c r="CF4200">
        <v>1</v>
      </c>
      <c r="CG4200" t="s">
        <v>133</v>
      </c>
      <c r="CH4200">
        <v>0.76</v>
      </c>
      <c r="CI4200">
        <v>3.74</v>
      </c>
      <c r="CJ4200">
        <v>0.04</v>
      </c>
      <c r="CK4200">
        <v>0</v>
      </c>
      <c r="CL4200">
        <v>42.4</v>
      </c>
      <c r="CM4200">
        <v>0</v>
      </c>
      <c r="CN4200">
        <v>1</v>
      </c>
      <c r="CO4200" t="s">
        <v>149</v>
      </c>
      <c r="CP4200">
        <v>31</v>
      </c>
      <c r="CQ4200">
        <v>86.9</v>
      </c>
      <c r="CR4200">
        <v>100</v>
      </c>
      <c r="CS4200">
        <v>65.7</v>
      </c>
      <c r="CT4200">
        <v>31</v>
      </c>
      <c r="CU4200">
        <v>239</v>
      </c>
      <c r="CV4200">
        <v>1</v>
      </c>
      <c r="CW4200">
        <v>3</v>
      </c>
      <c r="CX4200">
        <v>0</v>
      </c>
      <c r="CZ4200">
        <v>259</v>
      </c>
      <c r="DB4200" t="s">
        <v>134</v>
      </c>
      <c r="DC4200" t="s">
        <v>135</v>
      </c>
      <c r="DD4200">
        <v>199</v>
      </c>
      <c r="DG4200">
        <v>10</v>
      </c>
      <c r="DI4200" t="s">
        <v>133</v>
      </c>
      <c r="DJ4200">
        <v>1</v>
      </c>
      <c r="DK4200">
        <v>66</v>
      </c>
      <c r="DL4200">
        <v>2.2000000000000002</v>
      </c>
      <c r="DM4200">
        <v>25</v>
      </c>
      <c r="DN4200">
        <v>17.3</v>
      </c>
      <c r="DO4200">
        <v>100</v>
      </c>
      <c r="DP4200">
        <v>0</v>
      </c>
    </row>
    <row r="4201" spans="1:120" x14ac:dyDescent="0.35">
      <c r="A4201">
        <v>382563</v>
      </c>
      <c r="B4201">
        <v>16</v>
      </c>
      <c r="C4201" t="s">
        <v>17346</v>
      </c>
      <c r="D4201" t="s">
        <v>121</v>
      </c>
      <c r="E4201">
        <v>5</v>
      </c>
      <c r="F4201">
        <v>1</v>
      </c>
      <c r="G4201" t="s">
        <v>17347</v>
      </c>
      <c r="I4201" t="s">
        <v>195</v>
      </c>
      <c r="J4201" t="s">
        <v>16560</v>
      </c>
      <c r="K4201">
        <v>97439</v>
      </c>
      <c r="L4201" t="s">
        <v>16761</v>
      </c>
      <c r="M4201" t="s">
        <v>17348</v>
      </c>
      <c r="N4201" t="s">
        <v>127</v>
      </c>
      <c r="O4201" t="s">
        <v>128</v>
      </c>
      <c r="P4201" t="s">
        <v>142</v>
      </c>
      <c r="Q4201">
        <v>0</v>
      </c>
      <c r="R4201">
        <v>13</v>
      </c>
      <c r="S4201">
        <v>1</v>
      </c>
      <c r="T4201">
        <v>1</v>
      </c>
      <c r="U4201">
        <v>0</v>
      </c>
      <c r="V4201" t="s">
        <v>16908</v>
      </c>
      <c r="W4201" t="s">
        <v>131</v>
      </c>
      <c r="X4201" t="s">
        <v>131</v>
      </c>
      <c r="Y4201" t="s">
        <v>131</v>
      </c>
      <c r="AA4201">
        <v>199</v>
      </c>
      <c r="AC4201">
        <v>199</v>
      </c>
      <c r="AD4201">
        <v>10</v>
      </c>
      <c r="AE4201">
        <v>199</v>
      </c>
      <c r="AF4201" t="s">
        <v>135</v>
      </c>
      <c r="AG4201">
        <v>16</v>
      </c>
      <c r="AH4201">
        <v>99</v>
      </c>
      <c r="AI4201">
        <v>1</v>
      </c>
      <c r="AK4201">
        <v>201</v>
      </c>
      <c r="AM4201">
        <v>259</v>
      </c>
      <c r="AN4201">
        <v>23</v>
      </c>
      <c r="AO4201">
        <v>206</v>
      </c>
      <c r="AP4201">
        <v>0</v>
      </c>
      <c r="AR4201">
        <v>0</v>
      </c>
      <c r="AT4201">
        <v>1</v>
      </c>
      <c r="AU4201">
        <v>23</v>
      </c>
      <c r="AV4201">
        <v>207</v>
      </c>
      <c r="AW4201">
        <v>0</v>
      </c>
      <c r="AX4201">
        <v>26</v>
      </c>
      <c r="AY4201">
        <v>222</v>
      </c>
      <c r="AZ4201">
        <v>1</v>
      </c>
      <c r="BA4201">
        <v>2</v>
      </c>
      <c r="BB4201">
        <v>22</v>
      </c>
      <c r="BC4201">
        <v>29</v>
      </c>
      <c r="BD4201">
        <v>30</v>
      </c>
      <c r="BE4201">
        <v>16</v>
      </c>
      <c r="BF4201" t="s">
        <v>131</v>
      </c>
      <c r="BG4201" t="s">
        <v>131</v>
      </c>
      <c r="BH4201" t="s">
        <v>121</v>
      </c>
      <c r="BI4201" t="s">
        <v>133</v>
      </c>
      <c r="BJ4201">
        <v>1</v>
      </c>
      <c r="BK4201" t="s">
        <v>133</v>
      </c>
      <c r="BL4201">
        <v>1</v>
      </c>
      <c r="BM4201" t="s">
        <v>133</v>
      </c>
      <c r="BN4201">
        <v>1</v>
      </c>
      <c r="BO4201">
        <v>21</v>
      </c>
      <c r="BP4201">
        <v>16</v>
      </c>
      <c r="BQ4201">
        <v>86</v>
      </c>
      <c r="BR4201">
        <v>32.299999999999997</v>
      </c>
      <c r="BS4201">
        <v>52.5</v>
      </c>
      <c r="BT4201">
        <v>18.5</v>
      </c>
      <c r="BU4201">
        <v>23.8</v>
      </c>
      <c r="BV4201">
        <v>59</v>
      </c>
      <c r="BW4201">
        <v>4.3</v>
      </c>
      <c r="BX4201">
        <v>154.1</v>
      </c>
      <c r="BY4201">
        <v>383.1</v>
      </c>
      <c r="BZ4201">
        <v>66.2</v>
      </c>
      <c r="CA4201">
        <v>0</v>
      </c>
      <c r="CB4201">
        <v>259</v>
      </c>
      <c r="CE4201" t="s">
        <v>131</v>
      </c>
      <c r="CF4201">
        <v>1</v>
      </c>
      <c r="CG4201" t="s">
        <v>133</v>
      </c>
      <c r="CH4201">
        <v>0</v>
      </c>
      <c r="CI4201">
        <v>2.0299999999999998</v>
      </c>
      <c r="CN4201">
        <v>1</v>
      </c>
      <c r="CO4201" t="s">
        <v>133</v>
      </c>
      <c r="CP4201">
        <v>26</v>
      </c>
      <c r="CQ4201">
        <v>74.5</v>
      </c>
      <c r="CR4201">
        <v>100</v>
      </c>
      <c r="CS4201">
        <v>38</v>
      </c>
      <c r="CT4201">
        <v>26</v>
      </c>
      <c r="CU4201">
        <v>222</v>
      </c>
      <c r="CV4201">
        <v>1</v>
      </c>
      <c r="CW4201">
        <v>2</v>
      </c>
      <c r="CX4201">
        <v>0</v>
      </c>
      <c r="CZ4201">
        <v>259</v>
      </c>
      <c r="DB4201" t="s">
        <v>134</v>
      </c>
      <c r="DC4201" t="s">
        <v>135</v>
      </c>
      <c r="DD4201">
        <v>199</v>
      </c>
      <c r="DG4201">
        <v>10</v>
      </c>
      <c r="DI4201" t="s">
        <v>133</v>
      </c>
      <c r="DJ4201">
        <v>1</v>
      </c>
      <c r="DK4201">
        <v>75.099999999999994</v>
      </c>
      <c r="DL4201">
        <v>1.9</v>
      </c>
      <c r="DM4201">
        <v>22</v>
      </c>
      <c r="DN4201">
        <v>19.3</v>
      </c>
      <c r="DO4201">
        <v>87</v>
      </c>
      <c r="DP4201">
        <v>0</v>
      </c>
    </row>
    <row r="4202" spans="1:120" x14ac:dyDescent="0.35">
      <c r="A4202">
        <v>382564</v>
      </c>
      <c r="B4202">
        <v>16</v>
      </c>
      <c r="C4202" t="s">
        <v>17349</v>
      </c>
      <c r="D4202" t="s">
        <v>121</v>
      </c>
      <c r="E4202">
        <v>5</v>
      </c>
      <c r="F4202">
        <v>1</v>
      </c>
      <c r="G4202" t="s">
        <v>17350</v>
      </c>
      <c r="I4202" t="s">
        <v>17351</v>
      </c>
      <c r="J4202" t="s">
        <v>16560</v>
      </c>
      <c r="K4202">
        <v>97058</v>
      </c>
      <c r="L4202" t="s">
        <v>17352</v>
      </c>
      <c r="M4202" t="s">
        <v>17353</v>
      </c>
      <c r="N4202" t="s">
        <v>127</v>
      </c>
      <c r="O4202" t="s">
        <v>128</v>
      </c>
      <c r="P4202" t="s">
        <v>142</v>
      </c>
      <c r="Q4202">
        <v>0</v>
      </c>
      <c r="R4202">
        <v>13</v>
      </c>
      <c r="S4202">
        <v>1</v>
      </c>
      <c r="T4202">
        <v>0</v>
      </c>
      <c r="U4202">
        <v>0</v>
      </c>
      <c r="V4202" s="1">
        <v>41585</v>
      </c>
      <c r="W4202" t="s">
        <v>131</v>
      </c>
      <c r="X4202" t="s">
        <v>131</v>
      </c>
      <c r="Y4202" t="s">
        <v>131</v>
      </c>
      <c r="Z4202">
        <v>19</v>
      </c>
      <c r="AA4202">
        <v>1</v>
      </c>
      <c r="AB4202">
        <v>0</v>
      </c>
      <c r="AC4202">
        <v>1</v>
      </c>
      <c r="AD4202">
        <v>16</v>
      </c>
      <c r="AE4202">
        <v>1</v>
      </c>
      <c r="AF4202" t="s">
        <v>133</v>
      </c>
      <c r="AG4202">
        <v>28</v>
      </c>
      <c r="AH4202">
        <v>96</v>
      </c>
      <c r="AI4202">
        <v>1</v>
      </c>
      <c r="AK4202">
        <v>257</v>
      </c>
      <c r="AM4202">
        <v>259</v>
      </c>
      <c r="AN4202">
        <v>30</v>
      </c>
      <c r="AO4202">
        <v>253</v>
      </c>
      <c r="AP4202">
        <v>0</v>
      </c>
      <c r="AR4202">
        <v>0</v>
      </c>
      <c r="AT4202">
        <v>1</v>
      </c>
      <c r="AU4202">
        <v>34</v>
      </c>
      <c r="AV4202">
        <v>305</v>
      </c>
      <c r="AW4202">
        <v>0</v>
      </c>
      <c r="AX4202">
        <v>34</v>
      </c>
      <c r="AY4202">
        <v>321</v>
      </c>
      <c r="AZ4202">
        <v>1</v>
      </c>
      <c r="BA4202">
        <v>4</v>
      </c>
      <c r="BB4202">
        <v>21</v>
      </c>
      <c r="BC4202">
        <v>42</v>
      </c>
      <c r="BD4202">
        <v>21</v>
      </c>
      <c r="BE4202">
        <v>11</v>
      </c>
      <c r="BF4202" t="s">
        <v>131</v>
      </c>
      <c r="BG4202" t="s">
        <v>131</v>
      </c>
      <c r="BH4202" t="s">
        <v>121</v>
      </c>
      <c r="BI4202" t="s">
        <v>133</v>
      </c>
      <c r="BJ4202">
        <v>1</v>
      </c>
      <c r="BK4202" t="s">
        <v>133</v>
      </c>
      <c r="BL4202">
        <v>1</v>
      </c>
      <c r="BM4202" t="s">
        <v>133</v>
      </c>
      <c r="BN4202">
        <v>1</v>
      </c>
      <c r="BO4202">
        <v>31</v>
      </c>
      <c r="BP4202">
        <v>16</v>
      </c>
      <c r="BQ4202">
        <v>111</v>
      </c>
      <c r="BR4202">
        <v>16.100000000000001</v>
      </c>
      <c r="BS4202">
        <v>26.9</v>
      </c>
      <c r="BT4202">
        <v>8.8000000000000007</v>
      </c>
      <c r="BU4202">
        <v>9.9</v>
      </c>
      <c r="BV4202">
        <v>31</v>
      </c>
      <c r="BW4202">
        <v>1</v>
      </c>
      <c r="BX4202">
        <v>99.8</v>
      </c>
      <c r="BY4202">
        <v>211.7</v>
      </c>
      <c r="BZ4202">
        <v>49.7</v>
      </c>
      <c r="CA4202">
        <v>0</v>
      </c>
      <c r="CB4202">
        <v>259</v>
      </c>
      <c r="CE4202" t="s">
        <v>131</v>
      </c>
      <c r="CF4202">
        <v>1</v>
      </c>
      <c r="CG4202" t="s">
        <v>133</v>
      </c>
      <c r="CH4202">
        <v>0</v>
      </c>
      <c r="CI4202">
        <v>1.1399999999999999</v>
      </c>
      <c r="CK4202">
        <v>5.7</v>
      </c>
      <c r="CL4202">
        <v>206.8</v>
      </c>
      <c r="CM4202">
        <v>0.3</v>
      </c>
      <c r="CN4202">
        <v>1</v>
      </c>
      <c r="CO4202" t="s">
        <v>133</v>
      </c>
      <c r="CP4202">
        <v>35</v>
      </c>
      <c r="CQ4202">
        <v>68.8</v>
      </c>
      <c r="CR4202">
        <v>94.3</v>
      </c>
      <c r="CS4202">
        <v>41.5</v>
      </c>
      <c r="CT4202">
        <v>35</v>
      </c>
      <c r="CU4202">
        <v>324</v>
      </c>
      <c r="CV4202">
        <v>1</v>
      </c>
      <c r="CW4202">
        <v>15</v>
      </c>
      <c r="CX4202">
        <v>0</v>
      </c>
      <c r="CZ4202">
        <v>259</v>
      </c>
      <c r="DB4202" t="s">
        <v>134</v>
      </c>
      <c r="DC4202" t="s">
        <v>135</v>
      </c>
      <c r="DD4202">
        <v>199</v>
      </c>
      <c r="DG4202">
        <v>14</v>
      </c>
      <c r="DI4202" t="s">
        <v>132</v>
      </c>
      <c r="DJ4202">
        <v>1</v>
      </c>
      <c r="DK4202">
        <v>0</v>
      </c>
      <c r="DL4202">
        <v>0</v>
      </c>
      <c r="DM4202">
        <v>25</v>
      </c>
      <c r="DN4202">
        <v>0</v>
      </c>
      <c r="DO4202">
        <v>66</v>
      </c>
      <c r="DP4202">
        <v>0</v>
      </c>
    </row>
    <row r="4203" spans="1:120" x14ac:dyDescent="0.35">
      <c r="A4203">
        <v>392736</v>
      </c>
      <c r="B4203">
        <v>4</v>
      </c>
      <c r="C4203" t="s">
        <v>17354</v>
      </c>
      <c r="D4203" t="s">
        <v>121</v>
      </c>
      <c r="E4203">
        <v>4</v>
      </c>
      <c r="F4203">
        <v>1</v>
      </c>
      <c r="G4203" t="s">
        <v>17355</v>
      </c>
      <c r="I4203" t="s">
        <v>17356</v>
      </c>
      <c r="J4203" t="s">
        <v>16465</v>
      </c>
      <c r="K4203">
        <v>19047</v>
      </c>
      <c r="L4203" t="s">
        <v>17021</v>
      </c>
      <c r="M4203" t="s">
        <v>17357</v>
      </c>
      <c r="N4203" t="s">
        <v>127</v>
      </c>
      <c r="O4203" t="s">
        <v>128</v>
      </c>
      <c r="P4203" t="s">
        <v>1363</v>
      </c>
      <c r="Q4203">
        <v>1</v>
      </c>
      <c r="R4203">
        <v>27</v>
      </c>
      <c r="S4203">
        <v>1</v>
      </c>
      <c r="T4203">
        <v>1</v>
      </c>
      <c r="U4203">
        <v>1</v>
      </c>
      <c r="V4203" s="1">
        <v>39328</v>
      </c>
      <c r="W4203" t="s">
        <v>131</v>
      </c>
      <c r="X4203" t="s">
        <v>131</v>
      </c>
      <c r="Y4203" t="s">
        <v>131</v>
      </c>
      <c r="Z4203">
        <v>15</v>
      </c>
      <c r="AA4203">
        <v>1</v>
      </c>
      <c r="AB4203">
        <v>0</v>
      </c>
      <c r="AC4203">
        <v>1</v>
      </c>
      <c r="AD4203">
        <v>53</v>
      </c>
      <c r="AE4203">
        <v>1</v>
      </c>
      <c r="AF4203" t="s">
        <v>133</v>
      </c>
      <c r="AG4203">
        <v>83</v>
      </c>
      <c r="AH4203">
        <v>100</v>
      </c>
      <c r="AI4203">
        <v>1</v>
      </c>
      <c r="AK4203">
        <v>199</v>
      </c>
      <c r="AM4203">
        <v>259</v>
      </c>
      <c r="AN4203">
        <v>102</v>
      </c>
      <c r="AO4203">
        <v>900</v>
      </c>
      <c r="AP4203">
        <v>10</v>
      </c>
      <c r="AQ4203">
        <v>69</v>
      </c>
      <c r="AR4203">
        <v>0</v>
      </c>
      <c r="AT4203">
        <v>1</v>
      </c>
      <c r="AU4203">
        <v>120</v>
      </c>
      <c r="AV4203">
        <v>1095</v>
      </c>
      <c r="AW4203">
        <v>1</v>
      </c>
      <c r="AX4203">
        <v>130</v>
      </c>
      <c r="AY4203">
        <v>1168</v>
      </c>
      <c r="AZ4203">
        <v>1</v>
      </c>
      <c r="BA4203">
        <v>5</v>
      </c>
      <c r="BB4203">
        <v>20</v>
      </c>
      <c r="BC4203">
        <v>28</v>
      </c>
      <c r="BD4203">
        <v>33</v>
      </c>
      <c r="BE4203">
        <v>15</v>
      </c>
      <c r="BF4203" t="s">
        <v>131</v>
      </c>
      <c r="BG4203" t="s">
        <v>131</v>
      </c>
      <c r="BH4203" t="s">
        <v>121</v>
      </c>
      <c r="BI4203" t="s">
        <v>133</v>
      </c>
      <c r="BJ4203">
        <v>1</v>
      </c>
      <c r="BK4203" t="s">
        <v>133</v>
      </c>
      <c r="BL4203">
        <v>1</v>
      </c>
      <c r="BM4203" t="s">
        <v>149</v>
      </c>
      <c r="BN4203">
        <v>1</v>
      </c>
      <c r="BO4203">
        <v>103</v>
      </c>
      <c r="BP4203">
        <v>146</v>
      </c>
      <c r="BQ4203">
        <v>430</v>
      </c>
      <c r="BR4203">
        <v>16</v>
      </c>
      <c r="BS4203">
        <v>20.3</v>
      </c>
      <c r="BT4203">
        <v>12.4</v>
      </c>
      <c r="BU4203">
        <v>32.799999999999997</v>
      </c>
      <c r="BV4203">
        <v>45</v>
      </c>
      <c r="BW4203">
        <v>22.1</v>
      </c>
      <c r="BX4203">
        <v>180.1</v>
      </c>
      <c r="BY4203">
        <v>281.10000000000002</v>
      </c>
      <c r="BZ4203">
        <v>123.5</v>
      </c>
      <c r="CA4203">
        <v>0</v>
      </c>
      <c r="CB4203">
        <v>259</v>
      </c>
      <c r="CE4203" t="s">
        <v>131</v>
      </c>
      <c r="CF4203">
        <v>1</v>
      </c>
      <c r="CG4203" t="s">
        <v>133</v>
      </c>
      <c r="CH4203">
        <v>1.2</v>
      </c>
      <c r="CI4203">
        <v>2.2799999999999998</v>
      </c>
      <c r="CJ4203">
        <v>0.56000000000000005</v>
      </c>
      <c r="CK4203">
        <v>17.8</v>
      </c>
      <c r="CL4203">
        <v>60.2</v>
      </c>
      <c r="CM4203">
        <v>6.4</v>
      </c>
      <c r="CN4203">
        <v>1</v>
      </c>
      <c r="CO4203" t="s">
        <v>133</v>
      </c>
      <c r="CP4203">
        <v>119</v>
      </c>
      <c r="CQ4203">
        <v>63.2</v>
      </c>
      <c r="CR4203">
        <v>79</v>
      </c>
      <c r="CS4203">
        <v>46.3</v>
      </c>
      <c r="CT4203">
        <v>119</v>
      </c>
      <c r="CU4203">
        <v>1090</v>
      </c>
      <c r="CV4203">
        <v>1</v>
      </c>
      <c r="CW4203">
        <v>10</v>
      </c>
      <c r="CX4203">
        <v>0</v>
      </c>
      <c r="CZ4203">
        <v>259</v>
      </c>
      <c r="DB4203" t="s">
        <v>134</v>
      </c>
      <c r="DC4203" t="s">
        <v>149</v>
      </c>
      <c r="DD4203">
        <v>1</v>
      </c>
      <c r="DE4203">
        <v>6.1</v>
      </c>
      <c r="DF4203">
        <v>1.19</v>
      </c>
      <c r="DG4203">
        <v>38</v>
      </c>
      <c r="DH4203">
        <v>2.96</v>
      </c>
      <c r="DI4203" t="s">
        <v>149</v>
      </c>
      <c r="DJ4203">
        <v>1</v>
      </c>
      <c r="DK4203">
        <v>58.9</v>
      </c>
      <c r="DL4203">
        <v>18.3</v>
      </c>
      <c r="DM4203">
        <v>80</v>
      </c>
      <c r="DN4203">
        <v>36.200000000000003</v>
      </c>
      <c r="DO4203">
        <v>72</v>
      </c>
      <c r="DP4203">
        <v>0</v>
      </c>
    </row>
    <row r="4204" spans="1:120" x14ac:dyDescent="0.35">
      <c r="A4204">
        <v>392738</v>
      </c>
      <c r="B4204">
        <v>4</v>
      </c>
      <c r="C4204" t="s">
        <v>17358</v>
      </c>
      <c r="D4204" t="s">
        <v>121</v>
      </c>
      <c r="E4204">
        <v>2</v>
      </c>
      <c r="F4204">
        <v>1</v>
      </c>
      <c r="G4204" t="s">
        <v>17359</v>
      </c>
      <c r="I4204" t="s">
        <v>17258</v>
      </c>
      <c r="J4204" t="s">
        <v>16465</v>
      </c>
      <c r="K4204">
        <v>15904</v>
      </c>
      <c r="L4204" t="s">
        <v>17259</v>
      </c>
      <c r="M4204" t="s">
        <v>17360</v>
      </c>
      <c r="N4204" t="s">
        <v>127</v>
      </c>
      <c r="O4204" t="s">
        <v>128</v>
      </c>
      <c r="P4204" t="s">
        <v>142</v>
      </c>
      <c r="Q4204">
        <v>0</v>
      </c>
      <c r="R4204">
        <v>11</v>
      </c>
      <c r="S4204">
        <v>1</v>
      </c>
      <c r="T4204">
        <v>0</v>
      </c>
      <c r="U4204">
        <v>0</v>
      </c>
      <c r="V4204" t="s">
        <v>16427</v>
      </c>
      <c r="W4204" t="s">
        <v>131</v>
      </c>
      <c r="X4204" t="s">
        <v>131</v>
      </c>
      <c r="Y4204" t="s">
        <v>131</v>
      </c>
      <c r="Z4204">
        <v>63</v>
      </c>
      <c r="AA4204">
        <v>1</v>
      </c>
      <c r="AB4204">
        <v>0</v>
      </c>
      <c r="AC4204">
        <v>1</v>
      </c>
      <c r="AD4204">
        <v>19</v>
      </c>
      <c r="AE4204">
        <v>1</v>
      </c>
      <c r="AF4204" t="s">
        <v>132</v>
      </c>
      <c r="AG4204">
        <v>30</v>
      </c>
      <c r="AH4204">
        <v>98</v>
      </c>
      <c r="AI4204">
        <v>1</v>
      </c>
      <c r="AK4204">
        <v>257</v>
      </c>
      <c r="AM4204">
        <v>259</v>
      </c>
      <c r="AN4204">
        <v>41</v>
      </c>
      <c r="AO4204">
        <v>342</v>
      </c>
      <c r="AP4204">
        <v>0</v>
      </c>
      <c r="AR4204">
        <v>0</v>
      </c>
      <c r="AT4204">
        <v>1</v>
      </c>
      <c r="AU4204">
        <v>45</v>
      </c>
      <c r="AV4204">
        <v>393</v>
      </c>
      <c r="AW4204">
        <v>1</v>
      </c>
      <c r="AX4204">
        <v>46</v>
      </c>
      <c r="AY4204">
        <v>399</v>
      </c>
      <c r="AZ4204">
        <v>1</v>
      </c>
      <c r="BA4204">
        <v>14</v>
      </c>
      <c r="BB4204">
        <v>25</v>
      </c>
      <c r="BC4204">
        <v>27</v>
      </c>
      <c r="BD4204">
        <v>23</v>
      </c>
      <c r="BE4204">
        <v>12</v>
      </c>
      <c r="BF4204" t="s">
        <v>131</v>
      </c>
      <c r="BG4204" t="s">
        <v>131</v>
      </c>
      <c r="BH4204" t="s">
        <v>121</v>
      </c>
      <c r="BI4204" t="s">
        <v>132</v>
      </c>
      <c r="BJ4204">
        <v>1</v>
      </c>
      <c r="BK4204" t="s">
        <v>133</v>
      </c>
      <c r="BL4204">
        <v>1</v>
      </c>
      <c r="BM4204" t="s">
        <v>132</v>
      </c>
      <c r="BN4204">
        <v>1</v>
      </c>
      <c r="BO4204">
        <v>40</v>
      </c>
      <c r="BP4204">
        <v>72</v>
      </c>
      <c r="BQ4204">
        <v>173</v>
      </c>
      <c r="BR4204">
        <v>31.9</v>
      </c>
      <c r="BS4204">
        <v>43.4</v>
      </c>
      <c r="BT4204">
        <v>22.8</v>
      </c>
      <c r="BU4204">
        <v>30.9</v>
      </c>
      <c r="BV4204">
        <v>42.5</v>
      </c>
      <c r="BW4204">
        <v>20.3</v>
      </c>
      <c r="BX4204">
        <v>328.2</v>
      </c>
      <c r="BY4204">
        <v>502.6</v>
      </c>
      <c r="BZ4204">
        <v>222.8</v>
      </c>
      <c r="CA4204">
        <v>0</v>
      </c>
      <c r="CB4204">
        <v>259</v>
      </c>
      <c r="CE4204" t="s">
        <v>131</v>
      </c>
      <c r="CF4204">
        <v>1</v>
      </c>
      <c r="CG4204" t="s">
        <v>133</v>
      </c>
      <c r="CH4204">
        <v>0.31</v>
      </c>
      <c r="CI4204">
        <v>1.51</v>
      </c>
      <c r="CJ4204">
        <v>0.02</v>
      </c>
      <c r="CK4204">
        <v>98.5</v>
      </c>
      <c r="CL4204">
        <v>206.8</v>
      </c>
      <c r="CM4204">
        <v>47</v>
      </c>
      <c r="CN4204">
        <v>1</v>
      </c>
      <c r="CO4204" t="s">
        <v>133</v>
      </c>
      <c r="CP4204">
        <v>46</v>
      </c>
      <c r="CQ4204">
        <v>63.2</v>
      </c>
      <c r="CR4204">
        <v>88.8</v>
      </c>
      <c r="CS4204">
        <v>35.799999999999997</v>
      </c>
      <c r="CT4204">
        <v>46</v>
      </c>
      <c r="CU4204">
        <v>389</v>
      </c>
      <c r="CV4204">
        <v>1</v>
      </c>
      <c r="CW4204">
        <v>22</v>
      </c>
      <c r="CX4204">
        <v>0</v>
      </c>
      <c r="CZ4204">
        <v>259</v>
      </c>
      <c r="DB4204" t="s">
        <v>134</v>
      </c>
      <c r="DC4204" t="s">
        <v>135</v>
      </c>
      <c r="DD4204">
        <v>199</v>
      </c>
      <c r="DG4204">
        <v>16</v>
      </c>
      <c r="DI4204" t="s">
        <v>133</v>
      </c>
      <c r="DJ4204">
        <v>1</v>
      </c>
      <c r="DK4204">
        <v>62.1</v>
      </c>
      <c r="DL4204">
        <v>1.1000000000000001</v>
      </c>
      <c r="DM4204">
        <v>26</v>
      </c>
      <c r="DN4204">
        <v>11.8</v>
      </c>
      <c r="DO4204" t="e">
        <v>#N/A</v>
      </c>
      <c r="DP4204">
        <v>0</v>
      </c>
    </row>
    <row r="4205" spans="1:120" x14ac:dyDescent="0.35">
      <c r="A4205">
        <v>392739</v>
      </c>
      <c r="B4205">
        <v>4</v>
      </c>
      <c r="C4205" t="s">
        <v>17361</v>
      </c>
      <c r="D4205" t="s">
        <v>121</v>
      </c>
      <c r="E4205">
        <v>3</v>
      </c>
      <c r="F4205">
        <v>1</v>
      </c>
      <c r="G4205" t="s">
        <v>17362</v>
      </c>
      <c r="I4205" t="s">
        <v>17363</v>
      </c>
      <c r="J4205" t="s">
        <v>16465</v>
      </c>
      <c r="K4205">
        <v>19063</v>
      </c>
      <c r="L4205" t="s">
        <v>5637</v>
      </c>
      <c r="M4205" t="s">
        <v>17364</v>
      </c>
      <c r="N4205" t="s">
        <v>127</v>
      </c>
      <c r="O4205" t="s">
        <v>128</v>
      </c>
      <c r="P4205" t="s">
        <v>129</v>
      </c>
      <c r="Q4205">
        <v>0</v>
      </c>
      <c r="R4205">
        <v>16</v>
      </c>
      <c r="S4205">
        <v>1</v>
      </c>
      <c r="T4205">
        <v>1</v>
      </c>
      <c r="U4205">
        <v>0</v>
      </c>
      <c r="V4205" t="s">
        <v>17365</v>
      </c>
      <c r="W4205" t="s">
        <v>131</v>
      </c>
      <c r="X4205" t="s">
        <v>131</v>
      </c>
      <c r="Y4205" t="s">
        <v>131</v>
      </c>
      <c r="Z4205">
        <v>24</v>
      </c>
      <c r="AA4205">
        <v>1</v>
      </c>
      <c r="AB4205">
        <v>1</v>
      </c>
      <c r="AC4205">
        <v>1</v>
      </c>
      <c r="AD4205">
        <v>75</v>
      </c>
      <c r="AE4205">
        <v>1</v>
      </c>
      <c r="AF4205" t="s">
        <v>133</v>
      </c>
      <c r="AG4205">
        <v>91</v>
      </c>
      <c r="AH4205">
        <v>99</v>
      </c>
      <c r="AI4205">
        <v>1</v>
      </c>
      <c r="AJ4205">
        <v>79</v>
      </c>
      <c r="AK4205">
        <v>1</v>
      </c>
      <c r="AM4205">
        <v>259</v>
      </c>
      <c r="AN4205">
        <v>88</v>
      </c>
      <c r="AO4205">
        <v>786</v>
      </c>
      <c r="AP4205">
        <v>45</v>
      </c>
      <c r="AQ4205">
        <v>369</v>
      </c>
      <c r="AR4205">
        <v>0</v>
      </c>
      <c r="AT4205">
        <v>1</v>
      </c>
      <c r="AU4205">
        <v>131</v>
      </c>
      <c r="AV4205">
        <v>1203</v>
      </c>
      <c r="AW4205">
        <v>3</v>
      </c>
      <c r="AX4205">
        <v>136</v>
      </c>
      <c r="AY4205">
        <v>1212</v>
      </c>
      <c r="AZ4205">
        <v>1</v>
      </c>
      <c r="BA4205">
        <v>6</v>
      </c>
      <c r="BB4205">
        <v>24</v>
      </c>
      <c r="BC4205">
        <v>34</v>
      </c>
      <c r="BD4205">
        <v>21</v>
      </c>
      <c r="BE4205">
        <v>14</v>
      </c>
      <c r="BF4205" t="s">
        <v>131</v>
      </c>
      <c r="BG4205" t="s">
        <v>131</v>
      </c>
      <c r="BH4205" t="s">
        <v>121</v>
      </c>
      <c r="BI4205" t="s">
        <v>133</v>
      </c>
      <c r="BJ4205">
        <v>1</v>
      </c>
      <c r="BK4205" t="s">
        <v>133</v>
      </c>
      <c r="BL4205">
        <v>1</v>
      </c>
      <c r="BM4205" t="s">
        <v>149</v>
      </c>
      <c r="BN4205">
        <v>1</v>
      </c>
      <c r="BO4205">
        <v>107</v>
      </c>
      <c r="BP4205">
        <v>102</v>
      </c>
      <c r="BQ4205">
        <v>390</v>
      </c>
      <c r="BR4205">
        <v>15.5</v>
      </c>
      <c r="BS4205">
        <v>20.5</v>
      </c>
      <c r="BT4205">
        <v>11.5</v>
      </c>
      <c r="BU4205">
        <v>27.3</v>
      </c>
      <c r="BV4205">
        <v>41.2</v>
      </c>
      <c r="BW4205">
        <v>15.8</v>
      </c>
      <c r="BX4205">
        <v>176.2</v>
      </c>
      <c r="BY4205">
        <v>282.10000000000002</v>
      </c>
      <c r="BZ4205">
        <v>118.2</v>
      </c>
      <c r="CA4205">
        <v>0</v>
      </c>
      <c r="CB4205">
        <v>259</v>
      </c>
      <c r="CE4205" t="s">
        <v>131</v>
      </c>
      <c r="CF4205">
        <v>1</v>
      </c>
      <c r="CG4205" t="s">
        <v>133</v>
      </c>
      <c r="CH4205">
        <v>0.44</v>
      </c>
      <c r="CI4205">
        <v>1.44</v>
      </c>
      <c r="CJ4205">
        <v>7.0000000000000007E-2</v>
      </c>
      <c r="CK4205">
        <v>20.8</v>
      </c>
      <c r="CL4205">
        <v>62.5</v>
      </c>
      <c r="CM4205">
        <v>8.3000000000000007</v>
      </c>
      <c r="CN4205">
        <v>1</v>
      </c>
      <c r="CO4205" t="s">
        <v>133</v>
      </c>
      <c r="CP4205">
        <v>91</v>
      </c>
      <c r="CQ4205">
        <v>57</v>
      </c>
      <c r="CR4205">
        <v>76.3</v>
      </c>
      <c r="CS4205">
        <v>36.4</v>
      </c>
      <c r="CT4205">
        <v>91</v>
      </c>
      <c r="CU4205">
        <v>856</v>
      </c>
      <c r="CV4205">
        <v>1</v>
      </c>
      <c r="CW4205">
        <v>9</v>
      </c>
      <c r="CX4205">
        <v>0</v>
      </c>
      <c r="CZ4205">
        <v>259</v>
      </c>
      <c r="DB4205" t="s">
        <v>134</v>
      </c>
      <c r="DC4205" t="s">
        <v>133</v>
      </c>
      <c r="DD4205">
        <v>1</v>
      </c>
      <c r="DE4205">
        <v>5.32</v>
      </c>
      <c r="DF4205">
        <v>0.74</v>
      </c>
      <c r="DG4205">
        <v>25</v>
      </c>
      <c r="DH4205">
        <v>2.2799999999999998</v>
      </c>
      <c r="DI4205" t="s">
        <v>149</v>
      </c>
      <c r="DJ4205">
        <v>1</v>
      </c>
      <c r="DK4205">
        <v>68.599999999999994</v>
      </c>
      <c r="DL4205">
        <v>33.1</v>
      </c>
      <c r="DM4205">
        <v>101</v>
      </c>
      <c r="DN4205">
        <v>51</v>
      </c>
      <c r="DO4205" t="e">
        <v>#N/A</v>
      </c>
      <c r="DP4205">
        <v>0</v>
      </c>
    </row>
    <row r="4206" spans="1:120" x14ac:dyDescent="0.35">
      <c r="A4206">
        <v>392740</v>
      </c>
      <c r="B4206">
        <v>4</v>
      </c>
      <c r="C4206" t="s">
        <v>17366</v>
      </c>
      <c r="D4206" t="s">
        <v>121</v>
      </c>
      <c r="E4206">
        <v>4</v>
      </c>
      <c r="F4206">
        <v>1</v>
      </c>
      <c r="G4206" t="s">
        <v>17367</v>
      </c>
      <c r="I4206" t="s">
        <v>15513</v>
      </c>
      <c r="J4206" t="s">
        <v>16465</v>
      </c>
      <c r="K4206">
        <v>16646</v>
      </c>
      <c r="L4206" t="s">
        <v>17259</v>
      </c>
      <c r="M4206" t="s">
        <v>17368</v>
      </c>
      <c r="N4206" t="s">
        <v>160</v>
      </c>
      <c r="O4206" t="s">
        <v>128</v>
      </c>
      <c r="P4206" t="s">
        <v>161</v>
      </c>
      <c r="Q4206">
        <v>0</v>
      </c>
      <c r="R4206">
        <v>8</v>
      </c>
      <c r="S4206">
        <v>1</v>
      </c>
      <c r="T4206">
        <v>1</v>
      </c>
      <c r="U4206">
        <v>1</v>
      </c>
      <c r="V4206" t="s">
        <v>17369</v>
      </c>
      <c r="W4206" t="s">
        <v>131</v>
      </c>
      <c r="X4206" t="s">
        <v>131</v>
      </c>
      <c r="Y4206" t="s">
        <v>131</v>
      </c>
      <c r="Z4206">
        <v>0</v>
      </c>
      <c r="AA4206">
        <v>1</v>
      </c>
      <c r="AB4206">
        <v>0</v>
      </c>
      <c r="AC4206">
        <v>1</v>
      </c>
      <c r="AD4206">
        <v>11</v>
      </c>
      <c r="AE4206">
        <v>1</v>
      </c>
      <c r="AF4206" t="s">
        <v>133</v>
      </c>
      <c r="AG4206">
        <v>21</v>
      </c>
      <c r="AH4206">
        <v>100</v>
      </c>
      <c r="AI4206">
        <v>1</v>
      </c>
      <c r="AK4206">
        <v>199</v>
      </c>
      <c r="AM4206">
        <v>259</v>
      </c>
      <c r="AN4206">
        <v>31</v>
      </c>
      <c r="AO4206">
        <v>239</v>
      </c>
      <c r="AP4206">
        <v>4</v>
      </c>
      <c r="AQ4206">
        <v>32</v>
      </c>
      <c r="AR4206">
        <v>0</v>
      </c>
      <c r="AT4206">
        <v>1</v>
      </c>
      <c r="AU4206">
        <v>34</v>
      </c>
      <c r="AV4206">
        <v>285</v>
      </c>
      <c r="AW4206">
        <v>1</v>
      </c>
      <c r="AX4206">
        <v>37</v>
      </c>
      <c r="AY4206">
        <v>304</v>
      </c>
      <c r="AZ4206">
        <v>1</v>
      </c>
      <c r="BA4206">
        <v>14</v>
      </c>
      <c r="BB4206">
        <v>32</v>
      </c>
      <c r="BC4206">
        <v>28</v>
      </c>
      <c r="BD4206">
        <v>18</v>
      </c>
      <c r="BE4206">
        <v>9</v>
      </c>
      <c r="BF4206" t="s">
        <v>131</v>
      </c>
      <c r="BG4206" t="s">
        <v>131</v>
      </c>
      <c r="BH4206" t="s">
        <v>121</v>
      </c>
      <c r="BI4206" t="s">
        <v>133</v>
      </c>
      <c r="BJ4206">
        <v>1</v>
      </c>
      <c r="BK4206" t="s">
        <v>133</v>
      </c>
      <c r="BL4206">
        <v>1</v>
      </c>
      <c r="BM4206" t="s">
        <v>133</v>
      </c>
      <c r="BN4206">
        <v>1</v>
      </c>
      <c r="BO4206">
        <v>26</v>
      </c>
      <c r="BP4206">
        <v>24</v>
      </c>
      <c r="BQ4206">
        <v>102</v>
      </c>
      <c r="BR4206">
        <v>20.5</v>
      </c>
      <c r="BS4206">
        <v>31.4</v>
      </c>
      <c r="BT4206">
        <v>12.7</v>
      </c>
      <c r="BU4206">
        <v>32.9</v>
      </c>
      <c r="BV4206">
        <v>53</v>
      </c>
      <c r="BW4206">
        <v>15.8</v>
      </c>
      <c r="BX4206">
        <v>196.8</v>
      </c>
      <c r="BY4206">
        <v>367.1</v>
      </c>
      <c r="BZ4206">
        <v>110.4</v>
      </c>
      <c r="CA4206">
        <v>0</v>
      </c>
      <c r="CB4206">
        <v>259</v>
      </c>
      <c r="CE4206" t="s">
        <v>131</v>
      </c>
      <c r="CF4206">
        <v>1</v>
      </c>
      <c r="CG4206" t="s">
        <v>133</v>
      </c>
      <c r="CH4206">
        <v>1.72</v>
      </c>
      <c r="CI4206">
        <v>4.6900000000000004</v>
      </c>
      <c r="CJ4206">
        <v>0.44</v>
      </c>
      <c r="CK4206">
        <v>33.4</v>
      </c>
      <c r="CL4206">
        <v>206.8</v>
      </c>
      <c r="CM4206">
        <v>7.3</v>
      </c>
      <c r="CN4206">
        <v>1</v>
      </c>
      <c r="CO4206" t="s">
        <v>133</v>
      </c>
      <c r="CP4206">
        <v>34</v>
      </c>
      <c r="CQ4206">
        <v>70.7</v>
      </c>
      <c r="CR4206">
        <v>97.4</v>
      </c>
      <c r="CS4206">
        <v>42.3</v>
      </c>
      <c r="CT4206">
        <v>34</v>
      </c>
      <c r="CU4206">
        <v>268</v>
      </c>
      <c r="CV4206">
        <v>1</v>
      </c>
      <c r="CW4206">
        <v>4</v>
      </c>
      <c r="CX4206">
        <v>0</v>
      </c>
      <c r="CZ4206">
        <v>259</v>
      </c>
      <c r="DB4206" t="s">
        <v>134</v>
      </c>
      <c r="DC4206" t="s">
        <v>135</v>
      </c>
      <c r="DD4206">
        <v>199</v>
      </c>
      <c r="DG4206">
        <v>9</v>
      </c>
      <c r="DI4206" t="s">
        <v>133</v>
      </c>
      <c r="DJ4206">
        <v>1</v>
      </c>
      <c r="DK4206">
        <v>75.8</v>
      </c>
      <c r="DL4206">
        <v>0.2</v>
      </c>
      <c r="DM4206">
        <v>17</v>
      </c>
      <c r="DN4206">
        <v>7</v>
      </c>
      <c r="DO4206" t="e">
        <v>#N/A</v>
      </c>
      <c r="DP4206">
        <v>0</v>
      </c>
    </row>
    <row r="4207" spans="1:120" x14ac:dyDescent="0.35">
      <c r="A4207">
        <v>392741</v>
      </c>
      <c r="B4207">
        <v>4</v>
      </c>
      <c r="C4207" t="s">
        <v>17370</v>
      </c>
      <c r="D4207" t="s">
        <v>121</v>
      </c>
      <c r="E4207">
        <v>3</v>
      </c>
      <c r="F4207">
        <v>1</v>
      </c>
      <c r="G4207" t="s">
        <v>17371</v>
      </c>
      <c r="I4207" t="s">
        <v>17372</v>
      </c>
      <c r="J4207" t="s">
        <v>16465</v>
      </c>
      <c r="K4207">
        <v>17201</v>
      </c>
      <c r="L4207" t="s">
        <v>511</v>
      </c>
      <c r="M4207" t="s">
        <v>17373</v>
      </c>
      <c r="N4207" t="s">
        <v>127</v>
      </c>
      <c r="O4207" t="s">
        <v>128</v>
      </c>
      <c r="P4207" t="s">
        <v>142</v>
      </c>
      <c r="Q4207">
        <v>0</v>
      </c>
      <c r="R4207">
        <v>20</v>
      </c>
      <c r="S4207">
        <v>1</v>
      </c>
      <c r="T4207">
        <v>1</v>
      </c>
      <c r="U4207">
        <v>1</v>
      </c>
      <c r="V4207" t="s">
        <v>9766</v>
      </c>
      <c r="W4207" t="s">
        <v>131</v>
      </c>
      <c r="X4207" t="s">
        <v>131</v>
      </c>
      <c r="Y4207" t="s">
        <v>131</v>
      </c>
      <c r="Z4207">
        <v>13</v>
      </c>
      <c r="AA4207">
        <v>1</v>
      </c>
      <c r="AB4207">
        <v>0</v>
      </c>
      <c r="AC4207">
        <v>1</v>
      </c>
      <c r="AD4207">
        <v>47</v>
      </c>
      <c r="AE4207">
        <v>1</v>
      </c>
      <c r="AF4207" t="s">
        <v>132</v>
      </c>
      <c r="AG4207">
        <v>78</v>
      </c>
      <c r="AH4207">
        <v>97</v>
      </c>
      <c r="AI4207">
        <v>1</v>
      </c>
      <c r="AJ4207">
        <v>91</v>
      </c>
      <c r="AK4207">
        <v>1</v>
      </c>
      <c r="AM4207">
        <v>259</v>
      </c>
      <c r="AN4207">
        <v>82</v>
      </c>
      <c r="AO4207">
        <v>622</v>
      </c>
      <c r="AP4207">
        <v>12</v>
      </c>
      <c r="AQ4207">
        <v>116</v>
      </c>
      <c r="AR4207">
        <v>0</v>
      </c>
      <c r="AT4207">
        <v>1</v>
      </c>
      <c r="AU4207">
        <v>106</v>
      </c>
      <c r="AV4207">
        <v>879</v>
      </c>
      <c r="AW4207">
        <v>1</v>
      </c>
      <c r="AX4207">
        <v>114</v>
      </c>
      <c r="AY4207">
        <v>899</v>
      </c>
      <c r="AZ4207">
        <v>1</v>
      </c>
      <c r="BA4207">
        <v>6</v>
      </c>
      <c r="BB4207">
        <v>29</v>
      </c>
      <c r="BC4207">
        <v>28</v>
      </c>
      <c r="BD4207">
        <v>26</v>
      </c>
      <c r="BE4207">
        <v>10</v>
      </c>
      <c r="BF4207" t="s">
        <v>131</v>
      </c>
      <c r="BG4207" t="s">
        <v>131</v>
      </c>
      <c r="BH4207" t="s">
        <v>121</v>
      </c>
      <c r="BI4207" t="s">
        <v>133</v>
      </c>
      <c r="BJ4207">
        <v>1</v>
      </c>
      <c r="BK4207" t="s">
        <v>133</v>
      </c>
      <c r="BL4207">
        <v>1</v>
      </c>
      <c r="BM4207" t="s">
        <v>133</v>
      </c>
      <c r="BN4207">
        <v>1</v>
      </c>
      <c r="BO4207">
        <v>87</v>
      </c>
      <c r="BP4207">
        <v>78</v>
      </c>
      <c r="BQ4207">
        <v>372</v>
      </c>
      <c r="BR4207">
        <v>21.8</v>
      </c>
      <c r="BS4207">
        <v>27.5</v>
      </c>
      <c r="BT4207">
        <v>17</v>
      </c>
      <c r="BU4207">
        <v>24.3</v>
      </c>
      <c r="BV4207">
        <v>36.6</v>
      </c>
      <c r="BW4207">
        <v>14.6</v>
      </c>
      <c r="BX4207">
        <v>180.6</v>
      </c>
      <c r="BY4207">
        <v>285.7</v>
      </c>
      <c r="BZ4207">
        <v>115.5</v>
      </c>
      <c r="CA4207">
        <v>0</v>
      </c>
      <c r="CB4207">
        <v>259</v>
      </c>
      <c r="CE4207" t="s">
        <v>131</v>
      </c>
      <c r="CF4207">
        <v>1</v>
      </c>
      <c r="CG4207" t="s">
        <v>149</v>
      </c>
      <c r="CH4207">
        <v>0.2</v>
      </c>
      <c r="CI4207">
        <v>0.99</v>
      </c>
      <c r="CJ4207">
        <v>0.01</v>
      </c>
      <c r="CK4207">
        <v>49.4</v>
      </c>
      <c r="CL4207">
        <v>109.5</v>
      </c>
      <c r="CM4207">
        <v>25.4</v>
      </c>
      <c r="CN4207">
        <v>1</v>
      </c>
      <c r="CO4207" t="s">
        <v>133</v>
      </c>
      <c r="CP4207">
        <v>100</v>
      </c>
      <c r="CQ4207">
        <v>57.7</v>
      </c>
      <c r="CR4207">
        <v>76.8</v>
      </c>
      <c r="CS4207">
        <v>37.299999999999997</v>
      </c>
      <c r="CT4207">
        <v>100</v>
      </c>
      <c r="CU4207">
        <v>772</v>
      </c>
      <c r="CV4207">
        <v>1</v>
      </c>
      <c r="CW4207">
        <v>16</v>
      </c>
      <c r="CX4207">
        <v>0</v>
      </c>
      <c r="CZ4207">
        <v>259</v>
      </c>
      <c r="DB4207" t="s">
        <v>134</v>
      </c>
      <c r="DC4207" t="s">
        <v>133</v>
      </c>
      <c r="DD4207">
        <v>1</v>
      </c>
      <c r="DE4207">
        <v>2.57</v>
      </c>
      <c r="DF4207">
        <v>0.09</v>
      </c>
      <c r="DG4207">
        <v>31</v>
      </c>
      <c r="DH4207">
        <v>0.71</v>
      </c>
      <c r="DI4207" t="s">
        <v>133</v>
      </c>
      <c r="DJ4207">
        <v>1</v>
      </c>
      <c r="DK4207">
        <v>32.200000000000003</v>
      </c>
      <c r="DL4207">
        <v>1.2</v>
      </c>
      <c r="DM4207">
        <v>65</v>
      </c>
      <c r="DN4207">
        <v>7.1</v>
      </c>
      <c r="DO4207">
        <v>60</v>
      </c>
      <c r="DP4207">
        <v>0</v>
      </c>
    </row>
    <row r="4208" spans="1:120" x14ac:dyDescent="0.35">
      <c r="A4208">
        <v>332588</v>
      </c>
      <c r="B4208">
        <v>2</v>
      </c>
      <c r="C4208" t="s">
        <v>17374</v>
      </c>
      <c r="D4208" t="s">
        <v>121</v>
      </c>
      <c r="E4208">
        <v>3</v>
      </c>
      <c r="F4208">
        <v>1</v>
      </c>
      <c r="G4208" t="s">
        <v>17375</v>
      </c>
      <c r="I4208" t="s">
        <v>13751</v>
      </c>
      <c r="J4208" t="s">
        <v>13705</v>
      </c>
      <c r="K4208">
        <v>10475</v>
      </c>
      <c r="L4208" t="s">
        <v>13751</v>
      </c>
      <c r="M4208" t="s">
        <v>17376</v>
      </c>
      <c r="N4208" t="s">
        <v>127</v>
      </c>
      <c r="O4208" t="s">
        <v>128</v>
      </c>
      <c r="P4208" t="s">
        <v>129</v>
      </c>
      <c r="Q4208">
        <v>0</v>
      </c>
      <c r="R4208">
        <v>25</v>
      </c>
      <c r="S4208">
        <v>1</v>
      </c>
      <c r="T4208">
        <v>1</v>
      </c>
      <c r="U4208">
        <v>1</v>
      </c>
      <c r="V4208" s="1">
        <v>36075</v>
      </c>
      <c r="W4208" t="s">
        <v>131</v>
      </c>
      <c r="X4208" t="s">
        <v>131</v>
      </c>
      <c r="Y4208" t="s">
        <v>131</v>
      </c>
      <c r="Z4208">
        <v>6</v>
      </c>
      <c r="AA4208">
        <v>1</v>
      </c>
      <c r="AB4208">
        <v>0</v>
      </c>
      <c r="AC4208">
        <v>1</v>
      </c>
      <c r="AD4208">
        <v>48</v>
      </c>
      <c r="AE4208">
        <v>1</v>
      </c>
      <c r="AF4208" t="s">
        <v>132</v>
      </c>
      <c r="AG4208">
        <v>84</v>
      </c>
      <c r="AH4208">
        <v>97</v>
      </c>
      <c r="AI4208">
        <v>1</v>
      </c>
      <c r="AK4208">
        <v>199</v>
      </c>
      <c r="AM4208">
        <v>259</v>
      </c>
      <c r="AN4208">
        <v>136</v>
      </c>
      <c r="AO4208">
        <v>1132</v>
      </c>
      <c r="AP4208">
        <v>8</v>
      </c>
      <c r="AQ4208">
        <v>82</v>
      </c>
      <c r="AR4208">
        <v>0</v>
      </c>
      <c r="AT4208">
        <v>1</v>
      </c>
      <c r="AU4208">
        <v>145</v>
      </c>
      <c r="AV4208">
        <v>1268</v>
      </c>
      <c r="AW4208">
        <v>3</v>
      </c>
      <c r="AX4208">
        <v>156</v>
      </c>
      <c r="AY4208">
        <v>1321</v>
      </c>
      <c r="AZ4208">
        <v>1</v>
      </c>
      <c r="BA4208">
        <v>7</v>
      </c>
      <c r="BB4208">
        <v>20</v>
      </c>
      <c r="BC4208">
        <v>36</v>
      </c>
      <c r="BD4208">
        <v>24</v>
      </c>
      <c r="BE4208">
        <v>13</v>
      </c>
      <c r="BF4208" t="s">
        <v>131</v>
      </c>
      <c r="BG4208" t="s">
        <v>131</v>
      </c>
      <c r="BH4208" t="s">
        <v>121</v>
      </c>
      <c r="BI4208" t="s">
        <v>132</v>
      </c>
      <c r="BJ4208">
        <v>1</v>
      </c>
      <c r="BK4208" t="s">
        <v>132</v>
      </c>
      <c r="BL4208">
        <v>1</v>
      </c>
      <c r="BM4208" t="s">
        <v>133</v>
      </c>
      <c r="BN4208">
        <v>1</v>
      </c>
      <c r="BO4208">
        <v>102</v>
      </c>
      <c r="BP4208">
        <v>141</v>
      </c>
      <c r="BQ4208">
        <v>433</v>
      </c>
      <c r="BR4208">
        <v>25.2</v>
      </c>
      <c r="BS4208">
        <v>32.700000000000003</v>
      </c>
      <c r="BT4208">
        <v>19.100000000000001</v>
      </c>
      <c r="BU4208">
        <v>41.3</v>
      </c>
      <c r="BV4208">
        <v>55</v>
      </c>
      <c r="BW4208">
        <v>28.9</v>
      </c>
      <c r="BX4208">
        <v>294.5</v>
      </c>
      <c r="BY4208">
        <v>437.4</v>
      </c>
      <c r="BZ4208">
        <v>210.5</v>
      </c>
      <c r="CA4208">
        <v>0</v>
      </c>
      <c r="CB4208">
        <v>259</v>
      </c>
      <c r="CE4208" t="s">
        <v>131</v>
      </c>
      <c r="CF4208">
        <v>1</v>
      </c>
      <c r="CG4208" t="s">
        <v>149</v>
      </c>
      <c r="CH4208">
        <v>0.14000000000000001</v>
      </c>
      <c r="CI4208">
        <v>0.69</v>
      </c>
      <c r="CJ4208">
        <v>0.01</v>
      </c>
      <c r="CK4208">
        <v>43.5</v>
      </c>
      <c r="CL4208">
        <v>98.4</v>
      </c>
      <c r="CM4208">
        <v>22</v>
      </c>
      <c r="CN4208">
        <v>1</v>
      </c>
      <c r="CO4208" t="s">
        <v>133</v>
      </c>
      <c r="CP4208">
        <v>148</v>
      </c>
      <c r="CQ4208">
        <v>71.3</v>
      </c>
      <c r="CR4208">
        <v>85.8</v>
      </c>
      <c r="CS4208">
        <v>55.8</v>
      </c>
      <c r="CT4208">
        <v>148</v>
      </c>
      <c r="CU4208">
        <v>1256</v>
      </c>
      <c r="CV4208">
        <v>1</v>
      </c>
      <c r="CW4208">
        <v>10</v>
      </c>
      <c r="CX4208">
        <v>0</v>
      </c>
      <c r="CZ4208">
        <v>259</v>
      </c>
      <c r="DB4208" t="s">
        <v>134</v>
      </c>
      <c r="DC4208" t="s">
        <v>133</v>
      </c>
      <c r="DD4208">
        <v>1</v>
      </c>
      <c r="DE4208">
        <v>2.88</v>
      </c>
      <c r="DF4208">
        <v>0.56000000000000005</v>
      </c>
      <c r="DG4208">
        <v>57</v>
      </c>
      <c r="DH4208">
        <v>1.4</v>
      </c>
      <c r="DI4208" t="s">
        <v>149</v>
      </c>
      <c r="DJ4208">
        <v>1</v>
      </c>
      <c r="DK4208">
        <v>52.5</v>
      </c>
      <c r="DL4208">
        <v>21.9</v>
      </c>
      <c r="DM4208">
        <v>115</v>
      </c>
      <c r="DN4208">
        <v>35.799999999999997</v>
      </c>
      <c r="DO4208" t="e">
        <v>#N/A</v>
      </c>
      <c r="DP4208">
        <v>0</v>
      </c>
    </row>
    <row r="4209" spans="1:120" x14ac:dyDescent="0.35">
      <c r="A4209">
        <v>332589</v>
      </c>
      <c r="B4209">
        <v>2</v>
      </c>
      <c r="C4209" t="s">
        <v>17377</v>
      </c>
      <c r="D4209" t="s">
        <v>121</v>
      </c>
      <c r="E4209">
        <v>3</v>
      </c>
      <c r="F4209">
        <v>1</v>
      </c>
      <c r="G4209" t="s">
        <v>17378</v>
      </c>
      <c r="I4209" t="s">
        <v>17379</v>
      </c>
      <c r="J4209" t="s">
        <v>13705</v>
      </c>
      <c r="K4209">
        <v>11415</v>
      </c>
      <c r="L4209" t="s">
        <v>13848</v>
      </c>
      <c r="M4209" t="s">
        <v>17380</v>
      </c>
      <c r="N4209" t="s">
        <v>127</v>
      </c>
      <c r="O4209" t="s">
        <v>205</v>
      </c>
      <c r="P4209" t="s">
        <v>206</v>
      </c>
      <c r="Q4209">
        <v>1</v>
      </c>
      <c r="R4209">
        <v>31</v>
      </c>
      <c r="S4209">
        <v>1</v>
      </c>
      <c r="T4209">
        <v>1</v>
      </c>
      <c r="U4209">
        <v>1</v>
      </c>
      <c r="V4209" t="s">
        <v>8851</v>
      </c>
      <c r="W4209" t="s">
        <v>131</v>
      </c>
      <c r="X4209" t="s">
        <v>131</v>
      </c>
      <c r="Y4209" t="s">
        <v>131</v>
      </c>
      <c r="Z4209">
        <v>36</v>
      </c>
      <c r="AA4209">
        <v>1</v>
      </c>
      <c r="AB4209">
        <v>0</v>
      </c>
      <c r="AC4209">
        <v>1</v>
      </c>
      <c r="AD4209">
        <v>150</v>
      </c>
      <c r="AE4209">
        <v>1</v>
      </c>
      <c r="AF4209" t="s">
        <v>133</v>
      </c>
      <c r="AG4209">
        <v>224</v>
      </c>
      <c r="AH4209">
        <v>94</v>
      </c>
      <c r="AI4209">
        <v>1</v>
      </c>
      <c r="AK4209">
        <v>199</v>
      </c>
      <c r="AM4209">
        <v>259</v>
      </c>
      <c r="AN4209">
        <v>314</v>
      </c>
      <c r="AO4209">
        <v>2871</v>
      </c>
      <c r="AP4209">
        <v>1</v>
      </c>
      <c r="AQ4209">
        <v>9</v>
      </c>
      <c r="AR4209">
        <v>0</v>
      </c>
      <c r="AT4209">
        <v>1</v>
      </c>
      <c r="AU4209">
        <v>374</v>
      </c>
      <c r="AV4209">
        <v>3356</v>
      </c>
      <c r="AW4209">
        <v>3</v>
      </c>
      <c r="AX4209">
        <v>383</v>
      </c>
      <c r="AY4209">
        <v>3428</v>
      </c>
      <c r="AZ4209">
        <v>1</v>
      </c>
      <c r="BA4209">
        <v>9</v>
      </c>
      <c r="BB4209">
        <v>25</v>
      </c>
      <c r="BC4209">
        <v>29</v>
      </c>
      <c r="BD4209">
        <v>28</v>
      </c>
      <c r="BE4209">
        <v>9</v>
      </c>
      <c r="BF4209" t="s">
        <v>131</v>
      </c>
      <c r="BG4209" t="s">
        <v>131</v>
      </c>
      <c r="BH4209" t="s">
        <v>121</v>
      </c>
      <c r="BI4209" t="s">
        <v>133</v>
      </c>
      <c r="BJ4209">
        <v>1</v>
      </c>
      <c r="BK4209" t="s">
        <v>133</v>
      </c>
      <c r="BL4209">
        <v>1</v>
      </c>
      <c r="BM4209" t="s">
        <v>133</v>
      </c>
      <c r="BN4209">
        <v>1</v>
      </c>
      <c r="BO4209">
        <v>260</v>
      </c>
      <c r="BP4209">
        <v>323</v>
      </c>
      <c r="BQ4209">
        <v>989</v>
      </c>
      <c r="BR4209">
        <v>22.5</v>
      </c>
      <c r="BS4209">
        <v>26.6</v>
      </c>
      <c r="BT4209">
        <v>18.8</v>
      </c>
      <c r="BU4209">
        <v>29.2</v>
      </c>
      <c r="BV4209">
        <v>36.9</v>
      </c>
      <c r="BW4209">
        <v>22.7</v>
      </c>
      <c r="BX4209">
        <v>233.5</v>
      </c>
      <c r="BY4209">
        <v>306.60000000000002</v>
      </c>
      <c r="BZ4209">
        <v>185.4</v>
      </c>
      <c r="CA4209">
        <v>0</v>
      </c>
      <c r="CB4209">
        <v>259</v>
      </c>
      <c r="CE4209" t="s">
        <v>131</v>
      </c>
      <c r="CF4209">
        <v>1</v>
      </c>
      <c r="CG4209" t="s">
        <v>133</v>
      </c>
      <c r="CH4209">
        <v>1.27</v>
      </c>
      <c r="CI4209">
        <v>1.89</v>
      </c>
      <c r="CJ4209">
        <v>0.82</v>
      </c>
      <c r="CK4209">
        <v>31.1</v>
      </c>
      <c r="CL4209">
        <v>54.2</v>
      </c>
      <c r="CM4209">
        <v>19.5</v>
      </c>
      <c r="CN4209">
        <v>1</v>
      </c>
      <c r="CO4209" t="s">
        <v>133</v>
      </c>
      <c r="CP4209">
        <v>390</v>
      </c>
      <c r="CQ4209">
        <v>67</v>
      </c>
      <c r="CR4209">
        <v>75.7</v>
      </c>
      <c r="CS4209">
        <v>57.7</v>
      </c>
      <c r="CT4209">
        <v>390</v>
      </c>
      <c r="CU4209">
        <v>3520</v>
      </c>
      <c r="CV4209">
        <v>1</v>
      </c>
      <c r="CW4209">
        <v>15</v>
      </c>
      <c r="CX4209">
        <v>0</v>
      </c>
      <c r="CZ4209">
        <v>259</v>
      </c>
      <c r="DB4209" t="s">
        <v>134</v>
      </c>
      <c r="DC4209" t="s">
        <v>149</v>
      </c>
      <c r="DD4209">
        <v>1</v>
      </c>
      <c r="DE4209">
        <v>2.67</v>
      </c>
      <c r="DF4209">
        <v>1.17</v>
      </c>
      <c r="DG4209">
        <v>150</v>
      </c>
      <c r="DH4209">
        <v>1.81</v>
      </c>
      <c r="DI4209" t="s">
        <v>149</v>
      </c>
      <c r="DJ4209">
        <v>1</v>
      </c>
      <c r="DK4209">
        <v>41.1</v>
      </c>
      <c r="DL4209">
        <v>21.2</v>
      </c>
      <c r="DM4209">
        <v>283</v>
      </c>
      <c r="DN4209">
        <v>30.2</v>
      </c>
      <c r="DO4209">
        <v>34</v>
      </c>
      <c r="DP4209">
        <v>1.4999999999999999E-2</v>
      </c>
    </row>
    <row r="4210" spans="1:120" x14ac:dyDescent="0.35">
      <c r="A4210">
        <v>332590</v>
      </c>
      <c r="B4210">
        <v>2</v>
      </c>
      <c r="C4210" t="s">
        <v>17381</v>
      </c>
      <c r="D4210" t="s">
        <v>121</v>
      </c>
      <c r="E4210">
        <v>4</v>
      </c>
      <c r="F4210">
        <v>1</v>
      </c>
      <c r="G4210" t="s">
        <v>17382</v>
      </c>
      <c r="I4210" t="s">
        <v>13751</v>
      </c>
      <c r="J4210" t="s">
        <v>13705</v>
      </c>
      <c r="K4210">
        <v>10473</v>
      </c>
      <c r="L4210" t="s">
        <v>13751</v>
      </c>
      <c r="M4210" t="s">
        <v>17383</v>
      </c>
      <c r="N4210" t="s">
        <v>127</v>
      </c>
      <c r="O4210" t="s">
        <v>128</v>
      </c>
      <c r="P4210" t="s">
        <v>129</v>
      </c>
      <c r="Q4210">
        <v>0</v>
      </c>
      <c r="R4210">
        <v>18</v>
      </c>
      <c r="S4210">
        <v>1</v>
      </c>
      <c r="T4210">
        <v>0</v>
      </c>
      <c r="U4210">
        <v>0</v>
      </c>
      <c r="V4210" s="1">
        <v>36222</v>
      </c>
      <c r="W4210" t="s">
        <v>131</v>
      </c>
      <c r="X4210" t="s">
        <v>131</v>
      </c>
      <c r="Y4210" t="s">
        <v>131</v>
      </c>
      <c r="Z4210">
        <v>13</v>
      </c>
      <c r="AA4210">
        <v>1</v>
      </c>
      <c r="AB4210">
        <v>0</v>
      </c>
      <c r="AC4210">
        <v>1</v>
      </c>
      <c r="AD4210">
        <v>40</v>
      </c>
      <c r="AE4210">
        <v>1</v>
      </c>
      <c r="AF4210" t="s">
        <v>133</v>
      </c>
      <c r="AG4210">
        <v>78</v>
      </c>
      <c r="AH4210">
        <v>98</v>
      </c>
      <c r="AI4210">
        <v>1</v>
      </c>
      <c r="AK4210">
        <v>257</v>
      </c>
      <c r="AM4210">
        <v>259</v>
      </c>
      <c r="AN4210">
        <v>132</v>
      </c>
      <c r="AO4210">
        <v>1242</v>
      </c>
      <c r="AP4210">
        <v>0</v>
      </c>
      <c r="AR4210">
        <v>0</v>
      </c>
      <c r="AT4210">
        <v>1</v>
      </c>
      <c r="AU4210">
        <v>138</v>
      </c>
      <c r="AV4210">
        <v>1327</v>
      </c>
      <c r="AW4210">
        <v>4</v>
      </c>
      <c r="AX4210">
        <v>136</v>
      </c>
      <c r="AY4210">
        <v>1321</v>
      </c>
      <c r="AZ4210">
        <v>1</v>
      </c>
      <c r="BA4210">
        <v>7</v>
      </c>
      <c r="BB4210">
        <v>20</v>
      </c>
      <c r="BC4210">
        <v>31</v>
      </c>
      <c r="BD4210">
        <v>25</v>
      </c>
      <c r="BE4210">
        <v>17</v>
      </c>
      <c r="BF4210" t="s">
        <v>131</v>
      </c>
      <c r="BG4210" t="s">
        <v>131</v>
      </c>
      <c r="BH4210" t="s">
        <v>121</v>
      </c>
      <c r="BI4210" t="s">
        <v>133</v>
      </c>
      <c r="BJ4210">
        <v>1</v>
      </c>
      <c r="BK4210" t="s">
        <v>133</v>
      </c>
      <c r="BL4210">
        <v>1</v>
      </c>
      <c r="BM4210" t="s">
        <v>133</v>
      </c>
      <c r="BN4210">
        <v>1</v>
      </c>
      <c r="BO4210">
        <v>84</v>
      </c>
      <c r="BP4210">
        <v>113</v>
      </c>
      <c r="BQ4210">
        <v>371</v>
      </c>
      <c r="BR4210">
        <v>22.4</v>
      </c>
      <c r="BS4210">
        <v>31</v>
      </c>
      <c r="BT4210">
        <v>15.7</v>
      </c>
      <c r="BU4210">
        <v>19.5</v>
      </c>
      <c r="BV4210">
        <v>30.5</v>
      </c>
      <c r="BW4210">
        <v>10.6</v>
      </c>
      <c r="BX4210">
        <v>240.4</v>
      </c>
      <c r="BY4210">
        <v>360.8</v>
      </c>
      <c r="BZ4210">
        <v>161.9</v>
      </c>
      <c r="CA4210">
        <v>0</v>
      </c>
      <c r="CB4210">
        <v>259</v>
      </c>
      <c r="CE4210" t="s">
        <v>131</v>
      </c>
      <c r="CF4210">
        <v>1</v>
      </c>
      <c r="CG4210" t="s">
        <v>133</v>
      </c>
      <c r="CH4210">
        <v>0.42</v>
      </c>
      <c r="CI4210">
        <v>1.1499999999999999</v>
      </c>
      <c r="CJ4210">
        <v>0.11</v>
      </c>
      <c r="CK4210">
        <v>16.600000000000001</v>
      </c>
      <c r="CL4210">
        <v>65.900000000000006</v>
      </c>
      <c r="CM4210">
        <v>5.2</v>
      </c>
      <c r="CN4210">
        <v>1</v>
      </c>
      <c r="CO4210" t="s">
        <v>149</v>
      </c>
      <c r="CP4210">
        <v>140</v>
      </c>
      <c r="CQ4210">
        <v>79.8</v>
      </c>
      <c r="CR4210">
        <v>91.3</v>
      </c>
      <c r="CS4210">
        <v>67.5</v>
      </c>
      <c r="CT4210">
        <v>140</v>
      </c>
      <c r="CU4210">
        <v>1378</v>
      </c>
      <c r="CV4210">
        <v>1</v>
      </c>
      <c r="CW4210">
        <v>11</v>
      </c>
      <c r="CX4210">
        <v>0</v>
      </c>
      <c r="CZ4210">
        <v>259</v>
      </c>
      <c r="DB4210" t="s">
        <v>134</v>
      </c>
      <c r="DC4210" t="s">
        <v>133</v>
      </c>
      <c r="DD4210">
        <v>1</v>
      </c>
      <c r="DE4210">
        <v>2.6</v>
      </c>
      <c r="DF4210">
        <v>0.85</v>
      </c>
      <c r="DG4210">
        <v>78</v>
      </c>
      <c r="DH4210">
        <v>1.55</v>
      </c>
      <c r="DI4210" t="s">
        <v>149</v>
      </c>
      <c r="DJ4210">
        <v>1</v>
      </c>
      <c r="DK4210">
        <v>51.9</v>
      </c>
      <c r="DL4210">
        <v>21.4</v>
      </c>
      <c r="DM4210">
        <v>117</v>
      </c>
      <c r="DN4210">
        <v>35.200000000000003</v>
      </c>
      <c r="DO4210" t="e">
        <v>#N/A</v>
      </c>
      <c r="DP4210">
        <v>0</v>
      </c>
    </row>
    <row r="4211" spans="1:120" x14ac:dyDescent="0.35">
      <c r="A4211">
        <v>332591</v>
      </c>
      <c r="B4211">
        <v>2</v>
      </c>
      <c r="C4211" t="s">
        <v>17384</v>
      </c>
      <c r="D4211" t="s">
        <v>121</v>
      </c>
      <c r="E4211">
        <v>5</v>
      </c>
      <c r="F4211">
        <v>1</v>
      </c>
      <c r="G4211" t="s">
        <v>17385</v>
      </c>
      <c r="I4211" t="s">
        <v>17386</v>
      </c>
      <c r="J4211" t="s">
        <v>13705</v>
      </c>
      <c r="K4211">
        <v>11050</v>
      </c>
      <c r="L4211" t="s">
        <v>4611</v>
      </c>
      <c r="M4211" t="s">
        <v>17387</v>
      </c>
      <c r="N4211" t="s">
        <v>127</v>
      </c>
      <c r="O4211" t="s">
        <v>128</v>
      </c>
      <c r="P4211" t="s">
        <v>129</v>
      </c>
      <c r="Q4211">
        <v>0</v>
      </c>
      <c r="R4211">
        <v>18</v>
      </c>
      <c r="S4211">
        <v>1</v>
      </c>
      <c r="T4211">
        <v>0</v>
      </c>
      <c r="U4211">
        <v>0</v>
      </c>
      <c r="V4211" t="s">
        <v>17388</v>
      </c>
      <c r="W4211" t="s">
        <v>131</v>
      </c>
      <c r="X4211" t="s">
        <v>131</v>
      </c>
      <c r="Y4211" t="s">
        <v>131</v>
      </c>
      <c r="Z4211">
        <v>12</v>
      </c>
      <c r="AA4211">
        <v>1</v>
      </c>
      <c r="AB4211">
        <v>0</v>
      </c>
      <c r="AC4211">
        <v>1</v>
      </c>
      <c r="AD4211">
        <v>58</v>
      </c>
      <c r="AE4211">
        <v>1</v>
      </c>
      <c r="AF4211" t="s">
        <v>133</v>
      </c>
      <c r="AG4211">
        <v>70</v>
      </c>
      <c r="AH4211">
        <v>99</v>
      </c>
      <c r="AI4211">
        <v>1</v>
      </c>
      <c r="AK4211">
        <v>257</v>
      </c>
      <c r="AM4211">
        <v>259</v>
      </c>
      <c r="AN4211">
        <v>94</v>
      </c>
      <c r="AO4211">
        <v>847</v>
      </c>
      <c r="AP4211">
        <v>0</v>
      </c>
      <c r="AR4211">
        <v>0</v>
      </c>
      <c r="AT4211">
        <v>1</v>
      </c>
      <c r="AU4211">
        <v>94</v>
      </c>
      <c r="AV4211">
        <v>864</v>
      </c>
      <c r="AW4211">
        <v>1</v>
      </c>
      <c r="AX4211">
        <v>97</v>
      </c>
      <c r="AY4211">
        <v>890</v>
      </c>
      <c r="AZ4211">
        <v>1</v>
      </c>
      <c r="BA4211">
        <v>6</v>
      </c>
      <c r="BB4211">
        <v>24</v>
      </c>
      <c r="BC4211">
        <v>38</v>
      </c>
      <c r="BD4211">
        <v>18</v>
      </c>
      <c r="BE4211">
        <v>14</v>
      </c>
      <c r="BF4211" t="s">
        <v>131</v>
      </c>
      <c r="BG4211" t="s">
        <v>131</v>
      </c>
      <c r="BH4211" t="s">
        <v>121</v>
      </c>
      <c r="BI4211" t="s">
        <v>133</v>
      </c>
      <c r="BJ4211">
        <v>1</v>
      </c>
      <c r="BK4211" t="s">
        <v>133</v>
      </c>
      <c r="BL4211">
        <v>1</v>
      </c>
      <c r="BM4211" t="s">
        <v>149</v>
      </c>
      <c r="BN4211">
        <v>1</v>
      </c>
      <c r="BO4211">
        <v>88</v>
      </c>
      <c r="BP4211">
        <v>86</v>
      </c>
      <c r="BQ4211">
        <v>346</v>
      </c>
      <c r="BR4211">
        <v>14.7</v>
      </c>
      <c r="BS4211">
        <v>19.5</v>
      </c>
      <c r="BT4211">
        <v>10.9</v>
      </c>
      <c r="BU4211">
        <v>25.4</v>
      </c>
      <c r="BV4211">
        <v>38.5</v>
      </c>
      <c r="BW4211">
        <v>15.1</v>
      </c>
      <c r="BX4211">
        <v>157.4</v>
      </c>
      <c r="BY4211">
        <v>262.5</v>
      </c>
      <c r="BZ4211">
        <v>102</v>
      </c>
      <c r="CA4211">
        <v>0</v>
      </c>
      <c r="CB4211">
        <v>259</v>
      </c>
      <c r="CE4211" t="s">
        <v>131</v>
      </c>
      <c r="CF4211">
        <v>1</v>
      </c>
      <c r="CG4211" t="s">
        <v>133</v>
      </c>
      <c r="CH4211">
        <v>0.49</v>
      </c>
      <c r="CI4211">
        <v>1.63</v>
      </c>
      <c r="CJ4211">
        <v>0.08</v>
      </c>
      <c r="CK4211">
        <v>13.2</v>
      </c>
      <c r="CL4211">
        <v>58.5</v>
      </c>
      <c r="CM4211">
        <v>3.8</v>
      </c>
      <c r="CN4211">
        <v>1</v>
      </c>
      <c r="CO4211" t="s">
        <v>149</v>
      </c>
      <c r="CP4211">
        <v>99</v>
      </c>
      <c r="CQ4211">
        <v>87.5</v>
      </c>
      <c r="CR4211">
        <v>99.2</v>
      </c>
      <c r="CS4211">
        <v>74.900000000000006</v>
      </c>
      <c r="CT4211">
        <v>99</v>
      </c>
      <c r="CU4211">
        <v>902</v>
      </c>
      <c r="CV4211">
        <v>1</v>
      </c>
      <c r="CW4211">
        <v>3</v>
      </c>
      <c r="CX4211">
        <v>0</v>
      </c>
      <c r="CZ4211">
        <v>259</v>
      </c>
      <c r="DB4211" t="s">
        <v>134</v>
      </c>
      <c r="DC4211" t="s">
        <v>149</v>
      </c>
      <c r="DD4211">
        <v>1</v>
      </c>
      <c r="DE4211">
        <v>7.5</v>
      </c>
      <c r="DF4211">
        <v>1.64</v>
      </c>
      <c r="DG4211">
        <v>31</v>
      </c>
      <c r="DH4211">
        <v>3.81</v>
      </c>
      <c r="DI4211" t="s">
        <v>149</v>
      </c>
      <c r="DJ4211">
        <v>1</v>
      </c>
      <c r="DK4211">
        <v>71.400000000000006</v>
      </c>
      <c r="DL4211">
        <v>24.6</v>
      </c>
      <c r="DM4211">
        <v>57</v>
      </c>
      <c r="DN4211">
        <v>47.5</v>
      </c>
      <c r="DO4211" t="e">
        <v>#N/A</v>
      </c>
      <c r="DP4211">
        <v>0</v>
      </c>
    </row>
    <row r="4212" spans="1:120" x14ac:dyDescent="0.35">
      <c r="A4212">
        <v>332592</v>
      </c>
      <c r="B4212">
        <v>2</v>
      </c>
      <c r="C4212" t="s">
        <v>17389</v>
      </c>
      <c r="D4212" t="s">
        <v>121</v>
      </c>
      <c r="E4212">
        <v>4</v>
      </c>
      <c r="F4212">
        <v>1</v>
      </c>
      <c r="G4212" t="s">
        <v>17390</v>
      </c>
      <c r="I4212" t="s">
        <v>17391</v>
      </c>
      <c r="J4212" t="s">
        <v>13705</v>
      </c>
      <c r="K4212">
        <v>11563</v>
      </c>
      <c r="L4212" t="s">
        <v>4611</v>
      </c>
      <c r="M4212" t="s">
        <v>17392</v>
      </c>
      <c r="N4212" t="s">
        <v>127</v>
      </c>
      <c r="O4212" t="s">
        <v>128</v>
      </c>
      <c r="P4212" t="s">
        <v>129</v>
      </c>
      <c r="Q4212">
        <v>0</v>
      </c>
      <c r="R4212">
        <v>18</v>
      </c>
      <c r="S4212">
        <v>1</v>
      </c>
      <c r="T4212">
        <v>0</v>
      </c>
      <c r="U4212">
        <v>0</v>
      </c>
      <c r="V4212" s="1">
        <v>36348</v>
      </c>
      <c r="W4212" t="s">
        <v>131</v>
      </c>
      <c r="X4212" t="s">
        <v>131</v>
      </c>
      <c r="Y4212" t="s">
        <v>131</v>
      </c>
      <c r="Z4212">
        <v>8</v>
      </c>
      <c r="AA4212">
        <v>1</v>
      </c>
      <c r="AB4212">
        <v>2</v>
      </c>
      <c r="AC4212">
        <v>1</v>
      </c>
      <c r="AD4212">
        <v>64</v>
      </c>
      <c r="AE4212">
        <v>1</v>
      </c>
      <c r="AF4212" t="s">
        <v>133</v>
      </c>
      <c r="AG4212">
        <v>87</v>
      </c>
      <c r="AH4212">
        <v>99</v>
      </c>
      <c r="AI4212">
        <v>1</v>
      </c>
      <c r="AK4212">
        <v>257</v>
      </c>
      <c r="AM4212">
        <v>259</v>
      </c>
      <c r="AN4212">
        <v>115</v>
      </c>
      <c r="AO4212">
        <v>1028</v>
      </c>
      <c r="AP4212">
        <v>0</v>
      </c>
      <c r="AR4212">
        <v>0</v>
      </c>
      <c r="AT4212">
        <v>1</v>
      </c>
      <c r="AU4212">
        <v>116</v>
      </c>
      <c r="AV4212">
        <v>1071</v>
      </c>
      <c r="AW4212">
        <v>4</v>
      </c>
      <c r="AX4212">
        <v>118</v>
      </c>
      <c r="AY4212">
        <v>1076</v>
      </c>
      <c r="AZ4212">
        <v>1</v>
      </c>
      <c r="BA4212">
        <v>5</v>
      </c>
      <c r="BB4212">
        <v>18</v>
      </c>
      <c r="BC4212">
        <v>37</v>
      </c>
      <c r="BD4212">
        <v>24</v>
      </c>
      <c r="BE4212">
        <v>16</v>
      </c>
      <c r="BF4212" t="s">
        <v>131</v>
      </c>
      <c r="BG4212" t="s">
        <v>131</v>
      </c>
      <c r="BH4212" t="s">
        <v>121</v>
      </c>
      <c r="BI4212" t="s">
        <v>133</v>
      </c>
      <c r="BJ4212">
        <v>1</v>
      </c>
      <c r="BK4212" t="s">
        <v>133</v>
      </c>
      <c r="BL4212">
        <v>1</v>
      </c>
      <c r="BM4212" t="s">
        <v>133</v>
      </c>
      <c r="BN4212">
        <v>1</v>
      </c>
      <c r="BO4212">
        <v>94</v>
      </c>
      <c r="BP4212">
        <v>88</v>
      </c>
      <c r="BQ4212">
        <v>425</v>
      </c>
      <c r="BR4212">
        <v>18</v>
      </c>
      <c r="BS4212">
        <v>23.7</v>
      </c>
      <c r="BT4212">
        <v>13.3</v>
      </c>
      <c r="BU4212">
        <v>26.6</v>
      </c>
      <c r="BV4212">
        <v>40.700000000000003</v>
      </c>
      <c r="BW4212">
        <v>15.7</v>
      </c>
      <c r="BX4212">
        <v>166</v>
      </c>
      <c r="BY4212">
        <v>279</v>
      </c>
      <c r="BZ4212">
        <v>106.9</v>
      </c>
      <c r="CA4212">
        <v>0</v>
      </c>
      <c r="CB4212">
        <v>259</v>
      </c>
      <c r="CE4212" t="s">
        <v>131</v>
      </c>
      <c r="CF4212">
        <v>1</v>
      </c>
      <c r="CG4212" t="s">
        <v>149</v>
      </c>
      <c r="CH4212">
        <v>0.18</v>
      </c>
      <c r="CI4212">
        <v>0.89</v>
      </c>
      <c r="CJ4212">
        <v>0.01</v>
      </c>
      <c r="CK4212">
        <v>28.2</v>
      </c>
      <c r="CL4212">
        <v>70.3</v>
      </c>
      <c r="CM4212">
        <v>13.2</v>
      </c>
      <c r="CN4212">
        <v>1</v>
      </c>
      <c r="CO4212" t="s">
        <v>133</v>
      </c>
      <c r="CP4212">
        <v>122</v>
      </c>
      <c r="CQ4212">
        <v>75.2</v>
      </c>
      <c r="CR4212">
        <v>89.9</v>
      </c>
      <c r="CS4212">
        <v>59.4</v>
      </c>
      <c r="CT4212">
        <v>122</v>
      </c>
      <c r="CU4212">
        <v>1103</v>
      </c>
      <c r="CV4212">
        <v>1</v>
      </c>
      <c r="CW4212">
        <v>8</v>
      </c>
      <c r="CX4212">
        <v>0</v>
      </c>
      <c r="CZ4212">
        <v>259</v>
      </c>
      <c r="DB4212" t="s">
        <v>134</v>
      </c>
      <c r="DC4212" t="s">
        <v>133</v>
      </c>
      <c r="DD4212">
        <v>1</v>
      </c>
      <c r="DE4212">
        <v>1.1499999999999999</v>
      </c>
      <c r="DF4212">
        <v>0</v>
      </c>
      <c r="DG4212">
        <v>36</v>
      </c>
      <c r="DH4212">
        <v>0</v>
      </c>
      <c r="DI4212" t="s">
        <v>133</v>
      </c>
      <c r="DJ4212">
        <v>1</v>
      </c>
      <c r="DK4212">
        <v>42.3</v>
      </c>
      <c r="DL4212">
        <v>8.5</v>
      </c>
      <c r="DM4212">
        <v>85</v>
      </c>
      <c r="DN4212">
        <v>20.7</v>
      </c>
      <c r="DO4212" t="e">
        <v>#N/A</v>
      </c>
      <c r="DP4212">
        <v>0</v>
      </c>
    </row>
    <row r="4213" spans="1:120" x14ac:dyDescent="0.35">
      <c r="A4213">
        <v>312696</v>
      </c>
      <c r="B4213">
        <v>3</v>
      </c>
      <c r="C4213" t="s">
        <v>17393</v>
      </c>
      <c r="D4213" t="s">
        <v>121</v>
      </c>
      <c r="F4213">
        <v>260</v>
      </c>
      <c r="G4213" t="s">
        <v>17394</v>
      </c>
      <c r="I4213" t="s">
        <v>15623</v>
      </c>
      <c r="J4213" t="s">
        <v>10997</v>
      </c>
      <c r="K4213">
        <v>8302</v>
      </c>
      <c r="M4213" t="s">
        <v>17395</v>
      </c>
      <c r="N4213" t="s">
        <v>127</v>
      </c>
      <c r="O4213" t="s">
        <v>128</v>
      </c>
      <c r="P4213" t="s">
        <v>142</v>
      </c>
      <c r="Q4213">
        <v>0</v>
      </c>
      <c r="R4213">
        <v>9</v>
      </c>
      <c r="S4213">
        <v>1</v>
      </c>
      <c r="T4213">
        <v>0</v>
      </c>
      <c r="U4213">
        <v>0</v>
      </c>
      <c r="V4213" t="s">
        <v>17396</v>
      </c>
      <c r="W4213" t="s">
        <v>131</v>
      </c>
      <c r="X4213" t="s">
        <v>131</v>
      </c>
      <c r="Y4213" t="s">
        <v>131</v>
      </c>
      <c r="AA4213">
        <v>258</v>
      </c>
      <c r="AC4213">
        <v>258</v>
      </c>
      <c r="AD4213">
        <v>0</v>
      </c>
      <c r="AE4213">
        <v>258</v>
      </c>
      <c r="AF4213" t="s">
        <v>135</v>
      </c>
      <c r="AG4213">
        <v>0</v>
      </c>
      <c r="AI4213">
        <v>258</v>
      </c>
      <c r="AK4213">
        <v>257</v>
      </c>
      <c r="AM4213">
        <v>259</v>
      </c>
      <c r="AN4213">
        <v>0</v>
      </c>
      <c r="AP4213">
        <v>0</v>
      </c>
      <c r="AR4213">
        <v>0</v>
      </c>
      <c r="AT4213">
        <v>258</v>
      </c>
      <c r="AU4213">
        <v>0</v>
      </c>
      <c r="AX4213">
        <v>0</v>
      </c>
      <c r="AZ4213">
        <v>258</v>
      </c>
      <c r="BF4213" t="s">
        <v>131</v>
      </c>
      <c r="BG4213" t="s">
        <v>131</v>
      </c>
      <c r="BH4213" t="s">
        <v>121</v>
      </c>
      <c r="BI4213" t="s">
        <v>135</v>
      </c>
      <c r="BJ4213">
        <v>258</v>
      </c>
      <c r="BK4213" t="s">
        <v>135</v>
      </c>
      <c r="BL4213">
        <v>258</v>
      </c>
      <c r="BM4213" t="s">
        <v>135</v>
      </c>
      <c r="BN4213">
        <v>258</v>
      </c>
      <c r="BO4213">
        <v>0</v>
      </c>
      <c r="BP4213">
        <v>0</v>
      </c>
      <c r="BQ4213">
        <v>0</v>
      </c>
      <c r="CA4213">
        <v>0</v>
      </c>
      <c r="CB4213">
        <v>259</v>
      </c>
      <c r="CE4213" t="s">
        <v>131</v>
      </c>
      <c r="CF4213">
        <v>258</v>
      </c>
      <c r="CG4213" t="s">
        <v>135</v>
      </c>
      <c r="CN4213">
        <v>258</v>
      </c>
      <c r="CO4213" t="s">
        <v>135</v>
      </c>
      <c r="CP4213">
        <v>0</v>
      </c>
      <c r="CT4213">
        <v>0</v>
      </c>
      <c r="CV4213">
        <v>258</v>
      </c>
      <c r="CX4213">
        <v>0</v>
      </c>
      <c r="CZ4213">
        <v>259</v>
      </c>
      <c r="DB4213" t="s">
        <v>134</v>
      </c>
      <c r="DC4213" t="s">
        <v>135</v>
      </c>
      <c r="DD4213">
        <v>258</v>
      </c>
      <c r="DG4213">
        <v>0</v>
      </c>
      <c r="DI4213" t="s">
        <v>135</v>
      </c>
      <c r="DJ4213">
        <v>258</v>
      </c>
      <c r="DM4213">
        <v>3</v>
      </c>
      <c r="DO4213" t="e">
        <v>#N/A</v>
      </c>
      <c r="DP4213">
        <v>0</v>
      </c>
    </row>
    <row r="4214" spans="1:120" x14ac:dyDescent="0.35">
      <c r="A4214">
        <v>312697</v>
      </c>
      <c r="B4214">
        <v>3</v>
      </c>
      <c r="C4214" t="s">
        <v>17397</v>
      </c>
      <c r="D4214" t="s">
        <v>121</v>
      </c>
      <c r="F4214">
        <v>260</v>
      </c>
      <c r="G4214" t="s">
        <v>17398</v>
      </c>
      <c r="I4214" t="s">
        <v>3280</v>
      </c>
      <c r="J4214" t="s">
        <v>10997</v>
      </c>
      <c r="K4214">
        <v>7631</v>
      </c>
      <c r="M4214" t="s">
        <v>17399</v>
      </c>
      <c r="N4214" t="s">
        <v>127</v>
      </c>
      <c r="O4214" t="s">
        <v>128</v>
      </c>
      <c r="P4214" t="s">
        <v>129</v>
      </c>
      <c r="Q4214">
        <v>0</v>
      </c>
      <c r="R4214">
        <v>19</v>
      </c>
      <c r="S4214">
        <v>1</v>
      </c>
      <c r="T4214">
        <v>0</v>
      </c>
      <c r="U4214">
        <v>0</v>
      </c>
      <c r="V4214" t="s">
        <v>3368</v>
      </c>
      <c r="W4214" t="s">
        <v>131</v>
      </c>
      <c r="X4214" t="s">
        <v>131</v>
      </c>
      <c r="Y4214" t="s">
        <v>131</v>
      </c>
      <c r="AA4214">
        <v>258</v>
      </c>
      <c r="AC4214">
        <v>258</v>
      </c>
      <c r="AD4214">
        <v>0</v>
      </c>
      <c r="AE4214">
        <v>258</v>
      </c>
      <c r="AF4214" t="s">
        <v>135</v>
      </c>
      <c r="AG4214">
        <v>1</v>
      </c>
      <c r="AI4214">
        <v>258</v>
      </c>
      <c r="AK4214">
        <v>257</v>
      </c>
      <c r="AM4214">
        <v>259</v>
      </c>
      <c r="AN4214">
        <v>1</v>
      </c>
      <c r="AO4214">
        <v>4</v>
      </c>
      <c r="AP4214">
        <v>0</v>
      </c>
      <c r="AR4214">
        <v>0</v>
      </c>
      <c r="AT4214">
        <v>258</v>
      </c>
      <c r="AU4214">
        <v>1</v>
      </c>
      <c r="AV4214">
        <v>4</v>
      </c>
      <c r="AX4214">
        <v>0</v>
      </c>
      <c r="AY4214">
        <v>0</v>
      </c>
      <c r="AZ4214">
        <v>258</v>
      </c>
      <c r="BF4214" t="s">
        <v>131</v>
      </c>
      <c r="BG4214" t="s">
        <v>131</v>
      </c>
      <c r="BH4214" t="s">
        <v>121</v>
      </c>
      <c r="BI4214" t="s">
        <v>135</v>
      </c>
      <c r="BJ4214">
        <v>258</v>
      </c>
      <c r="BK4214" t="s">
        <v>135</v>
      </c>
      <c r="BL4214">
        <v>258</v>
      </c>
      <c r="BM4214" t="s">
        <v>135</v>
      </c>
      <c r="BN4214">
        <v>258</v>
      </c>
      <c r="BO4214">
        <v>2</v>
      </c>
      <c r="BP4214">
        <v>0</v>
      </c>
      <c r="BQ4214">
        <v>2</v>
      </c>
      <c r="CA4214">
        <v>0</v>
      </c>
      <c r="CB4214">
        <v>259</v>
      </c>
      <c r="CE4214" t="s">
        <v>131</v>
      </c>
      <c r="CF4214">
        <v>258</v>
      </c>
      <c r="CG4214" t="s">
        <v>135</v>
      </c>
      <c r="CN4214">
        <v>258</v>
      </c>
      <c r="CO4214" t="s">
        <v>135</v>
      </c>
      <c r="CP4214">
        <v>2</v>
      </c>
      <c r="CT4214">
        <v>2</v>
      </c>
      <c r="CU4214">
        <v>5</v>
      </c>
      <c r="CV4214">
        <v>258</v>
      </c>
      <c r="CX4214">
        <v>0</v>
      </c>
      <c r="CZ4214">
        <v>259</v>
      </c>
      <c r="DB4214" t="s">
        <v>134</v>
      </c>
      <c r="DC4214" t="s">
        <v>135</v>
      </c>
      <c r="DD4214">
        <v>258</v>
      </c>
      <c r="DG4214">
        <v>0</v>
      </c>
      <c r="DI4214" t="s">
        <v>135</v>
      </c>
      <c r="DJ4214">
        <v>258</v>
      </c>
      <c r="DM4214">
        <v>2</v>
      </c>
      <c r="DO4214" t="e">
        <v>#N/A</v>
      </c>
      <c r="DP4214">
        <v>0</v>
      </c>
    </row>
    <row r="4215" spans="1:120" x14ac:dyDescent="0.35">
      <c r="A4215">
        <v>332401</v>
      </c>
      <c r="B4215">
        <v>2</v>
      </c>
      <c r="C4215" t="s">
        <v>17400</v>
      </c>
      <c r="D4215" t="s">
        <v>121</v>
      </c>
      <c r="E4215">
        <v>3</v>
      </c>
      <c r="F4215">
        <v>1</v>
      </c>
      <c r="G4215" t="s">
        <v>17401</v>
      </c>
      <c r="I4215" t="s">
        <v>17402</v>
      </c>
      <c r="J4215" t="s">
        <v>13705</v>
      </c>
      <c r="K4215">
        <v>14103</v>
      </c>
      <c r="L4215" t="s">
        <v>8308</v>
      </c>
      <c r="M4215" t="s">
        <v>17403</v>
      </c>
      <c r="N4215" t="s">
        <v>160</v>
      </c>
      <c r="O4215" t="s">
        <v>205</v>
      </c>
      <c r="P4215" t="s">
        <v>206</v>
      </c>
      <c r="Q4215">
        <v>0</v>
      </c>
      <c r="R4215">
        <v>9</v>
      </c>
      <c r="S4215">
        <v>1</v>
      </c>
      <c r="T4215">
        <v>0</v>
      </c>
      <c r="U4215">
        <v>0</v>
      </c>
      <c r="V4215" t="s">
        <v>17404</v>
      </c>
      <c r="W4215" t="s">
        <v>131</v>
      </c>
      <c r="X4215" t="s">
        <v>131</v>
      </c>
      <c r="Y4215" t="s">
        <v>131</v>
      </c>
      <c r="AA4215">
        <v>201</v>
      </c>
      <c r="AC4215">
        <v>201</v>
      </c>
      <c r="AD4215">
        <v>0</v>
      </c>
      <c r="AE4215">
        <v>1</v>
      </c>
      <c r="AF4215" t="s">
        <v>133</v>
      </c>
      <c r="AG4215">
        <v>35</v>
      </c>
      <c r="AH4215">
        <v>96</v>
      </c>
      <c r="AI4215">
        <v>1</v>
      </c>
      <c r="AK4215">
        <v>257</v>
      </c>
      <c r="AM4215">
        <v>259</v>
      </c>
      <c r="AN4215">
        <v>49</v>
      </c>
      <c r="AO4215">
        <v>416</v>
      </c>
      <c r="AP4215">
        <v>0</v>
      </c>
      <c r="AR4215">
        <v>0</v>
      </c>
      <c r="AT4215">
        <v>1</v>
      </c>
      <c r="AU4215">
        <v>52</v>
      </c>
      <c r="AV4215">
        <v>447</v>
      </c>
      <c r="AW4215">
        <v>1</v>
      </c>
      <c r="AX4215">
        <v>52</v>
      </c>
      <c r="AY4215">
        <v>444</v>
      </c>
      <c r="AZ4215">
        <v>1</v>
      </c>
      <c r="BA4215">
        <v>6</v>
      </c>
      <c r="BB4215">
        <v>25</v>
      </c>
      <c r="BC4215">
        <v>27</v>
      </c>
      <c r="BD4215">
        <v>28</v>
      </c>
      <c r="BE4215">
        <v>14</v>
      </c>
      <c r="BF4215" t="s">
        <v>131</v>
      </c>
      <c r="BG4215" t="s">
        <v>131</v>
      </c>
      <c r="BH4215" t="s">
        <v>121</v>
      </c>
      <c r="BI4215" t="s">
        <v>133</v>
      </c>
      <c r="BJ4215">
        <v>1</v>
      </c>
      <c r="BK4215" t="s">
        <v>133</v>
      </c>
      <c r="BL4215">
        <v>1</v>
      </c>
      <c r="BM4215" t="s">
        <v>133</v>
      </c>
      <c r="BN4215">
        <v>1</v>
      </c>
      <c r="BO4215">
        <v>41</v>
      </c>
      <c r="BP4215">
        <v>41</v>
      </c>
      <c r="BQ4215">
        <v>148</v>
      </c>
      <c r="BR4215">
        <v>30.9</v>
      </c>
      <c r="BS4215">
        <v>43.2</v>
      </c>
      <c r="BT4215">
        <v>21.4</v>
      </c>
      <c r="BU4215">
        <v>30.7</v>
      </c>
      <c r="BV4215">
        <v>49.4</v>
      </c>
      <c r="BW4215">
        <v>16.5</v>
      </c>
      <c r="BX4215">
        <v>187.5</v>
      </c>
      <c r="BY4215">
        <v>332.3</v>
      </c>
      <c r="BZ4215">
        <v>111.4</v>
      </c>
      <c r="CA4215">
        <v>0</v>
      </c>
      <c r="CB4215">
        <v>259</v>
      </c>
      <c r="CE4215" t="s">
        <v>131</v>
      </c>
      <c r="CF4215">
        <v>1</v>
      </c>
      <c r="CG4215" t="s">
        <v>149</v>
      </c>
      <c r="CH4215">
        <v>0</v>
      </c>
      <c r="CI4215">
        <v>0.94</v>
      </c>
      <c r="CK4215">
        <v>8.9</v>
      </c>
      <c r="CL4215">
        <v>118.1</v>
      </c>
      <c r="CM4215">
        <v>1</v>
      </c>
      <c r="CN4215">
        <v>1</v>
      </c>
      <c r="CO4215" t="s">
        <v>133</v>
      </c>
      <c r="CP4215">
        <v>51</v>
      </c>
      <c r="CQ4215">
        <v>49.2</v>
      </c>
      <c r="CR4215">
        <v>76.2</v>
      </c>
      <c r="CS4215">
        <v>20.399999999999999</v>
      </c>
      <c r="CT4215">
        <v>51</v>
      </c>
      <c r="CU4215">
        <v>448</v>
      </c>
      <c r="CV4215">
        <v>1</v>
      </c>
      <c r="CW4215">
        <v>12</v>
      </c>
      <c r="CX4215">
        <v>0</v>
      </c>
      <c r="CZ4215">
        <v>259</v>
      </c>
      <c r="DB4215" t="s">
        <v>134</v>
      </c>
      <c r="DC4215" t="s">
        <v>135</v>
      </c>
      <c r="DD4215">
        <v>199</v>
      </c>
      <c r="DG4215">
        <v>12</v>
      </c>
      <c r="DI4215" t="s">
        <v>133</v>
      </c>
      <c r="DJ4215">
        <v>1</v>
      </c>
      <c r="DK4215">
        <v>49.2</v>
      </c>
      <c r="DL4215">
        <v>3.2</v>
      </c>
      <c r="DM4215">
        <v>38</v>
      </c>
      <c r="DN4215">
        <v>15.1</v>
      </c>
      <c r="DO4215">
        <v>54</v>
      </c>
      <c r="DP4215">
        <v>5.0000000000000001E-3</v>
      </c>
    </row>
    <row r="4216" spans="1:120" x14ac:dyDescent="0.35">
      <c r="A4216">
        <v>332404</v>
      </c>
      <c r="B4216">
        <v>2</v>
      </c>
      <c r="C4216" t="s">
        <v>17405</v>
      </c>
      <c r="D4216" t="s">
        <v>121</v>
      </c>
      <c r="E4216">
        <v>2</v>
      </c>
      <c r="F4216">
        <v>1</v>
      </c>
      <c r="G4216" t="s">
        <v>17406</v>
      </c>
      <c r="I4216" t="s">
        <v>17407</v>
      </c>
      <c r="J4216" t="s">
        <v>13705</v>
      </c>
      <c r="K4216">
        <v>12983</v>
      </c>
      <c r="L4216" t="s">
        <v>511</v>
      </c>
      <c r="M4216" t="s">
        <v>17408</v>
      </c>
      <c r="N4216" t="s">
        <v>160</v>
      </c>
      <c r="O4216" t="s">
        <v>205</v>
      </c>
      <c r="P4216" t="s">
        <v>206</v>
      </c>
      <c r="Q4216">
        <v>0</v>
      </c>
      <c r="R4216">
        <v>7</v>
      </c>
      <c r="S4216">
        <v>1</v>
      </c>
      <c r="T4216">
        <v>1</v>
      </c>
      <c r="U4216">
        <v>0</v>
      </c>
      <c r="V4216" t="s">
        <v>6896</v>
      </c>
      <c r="W4216" t="s">
        <v>131</v>
      </c>
      <c r="X4216" t="s">
        <v>131</v>
      </c>
      <c r="Y4216" t="s">
        <v>131</v>
      </c>
      <c r="AA4216">
        <v>199</v>
      </c>
      <c r="AC4216">
        <v>199</v>
      </c>
      <c r="AD4216">
        <v>5</v>
      </c>
      <c r="AE4216">
        <v>199</v>
      </c>
      <c r="AF4216" t="s">
        <v>135</v>
      </c>
      <c r="AG4216">
        <v>12</v>
      </c>
      <c r="AH4216">
        <v>100</v>
      </c>
      <c r="AI4216">
        <v>1</v>
      </c>
      <c r="AK4216">
        <v>201</v>
      </c>
      <c r="AM4216">
        <v>259</v>
      </c>
      <c r="AN4216">
        <v>15</v>
      </c>
      <c r="AO4216">
        <v>113</v>
      </c>
      <c r="AP4216">
        <v>0</v>
      </c>
      <c r="AR4216">
        <v>0</v>
      </c>
      <c r="AT4216">
        <v>1</v>
      </c>
      <c r="AU4216">
        <v>18</v>
      </c>
      <c r="AV4216">
        <v>136</v>
      </c>
      <c r="AW4216">
        <v>4</v>
      </c>
      <c r="AX4216">
        <v>21</v>
      </c>
      <c r="AY4216">
        <v>151</v>
      </c>
      <c r="AZ4216">
        <v>1</v>
      </c>
      <c r="BA4216">
        <v>12</v>
      </c>
      <c r="BB4216">
        <v>30</v>
      </c>
      <c r="BC4216">
        <v>33</v>
      </c>
      <c r="BD4216">
        <v>22</v>
      </c>
      <c r="BE4216">
        <v>3</v>
      </c>
      <c r="BF4216" t="s">
        <v>131</v>
      </c>
      <c r="BG4216" t="s">
        <v>131</v>
      </c>
      <c r="BH4216" t="s">
        <v>121</v>
      </c>
      <c r="BI4216" t="s">
        <v>133</v>
      </c>
      <c r="BJ4216">
        <v>1</v>
      </c>
      <c r="BK4216" t="s">
        <v>133</v>
      </c>
      <c r="BL4216">
        <v>1</v>
      </c>
      <c r="BM4216" t="s">
        <v>133</v>
      </c>
      <c r="BN4216">
        <v>1</v>
      </c>
      <c r="BO4216">
        <v>16</v>
      </c>
      <c r="BP4216">
        <v>19</v>
      </c>
      <c r="BQ4216">
        <v>67</v>
      </c>
      <c r="BR4216">
        <v>25.1</v>
      </c>
      <c r="BS4216">
        <v>42.8</v>
      </c>
      <c r="BT4216">
        <v>13.3</v>
      </c>
      <c r="BU4216">
        <v>28.4</v>
      </c>
      <c r="BV4216">
        <v>47.4</v>
      </c>
      <c r="BW4216">
        <v>12.1</v>
      </c>
      <c r="BX4216">
        <v>277.2</v>
      </c>
      <c r="BY4216">
        <v>598.29999999999995</v>
      </c>
      <c r="BZ4216">
        <v>135.80000000000001</v>
      </c>
      <c r="CA4216">
        <v>0</v>
      </c>
      <c r="CB4216">
        <v>259</v>
      </c>
      <c r="CE4216" t="s">
        <v>131</v>
      </c>
      <c r="CF4216">
        <v>1</v>
      </c>
      <c r="CG4216" t="s">
        <v>132</v>
      </c>
      <c r="CH4216">
        <v>3.73</v>
      </c>
      <c r="CI4216">
        <v>8.27</v>
      </c>
      <c r="CJ4216">
        <v>1.37</v>
      </c>
      <c r="CN4216">
        <v>1</v>
      </c>
      <c r="CO4216" t="s">
        <v>133</v>
      </c>
      <c r="CP4216">
        <v>21</v>
      </c>
      <c r="CQ4216">
        <v>43.5</v>
      </c>
      <c r="CR4216">
        <v>91.8</v>
      </c>
      <c r="CS4216">
        <v>0</v>
      </c>
      <c r="CT4216">
        <v>21</v>
      </c>
      <c r="CU4216">
        <v>148</v>
      </c>
      <c r="CV4216">
        <v>1</v>
      </c>
      <c r="CW4216">
        <v>32</v>
      </c>
      <c r="CX4216">
        <v>0</v>
      </c>
      <c r="CZ4216">
        <v>259</v>
      </c>
      <c r="DB4216" t="s">
        <v>134</v>
      </c>
      <c r="DC4216" t="s">
        <v>135</v>
      </c>
      <c r="DD4216">
        <v>199</v>
      </c>
      <c r="DG4216">
        <v>7</v>
      </c>
      <c r="DI4216" t="s">
        <v>133</v>
      </c>
      <c r="DJ4216">
        <v>1</v>
      </c>
      <c r="DK4216">
        <v>79.7</v>
      </c>
      <c r="DL4216">
        <v>6.4</v>
      </c>
      <c r="DM4216">
        <v>17</v>
      </c>
      <c r="DN4216">
        <v>34</v>
      </c>
      <c r="DO4216">
        <v>72</v>
      </c>
      <c r="DP4216">
        <v>0</v>
      </c>
    </row>
    <row r="4217" spans="1:120" x14ac:dyDescent="0.35">
      <c r="A4217">
        <v>332405</v>
      </c>
      <c r="B4217">
        <v>2</v>
      </c>
      <c r="C4217" t="s">
        <v>17409</v>
      </c>
      <c r="D4217" t="s">
        <v>121</v>
      </c>
      <c r="E4217">
        <v>3</v>
      </c>
      <c r="F4217">
        <v>1</v>
      </c>
      <c r="G4217" t="s">
        <v>17410</v>
      </c>
      <c r="H4217" t="s">
        <v>5604</v>
      </c>
      <c r="I4217" t="s">
        <v>17411</v>
      </c>
      <c r="J4217" t="s">
        <v>13705</v>
      </c>
      <c r="K4217">
        <v>11787</v>
      </c>
      <c r="L4217" t="s">
        <v>8618</v>
      </c>
      <c r="M4217" t="s">
        <v>17412</v>
      </c>
      <c r="N4217" t="s">
        <v>160</v>
      </c>
      <c r="O4217" t="s">
        <v>205</v>
      </c>
      <c r="P4217" t="s">
        <v>206</v>
      </c>
      <c r="Q4217">
        <v>1</v>
      </c>
      <c r="R4217">
        <v>18</v>
      </c>
      <c r="S4217">
        <v>1</v>
      </c>
      <c r="T4217">
        <v>1</v>
      </c>
      <c r="U4217">
        <v>0</v>
      </c>
      <c r="V4217" s="1">
        <v>36528</v>
      </c>
      <c r="W4217" t="s">
        <v>131</v>
      </c>
      <c r="X4217" t="s">
        <v>131</v>
      </c>
      <c r="Y4217" t="s">
        <v>131</v>
      </c>
      <c r="Z4217">
        <v>15</v>
      </c>
      <c r="AA4217">
        <v>1</v>
      </c>
      <c r="AB4217">
        <v>0</v>
      </c>
      <c r="AC4217">
        <v>1</v>
      </c>
      <c r="AD4217">
        <v>75</v>
      </c>
      <c r="AE4217">
        <v>1</v>
      </c>
      <c r="AF4217" t="s">
        <v>133</v>
      </c>
      <c r="AG4217">
        <v>96</v>
      </c>
      <c r="AH4217">
        <v>95</v>
      </c>
      <c r="AI4217">
        <v>1</v>
      </c>
      <c r="AK4217">
        <v>199</v>
      </c>
      <c r="AM4217">
        <v>259</v>
      </c>
      <c r="AN4217">
        <v>131</v>
      </c>
      <c r="AO4217">
        <v>1054</v>
      </c>
      <c r="AP4217">
        <v>2</v>
      </c>
      <c r="AQ4217">
        <v>13</v>
      </c>
      <c r="AR4217">
        <v>0</v>
      </c>
      <c r="AT4217">
        <v>1</v>
      </c>
      <c r="AU4217">
        <v>148</v>
      </c>
      <c r="AV4217">
        <v>1222</v>
      </c>
      <c r="AW4217">
        <v>3</v>
      </c>
      <c r="AX4217">
        <v>156</v>
      </c>
      <c r="AY4217">
        <v>1288</v>
      </c>
      <c r="AZ4217">
        <v>1</v>
      </c>
      <c r="BA4217">
        <v>11</v>
      </c>
      <c r="BB4217">
        <v>26</v>
      </c>
      <c r="BC4217">
        <v>33</v>
      </c>
      <c r="BD4217">
        <v>22</v>
      </c>
      <c r="BE4217">
        <v>8</v>
      </c>
      <c r="BF4217" t="s">
        <v>131</v>
      </c>
      <c r="BG4217" t="s">
        <v>131</v>
      </c>
      <c r="BH4217" t="s">
        <v>121</v>
      </c>
      <c r="BI4217" t="s">
        <v>133</v>
      </c>
      <c r="BJ4217">
        <v>1</v>
      </c>
      <c r="BK4217" t="s">
        <v>133</v>
      </c>
      <c r="BL4217">
        <v>1</v>
      </c>
      <c r="BM4217" t="s">
        <v>133</v>
      </c>
      <c r="BN4217">
        <v>1</v>
      </c>
      <c r="BO4217">
        <v>129</v>
      </c>
      <c r="BP4217">
        <v>197</v>
      </c>
      <c r="BQ4217">
        <v>507</v>
      </c>
      <c r="BR4217">
        <v>22.1</v>
      </c>
      <c r="BS4217">
        <v>26.7</v>
      </c>
      <c r="BT4217">
        <v>18.2</v>
      </c>
      <c r="BU4217">
        <v>31.4</v>
      </c>
      <c r="BV4217">
        <v>40.1</v>
      </c>
      <c r="BW4217">
        <v>23.3</v>
      </c>
      <c r="BX4217">
        <v>214.8</v>
      </c>
      <c r="BY4217">
        <v>308.10000000000002</v>
      </c>
      <c r="BZ4217">
        <v>158.19999999999999</v>
      </c>
      <c r="CA4217">
        <v>0</v>
      </c>
      <c r="CB4217">
        <v>259</v>
      </c>
      <c r="CE4217" t="s">
        <v>131</v>
      </c>
      <c r="CF4217">
        <v>1</v>
      </c>
      <c r="CG4217" t="s">
        <v>133</v>
      </c>
      <c r="CH4217">
        <v>0.91</v>
      </c>
      <c r="CI4217">
        <v>1.63</v>
      </c>
      <c r="CJ4217">
        <v>0.46</v>
      </c>
      <c r="CK4217">
        <v>14</v>
      </c>
      <c r="CL4217">
        <v>47.3</v>
      </c>
      <c r="CM4217">
        <v>5.0999999999999996</v>
      </c>
      <c r="CN4217">
        <v>1</v>
      </c>
      <c r="CO4217" t="s">
        <v>133</v>
      </c>
      <c r="CP4217">
        <v>155</v>
      </c>
      <c r="CQ4217">
        <v>65</v>
      </c>
      <c r="CR4217">
        <v>79.400000000000006</v>
      </c>
      <c r="CS4217">
        <v>49.6</v>
      </c>
      <c r="CT4217">
        <v>155</v>
      </c>
      <c r="CU4217">
        <v>1301</v>
      </c>
      <c r="CV4217">
        <v>1</v>
      </c>
      <c r="CW4217">
        <v>26</v>
      </c>
      <c r="CX4217">
        <v>0</v>
      </c>
      <c r="CZ4217">
        <v>259</v>
      </c>
      <c r="DB4217" t="s">
        <v>134</v>
      </c>
      <c r="DC4217" t="s">
        <v>133</v>
      </c>
      <c r="DD4217">
        <v>1</v>
      </c>
      <c r="DE4217">
        <v>2.1800000000000002</v>
      </c>
      <c r="DF4217">
        <v>7.0000000000000007E-2</v>
      </c>
      <c r="DG4217">
        <v>44</v>
      </c>
      <c r="DH4217">
        <v>0.6</v>
      </c>
      <c r="DI4217" t="s">
        <v>133</v>
      </c>
      <c r="DJ4217">
        <v>1</v>
      </c>
      <c r="DK4217">
        <v>49.5</v>
      </c>
      <c r="DL4217">
        <v>10.4</v>
      </c>
      <c r="DM4217">
        <v>76</v>
      </c>
      <c r="DN4217">
        <v>25.2</v>
      </c>
      <c r="DO4217">
        <v>50</v>
      </c>
      <c r="DP4217">
        <v>5.0000000000000001E-3</v>
      </c>
    </row>
    <row r="4218" spans="1:120" x14ac:dyDescent="0.35">
      <c r="A4218">
        <v>332414</v>
      </c>
      <c r="B4218">
        <v>2</v>
      </c>
      <c r="C4218" t="s">
        <v>17413</v>
      </c>
      <c r="D4218" t="s">
        <v>121</v>
      </c>
      <c r="F4218">
        <v>260</v>
      </c>
      <c r="G4218" t="s">
        <v>17414</v>
      </c>
      <c r="I4218" t="s">
        <v>17415</v>
      </c>
      <c r="J4218" t="s">
        <v>13705</v>
      </c>
      <c r="K4218">
        <v>13210</v>
      </c>
      <c r="M4218" t="s">
        <v>17416</v>
      </c>
      <c r="N4218" t="s">
        <v>127</v>
      </c>
      <c r="O4218" t="s">
        <v>205</v>
      </c>
      <c r="P4218" t="s">
        <v>206</v>
      </c>
      <c r="Q4218">
        <v>0</v>
      </c>
      <c r="R4218">
        <v>2</v>
      </c>
      <c r="S4218">
        <v>1</v>
      </c>
      <c r="T4218">
        <v>0</v>
      </c>
      <c r="U4218">
        <v>0</v>
      </c>
      <c r="V4218" s="1">
        <v>43530</v>
      </c>
      <c r="W4218" t="s">
        <v>131</v>
      </c>
      <c r="X4218" t="s">
        <v>131</v>
      </c>
      <c r="Y4218" t="s">
        <v>131</v>
      </c>
      <c r="AA4218">
        <v>258</v>
      </c>
      <c r="AC4218">
        <v>258</v>
      </c>
      <c r="AD4218">
        <v>0</v>
      </c>
      <c r="AE4218">
        <v>258</v>
      </c>
      <c r="AF4218" t="s">
        <v>135</v>
      </c>
      <c r="AG4218">
        <v>0</v>
      </c>
      <c r="AI4218">
        <v>258</v>
      </c>
      <c r="AK4218">
        <v>257</v>
      </c>
      <c r="AM4218">
        <v>258</v>
      </c>
      <c r="AN4218">
        <v>0</v>
      </c>
      <c r="AP4218">
        <v>0</v>
      </c>
      <c r="AR4218">
        <v>3</v>
      </c>
      <c r="AS4218">
        <v>8</v>
      </c>
      <c r="AT4218">
        <v>258</v>
      </c>
      <c r="AU4218">
        <v>0</v>
      </c>
      <c r="AX4218">
        <v>0</v>
      </c>
      <c r="AZ4218">
        <v>258</v>
      </c>
      <c r="BF4218" t="s">
        <v>131</v>
      </c>
      <c r="BG4218" t="s">
        <v>131</v>
      </c>
      <c r="BH4218" t="s">
        <v>121</v>
      </c>
      <c r="BI4218" t="s">
        <v>135</v>
      </c>
      <c r="BJ4218">
        <v>258</v>
      </c>
      <c r="BK4218" t="s">
        <v>135</v>
      </c>
      <c r="BL4218">
        <v>258</v>
      </c>
      <c r="BM4218" t="s">
        <v>135</v>
      </c>
      <c r="BN4218">
        <v>258</v>
      </c>
      <c r="BO4218">
        <v>2</v>
      </c>
      <c r="BP4218">
        <v>1</v>
      </c>
      <c r="BQ4218">
        <v>2</v>
      </c>
      <c r="CA4218">
        <v>0</v>
      </c>
      <c r="CB4218">
        <v>259</v>
      </c>
      <c r="CE4218" t="s">
        <v>131</v>
      </c>
      <c r="CF4218">
        <v>258</v>
      </c>
      <c r="CG4218" t="s">
        <v>135</v>
      </c>
      <c r="CN4218">
        <v>258</v>
      </c>
      <c r="CO4218" t="s">
        <v>135</v>
      </c>
      <c r="CP4218">
        <v>0</v>
      </c>
      <c r="CT4218">
        <v>0</v>
      </c>
      <c r="CV4218">
        <v>258</v>
      </c>
      <c r="CX4218">
        <v>4</v>
      </c>
      <c r="CY4218">
        <v>12</v>
      </c>
      <c r="CZ4218">
        <v>258</v>
      </c>
      <c r="DB4218" t="s">
        <v>134</v>
      </c>
      <c r="DC4218" t="s">
        <v>135</v>
      </c>
      <c r="DD4218">
        <v>258</v>
      </c>
      <c r="DG4218">
        <v>0</v>
      </c>
      <c r="DI4218" t="s">
        <v>135</v>
      </c>
      <c r="DJ4218">
        <v>258</v>
      </c>
      <c r="DM4218">
        <v>5</v>
      </c>
      <c r="DO4218" t="e">
        <v>#N/A</v>
      </c>
      <c r="DP4218">
        <v>0</v>
      </c>
    </row>
    <row r="4219" spans="1:120" x14ac:dyDescent="0.35">
      <c r="A4219">
        <v>382565</v>
      </c>
      <c r="B4219">
        <v>16</v>
      </c>
      <c r="C4219" t="s">
        <v>17417</v>
      </c>
      <c r="D4219" t="s">
        <v>121</v>
      </c>
      <c r="E4219">
        <v>3</v>
      </c>
      <c r="F4219">
        <v>1</v>
      </c>
      <c r="G4219" t="s">
        <v>17418</v>
      </c>
      <c r="I4219" t="s">
        <v>17419</v>
      </c>
      <c r="J4219" t="s">
        <v>16560</v>
      </c>
      <c r="K4219">
        <v>97527</v>
      </c>
      <c r="L4219" t="s">
        <v>17420</v>
      </c>
      <c r="M4219" t="s">
        <v>17421</v>
      </c>
      <c r="N4219" t="s">
        <v>127</v>
      </c>
      <c r="O4219" t="s">
        <v>128</v>
      </c>
      <c r="P4219" t="s">
        <v>129</v>
      </c>
      <c r="Q4219">
        <v>0</v>
      </c>
      <c r="R4219">
        <v>12</v>
      </c>
      <c r="S4219">
        <v>1</v>
      </c>
      <c r="T4219">
        <v>0</v>
      </c>
      <c r="U4219">
        <v>0</v>
      </c>
      <c r="V4219" t="s">
        <v>17125</v>
      </c>
      <c r="W4219" t="s">
        <v>131</v>
      </c>
      <c r="X4219" t="s">
        <v>131</v>
      </c>
      <c r="Y4219" t="s">
        <v>131</v>
      </c>
      <c r="Z4219">
        <v>18</v>
      </c>
      <c r="AA4219">
        <v>1</v>
      </c>
      <c r="AB4219">
        <v>0</v>
      </c>
      <c r="AC4219">
        <v>1</v>
      </c>
      <c r="AD4219">
        <v>38</v>
      </c>
      <c r="AE4219">
        <v>1</v>
      </c>
      <c r="AF4219" t="s">
        <v>133</v>
      </c>
      <c r="AG4219">
        <v>48</v>
      </c>
      <c r="AH4219">
        <v>98</v>
      </c>
      <c r="AI4219">
        <v>1</v>
      </c>
      <c r="AK4219">
        <v>257</v>
      </c>
      <c r="AM4219">
        <v>259</v>
      </c>
      <c r="AN4219">
        <v>80</v>
      </c>
      <c r="AO4219">
        <v>630</v>
      </c>
      <c r="AP4219">
        <v>0</v>
      </c>
      <c r="AR4219">
        <v>0</v>
      </c>
      <c r="AT4219">
        <v>1</v>
      </c>
      <c r="AU4219">
        <v>82</v>
      </c>
      <c r="AV4219">
        <v>689</v>
      </c>
      <c r="AW4219">
        <v>3</v>
      </c>
      <c r="AX4219">
        <v>90</v>
      </c>
      <c r="AY4219">
        <v>708</v>
      </c>
      <c r="AZ4219">
        <v>1</v>
      </c>
      <c r="BA4219">
        <v>4</v>
      </c>
      <c r="BB4219">
        <v>20</v>
      </c>
      <c r="BC4219">
        <v>31</v>
      </c>
      <c r="BD4219">
        <v>21</v>
      </c>
      <c r="BE4219">
        <v>24</v>
      </c>
      <c r="BF4219" t="s">
        <v>131</v>
      </c>
      <c r="BG4219" t="s">
        <v>131</v>
      </c>
      <c r="BH4219" t="s">
        <v>121</v>
      </c>
      <c r="BI4219" t="s">
        <v>133</v>
      </c>
      <c r="BJ4219">
        <v>1</v>
      </c>
      <c r="BK4219" t="s">
        <v>133</v>
      </c>
      <c r="BL4219">
        <v>1</v>
      </c>
      <c r="BM4219" t="s">
        <v>133</v>
      </c>
      <c r="BN4219">
        <v>1</v>
      </c>
      <c r="BO4219">
        <v>63</v>
      </c>
      <c r="BP4219">
        <v>73</v>
      </c>
      <c r="BQ4219">
        <v>257</v>
      </c>
      <c r="BR4219">
        <v>27.6</v>
      </c>
      <c r="BS4219">
        <v>36.5</v>
      </c>
      <c r="BT4219">
        <v>20.399999999999999</v>
      </c>
      <c r="BU4219">
        <v>22.3</v>
      </c>
      <c r="BV4219">
        <v>35</v>
      </c>
      <c r="BW4219">
        <v>12.9</v>
      </c>
      <c r="BX4219">
        <v>163.69999999999999</v>
      </c>
      <c r="BY4219">
        <v>284.2</v>
      </c>
      <c r="BZ4219">
        <v>95.6</v>
      </c>
      <c r="CA4219">
        <v>0</v>
      </c>
      <c r="CB4219">
        <v>259</v>
      </c>
      <c r="CE4219" t="s">
        <v>131</v>
      </c>
      <c r="CF4219">
        <v>1</v>
      </c>
      <c r="CG4219" t="s">
        <v>149</v>
      </c>
      <c r="CH4219">
        <v>0.19</v>
      </c>
      <c r="CI4219">
        <v>0.94</v>
      </c>
      <c r="CJ4219">
        <v>0.01</v>
      </c>
      <c r="CK4219">
        <v>19.5</v>
      </c>
      <c r="CL4219">
        <v>86.6</v>
      </c>
      <c r="CM4219">
        <v>5.6</v>
      </c>
      <c r="CN4219">
        <v>1</v>
      </c>
      <c r="CO4219" t="s">
        <v>133</v>
      </c>
      <c r="CP4219">
        <v>91</v>
      </c>
      <c r="CQ4219">
        <v>52.7</v>
      </c>
      <c r="CR4219">
        <v>72.8</v>
      </c>
      <c r="CS4219">
        <v>31.2</v>
      </c>
      <c r="CT4219">
        <v>91</v>
      </c>
      <c r="CU4219">
        <v>740</v>
      </c>
      <c r="CV4219">
        <v>1</v>
      </c>
      <c r="CW4219">
        <v>17</v>
      </c>
      <c r="CX4219">
        <v>0</v>
      </c>
      <c r="CZ4219">
        <v>259</v>
      </c>
      <c r="DB4219" t="s">
        <v>134</v>
      </c>
      <c r="DC4219" t="s">
        <v>133</v>
      </c>
      <c r="DD4219">
        <v>1</v>
      </c>
      <c r="DE4219">
        <v>2.17</v>
      </c>
      <c r="DF4219">
        <v>0.01</v>
      </c>
      <c r="DG4219">
        <v>35</v>
      </c>
      <c r="DH4219">
        <v>0.39</v>
      </c>
      <c r="DI4219" t="s">
        <v>133</v>
      </c>
      <c r="DJ4219">
        <v>1</v>
      </c>
      <c r="DK4219">
        <v>38.6</v>
      </c>
      <c r="DL4219">
        <v>0.3</v>
      </c>
      <c r="DM4219">
        <v>74</v>
      </c>
      <c r="DN4219">
        <v>4.5</v>
      </c>
      <c r="DO4219" t="e">
        <v>#N/A</v>
      </c>
      <c r="DP4219">
        <v>0</v>
      </c>
    </row>
    <row r="4220" spans="1:120" x14ac:dyDescent="0.35">
      <c r="A4220">
        <v>382566</v>
      </c>
      <c r="B4220">
        <v>16</v>
      </c>
      <c r="C4220" t="s">
        <v>17422</v>
      </c>
      <c r="D4220" t="s">
        <v>121</v>
      </c>
      <c r="E4220">
        <v>5</v>
      </c>
      <c r="F4220">
        <v>1</v>
      </c>
      <c r="G4220" t="s">
        <v>17423</v>
      </c>
      <c r="I4220" t="s">
        <v>7642</v>
      </c>
      <c r="J4220" t="s">
        <v>16560</v>
      </c>
      <c r="K4220">
        <v>97305</v>
      </c>
      <c r="L4220" t="s">
        <v>592</v>
      </c>
      <c r="M4220" t="s">
        <v>17424</v>
      </c>
      <c r="N4220" t="s">
        <v>127</v>
      </c>
      <c r="O4220" t="s">
        <v>128</v>
      </c>
      <c r="P4220" t="s">
        <v>129</v>
      </c>
      <c r="Q4220">
        <v>1</v>
      </c>
      <c r="R4220">
        <v>13</v>
      </c>
      <c r="S4220">
        <v>1</v>
      </c>
      <c r="T4220">
        <v>0</v>
      </c>
      <c r="U4220">
        <v>0</v>
      </c>
      <c r="V4220" t="s">
        <v>16216</v>
      </c>
      <c r="W4220" t="s">
        <v>131</v>
      </c>
      <c r="X4220" t="s">
        <v>131</v>
      </c>
      <c r="Y4220" t="s">
        <v>131</v>
      </c>
      <c r="Z4220">
        <v>13</v>
      </c>
      <c r="AA4220">
        <v>1</v>
      </c>
      <c r="AB4220">
        <v>0</v>
      </c>
      <c r="AC4220">
        <v>1</v>
      </c>
      <c r="AD4220">
        <v>24</v>
      </c>
      <c r="AE4220">
        <v>1</v>
      </c>
      <c r="AF4220" t="s">
        <v>133</v>
      </c>
      <c r="AG4220">
        <v>47</v>
      </c>
      <c r="AH4220">
        <v>100</v>
      </c>
      <c r="AI4220">
        <v>1</v>
      </c>
      <c r="AK4220">
        <v>257</v>
      </c>
      <c r="AM4220">
        <v>259</v>
      </c>
      <c r="AN4220">
        <v>68</v>
      </c>
      <c r="AO4220">
        <v>552</v>
      </c>
      <c r="AP4220">
        <v>0</v>
      </c>
      <c r="AR4220">
        <v>0</v>
      </c>
      <c r="AT4220">
        <v>1</v>
      </c>
      <c r="AU4220">
        <v>72</v>
      </c>
      <c r="AV4220">
        <v>634</v>
      </c>
      <c r="AW4220">
        <v>0</v>
      </c>
      <c r="AX4220">
        <v>79</v>
      </c>
      <c r="AY4220">
        <v>696</v>
      </c>
      <c r="AZ4220">
        <v>1</v>
      </c>
      <c r="BA4220">
        <v>7</v>
      </c>
      <c r="BB4220">
        <v>25</v>
      </c>
      <c r="BC4220">
        <v>41</v>
      </c>
      <c r="BD4220">
        <v>17</v>
      </c>
      <c r="BE4220">
        <v>10</v>
      </c>
      <c r="BF4220" t="s">
        <v>131</v>
      </c>
      <c r="BG4220" t="s">
        <v>131</v>
      </c>
      <c r="BH4220" t="s">
        <v>121</v>
      </c>
      <c r="BI4220" t="s">
        <v>133</v>
      </c>
      <c r="BJ4220">
        <v>1</v>
      </c>
      <c r="BK4220" t="s">
        <v>133</v>
      </c>
      <c r="BL4220">
        <v>1</v>
      </c>
      <c r="BM4220" t="s">
        <v>133</v>
      </c>
      <c r="BN4220">
        <v>1</v>
      </c>
      <c r="BO4220">
        <v>54</v>
      </c>
      <c r="BP4220">
        <v>66</v>
      </c>
      <c r="BQ4220">
        <v>216</v>
      </c>
      <c r="BR4220">
        <v>16.399999999999999</v>
      </c>
      <c r="BS4220">
        <v>25.3</v>
      </c>
      <c r="BT4220">
        <v>10</v>
      </c>
      <c r="BU4220">
        <v>26.8</v>
      </c>
      <c r="BV4220">
        <v>43.5</v>
      </c>
      <c r="BW4220">
        <v>14.5</v>
      </c>
      <c r="BX4220">
        <v>173.6</v>
      </c>
      <c r="BY4220">
        <v>301.10000000000002</v>
      </c>
      <c r="BZ4220">
        <v>105.1</v>
      </c>
      <c r="CA4220">
        <v>0</v>
      </c>
      <c r="CB4220">
        <v>259</v>
      </c>
      <c r="CE4220" t="s">
        <v>131</v>
      </c>
      <c r="CF4220">
        <v>1</v>
      </c>
      <c r="CG4220" t="s">
        <v>133</v>
      </c>
      <c r="CH4220">
        <v>0.22</v>
      </c>
      <c r="CI4220">
        <v>1.08</v>
      </c>
      <c r="CJ4220">
        <v>0.01</v>
      </c>
      <c r="CK4220">
        <v>11</v>
      </c>
      <c r="CL4220">
        <v>90.3</v>
      </c>
      <c r="CM4220">
        <v>1.9</v>
      </c>
      <c r="CN4220">
        <v>1</v>
      </c>
      <c r="CO4220" t="s">
        <v>133</v>
      </c>
      <c r="CP4220">
        <v>78</v>
      </c>
      <c r="CQ4220">
        <v>57.9</v>
      </c>
      <c r="CR4220">
        <v>80.8</v>
      </c>
      <c r="CS4220">
        <v>33.5</v>
      </c>
      <c r="CT4220">
        <v>78</v>
      </c>
      <c r="CU4220">
        <v>686</v>
      </c>
      <c r="CV4220">
        <v>1</v>
      </c>
      <c r="CW4220">
        <v>12</v>
      </c>
      <c r="CX4220">
        <v>0</v>
      </c>
      <c r="CZ4220">
        <v>259</v>
      </c>
      <c r="DB4220" t="s">
        <v>134</v>
      </c>
      <c r="DC4220" t="s">
        <v>133</v>
      </c>
      <c r="DD4220">
        <v>1</v>
      </c>
      <c r="DE4220">
        <v>1.68</v>
      </c>
      <c r="DF4220">
        <v>0.01</v>
      </c>
      <c r="DG4220">
        <v>35</v>
      </c>
      <c r="DH4220">
        <v>0.3</v>
      </c>
      <c r="DI4220" t="s">
        <v>133</v>
      </c>
      <c r="DJ4220">
        <v>1</v>
      </c>
      <c r="DK4220">
        <v>41.8</v>
      </c>
      <c r="DL4220">
        <v>3.8</v>
      </c>
      <c r="DM4220">
        <v>60</v>
      </c>
      <c r="DN4220">
        <v>14.5</v>
      </c>
      <c r="DO4220" t="e">
        <v>#N/A</v>
      </c>
      <c r="DP4220">
        <v>0</v>
      </c>
    </row>
    <row r="4221" spans="1:120" x14ac:dyDescent="0.35">
      <c r="A4221">
        <v>392588</v>
      </c>
      <c r="B4221">
        <v>4</v>
      </c>
      <c r="C4221" t="s">
        <v>17425</v>
      </c>
      <c r="D4221" t="s">
        <v>121</v>
      </c>
      <c r="E4221">
        <v>4</v>
      </c>
      <c r="F4221">
        <v>1</v>
      </c>
      <c r="G4221" t="s">
        <v>17426</v>
      </c>
      <c r="I4221" t="s">
        <v>5967</v>
      </c>
      <c r="J4221" t="s">
        <v>16465</v>
      </c>
      <c r="K4221">
        <v>15666</v>
      </c>
      <c r="L4221" t="s">
        <v>16729</v>
      </c>
      <c r="M4221" t="s">
        <v>17427</v>
      </c>
      <c r="N4221" t="s">
        <v>160</v>
      </c>
      <c r="O4221" t="s">
        <v>128</v>
      </c>
      <c r="P4221" t="s">
        <v>161</v>
      </c>
      <c r="Q4221">
        <v>0</v>
      </c>
      <c r="R4221">
        <v>13</v>
      </c>
      <c r="S4221">
        <v>1</v>
      </c>
      <c r="T4221">
        <v>1</v>
      </c>
      <c r="U4221">
        <v>0</v>
      </c>
      <c r="V4221" s="1">
        <v>34224</v>
      </c>
      <c r="W4221" t="s">
        <v>131</v>
      </c>
      <c r="X4221" t="s">
        <v>131</v>
      </c>
      <c r="Y4221" t="s">
        <v>131</v>
      </c>
      <c r="Z4221">
        <v>14</v>
      </c>
      <c r="AA4221">
        <v>1</v>
      </c>
      <c r="AB4221">
        <v>0</v>
      </c>
      <c r="AC4221">
        <v>1</v>
      </c>
      <c r="AD4221">
        <v>21</v>
      </c>
      <c r="AE4221">
        <v>1</v>
      </c>
      <c r="AF4221" t="s">
        <v>133</v>
      </c>
      <c r="AG4221">
        <v>40</v>
      </c>
      <c r="AH4221">
        <v>97</v>
      </c>
      <c r="AI4221">
        <v>1</v>
      </c>
      <c r="AK4221">
        <v>199</v>
      </c>
      <c r="AM4221">
        <v>259</v>
      </c>
      <c r="AN4221">
        <v>47</v>
      </c>
      <c r="AO4221">
        <v>426</v>
      </c>
      <c r="AP4221">
        <v>5</v>
      </c>
      <c r="AQ4221">
        <v>23</v>
      </c>
      <c r="AR4221">
        <v>0</v>
      </c>
      <c r="AT4221">
        <v>1</v>
      </c>
      <c r="AU4221">
        <v>58</v>
      </c>
      <c r="AV4221">
        <v>554</v>
      </c>
      <c r="AW4221">
        <v>1</v>
      </c>
      <c r="AX4221">
        <v>64</v>
      </c>
      <c r="AY4221">
        <v>593</v>
      </c>
      <c r="AZ4221">
        <v>1</v>
      </c>
      <c r="BA4221">
        <v>11</v>
      </c>
      <c r="BB4221">
        <v>27</v>
      </c>
      <c r="BC4221">
        <v>23</v>
      </c>
      <c r="BD4221">
        <v>22</v>
      </c>
      <c r="BE4221">
        <v>17</v>
      </c>
      <c r="BF4221" t="s">
        <v>131</v>
      </c>
      <c r="BG4221" t="s">
        <v>131</v>
      </c>
      <c r="BH4221" t="s">
        <v>121</v>
      </c>
      <c r="BI4221" t="s">
        <v>133</v>
      </c>
      <c r="BJ4221">
        <v>1</v>
      </c>
      <c r="BK4221" t="s">
        <v>133</v>
      </c>
      <c r="BL4221">
        <v>1</v>
      </c>
      <c r="BM4221" t="s">
        <v>133</v>
      </c>
      <c r="BN4221">
        <v>1</v>
      </c>
      <c r="BO4221">
        <v>47</v>
      </c>
      <c r="BP4221">
        <v>82</v>
      </c>
      <c r="BQ4221">
        <v>187</v>
      </c>
      <c r="BR4221">
        <v>22</v>
      </c>
      <c r="BS4221">
        <v>30.6</v>
      </c>
      <c r="BT4221">
        <v>15.3</v>
      </c>
      <c r="BU4221">
        <v>28.1</v>
      </c>
      <c r="BV4221">
        <v>41.3</v>
      </c>
      <c r="BW4221">
        <v>16.899999999999999</v>
      </c>
      <c r="BX4221">
        <v>229.3</v>
      </c>
      <c r="BY4221">
        <v>355.3</v>
      </c>
      <c r="BZ4221">
        <v>153.9</v>
      </c>
      <c r="CA4221">
        <v>0</v>
      </c>
      <c r="CB4221">
        <v>259</v>
      </c>
      <c r="CE4221" t="s">
        <v>131</v>
      </c>
      <c r="CF4221">
        <v>1</v>
      </c>
      <c r="CG4221" t="s">
        <v>133</v>
      </c>
      <c r="CH4221">
        <v>1</v>
      </c>
      <c r="CI4221">
        <v>2.42</v>
      </c>
      <c r="CJ4221">
        <v>0.32</v>
      </c>
      <c r="CK4221">
        <v>4.5999999999999996</v>
      </c>
      <c r="CL4221">
        <v>177.9</v>
      </c>
      <c r="CM4221">
        <v>0.2</v>
      </c>
      <c r="CN4221">
        <v>1</v>
      </c>
      <c r="CO4221" t="s">
        <v>133</v>
      </c>
      <c r="CP4221">
        <v>59</v>
      </c>
      <c r="CQ4221">
        <v>74.2</v>
      </c>
      <c r="CR4221">
        <v>93.2</v>
      </c>
      <c r="CS4221">
        <v>53.9</v>
      </c>
      <c r="CT4221">
        <v>59</v>
      </c>
      <c r="CU4221">
        <v>550</v>
      </c>
      <c r="CV4221">
        <v>1</v>
      </c>
      <c r="CW4221">
        <v>11</v>
      </c>
      <c r="CX4221">
        <v>0</v>
      </c>
      <c r="CZ4221">
        <v>259</v>
      </c>
      <c r="DB4221" t="s">
        <v>134</v>
      </c>
      <c r="DC4221" t="s">
        <v>135</v>
      </c>
      <c r="DD4221">
        <v>199</v>
      </c>
      <c r="DG4221">
        <v>29</v>
      </c>
      <c r="DI4221" t="s">
        <v>133</v>
      </c>
      <c r="DJ4221">
        <v>1</v>
      </c>
      <c r="DK4221">
        <v>41.1</v>
      </c>
      <c r="DL4221">
        <v>3.3</v>
      </c>
      <c r="DM4221">
        <v>49</v>
      </c>
      <c r="DN4221">
        <v>13.3</v>
      </c>
      <c r="DO4221" t="e">
        <v>#N/A</v>
      </c>
      <c r="DP4221">
        <v>0</v>
      </c>
    </row>
    <row r="4222" spans="1:120" x14ac:dyDescent="0.35">
      <c r="A4222">
        <v>392590</v>
      </c>
      <c r="B4222">
        <v>4</v>
      </c>
      <c r="C4222" t="s">
        <v>17428</v>
      </c>
      <c r="D4222" t="s">
        <v>121</v>
      </c>
      <c r="E4222">
        <v>3</v>
      </c>
      <c r="F4222">
        <v>1</v>
      </c>
      <c r="G4222" t="s">
        <v>17429</v>
      </c>
      <c r="I4222" t="s">
        <v>5967</v>
      </c>
      <c r="J4222" t="s">
        <v>16465</v>
      </c>
      <c r="K4222">
        <v>15666</v>
      </c>
      <c r="L4222" t="s">
        <v>16729</v>
      </c>
      <c r="M4222" t="s">
        <v>17430</v>
      </c>
      <c r="N4222" t="s">
        <v>127</v>
      </c>
      <c r="O4222" t="s">
        <v>128</v>
      </c>
      <c r="P4222" t="s">
        <v>142</v>
      </c>
      <c r="Q4222">
        <v>0</v>
      </c>
      <c r="R4222">
        <v>17</v>
      </c>
      <c r="S4222">
        <v>1</v>
      </c>
      <c r="T4222">
        <v>1</v>
      </c>
      <c r="U4222">
        <v>1</v>
      </c>
      <c r="V4222" t="s">
        <v>4068</v>
      </c>
      <c r="W4222" t="s">
        <v>131</v>
      </c>
      <c r="X4222" t="s">
        <v>131</v>
      </c>
      <c r="Y4222" t="s">
        <v>131</v>
      </c>
      <c r="Z4222">
        <v>6</v>
      </c>
      <c r="AA4222">
        <v>1</v>
      </c>
      <c r="AB4222">
        <v>0</v>
      </c>
      <c r="AC4222">
        <v>1</v>
      </c>
      <c r="AD4222">
        <v>18</v>
      </c>
      <c r="AE4222">
        <v>1</v>
      </c>
      <c r="AF4222" t="s">
        <v>133</v>
      </c>
      <c r="AG4222">
        <v>39</v>
      </c>
      <c r="AH4222">
        <v>92</v>
      </c>
      <c r="AI4222">
        <v>1</v>
      </c>
      <c r="AK4222">
        <v>201</v>
      </c>
      <c r="AM4222">
        <v>259</v>
      </c>
      <c r="AN4222">
        <v>54</v>
      </c>
      <c r="AO4222">
        <v>521</v>
      </c>
      <c r="AP4222">
        <v>0</v>
      </c>
      <c r="AR4222">
        <v>0</v>
      </c>
      <c r="AT4222">
        <v>1</v>
      </c>
      <c r="AU4222">
        <v>56</v>
      </c>
      <c r="AV4222">
        <v>558</v>
      </c>
      <c r="AW4222">
        <v>4</v>
      </c>
      <c r="AX4222">
        <v>57</v>
      </c>
      <c r="AY4222">
        <v>558</v>
      </c>
      <c r="AZ4222">
        <v>1</v>
      </c>
      <c r="BA4222">
        <v>8</v>
      </c>
      <c r="BB4222">
        <v>28</v>
      </c>
      <c r="BC4222">
        <v>33</v>
      </c>
      <c r="BD4222">
        <v>26</v>
      </c>
      <c r="BE4222">
        <v>5</v>
      </c>
      <c r="BF4222" t="s">
        <v>131</v>
      </c>
      <c r="BG4222" t="s">
        <v>131</v>
      </c>
      <c r="BH4222" t="s">
        <v>121</v>
      </c>
      <c r="BI4222" t="s">
        <v>133</v>
      </c>
      <c r="BJ4222">
        <v>1</v>
      </c>
      <c r="BK4222" t="s">
        <v>149</v>
      </c>
      <c r="BL4222">
        <v>1</v>
      </c>
      <c r="BM4222" t="s">
        <v>133</v>
      </c>
      <c r="BN4222">
        <v>1</v>
      </c>
      <c r="BO4222">
        <v>42</v>
      </c>
      <c r="BP4222">
        <v>50</v>
      </c>
      <c r="BQ4222">
        <v>163</v>
      </c>
      <c r="BR4222">
        <v>20.399999999999999</v>
      </c>
      <c r="BS4222">
        <v>30.4</v>
      </c>
      <c r="BT4222">
        <v>13.1</v>
      </c>
      <c r="BU4222">
        <v>6.6</v>
      </c>
      <c r="BV4222">
        <v>20.6</v>
      </c>
      <c r="BW4222">
        <v>1</v>
      </c>
      <c r="BX4222">
        <v>191.9</v>
      </c>
      <c r="BY4222">
        <v>342.1</v>
      </c>
      <c r="BZ4222">
        <v>113.5</v>
      </c>
      <c r="CA4222">
        <v>0</v>
      </c>
      <c r="CB4222">
        <v>259</v>
      </c>
      <c r="CE4222" t="s">
        <v>131</v>
      </c>
      <c r="CF4222">
        <v>1</v>
      </c>
      <c r="CG4222" t="s">
        <v>133</v>
      </c>
      <c r="CH4222">
        <v>0.55000000000000004</v>
      </c>
      <c r="CI4222">
        <v>1.83</v>
      </c>
      <c r="CJ4222">
        <v>0.09</v>
      </c>
      <c r="CK4222">
        <v>19</v>
      </c>
      <c r="CL4222">
        <v>117.9</v>
      </c>
      <c r="CM4222">
        <v>4.0999999999999996</v>
      </c>
      <c r="CN4222">
        <v>1</v>
      </c>
      <c r="CO4222" t="s">
        <v>133</v>
      </c>
      <c r="CP4222">
        <v>59</v>
      </c>
      <c r="CQ4222">
        <v>73.7</v>
      </c>
      <c r="CR4222">
        <v>94.3</v>
      </c>
      <c r="CS4222">
        <v>51.8</v>
      </c>
      <c r="CT4222">
        <v>59</v>
      </c>
      <c r="CU4222">
        <v>580</v>
      </c>
      <c r="CV4222">
        <v>1</v>
      </c>
      <c r="CW4222">
        <v>16</v>
      </c>
      <c r="CX4222">
        <v>0</v>
      </c>
      <c r="CZ4222">
        <v>259</v>
      </c>
      <c r="DB4222" t="s">
        <v>134</v>
      </c>
      <c r="DC4222" t="s">
        <v>135</v>
      </c>
      <c r="DD4222">
        <v>199</v>
      </c>
      <c r="DG4222">
        <v>27</v>
      </c>
      <c r="DI4222" t="s">
        <v>133</v>
      </c>
      <c r="DJ4222">
        <v>1</v>
      </c>
      <c r="DK4222">
        <v>46.8</v>
      </c>
      <c r="DL4222">
        <v>4.5999999999999996</v>
      </c>
      <c r="DM4222">
        <v>45</v>
      </c>
      <c r="DN4222">
        <v>17.100000000000001</v>
      </c>
      <c r="DO4222" t="e">
        <v>#N/A</v>
      </c>
      <c r="DP4222">
        <v>0</v>
      </c>
    </row>
    <row r="4223" spans="1:120" x14ac:dyDescent="0.35">
      <c r="A4223">
        <v>392592</v>
      </c>
      <c r="B4223">
        <v>4</v>
      </c>
      <c r="C4223" t="s">
        <v>17431</v>
      </c>
      <c r="D4223" t="s">
        <v>121</v>
      </c>
      <c r="E4223">
        <v>3</v>
      </c>
      <c r="F4223">
        <v>1</v>
      </c>
      <c r="G4223" t="s">
        <v>17432</v>
      </c>
      <c r="I4223" t="s">
        <v>16473</v>
      </c>
      <c r="J4223" t="s">
        <v>16465</v>
      </c>
      <c r="K4223">
        <v>15213</v>
      </c>
      <c r="L4223" t="s">
        <v>14467</v>
      </c>
      <c r="M4223" t="s">
        <v>17433</v>
      </c>
      <c r="N4223" t="s">
        <v>127</v>
      </c>
      <c r="O4223" t="s">
        <v>128</v>
      </c>
      <c r="P4223" t="s">
        <v>142</v>
      </c>
      <c r="Q4223">
        <v>0</v>
      </c>
      <c r="R4223">
        <v>20</v>
      </c>
      <c r="S4223">
        <v>1</v>
      </c>
      <c r="T4223">
        <v>1</v>
      </c>
      <c r="U4223">
        <v>1</v>
      </c>
      <c r="V4223" s="1">
        <v>34673</v>
      </c>
      <c r="W4223" t="s">
        <v>131</v>
      </c>
      <c r="X4223" t="s">
        <v>131</v>
      </c>
      <c r="Y4223" t="s">
        <v>131</v>
      </c>
      <c r="Z4223">
        <v>20</v>
      </c>
      <c r="AA4223">
        <v>1</v>
      </c>
      <c r="AB4223">
        <v>0</v>
      </c>
      <c r="AC4223">
        <v>1</v>
      </c>
      <c r="AD4223">
        <v>20</v>
      </c>
      <c r="AE4223">
        <v>1</v>
      </c>
      <c r="AF4223" t="s">
        <v>133</v>
      </c>
      <c r="AG4223">
        <v>37</v>
      </c>
      <c r="AH4223">
        <v>96</v>
      </c>
      <c r="AI4223">
        <v>1</v>
      </c>
      <c r="AJ4223">
        <v>95</v>
      </c>
      <c r="AK4223">
        <v>1</v>
      </c>
      <c r="AM4223">
        <v>259</v>
      </c>
      <c r="AN4223">
        <v>39</v>
      </c>
      <c r="AO4223">
        <v>298</v>
      </c>
      <c r="AP4223">
        <v>22</v>
      </c>
      <c r="AQ4223">
        <v>173</v>
      </c>
      <c r="AR4223">
        <v>0</v>
      </c>
      <c r="AT4223">
        <v>1</v>
      </c>
      <c r="AU4223">
        <v>70</v>
      </c>
      <c r="AV4223">
        <v>608</v>
      </c>
      <c r="AW4223">
        <v>0</v>
      </c>
      <c r="AX4223">
        <v>73</v>
      </c>
      <c r="AY4223">
        <v>615</v>
      </c>
      <c r="AZ4223">
        <v>1</v>
      </c>
      <c r="BA4223">
        <v>9</v>
      </c>
      <c r="BB4223">
        <v>24</v>
      </c>
      <c r="BC4223">
        <v>31</v>
      </c>
      <c r="BD4223">
        <v>20</v>
      </c>
      <c r="BE4223">
        <v>17</v>
      </c>
      <c r="BF4223" t="s">
        <v>131</v>
      </c>
      <c r="BG4223" t="s">
        <v>131</v>
      </c>
      <c r="BH4223" t="s">
        <v>121</v>
      </c>
      <c r="BI4223" t="s">
        <v>133</v>
      </c>
      <c r="BJ4223">
        <v>1</v>
      </c>
      <c r="BK4223" t="s">
        <v>133</v>
      </c>
      <c r="BL4223">
        <v>1</v>
      </c>
      <c r="BM4223" t="s">
        <v>133</v>
      </c>
      <c r="BN4223">
        <v>1</v>
      </c>
      <c r="BO4223">
        <v>43</v>
      </c>
      <c r="BP4223">
        <v>73</v>
      </c>
      <c r="BQ4223">
        <v>215</v>
      </c>
      <c r="BR4223">
        <v>23.5</v>
      </c>
      <c r="BS4223">
        <v>33.700000000000003</v>
      </c>
      <c r="BT4223">
        <v>15.7</v>
      </c>
      <c r="BU4223">
        <v>38.799999999999997</v>
      </c>
      <c r="BV4223">
        <v>51.4</v>
      </c>
      <c r="BW4223">
        <v>26.5</v>
      </c>
      <c r="BX4223">
        <v>264.89999999999998</v>
      </c>
      <c r="BY4223">
        <v>420.8</v>
      </c>
      <c r="BZ4223">
        <v>173.9</v>
      </c>
      <c r="CA4223">
        <v>0</v>
      </c>
      <c r="CB4223">
        <v>259</v>
      </c>
      <c r="CE4223" t="s">
        <v>131</v>
      </c>
      <c r="CF4223">
        <v>1</v>
      </c>
      <c r="CG4223" t="s">
        <v>133</v>
      </c>
      <c r="CH4223">
        <v>1.34</v>
      </c>
      <c r="CI4223">
        <v>3.22</v>
      </c>
      <c r="CJ4223">
        <v>0.43</v>
      </c>
      <c r="CK4223">
        <v>28.3</v>
      </c>
      <c r="CL4223">
        <v>125.4</v>
      </c>
      <c r="CM4223">
        <v>8.1</v>
      </c>
      <c r="CN4223">
        <v>1</v>
      </c>
      <c r="CO4223" t="s">
        <v>133</v>
      </c>
      <c r="CP4223">
        <v>50</v>
      </c>
      <c r="CQ4223">
        <v>62.7</v>
      </c>
      <c r="CR4223">
        <v>88.9</v>
      </c>
      <c r="CS4223">
        <v>34.700000000000003</v>
      </c>
      <c r="CT4223">
        <v>50</v>
      </c>
      <c r="CU4223">
        <v>421</v>
      </c>
      <c r="CV4223">
        <v>1</v>
      </c>
      <c r="CW4223">
        <v>14</v>
      </c>
      <c r="CX4223">
        <v>0</v>
      </c>
      <c r="CZ4223">
        <v>259</v>
      </c>
      <c r="DB4223" t="s">
        <v>134</v>
      </c>
      <c r="DC4223" t="s">
        <v>133</v>
      </c>
      <c r="DD4223">
        <v>1</v>
      </c>
      <c r="DE4223">
        <v>4.08</v>
      </c>
      <c r="DF4223">
        <v>0.28999999999999998</v>
      </c>
      <c r="DG4223">
        <v>24</v>
      </c>
      <c r="DH4223">
        <v>1.4</v>
      </c>
      <c r="DI4223" t="s">
        <v>133</v>
      </c>
      <c r="DJ4223">
        <v>1</v>
      </c>
      <c r="DK4223">
        <v>51.3</v>
      </c>
      <c r="DL4223">
        <v>11.1</v>
      </c>
      <c r="DM4223">
        <v>65</v>
      </c>
      <c r="DN4223">
        <v>26.6</v>
      </c>
      <c r="DO4223">
        <v>52</v>
      </c>
      <c r="DP4223">
        <v>5.0000000000000001E-3</v>
      </c>
    </row>
    <row r="4224" spans="1:120" x14ac:dyDescent="0.35">
      <c r="A4224">
        <v>392742</v>
      </c>
      <c r="B4224">
        <v>4</v>
      </c>
      <c r="C4224" t="s">
        <v>17434</v>
      </c>
      <c r="D4224" t="s">
        <v>121</v>
      </c>
      <c r="E4224">
        <v>4</v>
      </c>
      <c r="F4224">
        <v>1</v>
      </c>
      <c r="G4224" t="s">
        <v>17435</v>
      </c>
      <c r="H4224" t="s">
        <v>17436</v>
      </c>
      <c r="I4224" t="s">
        <v>17437</v>
      </c>
      <c r="J4224" t="s">
        <v>16465</v>
      </c>
      <c r="K4224">
        <v>19020</v>
      </c>
      <c r="L4224" t="s">
        <v>17021</v>
      </c>
      <c r="M4224" t="s">
        <v>17438</v>
      </c>
      <c r="N4224" t="s">
        <v>127</v>
      </c>
      <c r="O4224" t="s">
        <v>128</v>
      </c>
      <c r="P4224" t="s">
        <v>1363</v>
      </c>
      <c r="Q4224">
        <v>0</v>
      </c>
      <c r="R4224">
        <v>21</v>
      </c>
      <c r="S4224">
        <v>1</v>
      </c>
      <c r="T4224">
        <v>1</v>
      </c>
      <c r="U4224">
        <v>0</v>
      </c>
      <c r="V4224" t="s">
        <v>5882</v>
      </c>
      <c r="W4224" t="s">
        <v>131</v>
      </c>
      <c r="X4224" t="s">
        <v>131</v>
      </c>
      <c r="Y4224" t="s">
        <v>131</v>
      </c>
      <c r="Z4224">
        <v>15</v>
      </c>
      <c r="AA4224">
        <v>1</v>
      </c>
      <c r="AB4224">
        <v>0</v>
      </c>
      <c r="AC4224">
        <v>1</v>
      </c>
      <c r="AD4224">
        <v>53</v>
      </c>
      <c r="AE4224">
        <v>1</v>
      </c>
      <c r="AF4224" t="s">
        <v>133</v>
      </c>
      <c r="AG4224">
        <v>68</v>
      </c>
      <c r="AH4224">
        <v>100</v>
      </c>
      <c r="AI4224">
        <v>1</v>
      </c>
      <c r="AK4224">
        <v>199</v>
      </c>
      <c r="AM4224">
        <v>259</v>
      </c>
      <c r="AN4224">
        <v>90</v>
      </c>
      <c r="AO4224">
        <v>814</v>
      </c>
      <c r="AP4224">
        <v>3</v>
      </c>
      <c r="AQ4224">
        <v>9</v>
      </c>
      <c r="AR4224">
        <v>0</v>
      </c>
      <c r="AT4224">
        <v>1</v>
      </c>
      <c r="AU4224">
        <v>92</v>
      </c>
      <c r="AV4224">
        <v>853</v>
      </c>
      <c r="AW4224">
        <v>0</v>
      </c>
      <c r="AX4224">
        <v>101</v>
      </c>
      <c r="AY4224">
        <v>901</v>
      </c>
      <c r="AZ4224">
        <v>1</v>
      </c>
      <c r="BA4224">
        <v>7</v>
      </c>
      <c r="BB4224">
        <v>27</v>
      </c>
      <c r="BC4224">
        <v>34</v>
      </c>
      <c r="BD4224">
        <v>22</v>
      </c>
      <c r="BE4224">
        <v>10</v>
      </c>
      <c r="BF4224" t="s">
        <v>131</v>
      </c>
      <c r="BG4224" t="s">
        <v>131</v>
      </c>
      <c r="BH4224" t="s">
        <v>121</v>
      </c>
      <c r="BI4224" t="s">
        <v>133</v>
      </c>
      <c r="BJ4224">
        <v>1</v>
      </c>
      <c r="BK4224" t="s">
        <v>133</v>
      </c>
      <c r="BL4224">
        <v>1</v>
      </c>
      <c r="BM4224" t="s">
        <v>133</v>
      </c>
      <c r="BN4224">
        <v>1</v>
      </c>
      <c r="BO4224">
        <v>80</v>
      </c>
      <c r="BP4224">
        <v>74</v>
      </c>
      <c r="BQ4224">
        <v>360</v>
      </c>
      <c r="BR4224">
        <v>19.600000000000001</v>
      </c>
      <c r="BS4224">
        <v>25.2</v>
      </c>
      <c r="BT4224">
        <v>15</v>
      </c>
      <c r="BU4224">
        <v>25.5</v>
      </c>
      <c r="BV4224">
        <v>40</v>
      </c>
      <c r="BW4224">
        <v>14.1</v>
      </c>
      <c r="BX4224">
        <v>159.5</v>
      </c>
      <c r="BY4224">
        <v>266.60000000000002</v>
      </c>
      <c r="BZ4224">
        <v>96.7</v>
      </c>
      <c r="CA4224">
        <v>0</v>
      </c>
      <c r="CB4224">
        <v>259</v>
      </c>
      <c r="CE4224" t="s">
        <v>131</v>
      </c>
      <c r="CF4224">
        <v>1</v>
      </c>
      <c r="CG4224" t="s">
        <v>133</v>
      </c>
      <c r="CH4224">
        <v>1.23</v>
      </c>
      <c r="CI4224">
        <v>2.42</v>
      </c>
      <c r="CJ4224">
        <v>0.54</v>
      </c>
      <c r="CK4224">
        <v>12.3</v>
      </c>
      <c r="CL4224">
        <v>62.9</v>
      </c>
      <c r="CM4224">
        <v>3.1</v>
      </c>
      <c r="CN4224">
        <v>1</v>
      </c>
      <c r="CO4224" t="s">
        <v>133</v>
      </c>
      <c r="CP4224">
        <v>99</v>
      </c>
      <c r="CQ4224">
        <v>49.7</v>
      </c>
      <c r="CR4224">
        <v>69.5</v>
      </c>
      <c r="CS4224">
        <v>28.6</v>
      </c>
      <c r="CT4224">
        <v>99</v>
      </c>
      <c r="CU4224">
        <v>891</v>
      </c>
      <c r="CV4224">
        <v>1</v>
      </c>
      <c r="CW4224">
        <v>10</v>
      </c>
      <c r="CX4224">
        <v>0</v>
      </c>
      <c r="CZ4224">
        <v>259</v>
      </c>
      <c r="DB4224" t="s">
        <v>134</v>
      </c>
      <c r="DC4224" t="s">
        <v>149</v>
      </c>
      <c r="DD4224">
        <v>1</v>
      </c>
      <c r="DE4224">
        <v>6.93</v>
      </c>
      <c r="DF4224">
        <v>1.52</v>
      </c>
      <c r="DG4224">
        <v>42</v>
      </c>
      <c r="DH4224">
        <v>3.52</v>
      </c>
      <c r="DI4224" t="s">
        <v>133</v>
      </c>
      <c r="DJ4224">
        <v>1</v>
      </c>
      <c r="DK4224">
        <v>46.2</v>
      </c>
      <c r="DL4224">
        <v>9.9</v>
      </c>
      <c r="DM4224">
        <v>67</v>
      </c>
      <c r="DN4224">
        <v>23.5</v>
      </c>
      <c r="DO4224">
        <v>76</v>
      </c>
      <c r="DP4224">
        <v>0</v>
      </c>
    </row>
    <row r="4225" spans="1:120" x14ac:dyDescent="0.35">
      <c r="A4225">
        <v>372591</v>
      </c>
      <c r="B4225">
        <v>13</v>
      </c>
      <c r="C4225" t="s">
        <v>17439</v>
      </c>
      <c r="D4225" t="s">
        <v>121</v>
      </c>
      <c r="E4225">
        <v>5</v>
      </c>
      <c r="F4225">
        <v>1</v>
      </c>
      <c r="G4225" t="s">
        <v>17440</v>
      </c>
      <c r="I4225" t="s">
        <v>16860</v>
      </c>
      <c r="J4225" t="s">
        <v>16518</v>
      </c>
      <c r="K4225">
        <v>74012</v>
      </c>
      <c r="L4225" t="s">
        <v>16861</v>
      </c>
      <c r="M4225" t="s">
        <v>17441</v>
      </c>
      <c r="N4225" t="s">
        <v>127</v>
      </c>
      <c r="O4225" t="s">
        <v>128</v>
      </c>
      <c r="P4225" t="s">
        <v>129</v>
      </c>
      <c r="Q4225">
        <v>0</v>
      </c>
      <c r="R4225">
        <v>11</v>
      </c>
      <c r="S4225">
        <v>0</v>
      </c>
      <c r="T4225">
        <v>1</v>
      </c>
      <c r="U4225">
        <v>1</v>
      </c>
      <c r="V4225" t="s">
        <v>16908</v>
      </c>
      <c r="W4225" t="s">
        <v>131</v>
      </c>
      <c r="X4225" t="s">
        <v>131</v>
      </c>
      <c r="Y4225" t="s">
        <v>131</v>
      </c>
      <c r="Z4225">
        <v>21</v>
      </c>
      <c r="AA4225">
        <v>1</v>
      </c>
      <c r="AB4225">
        <v>2</v>
      </c>
      <c r="AC4225">
        <v>1</v>
      </c>
      <c r="AD4225">
        <v>48</v>
      </c>
      <c r="AE4225">
        <v>1</v>
      </c>
      <c r="AF4225" t="s">
        <v>133</v>
      </c>
      <c r="AG4225">
        <v>96</v>
      </c>
      <c r="AI4225">
        <v>199</v>
      </c>
      <c r="AJ4225">
        <v>98</v>
      </c>
      <c r="AK4225">
        <v>1</v>
      </c>
      <c r="AM4225">
        <v>259</v>
      </c>
      <c r="AN4225">
        <v>6</v>
      </c>
      <c r="AO4225">
        <v>18</v>
      </c>
      <c r="AP4225">
        <v>126</v>
      </c>
      <c r="AQ4225">
        <v>973</v>
      </c>
      <c r="AR4225">
        <v>0</v>
      </c>
      <c r="AT4225">
        <v>1</v>
      </c>
      <c r="AU4225">
        <v>144</v>
      </c>
      <c r="AV4225">
        <v>1124</v>
      </c>
      <c r="AW4225">
        <v>1</v>
      </c>
      <c r="AX4225">
        <v>153</v>
      </c>
      <c r="AY4225">
        <v>1167</v>
      </c>
      <c r="AZ4225">
        <v>1</v>
      </c>
      <c r="BA4225">
        <v>3</v>
      </c>
      <c r="BB4225">
        <v>18</v>
      </c>
      <c r="BC4225">
        <v>27</v>
      </c>
      <c r="BD4225">
        <v>28</v>
      </c>
      <c r="BE4225">
        <v>24</v>
      </c>
      <c r="BF4225" t="s">
        <v>131</v>
      </c>
      <c r="BG4225" t="s">
        <v>131</v>
      </c>
      <c r="BH4225" t="s">
        <v>121</v>
      </c>
      <c r="BI4225" t="s">
        <v>133</v>
      </c>
      <c r="BJ4225">
        <v>1</v>
      </c>
      <c r="BK4225" t="s">
        <v>133</v>
      </c>
      <c r="BL4225">
        <v>1</v>
      </c>
      <c r="BM4225" t="s">
        <v>132</v>
      </c>
      <c r="BN4225">
        <v>1</v>
      </c>
      <c r="BO4225">
        <v>102</v>
      </c>
      <c r="BP4225">
        <v>66</v>
      </c>
      <c r="BQ4225">
        <v>389</v>
      </c>
      <c r="BR4225">
        <v>31.6</v>
      </c>
      <c r="BS4225">
        <v>40.5</v>
      </c>
      <c r="BT4225">
        <v>24.1</v>
      </c>
      <c r="BU4225">
        <v>30.2</v>
      </c>
      <c r="BV4225">
        <v>49.6</v>
      </c>
      <c r="BW4225">
        <v>16.100000000000001</v>
      </c>
      <c r="BX4225">
        <v>165.8</v>
      </c>
      <c r="BY4225">
        <v>283.3</v>
      </c>
      <c r="BZ4225">
        <v>105.2</v>
      </c>
      <c r="CA4225">
        <v>0</v>
      </c>
      <c r="CB4225">
        <v>259</v>
      </c>
      <c r="CE4225" t="s">
        <v>131</v>
      </c>
      <c r="CF4225">
        <v>201</v>
      </c>
      <c r="CG4225" t="s">
        <v>135</v>
      </c>
      <c r="CK4225">
        <v>16.600000000000001</v>
      </c>
      <c r="CL4225">
        <v>60.2</v>
      </c>
      <c r="CM4225">
        <v>5.6</v>
      </c>
      <c r="CN4225">
        <v>1</v>
      </c>
      <c r="CO4225" t="s">
        <v>149</v>
      </c>
      <c r="CP4225">
        <v>19</v>
      </c>
      <c r="CQ4225">
        <v>94.3</v>
      </c>
      <c r="CR4225">
        <v>100</v>
      </c>
      <c r="CS4225">
        <v>76.599999999999994</v>
      </c>
      <c r="CT4225">
        <v>19</v>
      </c>
      <c r="CU4225">
        <v>154</v>
      </c>
      <c r="CV4225">
        <v>1</v>
      </c>
      <c r="CW4225">
        <v>0</v>
      </c>
      <c r="CX4225">
        <v>0</v>
      </c>
      <c r="CZ4225">
        <v>259</v>
      </c>
      <c r="DB4225" t="s">
        <v>134</v>
      </c>
      <c r="DC4225" t="s">
        <v>133</v>
      </c>
      <c r="DD4225">
        <v>1</v>
      </c>
      <c r="DE4225">
        <v>1.74</v>
      </c>
      <c r="DF4225">
        <v>0.12</v>
      </c>
      <c r="DG4225">
        <v>43</v>
      </c>
      <c r="DH4225">
        <v>0.6</v>
      </c>
      <c r="DI4225" t="s">
        <v>133</v>
      </c>
      <c r="DJ4225">
        <v>1</v>
      </c>
      <c r="DK4225">
        <v>29.8</v>
      </c>
      <c r="DL4225">
        <v>6.4</v>
      </c>
      <c r="DM4225">
        <v>145</v>
      </c>
      <c r="DN4225">
        <v>14.5</v>
      </c>
      <c r="DO4225" t="e">
        <v>#N/A</v>
      </c>
      <c r="DP4225">
        <v>0</v>
      </c>
    </row>
    <row r="4226" spans="1:120" x14ac:dyDescent="0.35">
      <c r="A4226">
        <v>372592</v>
      </c>
      <c r="B4226">
        <v>13</v>
      </c>
      <c r="C4226" t="s">
        <v>17442</v>
      </c>
      <c r="D4226" t="s">
        <v>121</v>
      </c>
      <c r="E4226">
        <v>5</v>
      </c>
      <c r="F4226">
        <v>1</v>
      </c>
      <c r="G4226" t="s">
        <v>17443</v>
      </c>
      <c r="I4226" t="s">
        <v>17444</v>
      </c>
      <c r="J4226" t="s">
        <v>16518</v>
      </c>
      <c r="K4226">
        <v>74955</v>
      </c>
      <c r="L4226" t="s">
        <v>17445</v>
      </c>
      <c r="M4226" t="s">
        <v>17446</v>
      </c>
      <c r="N4226" t="s">
        <v>127</v>
      </c>
      <c r="O4226" t="s">
        <v>128</v>
      </c>
      <c r="P4226" t="s">
        <v>129</v>
      </c>
      <c r="Q4226">
        <v>0</v>
      </c>
      <c r="R4226">
        <v>12</v>
      </c>
      <c r="S4226">
        <v>1</v>
      </c>
      <c r="T4226">
        <v>0</v>
      </c>
      <c r="U4226">
        <v>0</v>
      </c>
      <c r="V4226" s="1">
        <v>41494</v>
      </c>
      <c r="W4226" t="s">
        <v>131</v>
      </c>
      <c r="X4226" t="s">
        <v>131</v>
      </c>
      <c r="Y4226" t="s">
        <v>131</v>
      </c>
      <c r="Z4226">
        <v>11</v>
      </c>
      <c r="AA4226">
        <v>1</v>
      </c>
      <c r="AB4226">
        <v>0</v>
      </c>
      <c r="AC4226">
        <v>1</v>
      </c>
      <c r="AD4226">
        <v>37</v>
      </c>
      <c r="AE4226">
        <v>1</v>
      </c>
      <c r="AF4226" t="s">
        <v>133</v>
      </c>
      <c r="AG4226">
        <v>56</v>
      </c>
      <c r="AH4226">
        <v>97</v>
      </c>
      <c r="AI4226">
        <v>1</v>
      </c>
      <c r="AK4226">
        <v>199</v>
      </c>
      <c r="AM4226">
        <v>259</v>
      </c>
      <c r="AN4226">
        <v>71</v>
      </c>
      <c r="AO4226">
        <v>557</v>
      </c>
      <c r="AP4226">
        <v>1</v>
      </c>
      <c r="AQ4226">
        <v>1</v>
      </c>
      <c r="AR4226">
        <v>0</v>
      </c>
      <c r="AT4226">
        <v>1</v>
      </c>
      <c r="AU4226">
        <v>72</v>
      </c>
      <c r="AV4226">
        <v>571</v>
      </c>
      <c r="AW4226">
        <v>0</v>
      </c>
      <c r="AX4226">
        <v>77</v>
      </c>
      <c r="AY4226">
        <v>595</v>
      </c>
      <c r="AZ4226">
        <v>1</v>
      </c>
      <c r="BA4226">
        <v>6</v>
      </c>
      <c r="BB4226">
        <v>20</v>
      </c>
      <c r="BC4226">
        <v>28</v>
      </c>
      <c r="BD4226">
        <v>19</v>
      </c>
      <c r="BE4226">
        <v>26</v>
      </c>
      <c r="BF4226" t="s">
        <v>131</v>
      </c>
      <c r="BG4226" t="s">
        <v>131</v>
      </c>
      <c r="BH4226" t="s">
        <v>121</v>
      </c>
      <c r="BI4226" t="s">
        <v>133</v>
      </c>
      <c r="BJ4226">
        <v>1</v>
      </c>
      <c r="BK4226" t="s">
        <v>133</v>
      </c>
      <c r="BL4226">
        <v>1</v>
      </c>
      <c r="BM4226" t="s">
        <v>133</v>
      </c>
      <c r="BN4226">
        <v>1</v>
      </c>
      <c r="BO4226">
        <v>62</v>
      </c>
      <c r="BP4226">
        <v>59</v>
      </c>
      <c r="BQ4226">
        <v>224</v>
      </c>
      <c r="BR4226">
        <v>19.100000000000001</v>
      </c>
      <c r="BS4226">
        <v>26.4</v>
      </c>
      <c r="BT4226">
        <v>13.5</v>
      </c>
      <c r="BU4226">
        <v>31.6</v>
      </c>
      <c r="BV4226">
        <v>48.1</v>
      </c>
      <c r="BW4226">
        <v>18.3</v>
      </c>
      <c r="BX4226">
        <v>203.8</v>
      </c>
      <c r="BY4226">
        <v>324.7</v>
      </c>
      <c r="BZ4226">
        <v>133.4</v>
      </c>
      <c r="CA4226">
        <v>0</v>
      </c>
      <c r="CB4226">
        <v>259</v>
      </c>
      <c r="CE4226" t="s">
        <v>131</v>
      </c>
      <c r="CF4226">
        <v>1</v>
      </c>
      <c r="CG4226" t="s">
        <v>133</v>
      </c>
      <c r="CH4226">
        <v>0.5</v>
      </c>
      <c r="CI4226">
        <v>1.65</v>
      </c>
      <c r="CJ4226">
        <v>0.08</v>
      </c>
      <c r="CK4226">
        <v>3.1</v>
      </c>
      <c r="CL4226">
        <v>120.8</v>
      </c>
      <c r="CM4226">
        <v>0.1</v>
      </c>
      <c r="CN4226">
        <v>1</v>
      </c>
      <c r="CO4226" t="s">
        <v>133</v>
      </c>
      <c r="CP4226">
        <v>79</v>
      </c>
      <c r="CQ4226">
        <v>76.7</v>
      </c>
      <c r="CR4226">
        <v>91.7</v>
      </c>
      <c r="CS4226">
        <v>60.8</v>
      </c>
      <c r="CT4226">
        <v>79</v>
      </c>
      <c r="CU4226">
        <v>617</v>
      </c>
      <c r="CV4226">
        <v>1</v>
      </c>
      <c r="CW4226">
        <v>13</v>
      </c>
      <c r="CX4226">
        <v>0</v>
      </c>
      <c r="CZ4226">
        <v>259</v>
      </c>
      <c r="DB4226" t="s">
        <v>134</v>
      </c>
      <c r="DC4226" t="s">
        <v>135</v>
      </c>
      <c r="DD4226">
        <v>199</v>
      </c>
      <c r="DG4226">
        <v>24</v>
      </c>
      <c r="DI4226" t="s">
        <v>133</v>
      </c>
      <c r="DJ4226">
        <v>1</v>
      </c>
      <c r="DK4226">
        <v>21.8</v>
      </c>
      <c r="DL4226">
        <v>0.2</v>
      </c>
      <c r="DM4226">
        <v>73</v>
      </c>
      <c r="DN4226">
        <v>2.2000000000000002</v>
      </c>
      <c r="DO4226" t="e">
        <v>#N/A</v>
      </c>
      <c r="DP4226">
        <v>0</v>
      </c>
    </row>
    <row r="4227" spans="1:120" x14ac:dyDescent="0.35">
      <c r="A4227">
        <v>372593</v>
      </c>
      <c r="B4227">
        <v>13</v>
      </c>
      <c r="C4227" t="s">
        <v>17447</v>
      </c>
      <c r="D4227" t="s">
        <v>121</v>
      </c>
      <c r="F4227">
        <v>260</v>
      </c>
      <c r="G4227" t="s">
        <v>17448</v>
      </c>
      <c r="I4227" t="s">
        <v>16871</v>
      </c>
      <c r="J4227" t="s">
        <v>16518</v>
      </c>
      <c r="K4227">
        <v>73116</v>
      </c>
      <c r="L4227" t="s">
        <v>17449</v>
      </c>
      <c r="M4227" t="s">
        <v>17450</v>
      </c>
      <c r="N4227" t="s">
        <v>127</v>
      </c>
      <c r="O4227" t="s">
        <v>205</v>
      </c>
      <c r="P4227" t="s">
        <v>206</v>
      </c>
      <c r="Q4227">
        <v>0</v>
      </c>
      <c r="R4227">
        <v>0</v>
      </c>
      <c r="S4227">
        <v>0</v>
      </c>
      <c r="T4227">
        <v>1</v>
      </c>
      <c r="U4227">
        <v>1</v>
      </c>
      <c r="V4227" s="1">
        <v>41282</v>
      </c>
      <c r="W4227" t="s">
        <v>131</v>
      </c>
      <c r="X4227" t="s">
        <v>131</v>
      </c>
      <c r="Y4227" t="s">
        <v>131</v>
      </c>
      <c r="AA4227">
        <v>199</v>
      </c>
      <c r="AC4227">
        <v>199</v>
      </c>
      <c r="AD4227">
        <v>3</v>
      </c>
      <c r="AE4227">
        <v>199</v>
      </c>
      <c r="AF4227" t="s">
        <v>135</v>
      </c>
      <c r="AG4227">
        <v>29</v>
      </c>
      <c r="AI4227">
        <v>199</v>
      </c>
      <c r="AJ4227">
        <v>53</v>
      </c>
      <c r="AK4227">
        <v>1</v>
      </c>
      <c r="AM4227">
        <v>259</v>
      </c>
      <c r="AN4227">
        <v>3</v>
      </c>
      <c r="AO4227">
        <v>11</v>
      </c>
      <c r="AP4227">
        <v>24</v>
      </c>
      <c r="AQ4227">
        <v>137</v>
      </c>
      <c r="AR4227">
        <v>0</v>
      </c>
      <c r="AT4227">
        <v>1</v>
      </c>
      <c r="AU4227">
        <v>29</v>
      </c>
      <c r="AV4227">
        <v>174</v>
      </c>
      <c r="AW4227">
        <v>5</v>
      </c>
      <c r="AX4227">
        <v>29</v>
      </c>
      <c r="AY4227">
        <v>195</v>
      </c>
      <c r="AZ4227">
        <v>1</v>
      </c>
      <c r="BA4227">
        <v>12</v>
      </c>
      <c r="BB4227">
        <v>22</v>
      </c>
      <c r="BC4227">
        <v>15</v>
      </c>
      <c r="BD4227">
        <v>25</v>
      </c>
      <c r="BE4227">
        <v>27</v>
      </c>
      <c r="BF4227" t="s">
        <v>131</v>
      </c>
      <c r="BG4227" t="s">
        <v>131</v>
      </c>
      <c r="BH4227" t="s">
        <v>121</v>
      </c>
      <c r="BI4227" t="s">
        <v>133</v>
      </c>
      <c r="BJ4227">
        <v>1</v>
      </c>
      <c r="BK4227" t="s">
        <v>133</v>
      </c>
      <c r="BL4227">
        <v>1</v>
      </c>
      <c r="BM4227" t="s">
        <v>133</v>
      </c>
      <c r="BN4227">
        <v>1</v>
      </c>
      <c r="BO4227">
        <v>37</v>
      </c>
      <c r="BP4227">
        <v>19</v>
      </c>
      <c r="BQ4227">
        <v>116</v>
      </c>
      <c r="BR4227">
        <v>26.4</v>
      </c>
      <c r="BS4227">
        <v>42.8</v>
      </c>
      <c r="BT4227">
        <v>15.1</v>
      </c>
      <c r="BU4227">
        <v>33.6</v>
      </c>
      <c r="BV4227">
        <v>56.5</v>
      </c>
      <c r="BW4227">
        <v>14.4</v>
      </c>
      <c r="BX4227">
        <v>236.9</v>
      </c>
      <c r="BY4227">
        <v>451.1</v>
      </c>
      <c r="BZ4227">
        <v>130.4</v>
      </c>
      <c r="CA4227">
        <v>0</v>
      </c>
      <c r="CB4227">
        <v>259</v>
      </c>
      <c r="CE4227" t="s">
        <v>131</v>
      </c>
      <c r="CF4227">
        <v>201</v>
      </c>
      <c r="CG4227" t="s">
        <v>135</v>
      </c>
      <c r="CN4227">
        <v>199</v>
      </c>
      <c r="CO4227" t="s">
        <v>135</v>
      </c>
      <c r="CP4227">
        <v>8</v>
      </c>
      <c r="CT4227">
        <v>8</v>
      </c>
      <c r="CU4227">
        <v>35</v>
      </c>
      <c r="CV4227">
        <v>199</v>
      </c>
      <c r="CX4227">
        <v>0</v>
      </c>
      <c r="CZ4227">
        <v>259</v>
      </c>
      <c r="DB4227" t="s">
        <v>134</v>
      </c>
      <c r="DC4227" t="s">
        <v>133</v>
      </c>
      <c r="DD4227">
        <v>1</v>
      </c>
      <c r="DE4227">
        <v>1.83</v>
      </c>
      <c r="DF4227">
        <v>0.06</v>
      </c>
      <c r="DG4227">
        <v>26</v>
      </c>
      <c r="DH4227">
        <v>0.51</v>
      </c>
      <c r="DI4227" t="s">
        <v>133</v>
      </c>
      <c r="DJ4227">
        <v>1</v>
      </c>
      <c r="DK4227">
        <v>41.4</v>
      </c>
      <c r="DL4227">
        <v>5</v>
      </c>
      <c r="DM4227">
        <v>28</v>
      </c>
      <c r="DN4227">
        <v>16.2</v>
      </c>
      <c r="DO4227">
        <v>21</v>
      </c>
      <c r="DP4227">
        <v>0.02</v>
      </c>
    </row>
    <row r="4228" spans="1:120" x14ac:dyDescent="0.35">
      <c r="A4228">
        <v>372594</v>
      </c>
      <c r="B4228">
        <v>13</v>
      </c>
      <c r="C4228" t="s">
        <v>17451</v>
      </c>
      <c r="D4228" t="s">
        <v>121</v>
      </c>
      <c r="E4228">
        <v>3</v>
      </c>
      <c r="F4228">
        <v>1</v>
      </c>
      <c r="G4228" t="s">
        <v>17452</v>
      </c>
      <c r="I4228" t="s">
        <v>16861</v>
      </c>
      <c r="J4228" t="s">
        <v>16518</v>
      </c>
      <c r="K4228">
        <v>74115</v>
      </c>
      <c r="L4228" t="s">
        <v>16861</v>
      </c>
      <c r="M4228" t="s">
        <v>17453</v>
      </c>
      <c r="N4228" t="s">
        <v>127</v>
      </c>
      <c r="O4228" t="s">
        <v>128</v>
      </c>
      <c r="P4228" t="s">
        <v>142</v>
      </c>
      <c r="Q4228">
        <v>0</v>
      </c>
      <c r="R4228">
        <v>28</v>
      </c>
      <c r="S4228">
        <v>1</v>
      </c>
      <c r="T4228">
        <v>0</v>
      </c>
      <c r="U4228">
        <v>0</v>
      </c>
      <c r="V4228" s="1">
        <v>41285</v>
      </c>
      <c r="W4228" t="s">
        <v>131</v>
      </c>
      <c r="X4228" t="s">
        <v>131</v>
      </c>
      <c r="Y4228" t="s">
        <v>131</v>
      </c>
      <c r="Z4228">
        <v>19</v>
      </c>
      <c r="AA4228">
        <v>1</v>
      </c>
      <c r="AB4228">
        <v>0</v>
      </c>
      <c r="AC4228">
        <v>1</v>
      </c>
      <c r="AD4228">
        <v>36</v>
      </c>
      <c r="AE4228">
        <v>1</v>
      </c>
      <c r="AF4228" t="s">
        <v>133</v>
      </c>
      <c r="AG4228">
        <v>50</v>
      </c>
      <c r="AH4228">
        <v>97</v>
      </c>
      <c r="AI4228">
        <v>1</v>
      </c>
      <c r="AK4228">
        <v>257</v>
      </c>
      <c r="AM4228">
        <v>259</v>
      </c>
      <c r="AN4228">
        <v>88</v>
      </c>
      <c r="AO4228">
        <v>759</v>
      </c>
      <c r="AP4228">
        <v>0</v>
      </c>
      <c r="AR4228">
        <v>0</v>
      </c>
      <c r="AT4228">
        <v>1</v>
      </c>
      <c r="AU4228">
        <v>91</v>
      </c>
      <c r="AV4228">
        <v>809</v>
      </c>
      <c r="AW4228">
        <v>1</v>
      </c>
      <c r="AX4228">
        <v>95</v>
      </c>
      <c r="AY4228">
        <v>833</v>
      </c>
      <c r="AZ4228">
        <v>1</v>
      </c>
      <c r="BA4228">
        <v>5</v>
      </c>
      <c r="BB4228">
        <v>24</v>
      </c>
      <c r="BC4228">
        <v>29</v>
      </c>
      <c r="BD4228">
        <v>25</v>
      </c>
      <c r="BE4228">
        <v>17</v>
      </c>
      <c r="BF4228" t="s">
        <v>131</v>
      </c>
      <c r="BG4228" t="s">
        <v>131</v>
      </c>
      <c r="BH4228" t="s">
        <v>121</v>
      </c>
      <c r="BI4228" t="s">
        <v>133</v>
      </c>
      <c r="BJ4228">
        <v>1</v>
      </c>
      <c r="BK4228" t="s">
        <v>133</v>
      </c>
      <c r="BL4228">
        <v>1</v>
      </c>
      <c r="BM4228" t="s">
        <v>133</v>
      </c>
      <c r="BN4228">
        <v>1</v>
      </c>
      <c r="BO4228">
        <v>59</v>
      </c>
      <c r="BP4228">
        <v>79</v>
      </c>
      <c r="BQ4228">
        <v>245</v>
      </c>
      <c r="BR4228">
        <v>21.4</v>
      </c>
      <c r="BS4228">
        <v>29.8</v>
      </c>
      <c r="BT4228">
        <v>14.9</v>
      </c>
      <c r="BU4228">
        <v>34.6</v>
      </c>
      <c r="BV4228">
        <v>46.9</v>
      </c>
      <c r="BW4228">
        <v>23.4</v>
      </c>
      <c r="BX4228">
        <v>264.7</v>
      </c>
      <c r="BY4228">
        <v>402.2</v>
      </c>
      <c r="BZ4228">
        <v>176.1</v>
      </c>
      <c r="CA4228">
        <v>0</v>
      </c>
      <c r="CB4228">
        <v>259</v>
      </c>
      <c r="CE4228" t="s">
        <v>131</v>
      </c>
      <c r="CF4228">
        <v>1</v>
      </c>
      <c r="CG4228" t="s">
        <v>133</v>
      </c>
      <c r="CH4228">
        <v>0.4</v>
      </c>
      <c r="CI4228">
        <v>1.08</v>
      </c>
      <c r="CJ4228">
        <v>0.1</v>
      </c>
      <c r="CK4228">
        <v>12.7</v>
      </c>
      <c r="CL4228">
        <v>78.599999999999994</v>
      </c>
      <c r="CM4228">
        <v>2.8</v>
      </c>
      <c r="CN4228">
        <v>1</v>
      </c>
      <c r="CO4228" t="s">
        <v>133</v>
      </c>
      <c r="CP4228">
        <v>96</v>
      </c>
      <c r="CQ4228">
        <v>65.5</v>
      </c>
      <c r="CR4228">
        <v>82.7</v>
      </c>
      <c r="CS4228">
        <v>47.1</v>
      </c>
      <c r="CT4228">
        <v>96</v>
      </c>
      <c r="CU4228">
        <v>826</v>
      </c>
      <c r="CV4228">
        <v>1</v>
      </c>
      <c r="CW4228">
        <v>23</v>
      </c>
      <c r="CX4228">
        <v>0</v>
      </c>
      <c r="CZ4228">
        <v>259</v>
      </c>
      <c r="DB4228" t="s">
        <v>134</v>
      </c>
      <c r="DC4228" t="s">
        <v>132</v>
      </c>
      <c r="DD4228">
        <v>1</v>
      </c>
      <c r="DE4228">
        <v>0.87</v>
      </c>
      <c r="DF4228">
        <v>0</v>
      </c>
      <c r="DG4228">
        <v>40</v>
      </c>
      <c r="DH4228">
        <v>0</v>
      </c>
      <c r="DI4228" t="s">
        <v>133</v>
      </c>
      <c r="DJ4228">
        <v>1</v>
      </c>
      <c r="DK4228">
        <v>25.9</v>
      </c>
      <c r="DL4228">
        <v>0.5</v>
      </c>
      <c r="DM4228">
        <v>89</v>
      </c>
      <c r="DN4228">
        <v>3.9</v>
      </c>
      <c r="DO4228">
        <v>49</v>
      </c>
      <c r="DP4228">
        <v>5.0000000000000001E-3</v>
      </c>
    </row>
    <row r="4229" spans="1:120" x14ac:dyDescent="0.35">
      <c r="A4229">
        <v>332700</v>
      </c>
      <c r="B4229">
        <v>2</v>
      </c>
      <c r="C4229" t="s">
        <v>17454</v>
      </c>
      <c r="D4229" t="s">
        <v>121</v>
      </c>
      <c r="E4229">
        <v>3</v>
      </c>
      <c r="F4229">
        <v>1</v>
      </c>
      <c r="G4229" t="s">
        <v>17455</v>
      </c>
      <c r="I4229" t="s">
        <v>17456</v>
      </c>
      <c r="J4229" t="s">
        <v>13705</v>
      </c>
      <c r="K4229">
        <v>12309</v>
      </c>
      <c r="L4229" t="s">
        <v>17456</v>
      </c>
      <c r="M4229" t="s">
        <v>17457</v>
      </c>
      <c r="N4229" t="s">
        <v>127</v>
      </c>
      <c r="O4229" t="s">
        <v>128</v>
      </c>
      <c r="P4229" t="s">
        <v>142</v>
      </c>
      <c r="Q4229">
        <v>0</v>
      </c>
      <c r="R4229">
        <v>14</v>
      </c>
      <c r="S4229">
        <v>1</v>
      </c>
      <c r="T4229">
        <v>1</v>
      </c>
      <c r="U4229">
        <v>1</v>
      </c>
      <c r="V4229" s="1">
        <v>41852</v>
      </c>
      <c r="W4229" t="s">
        <v>131</v>
      </c>
      <c r="X4229" t="s">
        <v>131</v>
      </c>
      <c r="Y4229" t="s">
        <v>131</v>
      </c>
      <c r="Z4229">
        <v>31</v>
      </c>
      <c r="AA4229">
        <v>1</v>
      </c>
      <c r="AB4229">
        <v>0</v>
      </c>
      <c r="AC4229">
        <v>1</v>
      </c>
      <c r="AD4229">
        <v>39</v>
      </c>
      <c r="AE4229">
        <v>1</v>
      </c>
      <c r="AF4229" t="s">
        <v>133</v>
      </c>
      <c r="AG4229">
        <v>69</v>
      </c>
      <c r="AH4229">
        <v>95</v>
      </c>
      <c r="AI4229">
        <v>1</v>
      </c>
      <c r="AJ4229">
        <v>91</v>
      </c>
      <c r="AK4229">
        <v>1</v>
      </c>
      <c r="AM4229">
        <v>259</v>
      </c>
      <c r="AN4229">
        <v>81</v>
      </c>
      <c r="AO4229">
        <v>689</v>
      </c>
      <c r="AP4229">
        <v>24</v>
      </c>
      <c r="AQ4229">
        <v>183</v>
      </c>
      <c r="AR4229">
        <v>0</v>
      </c>
      <c r="AT4229">
        <v>1</v>
      </c>
      <c r="AU4229">
        <v>104</v>
      </c>
      <c r="AV4229">
        <v>935</v>
      </c>
      <c r="AW4229">
        <v>1</v>
      </c>
      <c r="AX4229">
        <v>106</v>
      </c>
      <c r="AY4229">
        <v>917</v>
      </c>
      <c r="AZ4229">
        <v>1</v>
      </c>
      <c r="BA4229">
        <v>7</v>
      </c>
      <c r="BB4229">
        <v>25</v>
      </c>
      <c r="BC4229">
        <v>30</v>
      </c>
      <c r="BD4229">
        <v>27</v>
      </c>
      <c r="BE4229">
        <v>10</v>
      </c>
      <c r="BF4229" t="s">
        <v>131</v>
      </c>
      <c r="BG4229" t="s">
        <v>131</v>
      </c>
      <c r="BH4229" t="s">
        <v>121</v>
      </c>
      <c r="BI4229" t="s">
        <v>133</v>
      </c>
      <c r="BJ4229">
        <v>1</v>
      </c>
      <c r="BK4229" t="s">
        <v>133</v>
      </c>
      <c r="BL4229">
        <v>1</v>
      </c>
      <c r="BM4229" t="s">
        <v>133</v>
      </c>
      <c r="BN4229">
        <v>1</v>
      </c>
      <c r="BO4229">
        <v>86</v>
      </c>
      <c r="BP4229">
        <v>110</v>
      </c>
      <c r="BQ4229">
        <v>356</v>
      </c>
      <c r="BR4229">
        <v>24.9</v>
      </c>
      <c r="BS4229">
        <v>32.700000000000003</v>
      </c>
      <c r="BT4229">
        <v>18.600000000000001</v>
      </c>
      <c r="BU4229">
        <v>24.2</v>
      </c>
      <c r="BV4229">
        <v>34.799999999999997</v>
      </c>
      <c r="BW4229">
        <v>15.6</v>
      </c>
      <c r="BX4229">
        <v>207.1</v>
      </c>
      <c r="BY4229">
        <v>313</v>
      </c>
      <c r="BZ4229">
        <v>138.5</v>
      </c>
      <c r="CA4229">
        <v>0</v>
      </c>
      <c r="CB4229">
        <v>259</v>
      </c>
      <c r="CE4229" t="s">
        <v>131</v>
      </c>
      <c r="CF4229">
        <v>1</v>
      </c>
      <c r="CG4229" t="s">
        <v>133</v>
      </c>
      <c r="CH4229">
        <v>0.82</v>
      </c>
      <c r="CI4229">
        <v>1.82</v>
      </c>
      <c r="CJ4229">
        <v>0.3</v>
      </c>
      <c r="CK4229">
        <v>34.1</v>
      </c>
      <c r="CL4229">
        <v>93.9</v>
      </c>
      <c r="CM4229">
        <v>14.6</v>
      </c>
      <c r="CN4229">
        <v>1</v>
      </c>
      <c r="CO4229" t="s">
        <v>133</v>
      </c>
      <c r="CP4229">
        <v>85</v>
      </c>
      <c r="CQ4229">
        <v>61.5</v>
      </c>
      <c r="CR4229">
        <v>81.5</v>
      </c>
      <c r="CS4229">
        <v>40.1</v>
      </c>
      <c r="CT4229">
        <v>85</v>
      </c>
      <c r="CU4229">
        <v>740</v>
      </c>
      <c r="CV4229">
        <v>1</v>
      </c>
      <c r="CW4229">
        <v>18</v>
      </c>
      <c r="CX4229">
        <v>0</v>
      </c>
      <c r="CZ4229">
        <v>259</v>
      </c>
      <c r="DB4229" t="s">
        <v>134</v>
      </c>
      <c r="DC4229" t="s">
        <v>133</v>
      </c>
      <c r="DD4229">
        <v>1</v>
      </c>
      <c r="DE4229">
        <v>2.0699999999999998</v>
      </c>
      <c r="DF4229">
        <v>0.15</v>
      </c>
      <c r="DG4229">
        <v>44</v>
      </c>
      <c r="DH4229">
        <v>0.71</v>
      </c>
      <c r="DI4229" t="s">
        <v>133</v>
      </c>
      <c r="DJ4229">
        <v>1</v>
      </c>
      <c r="DK4229">
        <v>36.4</v>
      </c>
      <c r="DL4229">
        <v>4.7</v>
      </c>
      <c r="DM4229">
        <v>81</v>
      </c>
      <c r="DN4229">
        <v>14.4</v>
      </c>
      <c r="DO4229">
        <v>47</v>
      </c>
      <c r="DP4229">
        <v>0.01</v>
      </c>
    </row>
    <row r="4230" spans="1:120" x14ac:dyDescent="0.35">
      <c r="A4230">
        <v>332701</v>
      </c>
      <c r="B4230">
        <v>2</v>
      </c>
      <c r="C4230" t="s">
        <v>17458</v>
      </c>
      <c r="D4230" t="s">
        <v>121</v>
      </c>
      <c r="E4230">
        <v>4</v>
      </c>
      <c r="F4230">
        <v>1</v>
      </c>
      <c r="G4230" t="s">
        <v>17459</v>
      </c>
      <c r="I4230" t="s">
        <v>3372</v>
      </c>
      <c r="J4230" t="s">
        <v>13705</v>
      </c>
      <c r="K4230">
        <v>14513</v>
      </c>
      <c r="L4230" t="s">
        <v>4352</v>
      </c>
      <c r="M4230" t="s">
        <v>17460</v>
      </c>
      <c r="N4230" t="s">
        <v>127</v>
      </c>
      <c r="O4230" t="s">
        <v>128</v>
      </c>
      <c r="P4230" t="s">
        <v>129</v>
      </c>
      <c r="Q4230">
        <v>0</v>
      </c>
      <c r="R4230">
        <v>14</v>
      </c>
      <c r="S4230">
        <v>1</v>
      </c>
      <c r="T4230">
        <v>1</v>
      </c>
      <c r="U4230">
        <v>0</v>
      </c>
      <c r="V4230" t="s">
        <v>15559</v>
      </c>
      <c r="W4230" t="s">
        <v>131</v>
      </c>
      <c r="X4230" t="s">
        <v>131</v>
      </c>
      <c r="Y4230" t="s">
        <v>131</v>
      </c>
      <c r="Z4230">
        <v>7</v>
      </c>
      <c r="AA4230">
        <v>1</v>
      </c>
      <c r="AB4230">
        <v>0</v>
      </c>
      <c r="AC4230">
        <v>1</v>
      </c>
      <c r="AD4230">
        <v>14</v>
      </c>
      <c r="AE4230">
        <v>1</v>
      </c>
      <c r="AF4230" t="s">
        <v>133</v>
      </c>
      <c r="AG4230">
        <v>21</v>
      </c>
      <c r="AH4230">
        <v>98</v>
      </c>
      <c r="AI4230">
        <v>1</v>
      </c>
      <c r="AK4230">
        <v>199</v>
      </c>
      <c r="AM4230">
        <v>259</v>
      </c>
      <c r="AN4230">
        <v>28</v>
      </c>
      <c r="AO4230">
        <v>282</v>
      </c>
      <c r="AP4230">
        <v>1</v>
      </c>
      <c r="AQ4230">
        <v>12</v>
      </c>
      <c r="AR4230">
        <v>0</v>
      </c>
      <c r="AT4230">
        <v>1</v>
      </c>
      <c r="AU4230">
        <v>29</v>
      </c>
      <c r="AV4230">
        <v>295</v>
      </c>
      <c r="AW4230">
        <v>1</v>
      </c>
      <c r="AX4230">
        <v>29</v>
      </c>
      <c r="AY4230">
        <v>304</v>
      </c>
      <c r="AZ4230">
        <v>1</v>
      </c>
      <c r="BA4230">
        <v>11</v>
      </c>
      <c r="BB4230">
        <v>36</v>
      </c>
      <c r="BC4230">
        <v>31</v>
      </c>
      <c r="BD4230">
        <v>11</v>
      </c>
      <c r="BE4230">
        <v>12</v>
      </c>
      <c r="BF4230" t="s">
        <v>131</v>
      </c>
      <c r="BG4230" t="s">
        <v>131</v>
      </c>
      <c r="BH4230" t="s">
        <v>121</v>
      </c>
      <c r="BI4230" t="s">
        <v>133</v>
      </c>
      <c r="BJ4230">
        <v>1</v>
      </c>
      <c r="BK4230" t="s">
        <v>133</v>
      </c>
      <c r="BL4230">
        <v>1</v>
      </c>
      <c r="BM4230" t="s">
        <v>133</v>
      </c>
      <c r="BN4230">
        <v>1</v>
      </c>
      <c r="BO4230">
        <v>23</v>
      </c>
      <c r="BP4230">
        <v>26</v>
      </c>
      <c r="BQ4230">
        <v>118</v>
      </c>
      <c r="BR4230">
        <v>23.5</v>
      </c>
      <c r="BS4230">
        <v>35</v>
      </c>
      <c r="BT4230">
        <v>15.1</v>
      </c>
      <c r="BU4230">
        <v>34.299999999999997</v>
      </c>
      <c r="BV4230">
        <v>58.4</v>
      </c>
      <c r="BW4230">
        <v>14.8</v>
      </c>
      <c r="BX4230">
        <v>176.5</v>
      </c>
      <c r="BY4230">
        <v>332.5</v>
      </c>
      <c r="BZ4230">
        <v>98.1</v>
      </c>
      <c r="CA4230">
        <v>0</v>
      </c>
      <c r="CB4230">
        <v>259</v>
      </c>
      <c r="CE4230" t="s">
        <v>131</v>
      </c>
      <c r="CF4230">
        <v>1</v>
      </c>
      <c r="CG4230" t="s">
        <v>133</v>
      </c>
      <c r="CH4230">
        <v>0.68</v>
      </c>
      <c r="CI4230">
        <v>3.35</v>
      </c>
      <c r="CJ4230">
        <v>0.03</v>
      </c>
      <c r="CK4230">
        <v>0</v>
      </c>
      <c r="CL4230">
        <v>39.1</v>
      </c>
      <c r="CM4230">
        <v>0</v>
      </c>
      <c r="CN4230">
        <v>1</v>
      </c>
      <c r="CO4230" t="s">
        <v>133</v>
      </c>
      <c r="CP4230">
        <v>28</v>
      </c>
      <c r="CQ4230">
        <v>67.099999999999994</v>
      </c>
      <c r="CR4230">
        <v>100</v>
      </c>
      <c r="CS4230">
        <v>29.6</v>
      </c>
      <c r="CT4230">
        <v>28</v>
      </c>
      <c r="CU4230">
        <v>293</v>
      </c>
      <c r="CV4230">
        <v>1</v>
      </c>
      <c r="CW4230">
        <v>10</v>
      </c>
      <c r="CX4230">
        <v>0</v>
      </c>
      <c r="CZ4230">
        <v>259</v>
      </c>
      <c r="DB4230" t="s">
        <v>134</v>
      </c>
      <c r="DC4230" t="s">
        <v>135</v>
      </c>
      <c r="DD4230">
        <v>199</v>
      </c>
      <c r="DG4230">
        <v>6</v>
      </c>
      <c r="DI4230" t="s">
        <v>133</v>
      </c>
      <c r="DJ4230">
        <v>1</v>
      </c>
      <c r="DK4230">
        <v>74.599999999999994</v>
      </c>
      <c r="DL4230">
        <v>5</v>
      </c>
      <c r="DM4230">
        <v>20</v>
      </c>
      <c r="DN4230">
        <v>28.1</v>
      </c>
      <c r="DO4230" t="e">
        <v>#N/A</v>
      </c>
      <c r="DP4230">
        <v>0</v>
      </c>
    </row>
    <row r="4231" spans="1:120" x14ac:dyDescent="0.35">
      <c r="A4231">
        <v>332702</v>
      </c>
      <c r="B4231">
        <v>2</v>
      </c>
      <c r="C4231" t="s">
        <v>17461</v>
      </c>
      <c r="D4231" t="s">
        <v>121</v>
      </c>
      <c r="E4231">
        <v>4</v>
      </c>
      <c r="F4231">
        <v>1</v>
      </c>
      <c r="G4231" t="s">
        <v>17462</v>
      </c>
      <c r="I4231" t="s">
        <v>17463</v>
      </c>
      <c r="J4231" t="s">
        <v>13705</v>
      </c>
      <c r="K4231">
        <v>12901</v>
      </c>
      <c r="L4231" t="s">
        <v>5533</v>
      </c>
      <c r="M4231" t="s">
        <v>17464</v>
      </c>
      <c r="N4231" t="s">
        <v>127</v>
      </c>
      <c r="O4231" t="s">
        <v>128</v>
      </c>
      <c r="P4231" t="s">
        <v>1363</v>
      </c>
      <c r="Q4231">
        <v>0</v>
      </c>
      <c r="R4231">
        <v>24</v>
      </c>
      <c r="S4231">
        <v>1</v>
      </c>
      <c r="T4231">
        <v>1</v>
      </c>
      <c r="U4231">
        <v>1</v>
      </c>
      <c r="V4231" s="1">
        <v>41406</v>
      </c>
      <c r="W4231" t="s">
        <v>131</v>
      </c>
      <c r="X4231" t="s">
        <v>131</v>
      </c>
      <c r="Y4231" t="s">
        <v>131</v>
      </c>
      <c r="Z4231">
        <v>48</v>
      </c>
      <c r="AA4231">
        <v>1</v>
      </c>
      <c r="AB4231">
        <v>0</v>
      </c>
      <c r="AC4231">
        <v>1</v>
      </c>
      <c r="AD4231">
        <v>58</v>
      </c>
      <c r="AE4231">
        <v>1</v>
      </c>
      <c r="AF4231" t="s">
        <v>133</v>
      </c>
      <c r="AG4231">
        <v>49</v>
      </c>
      <c r="AH4231">
        <v>97</v>
      </c>
      <c r="AI4231">
        <v>1</v>
      </c>
      <c r="AK4231">
        <v>199</v>
      </c>
      <c r="AM4231">
        <v>259</v>
      </c>
      <c r="AN4231">
        <v>95</v>
      </c>
      <c r="AO4231">
        <v>776</v>
      </c>
      <c r="AP4231">
        <v>4</v>
      </c>
      <c r="AQ4231">
        <v>44</v>
      </c>
      <c r="AR4231">
        <v>0</v>
      </c>
      <c r="AT4231">
        <v>1</v>
      </c>
      <c r="AU4231">
        <v>122</v>
      </c>
      <c r="AV4231">
        <v>1045</v>
      </c>
      <c r="AW4231">
        <v>1</v>
      </c>
      <c r="AX4231">
        <v>127</v>
      </c>
      <c r="AY4231">
        <v>1104</v>
      </c>
      <c r="AZ4231">
        <v>1</v>
      </c>
      <c r="BA4231">
        <v>7</v>
      </c>
      <c r="BB4231">
        <v>28</v>
      </c>
      <c r="BC4231">
        <v>30</v>
      </c>
      <c r="BD4231">
        <v>21</v>
      </c>
      <c r="BE4231">
        <v>15</v>
      </c>
      <c r="BF4231" t="s">
        <v>131</v>
      </c>
      <c r="BG4231" t="s">
        <v>131</v>
      </c>
      <c r="BH4231" t="s">
        <v>121</v>
      </c>
      <c r="BI4231" t="s">
        <v>133</v>
      </c>
      <c r="BJ4231">
        <v>1</v>
      </c>
      <c r="BK4231" t="s">
        <v>133</v>
      </c>
      <c r="BL4231">
        <v>1</v>
      </c>
      <c r="BM4231" t="s">
        <v>133</v>
      </c>
      <c r="BN4231">
        <v>1</v>
      </c>
      <c r="BO4231">
        <v>104</v>
      </c>
      <c r="BP4231">
        <v>130</v>
      </c>
      <c r="BQ4231">
        <v>426</v>
      </c>
      <c r="BR4231">
        <v>24</v>
      </c>
      <c r="BS4231">
        <v>29.4</v>
      </c>
      <c r="BT4231">
        <v>19.3</v>
      </c>
      <c r="BU4231">
        <v>22.2</v>
      </c>
      <c r="BV4231">
        <v>32</v>
      </c>
      <c r="BW4231">
        <v>14.1</v>
      </c>
      <c r="BX4231">
        <v>186.8</v>
      </c>
      <c r="BY4231">
        <v>290.39999999999998</v>
      </c>
      <c r="BZ4231">
        <v>128.4</v>
      </c>
      <c r="CA4231">
        <v>0</v>
      </c>
      <c r="CB4231">
        <v>259</v>
      </c>
      <c r="CE4231" t="s">
        <v>131</v>
      </c>
      <c r="CF4231">
        <v>1</v>
      </c>
      <c r="CG4231" t="s">
        <v>132</v>
      </c>
      <c r="CH4231">
        <v>3.06</v>
      </c>
      <c r="CI4231">
        <v>4.6399999999999997</v>
      </c>
      <c r="CJ4231">
        <v>1.92</v>
      </c>
      <c r="CK4231">
        <v>11.3</v>
      </c>
      <c r="CL4231">
        <v>93.2</v>
      </c>
      <c r="CM4231">
        <v>1.9</v>
      </c>
      <c r="CN4231">
        <v>1</v>
      </c>
      <c r="CO4231" t="s">
        <v>133</v>
      </c>
      <c r="CP4231">
        <v>125</v>
      </c>
      <c r="CQ4231">
        <v>71.900000000000006</v>
      </c>
      <c r="CR4231">
        <v>86.4</v>
      </c>
      <c r="CS4231">
        <v>56.5</v>
      </c>
      <c r="CT4231">
        <v>125</v>
      </c>
      <c r="CU4231">
        <v>1049</v>
      </c>
      <c r="CV4231">
        <v>1</v>
      </c>
      <c r="CW4231">
        <v>12</v>
      </c>
      <c r="CX4231">
        <v>0</v>
      </c>
      <c r="CZ4231">
        <v>259</v>
      </c>
      <c r="DB4231" t="s">
        <v>134</v>
      </c>
      <c r="DC4231" t="s">
        <v>133</v>
      </c>
      <c r="DD4231">
        <v>1</v>
      </c>
      <c r="DE4231">
        <v>2.35</v>
      </c>
      <c r="DF4231">
        <v>0.17</v>
      </c>
      <c r="DG4231">
        <v>51</v>
      </c>
      <c r="DH4231">
        <v>0.8</v>
      </c>
      <c r="DI4231" t="s">
        <v>133</v>
      </c>
      <c r="DJ4231">
        <v>1</v>
      </c>
      <c r="DK4231">
        <v>26.5</v>
      </c>
      <c r="DL4231">
        <v>1.8</v>
      </c>
      <c r="DM4231">
        <v>100</v>
      </c>
      <c r="DN4231">
        <v>7.5</v>
      </c>
      <c r="DO4231">
        <v>51</v>
      </c>
      <c r="DP4231">
        <v>5.0000000000000001E-3</v>
      </c>
    </row>
    <row r="4232" spans="1:120" x14ac:dyDescent="0.35">
      <c r="A4232">
        <v>332703</v>
      </c>
      <c r="B4232">
        <v>2</v>
      </c>
      <c r="C4232" t="s">
        <v>17465</v>
      </c>
      <c r="D4232" t="s">
        <v>121</v>
      </c>
      <c r="E4232">
        <v>5</v>
      </c>
      <c r="F4232">
        <v>1</v>
      </c>
      <c r="G4232" t="s">
        <v>17466</v>
      </c>
      <c r="H4232" t="s">
        <v>5604</v>
      </c>
      <c r="I4232" t="s">
        <v>2457</v>
      </c>
      <c r="J4232" t="s">
        <v>13705</v>
      </c>
      <c r="K4232">
        <v>14701</v>
      </c>
      <c r="L4232" t="s">
        <v>14195</v>
      </c>
      <c r="M4232" t="s">
        <v>17467</v>
      </c>
      <c r="N4232" t="s">
        <v>127</v>
      </c>
      <c r="O4232" t="s">
        <v>128</v>
      </c>
      <c r="P4232" t="s">
        <v>129</v>
      </c>
      <c r="Q4232">
        <v>0</v>
      </c>
      <c r="R4232">
        <v>18</v>
      </c>
      <c r="S4232">
        <v>1</v>
      </c>
      <c r="T4232">
        <v>1</v>
      </c>
      <c r="U4232">
        <v>0</v>
      </c>
      <c r="V4232" s="1">
        <v>41280</v>
      </c>
      <c r="W4232" t="s">
        <v>131</v>
      </c>
      <c r="X4232" t="s">
        <v>131</v>
      </c>
      <c r="Y4232" t="s">
        <v>131</v>
      </c>
      <c r="Z4232">
        <v>6</v>
      </c>
      <c r="AA4232">
        <v>1</v>
      </c>
      <c r="AB4232">
        <v>0</v>
      </c>
      <c r="AC4232">
        <v>1</v>
      </c>
      <c r="AD4232">
        <v>51</v>
      </c>
      <c r="AE4232">
        <v>1</v>
      </c>
      <c r="AF4232" t="s">
        <v>133</v>
      </c>
      <c r="AG4232">
        <v>64</v>
      </c>
      <c r="AH4232">
        <v>100</v>
      </c>
      <c r="AI4232">
        <v>1</v>
      </c>
      <c r="AJ4232">
        <v>94</v>
      </c>
      <c r="AK4232">
        <v>1</v>
      </c>
      <c r="AM4232">
        <v>259</v>
      </c>
      <c r="AN4232">
        <v>88</v>
      </c>
      <c r="AO4232">
        <v>758</v>
      </c>
      <c r="AP4232">
        <v>22</v>
      </c>
      <c r="AQ4232">
        <v>162</v>
      </c>
      <c r="AR4232">
        <v>0</v>
      </c>
      <c r="AT4232">
        <v>1</v>
      </c>
      <c r="AU4232">
        <v>109</v>
      </c>
      <c r="AV4232">
        <v>970</v>
      </c>
      <c r="AW4232">
        <v>1</v>
      </c>
      <c r="AX4232">
        <v>117</v>
      </c>
      <c r="AY4232">
        <v>1041</v>
      </c>
      <c r="AZ4232">
        <v>1</v>
      </c>
      <c r="BA4232">
        <v>10</v>
      </c>
      <c r="BB4232">
        <v>34</v>
      </c>
      <c r="BC4232">
        <v>30</v>
      </c>
      <c r="BD4232">
        <v>20</v>
      </c>
      <c r="BE4232">
        <v>7</v>
      </c>
      <c r="BF4232" t="s">
        <v>131</v>
      </c>
      <c r="BG4232" t="s">
        <v>131</v>
      </c>
      <c r="BH4232" t="s">
        <v>121</v>
      </c>
      <c r="BI4232" t="s">
        <v>133</v>
      </c>
      <c r="BJ4232">
        <v>1</v>
      </c>
      <c r="BK4232" t="s">
        <v>133</v>
      </c>
      <c r="BL4232">
        <v>1</v>
      </c>
      <c r="BM4232" t="s">
        <v>133</v>
      </c>
      <c r="BN4232">
        <v>1</v>
      </c>
      <c r="BO4232">
        <v>78</v>
      </c>
      <c r="BP4232">
        <v>63</v>
      </c>
      <c r="BQ4232">
        <v>335</v>
      </c>
      <c r="BR4232">
        <v>22.2</v>
      </c>
      <c r="BS4232">
        <v>28.6</v>
      </c>
      <c r="BT4232">
        <v>16.899999999999999</v>
      </c>
      <c r="BU4232">
        <v>23.3</v>
      </c>
      <c r="BV4232">
        <v>41.1</v>
      </c>
      <c r="BW4232">
        <v>11.2</v>
      </c>
      <c r="BX4232">
        <v>139.69999999999999</v>
      </c>
      <c r="BY4232">
        <v>237.7</v>
      </c>
      <c r="BZ4232">
        <v>83.2</v>
      </c>
      <c r="CA4232">
        <v>0</v>
      </c>
      <c r="CB4232">
        <v>259</v>
      </c>
      <c r="CE4232" t="s">
        <v>131</v>
      </c>
      <c r="CF4232">
        <v>1</v>
      </c>
      <c r="CG4232" t="s">
        <v>133</v>
      </c>
      <c r="CH4232">
        <v>0.66</v>
      </c>
      <c r="CI4232">
        <v>1.6</v>
      </c>
      <c r="CJ4232">
        <v>0.21</v>
      </c>
      <c r="CK4232">
        <v>2.7</v>
      </c>
      <c r="CL4232">
        <v>103.6</v>
      </c>
      <c r="CM4232">
        <v>0.1</v>
      </c>
      <c r="CN4232">
        <v>1</v>
      </c>
      <c r="CO4232" t="s">
        <v>133</v>
      </c>
      <c r="CP4232">
        <v>102</v>
      </c>
      <c r="CQ4232">
        <v>72.900000000000006</v>
      </c>
      <c r="CR4232">
        <v>89.2</v>
      </c>
      <c r="CS4232">
        <v>55.6</v>
      </c>
      <c r="CT4232">
        <v>102</v>
      </c>
      <c r="CU4232">
        <v>863</v>
      </c>
      <c r="CV4232">
        <v>1</v>
      </c>
      <c r="CW4232">
        <v>13</v>
      </c>
      <c r="CX4232">
        <v>0</v>
      </c>
      <c r="CZ4232">
        <v>259</v>
      </c>
      <c r="DB4232" t="s">
        <v>134</v>
      </c>
      <c r="DC4232" t="s">
        <v>133</v>
      </c>
      <c r="DD4232">
        <v>1</v>
      </c>
      <c r="DE4232">
        <v>2.33</v>
      </c>
      <c r="DF4232">
        <v>0.16</v>
      </c>
      <c r="DG4232">
        <v>50</v>
      </c>
      <c r="DH4232">
        <v>0.8</v>
      </c>
      <c r="DI4232" t="s">
        <v>133</v>
      </c>
      <c r="DJ4232">
        <v>1</v>
      </c>
      <c r="DK4232">
        <v>31</v>
      </c>
      <c r="DL4232">
        <v>2.2000000000000002</v>
      </c>
      <c r="DM4232">
        <v>80</v>
      </c>
      <c r="DN4232">
        <v>9.1999999999999993</v>
      </c>
      <c r="DO4232" t="e">
        <v>#N/A</v>
      </c>
      <c r="DP4232">
        <v>0</v>
      </c>
    </row>
    <row r="4233" spans="1:120" x14ac:dyDescent="0.35">
      <c r="A4233">
        <v>332704</v>
      </c>
      <c r="B4233">
        <v>2</v>
      </c>
      <c r="C4233" t="s">
        <v>17468</v>
      </c>
      <c r="D4233" t="s">
        <v>121</v>
      </c>
      <c r="E4233">
        <v>3</v>
      </c>
      <c r="F4233">
        <v>1</v>
      </c>
      <c r="G4233" t="s">
        <v>17469</v>
      </c>
      <c r="H4233" t="s">
        <v>17470</v>
      </c>
      <c r="I4233" t="s">
        <v>14413</v>
      </c>
      <c r="J4233" t="s">
        <v>13705</v>
      </c>
      <c r="K4233">
        <v>10003</v>
      </c>
      <c r="L4233" t="s">
        <v>14413</v>
      </c>
      <c r="M4233" t="s">
        <v>17471</v>
      </c>
      <c r="N4233" t="s">
        <v>127</v>
      </c>
      <c r="O4233" t="s">
        <v>128</v>
      </c>
      <c r="P4233" t="s">
        <v>142</v>
      </c>
      <c r="Q4233">
        <v>1</v>
      </c>
      <c r="R4233">
        <v>26</v>
      </c>
      <c r="S4233">
        <v>1</v>
      </c>
      <c r="T4233">
        <v>1</v>
      </c>
      <c r="U4233">
        <v>0</v>
      </c>
      <c r="V4233" s="1">
        <v>41282</v>
      </c>
      <c r="W4233" t="s">
        <v>131</v>
      </c>
      <c r="X4233" t="s">
        <v>131</v>
      </c>
      <c r="Y4233" t="s">
        <v>131</v>
      </c>
      <c r="Z4233">
        <v>37</v>
      </c>
      <c r="AA4233">
        <v>1</v>
      </c>
      <c r="AB4233">
        <v>0</v>
      </c>
      <c r="AC4233">
        <v>1</v>
      </c>
      <c r="AD4233">
        <v>78</v>
      </c>
      <c r="AE4233">
        <v>1</v>
      </c>
      <c r="AF4233" t="s">
        <v>133</v>
      </c>
      <c r="AG4233">
        <v>116</v>
      </c>
      <c r="AH4233">
        <v>96</v>
      </c>
      <c r="AI4233">
        <v>1</v>
      </c>
      <c r="AK4233">
        <v>199</v>
      </c>
      <c r="AM4233">
        <v>201</v>
      </c>
      <c r="AN4233">
        <v>160</v>
      </c>
      <c r="AO4233">
        <v>1550</v>
      </c>
      <c r="AP4233">
        <v>10</v>
      </c>
      <c r="AQ4233">
        <v>21</v>
      </c>
      <c r="AR4233">
        <v>0</v>
      </c>
      <c r="AT4233">
        <v>1</v>
      </c>
      <c r="AU4233">
        <v>173</v>
      </c>
      <c r="AV4233">
        <v>1651</v>
      </c>
      <c r="AW4233">
        <v>2</v>
      </c>
      <c r="AX4233">
        <v>177</v>
      </c>
      <c r="AY4233">
        <v>1593</v>
      </c>
      <c r="AZ4233">
        <v>1</v>
      </c>
      <c r="BA4233">
        <v>5</v>
      </c>
      <c r="BB4233">
        <v>20</v>
      </c>
      <c r="BC4233">
        <v>40</v>
      </c>
      <c r="BD4233">
        <v>19</v>
      </c>
      <c r="BE4233">
        <v>17</v>
      </c>
      <c r="BF4233" t="s">
        <v>131</v>
      </c>
      <c r="BG4233" t="s">
        <v>131</v>
      </c>
      <c r="BH4233" t="s">
        <v>121</v>
      </c>
      <c r="BI4233" t="s">
        <v>133</v>
      </c>
      <c r="BJ4233">
        <v>1</v>
      </c>
      <c r="BK4233" t="s">
        <v>132</v>
      </c>
      <c r="BL4233">
        <v>1</v>
      </c>
      <c r="BM4233" t="s">
        <v>133</v>
      </c>
      <c r="BN4233">
        <v>1</v>
      </c>
      <c r="BO4233">
        <v>139</v>
      </c>
      <c r="BP4233">
        <v>164</v>
      </c>
      <c r="BQ4233">
        <v>610</v>
      </c>
      <c r="BR4233">
        <v>20.3</v>
      </c>
      <c r="BS4233">
        <v>25.5</v>
      </c>
      <c r="BT4233">
        <v>16</v>
      </c>
      <c r="BU4233">
        <v>40.700000000000003</v>
      </c>
      <c r="BV4233">
        <v>50.7</v>
      </c>
      <c r="BW4233">
        <v>30.2</v>
      </c>
      <c r="BX4233">
        <v>209.2</v>
      </c>
      <c r="BY4233">
        <v>302</v>
      </c>
      <c r="BZ4233">
        <v>153.19999999999999</v>
      </c>
      <c r="CA4233">
        <v>0</v>
      </c>
      <c r="CB4233">
        <v>201</v>
      </c>
      <c r="CE4233" t="s">
        <v>131</v>
      </c>
      <c r="CF4233">
        <v>1</v>
      </c>
      <c r="CG4233" t="s">
        <v>133</v>
      </c>
      <c r="CH4233">
        <v>1.17</v>
      </c>
      <c r="CI4233">
        <v>1.99</v>
      </c>
      <c r="CJ4233">
        <v>0.63</v>
      </c>
      <c r="CK4233">
        <v>29.2</v>
      </c>
      <c r="CL4233">
        <v>66</v>
      </c>
      <c r="CM4233">
        <v>14.8</v>
      </c>
      <c r="CN4233">
        <v>1</v>
      </c>
      <c r="CO4233" t="s">
        <v>133</v>
      </c>
      <c r="CP4233">
        <v>169</v>
      </c>
      <c r="CQ4233">
        <v>63.8</v>
      </c>
      <c r="CR4233">
        <v>76.099999999999994</v>
      </c>
      <c r="CS4233">
        <v>50.7</v>
      </c>
      <c r="CT4233">
        <v>169</v>
      </c>
      <c r="CU4233">
        <v>1660</v>
      </c>
      <c r="CV4233">
        <v>1</v>
      </c>
      <c r="CW4233">
        <v>15</v>
      </c>
      <c r="CX4233">
        <v>0</v>
      </c>
      <c r="CZ4233">
        <v>201</v>
      </c>
      <c r="DB4233" t="s">
        <v>134</v>
      </c>
      <c r="DC4233" t="s">
        <v>133</v>
      </c>
      <c r="DD4233">
        <v>1</v>
      </c>
      <c r="DE4233">
        <v>2.4700000000000002</v>
      </c>
      <c r="DF4233">
        <v>0.42</v>
      </c>
      <c r="DG4233">
        <v>55</v>
      </c>
      <c r="DH4233">
        <v>1.1299999999999999</v>
      </c>
      <c r="DI4233" t="s">
        <v>133</v>
      </c>
      <c r="DJ4233">
        <v>1</v>
      </c>
      <c r="DK4233">
        <v>39.1</v>
      </c>
      <c r="DL4233">
        <v>14.4</v>
      </c>
      <c r="DM4233">
        <v>159</v>
      </c>
      <c r="DN4233">
        <v>24.7</v>
      </c>
      <c r="DO4233">
        <v>49</v>
      </c>
      <c r="DP4233">
        <v>5.0000000000000001E-3</v>
      </c>
    </row>
    <row r="4234" spans="1:120" x14ac:dyDescent="0.35">
      <c r="A4234">
        <v>332415</v>
      </c>
      <c r="B4234">
        <v>2</v>
      </c>
      <c r="C4234" t="s">
        <v>17472</v>
      </c>
      <c r="D4234" t="s">
        <v>121</v>
      </c>
      <c r="F4234">
        <v>260</v>
      </c>
      <c r="G4234" t="s">
        <v>17473</v>
      </c>
      <c r="I4234" t="s">
        <v>11216</v>
      </c>
      <c r="J4234" t="s">
        <v>13705</v>
      </c>
      <c r="K4234">
        <v>14642</v>
      </c>
      <c r="L4234" t="s">
        <v>352</v>
      </c>
      <c r="M4234" t="s">
        <v>17474</v>
      </c>
      <c r="N4234" t="s">
        <v>160</v>
      </c>
      <c r="O4234" t="s">
        <v>205</v>
      </c>
      <c r="P4234" t="s">
        <v>206</v>
      </c>
      <c r="Q4234">
        <v>0</v>
      </c>
      <c r="R4234">
        <v>2</v>
      </c>
      <c r="S4234">
        <v>1</v>
      </c>
      <c r="T4234">
        <v>0</v>
      </c>
      <c r="U4234">
        <v>0</v>
      </c>
      <c r="V4234" t="s">
        <v>17475</v>
      </c>
      <c r="W4234" t="s">
        <v>131</v>
      </c>
      <c r="X4234" t="s">
        <v>131</v>
      </c>
      <c r="Y4234" t="s">
        <v>131</v>
      </c>
      <c r="AA4234">
        <v>201</v>
      </c>
      <c r="AC4234">
        <v>201</v>
      </c>
      <c r="AD4234">
        <v>0</v>
      </c>
      <c r="AE4234">
        <v>201</v>
      </c>
      <c r="AF4234" t="s">
        <v>135</v>
      </c>
      <c r="AG4234">
        <v>0</v>
      </c>
      <c r="AI4234">
        <v>199</v>
      </c>
      <c r="AK4234">
        <v>257</v>
      </c>
      <c r="AM4234">
        <v>199</v>
      </c>
      <c r="AN4234">
        <v>3</v>
      </c>
      <c r="AO4234">
        <v>28</v>
      </c>
      <c r="AP4234">
        <v>0</v>
      </c>
      <c r="AR4234">
        <v>2</v>
      </c>
      <c r="AS4234">
        <v>5</v>
      </c>
      <c r="AT4234">
        <v>199</v>
      </c>
      <c r="AU4234">
        <v>3</v>
      </c>
      <c r="AV4234">
        <v>26</v>
      </c>
      <c r="AX4234">
        <v>3</v>
      </c>
      <c r="AY4234">
        <v>23</v>
      </c>
      <c r="AZ4234">
        <v>199</v>
      </c>
      <c r="BF4234" t="s">
        <v>131</v>
      </c>
      <c r="BG4234" t="s">
        <v>131</v>
      </c>
      <c r="BH4234" t="s">
        <v>121</v>
      </c>
      <c r="BI4234" t="s">
        <v>135</v>
      </c>
      <c r="BJ4234">
        <v>201</v>
      </c>
      <c r="BK4234" t="s">
        <v>135</v>
      </c>
      <c r="BL4234">
        <v>199</v>
      </c>
      <c r="BM4234" t="s">
        <v>135</v>
      </c>
      <c r="BN4234">
        <v>199</v>
      </c>
      <c r="BO4234">
        <v>0</v>
      </c>
      <c r="BP4234">
        <v>0</v>
      </c>
      <c r="BQ4234">
        <v>1</v>
      </c>
      <c r="CA4234">
        <v>0</v>
      </c>
      <c r="CB4234">
        <v>259</v>
      </c>
      <c r="CE4234" t="s">
        <v>131</v>
      </c>
      <c r="CF4234">
        <v>201</v>
      </c>
      <c r="CG4234" t="s">
        <v>135</v>
      </c>
      <c r="CN4234">
        <v>199</v>
      </c>
      <c r="CO4234" t="s">
        <v>135</v>
      </c>
      <c r="CP4234">
        <v>3</v>
      </c>
      <c r="CT4234">
        <v>3</v>
      </c>
      <c r="CU4234">
        <v>28</v>
      </c>
      <c r="CV4234">
        <v>199</v>
      </c>
      <c r="CX4234">
        <v>2</v>
      </c>
      <c r="CY4234">
        <v>8</v>
      </c>
      <c r="CZ4234">
        <v>199</v>
      </c>
      <c r="DB4234" t="s">
        <v>134</v>
      </c>
      <c r="DC4234" t="s">
        <v>135</v>
      </c>
      <c r="DD4234">
        <v>199</v>
      </c>
      <c r="DG4234">
        <v>2</v>
      </c>
      <c r="DI4234" t="s">
        <v>135</v>
      </c>
      <c r="DJ4234">
        <v>199</v>
      </c>
      <c r="DM4234">
        <v>4</v>
      </c>
      <c r="DO4234" t="s">
        <v>692</v>
      </c>
      <c r="DP4234">
        <v>0</v>
      </c>
    </row>
    <row r="4235" spans="1:120" x14ac:dyDescent="0.35">
      <c r="A4235">
        <v>332504</v>
      </c>
      <c r="B4235">
        <v>2</v>
      </c>
      <c r="C4235" t="s">
        <v>17476</v>
      </c>
      <c r="D4235" t="s">
        <v>121</v>
      </c>
      <c r="E4235">
        <v>4</v>
      </c>
      <c r="F4235">
        <v>1</v>
      </c>
      <c r="G4235" t="s">
        <v>17477</v>
      </c>
      <c r="H4235" t="s">
        <v>5604</v>
      </c>
      <c r="I4235" t="s">
        <v>17478</v>
      </c>
      <c r="J4235" t="s">
        <v>13705</v>
      </c>
      <c r="K4235">
        <v>10523</v>
      </c>
      <c r="L4235" t="s">
        <v>6552</v>
      </c>
      <c r="M4235" t="s">
        <v>17479</v>
      </c>
      <c r="N4235" t="s">
        <v>160</v>
      </c>
      <c r="O4235" t="s">
        <v>128</v>
      </c>
      <c r="P4235" t="s">
        <v>161</v>
      </c>
      <c r="Q4235">
        <v>0</v>
      </c>
      <c r="R4235">
        <v>20</v>
      </c>
      <c r="S4235">
        <v>1</v>
      </c>
      <c r="T4235">
        <v>1</v>
      </c>
      <c r="U4235">
        <v>1</v>
      </c>
      <c r="V4235" s="1">
        <v>29868</v>
      </c>
      <c r="W4235" t="s">
        <v>131</v>
      </c>
      <c r="X4235" t="s">
        <v>131</v>
      </c>
      <c r="Y4235" t="s">
        <v>131</v>
      </c>
      <c r="Z4235">
        <v>9</v>
      </c>
      <c r="AA4235">
        <v>1</v>
      </c>
      <c r="AB4235">
        <v>2</v>
      </c>
      <c r="AC4235">
        <v>1</v>
      </c>
      <c r="AD4235">
        <v>47</v>
      </c>
      <c r="AE4235">
        <v>1</v>
      </c>
      <c r="AF4235" t="s">
        <v>133</v>
      </c>
      <c r="AG4235">
        <v>47</v>
      </c>
      <c r="AH4235">
        <v>99</v>
      </c>
      <c r="AI4235">
        <v>1</v>
      </c>
      <c r="AK4235">
        <v>201</v>
      </c>
      <c r="AM4235">
        <v>259</v>
      </c>
      <c r="AN4235">
        <v>69</v>
      </c>
      <c r="AO4235">
        <v>623</v>
      </c>
      <c r="AP4235">
        <v>0</v>
      </c>
      <c r="AR4235">
        <v>0</v>
      </c>
      <c r="AT4235">
        <v>1</v>
      </c>
      <c r="AU4235">
        <v>74</v>
      </c>
      <c r="AV4235">
        <v>709</v>
      </c>
      <c r="AW4235">
        <v>1</v>
      </c>
      <c r="AX4235">
        <v>81</v>
      </c>
      <c r="AY4235">
        <v>739</v>
      </c>
      <c r="AZ4235">
        <v>1</v>
      </c>
      <c r="BA4235">
        <v>9</v>
      </c>
      <c r="BB4235">
        <v>24</v>
      </c>
      <c r="BC4235">
        <v>35</v>
      </c>
      <c r="BD4235">
        <v>25</v>
      </c>
      <c r="BE4235">
        <v>8</v>
      </c>
      <c r="BF4235" t="s">
        <v>131</v>
      </c>
      <c r="BG4235" t="s">
        <v>131</v>
      </c>
      <c r="BH4235" t="s">
        <v>121</v>
      </c>
      <c r="BI4235" t="s">
        <v>133</v>
      </c>
      <c r="BJ4235">
        <v>1</v>
      </c>
      <c r="BK4235" t="s">
        <v>133</v>
      </c>
      <c r="BL4235">
        <v>1</v>
      </c>
      <c r="BM4235" t="s">
        <v>149</v>
      </c>
      <c r="BN4235">
        <v>1</v>
      </c>
      <c r="BO4235">
        <v>63</v>
      </c>
      <c r="BP4235">
        <v>82</v>
      </c>
      <c r="BQ4235">
        <v>273</v>
      </c>
      <c r="BR4235">
        <v>14.2</v>
      </c>
      <c r="BS4235">
        <v>19.5</v>
      </c>
      <c r="BT4235">
        <v>10.1</v>
      </c>
      <c r="BU4235">
        <v>23</v>
      </c>
      <c r="BV4235">
        <v>38.200000000000003</v>
      </c>
      <c r="BW4235">
        <v>11.9</v>
      </c>
      <c r="BX4235">
        <v>225.6</v>
      </c>
      <c r="BY4235">
        <v>352</v>
      </c>
      <c r="BZ4235">
        <v>146.30000000000001</v>
      </c>
      <c r="CA4235">
        <v>0</v>
      </c>
      <c r="CB4235">
        <v>259</v>
      </c>
      <c r="CE4235" t="s">
        <v>131</v>
      </c>
      <c r="CF4235">
        <v>1</v>
      </c>
      <c r="CG4235" t="s">
        <v>133</v>
      </c>
      <c r="CH4235">
        <v>0.48</v>
      </c>
      <c r="CI4235">
        <v>1.6</v>
      </c>
      <c r="CJ4235">
        <v>0.08</v>
      </c>
      <c r="CK4235">
        <v>24.4</v>
      </c>
      <c r="CL4235">
        <v>88.7</v>
      </c>
      <c r="CM4235">
        <v>8.3000000000000007</v>
      </c>
      <c r="CN4235">
        <v>1</v>
      </c>
      <c r="CO4235" t="s">
        <v>133</v>
      </c>
      <c r="CP4235">
        <v>81</v>
      </c>
      <c r="CQ4235">
        <v>60.8</v>
      </c>
      <c r="CR4235">
        <v>80.7</v>
      </c>
      <c r="CS4235">
        <v>39.700000000000003</v>
      </c>
      <c r="CT4235">
        <v>81</v>
      </c>
      <c r="CU4235">
        <v>742</v>
      </c>
      <c r="CV4235">
        <v>1</v>
      </c>
      <c r="CW4235">
        <v>8</v>
      </c>
      <c r="CX4235">
        <v>0</v>
      </c>
      <c r="CZ4235">
        <v>259</v>
      </c>
      <c r="DB4235" t="s">
        <v>134</v>
      </c>
      <c r="DC4235" t="s">
        <v>135</v>
      </c>
      <c r="DD4235">
        <v>199</v>
      </c>
      <c r="DG4235">
        <v>20</v>
      </c>
      <c r="DI4235" t="s">
        <v>149</v>
      </c>
      <c r="DJ4235">
        <v>1</v>
      </c>
      <c r="DK4235">
        <v>73.099999999999994</v>
      </c>
      <c r="DL4235">
        <v>25</v>
      </c>
      <c r="DM4235">
        <v>51</v>
      </c>
      <c r="DN4235">
        <v>48.8</v>
      </c>
      <c r="DO4235">
        <v>71</v>
      </c>
      <c r="DP4235">
        <v>0</v>
      </c>
    </row>
    <row r="4236" spans="1:120" x14ac:dyDescent="0.35">
      <c r="A4236">
        <v>332614</v>
      </c>
      <c r="B4236">
        <v>2</v>
      </c>
      <c r="C4236" t="s">
        <v>17480</v>
      </c>
      <c r="D4236" t="s">
        <v>121</v>
      </c>
      <c r="E4236">
        <v>4</v>
      </c>
      <c r="F4236">
        <v>1</v>
      </c>
      <c r="G4236" t="s">
        <v>17481</v>
      </c>
      <c r="H4236" t="s">
        <v>17482</v>
      </c>
      <c r="I4236" t="s">
        <v>17483</v>
      </c>
      <c r="J4236" t="s">
        <v>13705</v>
      </c>
      <c r="K4236">
        <v>10598</v>
      </c>
      <c r="L4236" t="s">
        <v>6552</v>
      </c>
      <c r="M4236" t="s">
        <v>17484</v>
      </c>
      <c r="N4236" t="s">
        <v>160</v>
      </c>
      <c r="O4236" t="s">
        <v>128</v>
      </c>
      <c r="P4236" t="s">
        <v>161</v>
      </c>
      <c r="Q4236">
        <v>1</v>
      </c>
      <c r="R4236">
        <v>16</v>
      </c>
      <c r="S4236">
        <v>1</v>
      </c>
      <c r="T4236">
        <v>0</v>
      </c>
      <c r="U4236">
        <v>1</v>
      </c>
      <c r="V4236" s="1">
        <v>36687</v>
      </c>
      <c r="W4236" t="s">
        <v>131</v>
      </c>
      <c r="X4236" t="s">
        <v>131</v>
      </c>
      <c r="Y4236" t="s">
        <v>131</v>
      </c>
      <c r="Z4236">
        <v>10</v>
      </c>
      <c r="AA4236">
        <v>1</v>
      </c>
      <c r="AB4236">
        <v>0</v>
      </c>
      <c r="AC4236">
        <v>1</v>
      </c>
      <c r="AD4236">
        <v>63</v>
      </c>
      <c r="AE4236">
        <v>1</v>
      </c>
      <c r="AF4236" t="s">
        <v>133</v>
      </c>
      <c r="AG4236">
        <v>77</v>
      </c>
      <c r="AH4236">
        <v>93</v>
      </c>
      <c r="AI4236">
        <v>1</v>
      </c>
      <c r="AK4236">
        <v>199</v>
      </c>
      <c r="AM4236">
        <v>259</v>
      </c>
      <c r="AN4236">
        <v>104</v>
      </c>
      <c r="AO4236">
        <v>811</v>
      </c>
      <c r="AP4236">
        <v>9</v>
      </c>
      <c r="AQ4236">
        <v>51</v>
      </c>
      <c r="AR4236">
        <v>0</v>
      </c>
      <c r="AT4236">
        <v>1</v>
      </c>
      <c r="AU4236">
        <v>116</v>
      </c>
      <c r="AV4236">
        <v>943</v>
      </c>
      <c r="AW4236">
        <v>2</v>
      </c>
      <c r="AX4236">
        <v>127</v>
      </c>
      <c r="AY4236">
        <v>1014</v>
      </c>
      <c r="AZ4236">
        <v>1</v>
      </c>
      <c r="BA4236">
        <v>8</v>
      </c>
      <c r="BB4236">
        <v>22</v>
      </c>
      <c r="BC4236">
        <v>32</v>
      </c>
      <c r="BD4236">
        <v>22</v>
      </c>
      <c r="BE4236">
        <v>15</v>
      </c>
      <c r="BF4236" t="s">
        <v>131</v>
      </c>
      <c r="BG4236" t="s">
        <v>131</v>
      </c>
      <c r="BH4236" t="s">
        <v>121</v>
      </c>
      <c r="BI4236" t="s">
        <v>133</v>
      </c>
      <c r="BJ4236">
        <v>1</v>
      </c>
      <c r="BK4236" t="s">
        <v>133</v>
      </c>
      <c r="BL4236">
        <v>1</v>
      </c>
      <c r="BM4236" t="s">
        <v>133</v>
      </c>
      <c r="BN4236">
        <v>1</v>
      </c>
      <c r="BO4236">
        <v>99</v>
      </c>
      <c r="BP4236">
        <v>93</v>
      </c>
      <c r="BQ4236">
        <v>372</v>
      </c>
      <c r="BR4236">
        <v>18.100000000000001</v>
      </c>
      <c r="BS4236">
        <v>23.5</v>
      </c>
      <c r="BT4236">
        <v>13.7</v>
      </c>
      <c r="BU4236">
        <v>29.4</v>
      </c>
      <c r="BV4236">
        <v>43.6</v>
      </c>
      <c r="BW4236">
        <v>17.7</v>
      </c>
      <c r="BX4236">
        <v>171</v>
      </c>
      <c r="BY4236">
        <v>277.2</v>
      </c>
      <c r="BZ4236">
        <v>113.5</v>
      </c>
      <c r="CA4236">
        <v>0</v>
      </c>
      <c r="CB4236">
        <v>259</v>
      </c>
      <c r="CE4236" t="s">
        <v>131</v>
      </c>
      <c r="CF4236">
        <v>1</v>
      </c>
      <c r="CG4236" t="s">
        <v>133</v>
      </c>
      <c r="CH4236">
        <v>0.34</v>
      </c>
      <c r="CI4236">
        <v>1.1100000000000001</v>
      </c>
      <c r="CJ4236">
        <v>0.06</v>
      </c>
      <c r="CK4236">
        <v>14.5</v>
      </c>
      <c r="CL4236">
        <v>64.400000000000006</v>
      </c>
      <c r="CM4236">
        <v>4.2</v>
      </c>
      <c r="CN4236">
        <v>1</v>
      </c>
      <c r="CO4236" t="s">
        <v>133</v>
      </c>
      <c r="CP4236">
        <v>118</v>
      </c>
      <c r="CQ4236">
        <v>76.599999999999994</v>
      </c>
      <c r="CR4236">
        <v>90.6</v>
      </c>
      <c r="CS4236">
        <v>61.7</v>
      </c>
      <c r="CT4236">
        <v>118</v>
      </c>
      <c r="CU4236">
        <v>959</v>
      </c>
      <c r="CV4236">
        <v>1</v>
      </c>
      <c r="CW4236">
        <v>11</v>
      </c>
      <c r="CX4236">
        <v>0</v>
      </c>
      <c r="CZ4236">
        <v>259</v>
      </c>
      <c r="DB4236" t="s">
        <v>134</v>
      </c>
      <c r="DC4236" t="s">
        <v>149</v>
      </c>
      <c r="DD4236">
        <v>1</v>
      </c>
      <c r="DE4236">
        <v>5.43</v>
      </c>
      <c r="DF4236">
        <v>1.31</v>
      </c>
      <c r="DG4236">
        <v>38</v>
      </c>
      <c r="DH4236">
        <v>2.86</v>
      </c>
      <c r="DI4236" t="s">
        <v>149</v>
      </c>
      <c r="DJ4236">
        <v>1</v>
      </c>
      <c r="DK4236">
        <v>61</v>
      </c>
      <c r="DL4236">
        <v>21.3</v>
      </c>
      <c r="DM4236">
        <v>81</v>
      </c>
      <c r="DN4236">
        <v>39.4</v>
      </c>
      <c r="DO4236">
        <v>69</v>
      </c>
      <c r="DP4236">
        <v>0</v>
      </c>
    </row>
    <row r="4237" spans="1:120" x14ac:dyDescent="0.35">
      <c r="A4237">
        <v>332615</v>
      </c>
      <c r="B4237">
        <v>2</v>
      </c>
      <c r="C4237" t="s">
        <v>17485</v>
      </c>
      <c r="D4237" t="s">
        <v>121</v>
      </c>
      <c r="E4237">
        <v>3</v>
      </c>
      <c r="F4237">
        <v>1</v>
      </c>
      <c r="G4237" t="s">
        <v>17486</v>
      </c>
      <c r="I4237" t="s">
        <v>17415</v>
      </c>
      <c r="J4237" t="s">
        <v>13705</v>
      </c>
      <c r="K4237">
        <v>13210</v>
      </c>
      <c r="L4237" t="s">
        <v>17487</v>
      </c>
      <c r="M4237" t="s">
        <v>17488</v>
      </c>
      <c r="N4237" t="s">
        <v>127</v>
      </c>
      <c r="O4237" t="s">
        <v>128</v>
      </c>
      <c r="P4237" t="s">
        <v>129</v>
      </c>
      <c r="Q4237">
        <v>0</v>
      </c>
      <c r="R4237">
        <v>30</v>
      </c>
      <c r="S4237">
        <v>1</v>
      </c>
      <c r="T4237">
        <v>1</v>
      </c>
      <c r="U4237">
        <v>1</v>
      </c>
      <c r="V4237" t="s">
        <v>17489</v>
      </c>
      <c r="W4237" t="s">
        <v>131</v>
      </c>
      <c r="X4237" t="s">
        <v>131</v>
      </c>
      <c r="Y4237" t="s">
        <v>131</v>
      </c>
      <c r="Z4237">
        <v>19</v>
      </c>
      <c r="AA4237">
        <v>1</v>
      </c>
      <c r="AB4237">
        <v>0</v>
      </c>
      <c r="AC4237">
        <v>1</v>
      </c>
      <c r="AD4237">
        <v>78</v>
      </c>
      <c r="AE4237">
        <v>1</v>
      </c>
      <c r="AF4237" t="s">
        <v>132</v>
      </c>
      <c r="AG4237">
        <v>109</v>
      </c>
      <c r="AH4237">
        <v>99</v>
      </c>
      <c r="AI4237">
        <v>1</v>
      </c>
      <c r="AJ4237">
        <v>93</v>
      </c>
      <c r="AK4237">
        <v>1</v>
      </c>
      <c r="AM4237">
        <v>259</v>
      </c>
      <c r="AN4237">
        <v>113</v>
      </c>
      <c r="AO4237">
        <v>1026</v>
      </c>
      <c r="AP4237">
        <v>41</v>
      </c>
      <c r="AQ4237">
        <v>283</v>
      </c>
      <c r="AR4237">
        <v>0</v>
      </c>
      <c r="AT4237">
        <v>1</v>
      </c>
      <c r="AU4237">
        <v>159</v>
      </c>
      <c r="AV4237">
        <v>1453</v>
      </c>
      <c r="AW4237">
        <v>1</v>
      </c>
      <c r="AX4237">
        <v>162</v>
      </c>
      <c r="AY4237">
        <v>1502</v>
      </c>
      <c r="AZ4237">
        <v>1</v>
      </c>
      <c r="BA4237">
        <v>7</v>
      </c>
      <c r="BB4237">
        <v>22</v>
      </c>
      <c r="BC4237">
        <v>31</v>
      </c>
      <c r="BD4237">
        <v>22</v>
      </c>
      <c r="BE4237">
        <v>19</v>
      </c>
      <c r="BF4237" t="s">
        <v>131</v>
      </c>
      <c r="BG4237" t="s">
        <v>131</v>
      </c>
      <c r="BH4237" t="s">
        <v>121</v>
      </c>
      <c r="BI4237" t="s">
        <v>133</v>
      </c>
      <c r="BJ4237">
        <v>1</v>
      </c>
      <c r="BK4237" t="s">
        <v>133</v>
      </c>
      <c r="BL4237">
        <v>1</v>
      </c>
      <c r="BM4237" t="s">
        <v>133</v>
      </c>
      <c r="BN4237">
        <v>1</v>
      </c>
      <c r="BO4237">
        <v>125</v>
      </c>
      <c r="BP4237">
        <v>179</v>
      </c>
      <c r="BQ4237">
        <v>557</v>
      </c>
      <c r="BR4237">
        <v>24.7</v>
      </c>
      <c r="BS4237">
        <v>30.2</v>
      </c>
      <c r="BT4237">
        <v>20</v>
      </c>
      <c r="BU4237">
        <v>31.3</v>
      </c>
      <c r="BV4237">
        <v>42</v>
      </c>
      <c r="BW4237">
        <v>21.9</v>
      </c>
      <c r="BX4237">
        <v>225.2</v>
      </c>
      <c r="BY4237">
        <v>322.2</v>
      </c>
      <c r="BZ4237">
        <v>166.2</v>
      </c>
      <c r="CA4237">
        <v>0</v>
      </c>
      <c r="CB4237">
        <v>259</v>
      </c>
      <c r="CE4237" t="s">
        <v>131</v>
      </c>
      <c r="CF4237">
        <v>1</v>
      </c>
      <c r="CG4237" t="s">
        <v>149</v>
      </c>
      <c r="CH4237">
        <v>0.37</v>
      </c>
      <c r="CI4237">
        <v>0.99</v>
      </c>
      <c r="CJ4237">
        <v>0.09</v>
      </c>
      <c r="CK4237">
        <v>47.1</v>
      </c>
      <c r="CL4237">
        <v>90.7</v>
      </c>
      <c r="CM4237">
        <v>27.2</v>
      </c>
      <c r="CN4237">
        <v>1</v>
      </c>
      <c r="CO4237" t="s">
        <v>133</v>
      </c>
      <c r="CP4237">
        <v>127</v>
      </c>
      <c r="CQ4237">
        <v>66.400000000000006</v>
      </c>
      <c r="CR4237">
        <v>81.3</v>
      </c>
      <c r="CS4237">
        <v>50.5</v>
      </c>
      <c r="CT4237">
        <v>127</v>
      </c>
      <c r="CU4237">
        <v>1175</v>
      </c>
      <c r="CV4237">
        <v>1</v>
      </c>
      <c r="CW4237">
        <v>13</v>
      </c>
      <c r="CX4237">
        <v>0</v>
      </c>
      <c r="CZ4237">
        <v>259</v>
      </c>
      <c r="DB4237" t="s">
        <v>134</v>
      </c>
      <c r="DC4237" t="s">
        <v>133</v>
      </c>
      <c r="DD4237">
        <v>1</v>
      </c>
      <c r="DE4237">
        <v>2.84</v>
      </c>
      <c r="DF4237">
        <v>0.4</v>
      </c>
      <c r="DG4237">
        <v>46</v>
      </c>
      <c r="DH4237">
        <v>1.22</v>
      </c>
      <c r="DI4237" t="s">
        <v>133</v>
      </c>
      <c r="DJ4237">
        <v>1</v>
      </c>
      <c r="DK4237">
        <v>35.9</v>
      </c>
      <c r="DL4237">
        <v>9.8000000000000007</v>
      </c>
      <c r="DM4237">
        <v>118</v>
      </c>
      <c r="DN4237">
        <v>19.8</v>
      </c>
      <c r="DO4237" t="e">
        <v>#N/A</v>
      </c>
      <c r="DP4237">
        <v>0</v>
      </c>
    </row>
    <row r="4238" spans="1:120" x14ac:dyDescent="0.35">
      <c r="A4238">
        <v>332617</v>
      </c>
      <c r="B4238">
        <v>2</v>
      </c>
      <c r="C4238" t="s">
        <v>17490</v>
      </c>
      <c r="D4238" t="s">
        <v>121</v>
      </c>
      <c r="E4238">
        <v>5</v>
      </c>
      <c r="F4238">
        <v>1</v>
      </c>
      <c r="G4238" t="s">
        <v>17491</v>
      </c>
      <c r="I4238" t="s">
        <v>17492</v>
      </c>
      <c r="J4238" t="s">
        <v>13705</v>
      </c>
      <c r="K4238">
        <v>10532</v>
      </c>
      <c r="L4238" t="s">
        <v>6552</v>
      </c>
      <c r="M4238" t="s">
        <v>17493</v>
      </c>
      <c r="N4238" t="s">
        <v>160</v>
      </c>
      <c r="O4238" t="s">
        <v>128</v>
      </c>
      <c r="P4238" t="s">
        <v>161</v>
      </c>
      <c r="Q4238">
        <v>0</v>
      </c>
      <c r="R4238">
        <v>24</v>
      </c>
      <c r="S4238">
        <v>1</v>
      </c>
      <c r="T4238">
        <v>1</v>
      </c>
      <c r="U4238">
        <v>1</v>
      </c>
      <c r="V4238" s="1">
        <v>36537</v>
      </c>
      <c r="W4238" t="s">
        <v>131</v>
      </c>
      <c r="X4238" t="s">
        <v>131</v>
      </c>
      <c r="Y4238" t="s">
        <v>131</v>
      </c>
      <c r="Z4238">
        <v>11</v>
      </c>
      <c r="AA4238">
        <v>1</v>
      </c>
      <c r="AB4238">
        <v>0</v>
      </c>
      <c r="AC4238">
        <v>1</v>
      </c>
      <c r="AD4238">
        <v>44</v>
      </c>
      <c r="AE4238">
        <v>1</v>
      </c>
      <c r="AF4238" t="s">
        <v>133</v>
      </c>
      <c r="AG4238">
        <v>58</v>
      </c>
      <c r="AH4238">
        <v>97</v>
      </c>
      <c r="AI4238">
        <v>1</v>
      </c>
      <c r="AJ4238">
        <v>95</v>
      </c>
      <c r="AK4238">
        <v>1</v>
      </c>
      <c r="AM4238">
        <v>201</v>
      </c>
      <c r="AN4238">
        <v>76</v>
      </c>
      <c r="AO4238">
        <v>613</v>
      </c>
      <c r="AP4238">
        <v>15</v>
      </c>
      <c r="AQ4238">
        <v>84</v>
      </c>
      <c r="AR4238">
        <v>0</v>
      </c>
      <c r="AT4238">
        <v>1</v>
      </c>
      <c r="AU4238">
        <v>92</v>
      </c>
      <c r="AV4238">
        <v>780</v>
      </c>
      <c r="AW4238">
        <v>1</v>
      </c>
      <c r="AX4238">
        <v>97</v>
      </c>
      <c r="AY4238">
        <v>826</v>
      </c>
      <c r="AZ4238">
        <v>1</v>
      </c>
      <c r="BA4238">
        <v>6</v>
      </c>
      <c r="BB4238">
        <v>20</v>
      </c>
      <c r="BC4238">
        <v>38</v>
      </c>
      <c r="BD4238">
        <v>25</v>
      </c>
      <c r="BE4238">
        <v>11</v>
      </c>
      <c r="BF4238" t="s">
        <v>131</v>
      </c>
      <c r="BG4238" t="s">
        <v>131</v>
      </c>
      <c r="BH4238" t="s">
        <v>121</v>
      </c>
      <c r="BI4238" t="s">
        <v>133</v>
      </c>
      <c r="BJ4238">
        <v>1</v>
      </c>
      <c r="BK4238" t="s">
        <v>133</v>
      </c>
      <c r="BL4238">
        <v>1</v>
      </c>
      <c r="BM4238" t="s">
        <v>133</v>
      </c>
      <c r="BN4238">
        <v>1</v>
      </c>
      <c r="BO4238">
        <v>75</v>
      </c>
      <c r="BP4238">
        <v>55</v>
      </c>
      <c r="BQ4238">
        <v>360</v>
      </c>
      <c r="BR4238">
        <v>18.2</v>
      </c>
      <c r="BS4238">
        <v>24</v>
      </c>
      <c r="BT4238">
        <v>13.6</v>
      </c>
      <c r="BU4238">
        <v>29.5</v>
      </c>
      <c r="BV4238">
        <v>45.7</v>
      </c>
      <c r="BW4238">
        <v>16.3</v>
      </c>
      <c r="BX4238">
        <v>153.6</v>
      </c>
      <c r="BY4238">
        <v>263.39999999999998</v>
      </c>
      <c r="BZ4238">
        <v>90.8</v>
      </c>
      <c r="CA4238">
        <v>1</v>
      </c>
      <c r="CB4238">
        <v>199</v>
      </c>
      <c r="CC4238">
        <v>12</v>
      </c>
      <c r="CE4238" t="s">
        <v>131</v>
      </c>
      <c r="CF4238">
        <v>1</v>
      </c>
      <c r="CG4238" t="s">
        <v>133</v>
      </c>
      <c r="CH4238">
        <v>1.74</v>
      </c>
      <c r="CI4238">
        <v>3.44</v>
      </c>
      <c r="CJ4238">
        <v>0.76</v>
      </c>
      <c r="CK4238">
        <v>6</v>
      </c>
      <c r="CL4238">
        <v>79.2</v>
      </c>
      <c r="CM4238">
        <v>0.7</v>
      </c>
      <c r="CN4238">
        <v>1</v>
      </c>
      <c r="CO4238" t="s">
        <v>133</v>
      </c>
      <c r="CP4238">
        <v>84</v>
      </c>
      <c r="CQ4238">
        <v>61.4</v>
      </c>
      <c r="CR4238">
        <v>81.900000000000006</v>
      </c>
      <c r="CS4238">
        <v>39.4</v>
      </c>
      <c r="CT4238">
        <v>84</v>
      </c>
      <c r="CU4238">
        <v>714</v>
      </c>
      <c r="CV4238">
        <v>1</v>
      </c>
      <c r="CW4238">
        <v>3</v>
      </c>
      <c r="CX4238">
        <v>0</v>
      </c>
      <c r="CZ4238">
        <v>201</v>
      </c>
      <c r="DB4238" t="s">
        <v>134</v>
      </c>
      <c r="DC4238" t="s">
        <v>135</v>
      </c>
      <c r="DD4238">
        <v>199</v>
      </c>
      <c r="DG4238">
        <v>16</v>
      </c>
      <c r="DI4238" t="s">
        <v>149</v>
      </c>
      <c r="DJ4238">
        <v>1</v>
      </c>
      <c r="DK4238">
        <v>76.900000000000006</v>
      </c>
      <c r="DL4238">
        <v>35.299999999999997</v>
      </c>
      <c r="DM4238">
        <v>73</v>
      </c>
      <c r="DN4238">
        <v>57.4</v>
      </c>
      <c r="DO4238">
        <v>65</v>
      </c>
      <c r="DP4238">
        <v>0</v>
      </c>
    </row>
    <row r="4239" spans="1:120" x14ac:dyDescent="0.35">
      <c r="A4239">
        <v>392594</v>
      </c>
      <c r="B4239">
        <v>4</v>
      </c>
      <c r="C4239" t="s">
        <v>17494</v>
      </c>
      <c r="D4239" t="s">
        <v>121</v>
      </c>
      <c r="E4239">
        <v>3</v>
      </c>
      <c r="F4239">
        <v>1</v>
      </c>
      <c r="G4239" t="s">
        <v>17495</v>
      </c>
      <c r="H4239" t="s">
        <v>17496</v>
      </c>
      <c r="I4239" t="s">
        <v>10901</v>
      </c>
      <c r="J4239" t="s">
        <v>16465</v>
      </c>
      <c r="K4239">
        <v>17111</v>
      </c>
      <c r="L4239" t="s">
        <v>17497</v>
      </c>
      <c r="M4239" t="s">
        <v>17498</v>
      </c>
      <c r="N4239" t="s">
        <v>127</v>
      </c>
      <c r="O4239" t="s">
        <v>128</v>
      </c>
      <c r="P4239" t="s">
        <v>142</v>
      </c>
      <c r="Q4239">
        <v>1</v>
      </c>
      <c r="R4239">
        <v>16</v>
      </c>
      <c r="S4239">
        <v>1</v>
      </c>
      <c r="T4239">
        <v>1</v>
      </c>
      <c r="U4239">
        <v>1</v>
      </c>
      <c r="V4239" t="s">
        <v>17499</v>
      </c>
      <c r="W4239" t="s">
        <v>131</v>
      </c>
      <c r="X4239" t="s">
        <v>131</v>
      </c>
      <c r="Y4239" t="s">
        <v>131</v>
      </c>
      <c r="Z4239">
        <v>5</v>
      </c>
      <c r="AA4239">
        <v>1</v>
      </c>
      <c r="AB4239">
        <v>0</v>
      </c>
      <c r="AC4239">
        <v>1</v>
      </c>
      <c r="AD4239">
        <v>41</v>
      </c>
      <c r="AE4239">
        <v>1</v>
      </c>
      <c r="AF4239" t="s">
        <v>133</v>
      </c>
      <c r="AG4239">
        <v>69</v>
      </c>
      <c r="AH4239">
        <v>97</v>
      </c>
      <c r="AI4239">
        <v>1</v>
      </c>
      <c r="AK4239">
        <v>201</v>
      </c>
      <c r="AM4239">
        <v>259</v>
      </c>
      <c r="AN4239">
        <v>99</v>
      </c>
      <c r="AO4239">
        <v>863</v>
      </c>
      <c r="AP4239">
        <v>0</v>
      </c>
      <c r="AR4239">
        <v>0</v>
      </c>
      <c r="AT4239">
        <v>1</v>
      </c>
      <c r="AU4239">
        <v>107</v>
      </c>
      <c r="AV4239">
        <v>985</v>
      </c>
      <c r="AW4239">
        <v>1</v>
      </c>
      <c r="AX4239">
        <v>110</v>
      </c>
      <c r="AY4239">
        <v>1013</v>
      </c>
      <c r="AZ4239">
        <v>1</v>
      </c>
      <c r="BA4239">
        <v>9</v>
      </c>
      <c r="BB4239">
        <v>31</v>
      </c>
      <c r="BC4239">
        <v>29</v>
      </c>
      <c r="BD4239">
        <v>19</v>
      </c>
      <c r="BE4239">
        <v>12</v>
      </c>
      <c r="BF4239" t="s">
        <v>131</v>
      </c>
      <c r="BG4239" t="s">
        <v>131</v>
      </c>
      <c r="BH4239" t="s">
        <v>121</v>
      </c>
      <c r="BI4239" t="s">
        <v>133</v>
      </c>
      <c r="BJ4239">
        <v>1</v>
      </c>
      <c r="BK4239" t="s">
        <v>133</v>
      </c>
      <c r="BL4239">
        <v>1</v>
      </c>
      <c r="BM4239" t="s">
        <v>133</v>
      </c>
      <c r="BN4239">
        <v>1</v>
      </c>
      <c r="BO4239">
        <v>77</v>
      </c>
      <c r="BP4239">
        <v>104</v>
      </c>
      <c r="BQ4239">
        <v>379</v>
      </c>
      <c r="BR4239">
        <v>21.7</v>
      </c>
      <c r="BS4239">
        <v>28.1</v>
      </c>
      <c r="BT4239">
        <v>16.399999999999999</v>
      </c>
      <c r="BU4239">
        <v>34.4</v>
      </c>
      <c r="BV4239">
        <v>48.7</v>
      </c>
      <c r="BW4239">
        <v>22.5</v>
      </c>
      <c r="BX4239">
        <v>207.9</v>
      </c>
      <c r="BY4239">
        <v>315.8</v>
      </c>
      <c r="BZ4239">
        <v>138.30000000000001</v>
      </c>
      <c r="CA4239">
        <v>0</v>
      </c>
      <c r="CB4239">
        <v>259</v>
      </c>
      <c r="CE4239" t="s">
        <v>131</v>
      </c>
      <c r="CF4239">
        <v>1</v>
      </c>
      <c r="CG4239" t="s">
        <v>149</v>
      </c>
      <c r="CH4239">
        <v>0.14000000000000001</v>
      </c>
      <c r="CI4239">
        <v>0.67</v>
      </c>
      <c r="CJ4239">
        <v>0.01</v>
      </c>
      <c r="CK4239">
        <v>4.5</v>
      </c>
      <c r="CL4239">
        <v>58.9</v>
      </c>
      <c r="CM4239">
        <v>0.5</v>
      </c>
      <c r="CN4239">
        <v>1</v>
      </c>
      <c r="CO4239" t="s">
        <v>133</v>
      </c>
      <c r="CP4239">
        <v>109</v>
      </c>
      <c r="CQ4239">
        <v>55</v>
      </c>
      <c r="CR4239">
        <v>71.3</v>
      </c>
      <c r="CS4239">
        <v>37.4</v>
      </c>
      <c r="CT4239">
        <v>109</v>
      </c>
      <c r="CU4239">
        <v>1019</v>
      </c>
      <c r="CV4239">
        <v>1</v>
      </c>
      <c r="CW4239">
        <v>17</v>
      </c>
      <c r="CX4239">
        <v>0</v>
      </c>
      <c r="CZ4239">
        <v>259</v>
      </c>
      <c r="DB4239" t="s">
        <v>134</v>
      </c>
      <c r="DC4239" t="s">
        <v>133</v>
      </c>
      <c r="DD4239">
        <v>1</v>
      </c>
      <c r="DE4239">
        <v>3.98</v>
      </c>
      <c r="DF4239">
        <v>0.87</v>
      </c>
      <c r="DG4239">
        <v>41</v>
      </c>
      <c r="DH4239">
        <v>2.02</v>
      </c>
      <c r="DI4239" t="s">
        <v>133</v>
      </c>
      <c r="DJ4239">
        <v>1</v>
      </c>
      <c r="DK4239">
        <v>38</v>
      </c>
      <c r="DL4239">
        <v>6.9</v>
      </c>
      <c r="DM4239">
        <v>84</v>
      </c>
      <c r="DN4239">
        <v>17.5</v>
      </c>
      <c r="DO4239">
        <v>55</v>
      </c>
      <c r="DP4239">
        <v>5.0000000000000001E-3</v>
      </c>
    </row>
    <row r="4240" spans="1:120" x14ac:dyDescent="0.35">
      <c r="A4240">
        <v>392595</v>
      </c>
      <c r="B4240">
        <v>4</v>
      </c>
      <c r="C4240" t="s">
        <v>17500</v>
      </c>
      <c r="D4240" t="s">
        <v>121</v>
      </c>
      <c r="E4240">
        <v>3</v>
      </c>
      <c r="F4240">
        <v>1</v>
      </c>
      <c r="G4240" t="s">
        <v>17501</v>
      </c>
      <c r="I4240" t="s">
        <v>13111</v>
      </c>
      <c r="J4240" t="s">
        <v>16465</v>
      </c>
      <c r="K4240">
        <v>15021</v>
      </c>
      <c r="L4240" t="s">
        <v>1601</v>
      </c>
      <c r="M4240" t="s">
        <v>17502</v>
      </c>
      <c r="N4240" t="s">
        <v>127</v>
      </c>
      <c r="O4240" t="s">
        <v>128</v>
      </c>
      <c r="P4240" t="s">
        <v>129</v>
      </c>
      <c r="Q4240">
        <v>0</v>
      </c>
      <c r="R4240">
        <v>17</v>
      </c>
      <c r="S4240">
        <v>1</v>
      </c>
      <c r="T4240">
        <v>1</v>
      </c>
      <c r="U4240">
        <v>0</v>
      </c>
      <c r="V4240" t="s">
        <v>17503</v>
      </c>
      <c r="W4240" t="s">
        <v>131</v>
      </c>
      <c r="X4240" t="s">
        <v>131</v>
      </c>
      <c r="Y4240" t="s">
        <v>131</v>
      </c>
      <c r="Z4240">
        <v>32</v>
      </c>
      <c r="AA4240">
        <v>1</v>
      </c>
      <c r="AB4240">
        <v>0</v>
      </c>
      <c r="AC4240">
        <v>1</v>
      </c>
      <c r="AD4240">
        <v>31</v>
      </c>
      <c r="AE4240">
        <v>1</v>
      </c>
      <c r="AF4240" t="s">
        <v>133</v>
      </c>
      <c r="AG4240">
        <v>49</v>
      </c>
      <c r="AH4240">
        <v>97</v>
      </c>
      <c r="AI4240">
        <v>1</v>
      </c>
      <c r="AK4240">
        <v>199</v>
      </c>
      <c r="AM4240">
        <v>259</v>
      </c>
      <c r="AN4240">
        <v>61</v>
      </c>
      <c r="AO4240">
        <v>455</v>
      </c>
      <c r="AP4240">
        <v>6</v>
      </c>
      <c r="AQ4240">
        <v>65</v>
      </c>
      <c r="AR4240">
        <v>0</v>
      </c>
      <c r="AT4240">
        <v>1</v>
      </c>
      <c r="AU4240">
        <v>69</v>
      </c>
      <c r="AV4240">
        <v>541</v>
      </c>
      <c r="AW4240">
        <v>1</v>
      </c>
      <c r="AX4240">
        <v>74</v>
      </c>
      <c r="AY4240">
        <v>545</v>
      </c>
      <c r="AZ4240">
        <v>1</v>
      </c>
      <c r="BA4240">
        <v>10</v>
      </c>
      <c r="BB4240">
        <v>26</v>
      </c>
      <c r="BC4240">
        <v>33</v>
      </c>
      <c r="BD4240">
        <v>22</v>
      </c>
      <c r="BE4240">
        <v>10</v>
      </c>
      <c r="BF4240" t="s">
        <v>131</v>
      </c>
      <c r="BG4240" t="s">
        <v>131</v>
      </c>
      <c r="BH4240" t="s">
        <v>121</v>
      </c>
      <c r="BI4240" t="s">
        <v>133</v>
      </c>
      <c r="BJ4240">
        <v>1</v>
      </c>
      <c r="BK4240" t="s">
        <v>133</v>
      </c>
      <c r="BL4240">
        <v>1</v>
      </c>
      <c r="BM4240" t="s">
        <v>133</v>
      </c>
      <c r="BN4240">
        <v>1</v>
      </c>
      <c r="BO4240">
        <v>59</v>
      </c>
      <c r="BP4240">
        <v>67</v>
      </c>
      <c r="BQ4240">
        <v>227</v>
      </c>
      <c r="BR4240">
        <v>22.2</v>
      </c>
      <c r="BS4240">
        <v>29.8</v>
      </c>
      <c r="BT4240">
        <v>16.100000000000001</v>
      </c>
      <c r="BU4240">
        <v>17.600000000000001</v>
      </c>
      <c r="BV4240">
        <v>31.1</v>
      </c>
      <c r="BW4240">
        <v>8.6</v>
      </c>
      <c r="BX4240">
        <v>218.4</v>
      </c>
      <c r="BY4240">
        <v>340.2</v>
      </c>
      <c r="BZ4240">
        <v>145.9</v>
      </c>
      <c r="CA4240">
        <v>0</v>
      </c>
      <c r="CB4240">
        <v>259</v>
      </c>
      <c r="CE4240" t="s">
        <v>131</v>
      </c>
      <c r="CF4240">
        <v>1</v>
      </c>
      <c r="CG4240" t="s">
        <v>133</v>
      </c>
      <c r="CH4240">
        <v>0.27</v>
      </c>
      <c r="CI4240">
        <v>1.35</v>
      </c>
      <c r="CJ4240">
        <v>0.01</v>
      </c>
      <c r="CK4240">
        <v>40.799999999999997</v>
      </c>
      <c r="CL4240">
        <v>137.6</v>
      </c>
      <c r="CM4240">
        <v>14.7</v>
      </c>
      <c r="CN4240">
        <v>1</v>
      </c>
      <c r="CO4240" t="s">
        <v>133</v>
      </c>
      <c r="CP4240">
        <v>68</v>
      </c>
      <c r="CQ4240">
        <v>54.7</v>
      </c>
      <c r="CR4240">
        <v>76.7</v>
      </c>
      <c r="CS4240">
        <v>31.2</v>
      </c>
      <c r="CT4240">
        <v>68</v>
      </c>
      <c r="CU4240">
        <v>480</v>
      </c>
      <c r="CV4240">
        <v>1</v>
      </c>
      <c r="CW4240">
        <v>18</v>
      </c>
      <c r="CX4240">
        <v>0</v>
      </c>
      <c r="CZ4240">
        <v>259</v>
      </c>
      <c r="DB4240" t="s">
        <v>134</v>
      </c>
      <c r="DC4240" t="s">
        <v>133</v>
      </c>
      <c r="DD4240">
        <v>1</v>
      </c>
      <c r="DE4240">
        <v>1.86</v>
      </c>
      <c r="DF4240">
        <v>0.01</v>
      </c>
      <c r="DG4240">
        <v>36</v>
      </c>
      <c r="DH4240">
        <v>0.33</v>
      </c>
      <c r="DI4240" t="s">
        <v>133</v>
      </c>
      <c r="DJ4240">
        <v>1</v>
      </c>
      <c r="DK4240">
        <v>38.6</v>
      </c>
      <c r="DL4240">
        <v>1.3</v>
      </c>
      <c r="DM4240">
        <v>50</v>
      </c>
      <c r="DN4240">
        <v>8.4</v>
      </c>
      <c r="DO4240" t="e">
        <v>#N/A</v>
      </c>
      <c r="DP4240">
        <v>0</v>
      </c>
    </row>
    <row r="4241" spans="1:120" x14ac:dyDescent="0.35">
      <c r="A4241">
        <v>392597</v>
      </c>
      <c r="B4241">
        <v>4</v>
      </c>
      <c r="C4241" t="s">
        <v>17504</v>
      </c>
      <c r="D4241" t="s">
        <v>121</v>
      </c>
      <c r="E4241">
        <v>2</v>
      </c>
      <c r="F4241">
        <v>1</v>
      </c>
      <c r="G4241" t="s">
        <v>17505</v>
      </c>
      <c r="I4241" t="s">
        <v>1601</v>
      </c>
      <c r="J4241" t="s">
        <v>16465</v>
      </c>
      <c r="K4241">
        <v>15301</v>
      </c>
      <c r="L4241" t="s">
        <v>1601</v>
      </c>
      <c r="M4241" t="s">
        <v>17506</v>
      </c>
      <c r="N4241" t="s">
        <v>160</v>
      </c>
      <c r="O4241" t="s">
        <v>128</v>
      </c>
      <c r="P4241" t="s">
        <v>161</v>
      </c>
      <c r="Q4241">
        <v>0</v>
      </c>
      <c r="R4241">
        <v>18</v>
      </c>
      <c r="S4241">
        <v>1</v>
      </c>
      <c r="T4241">
        <v>1</v>
      </c>
      <c r="U4241">
        <v>0</v>
      </c>
      <c r="V4241" s="1">
        <v>34466</v>
      </c>
      <c r="W4241" t="s">
        <v>131</v>
      </c>
      <c r="X4241" t="s">
        <v>131</v>
      </c>
      <c r="Y4241" t="s">
        <v>131</v>
      </c>
      <c r="AA4241">
        <v>199</v>
      </c>
      <c r="AC4241">
        <v>199</v>
      </c>
      <c r="AD4241">
        <v>10</v>
      </c>
      <c r="AE4241">
        <v>1</v>
      </c>
      <c r="AF4241" t="s">
        <v>133</v>
      </c>
      <c r="AG4241">
        <v>25</v>
      </c>
      <c r="AH4241">
        <v>97</v>
      </c>
      <c r="AI4241">
        <v>1</v>
      </c>
      <c r="AK4241">
        <v>199</v>
      </c>
      <c r="AM4241">
        <v>199</v>
      </c>
      <c r="AN4241">
        <v>27</v>
      </c>
      <c r="AO4241">
        <v>195</v>
      </c>
      <c r="AP4241">
        <v>9</v>
      </c>
      <c r="AQ4241">
        <v>64</v>
      </c>
      <c r="AR4241">
        <v>1</v>
      </c>
      <c r="AS4241">
        <v>2</v>
      </c>
      <c r="AT4241">
        <v>1</v>
      </c>
      <c r="AU4241">
        <v>36</v>
      </c>
      <c r="AV4241">
        <v>298</v>
      </c>
      <c r="AW4241">
        <v>4</v>
      </c>
      <c r="AX4241">
        <v>38</v>
      </c>
      <c r="AY4241">
        <v>306</v>
      </c>
      <c r="AZ4241">
        <v>1</v>
      </c>
      <c r="BA4241">
        <v>8</v>
      </c>
      <c r="BB4241">
        <v>25</v>
      </c>
      <c r="BC4241">
        <v>28</v>
      </c>
      <c r="BD4241">
        <v>26</v>
      </c>
      <c r="BE4241">
        <v>12</v>
      </c>
      <c r="BF4241" t="s">
        <v>131</v>
      </c>
      <c r="BG4241" t="s">
        <v>131</v>
      </c>
      <c r="BH4241" t="s">
        <v>121</v>
      </c>
      <c r="BI4241" t="s">
        <v>133</v>
      </c>
      <c r="BJ4241">
        <v>1</v>
      </c>
      <c r="BK4241" t="s">
        <v>133</v>
      </c>
      <c r="BL4241">
        <v>1</v>
      </c>
      <c r="BM4241" t="s">
        <v>133</v>
      </c>
      <c r="BN4241">
        <v>1</v>
      </c>
      <c r="BO4241">
        <v>28</v>
      </c>
      <c r="BP4241">
        <v>39</v>
      </c>
      <c r="BQ4241">
        <v>126</v>
      </c>
      <c r="BR4241">
        <v>24.4</v>
      </c>
      <c r="BS4241">
        <v>35.799999999999997</v>
      </c>
      <c r="BT4241">
        <v>15.9</v>
      </c>
      <c r="BU4241">
        <v>29.6</v>
      </c>
      <c r="BV4241">
        <v>45.4</v>
      </c>
      <c r="BW4241">
        <v>15.8</v>
      </c>
      <c r="BX4241">
        <v>263.89999999999998</v>
      </c>
      <c r="BY4241">
        <v>454.7</v>
      </c>
      <c r="BZ4241">
        <v>159.30000000000001</v>
      </c>
      <c r="CA4241">
        <v>0</v>
      </c>
      <c r="CB4241">
        <v>259</v>
      </c>
      <c r="CE4241" t="s">
        <v>131</v>
      </c>
      <c r="CF4241">
        <v>1</v>
      </c>
      <c r="CG4241" t="s">
        <v>133</v>
      </c>
      <c r="CH4241">
        <v>1.84</v>
      </c>
      <c r="CI4241">
        <v>4.43</v>
      </c>
      <c r="CJ4241">
        <v>0.57999999999999996</v>
      </c>
      <c r="CK4241">
        <v>33.299999999999997</v>
      </c>
      <c r="CL4241">
        <v>206.2</v>
      </c>
      <c r="CM4241">
        <v>7.2</v>
      </c>
      <c r="CN4241">
        <v>1</v>
      </c>
      <c r="CO4241" t="s">
        <v>133</v>
      </c>
      <c r="CP4241">
        <v>29</v>
      </c>
      <c r="CQ4241">
        <v>55.8</v>
      </c>
      <c r="CR4241">
        <v>89.4</v>
      </c>
      <c r="CS4241">
        <v>20</v>
      </c>
      <c r="CT4241">
        <v>29</v>
      </c>
      <c r="CU4241">
        <v>244</v>
      </c>
      <c r="CV4241">
        <v>1</v>
      </c>
      <c r="CW4241">
        <v>22</v>
      </c>
      <c r="CX4241">
        <v>1</v>
      </c>
      <c r="CY4241">
        <v>12</v>
      </c>
      <c r="CZ4241">
        <v>199</v>
      </c>
      <c r="DB4241" t="s">
        <v>134</v>
      </c>
      <c r="DC4241" t="s">
        <v>135</v>
      </c>
      <c r="DD4241">
        <v>199</v>
      </c>
      <c r="DG4241">
        <v>17</v>
      </c>
      <c r="DI4241" t="s">
        <v>133</v>
      </c>
      <c r="DJ4241">
        <v>1</v>
      </c>
      <c r="DK4241">
        <v>64.900000000000006</v>
      </c>
      <c r="DL4241">
        <v>6.7</v>
      </c>
      <c r="DM4241">
        <v>27</v>
      </c>
      <c r="DN4241">
        <v>26.7</v>
      </c>
      <c r="DO4241" t="e">
        <v>#N/A</v>
      </c>
      <c r="DP4241">
        <v>0</v>
      </c>
    </row>
    <row r="4242" spans="1:120" x14ac:dyDescent="0.35">
      <c r="A4242">
        <v>392715</v>
      </c>
      <c r="B4242">
        <v>4</v>
      </c>
      <c r="C4242" t="s">
        <v>17507</v>
      </c>
      <c r="D4242" t="s">
        <v>121</v>
      </c>
      <c r="E4242">
        <v>3</v>
      </c>
      <c r="F4242">
        <v>1</v>
      </c>
      <c r="G4242" t="s">
        <v>17508</v>
      </c>
      <c r="I4242" t="s">
        <v>3131</v>
      </c>
      <c r="J4242" t="s">
        <v>16465</v>
      </c>
      <c r="K4242">
        <v>16101</v>
      </c>
      <c r="L4242" t="s">
        <v>376</v>
      </c>
      <c r="M4242" t="s">
        <v>17509</v>
      </c>
      <c r="N4242" t="s">
        <v>127</v>
      </c>
      <c r="O4242" t="s">
        <v>128</v>
      </c>
      <c r="P4242" t="s">
        <v>1363</v>
      </c>
      <c r="Q4242">
        <v>0</v>
      </c>
      <c r="R4242">
        <v>16</v>
      </c>
      <c r="S4242">
        <v>1</v>
      </c>
      <c r="T4242">
        <v>1</v>
      </c>
      <c r="U4242">
        <v>0</v>
      </c>
      <c r="V4242" s="1">
        <v>38057</v>
      </c>
      <c r="W4242" t="s">
        <v>131</v>
      </c>
      <c r="X4242" t="s">
        <v>131</v>
      </c>
      <c r="Y4242" t="s">
        <v>131</v>
      </c>
      <c r="Z4242">
        <v>40</v>
      </c>
      <c r="AA4242">
        <v>1</v>
      </c>
      <c r="AB4242">
        <v>0</v>
      </c>
      <c r="AC4242">
        <v>1</v>
      </c>
      <c r="AD4242">
        <v>15</v>
      </c>
      <c r="AE4242">
        <v>1</v>
      </c>
      <c r="AF4242" t="s">
        <v>132</v>
      </c>
      <c r="AG4242">
        <v>35</v>
      </c>
      <c r="AH4242">
        <v>99</v>
      </c>
      <c r="AI4242">
        <v>1</v>
      </c>
      <c r="AK4242">
        <v>199</v>
      </c>
      <c r="AM4242">
        <v>259</v>
      </c>
      <c r="AN4242">
        <v>50</v>
      </c>
      <c r="AO4242">
        <v>441</v>
      </c>
      <c r="AP4242">
        <v>1</v>
      </c>
      <c r="AQ4242">
        <v>3</v>
      </c>
      <c r="AR4242">
        <v>0</v>
      </c>
      <c r="AT4242">
        <v>1</v>
      </c>
      <c r="AU4242">
        <v>55</v>
      </c>
      <c r="AV4242">
        <v>495</v>
      </c>
      <c r="AW4242">
        <v>0</v>
      </c>
      <c r="AX4242">
        <v>59</v>
      </c>
      <c r="AY4242">
        <v>531</v>
      </c>
      <c r="AZ4242">
        <v>1</v>
      </c>
      <c r="BA4242">
        <v>3</v>
      </c>
      <c r="BB4242">
        <v>35</v>
      </c>
      <c r="BC4242">
        <v>41</v>
      </c>
      <c r="BD4242">
        <v>12</v>
      </c>
      <c r="BE4242">
        <v>9</v>
      </c>
      <c r="BF4242" t="s">
        <v>131</v>
      </c>
      <c r="BG4242" t="s">
        <v>131</v>
      </c>
      <c r="BH4242" t="s">
        <v>121</v>
      </c>
      <c r="BI4242" t="s">
        <v>133</v>
      </c>
      <c r="BJ4242">
        <v>1</v>
      </c>
      <c r="BK4242" t="s">
        <v>133</v>
      </c>
      <c r="BL4242">
        <v>1</v>
      </c>
      <c r="BM4242" t="s">
        <v>133</v>
      </c>
      <c r="BN4242">
        <v>1</v>
      </c>
      <c r="BO4242">
        <v>39</v>
      </c>
      <c r="BP4242">
        <v>57</v>
      </c>
      <c r="BQ4242">
        <v>161</v>
      </c>
      <c r="BR4242">
        <v>24.4</v>
      </c>
      <c r="BS4242">
        <v>34</v>
      </c>
      <c r="BT4242">
        <v>16.899999999999999</v>
      </c>
      <c r="BU4242">
        <v>22.8</v>
      </c>
      <c r="BV4242">
        <v>35.9</v>
      </c>
      <c r="BW4242">
        <v>12.3</v>
      </c>
      <c r="BX4242">
        <v>247.3</v>
      </c>
      <c r="BY4242">
        <v>380.5</v>
      </c>
      <c r="BZ4242">
        <v>165.9</v>
      </c>
      <c r="CA4242">
        <v>0</v>
      </c>
      <c r="CB4242">
        <v>259</v>
      </c>
      <c r="CE4242" t="s">
        <v>131</v>
      </c>
      <c r="CF4242">
        <v>1</v>
      </c>
      <c r="CG4242" t="s">
        <v>133</v>
      </c>
      <c r="CH4242">
        <v>1.91</v>
      </c>
      <c r="CI4242">
        <v>3.5</v>
      </c>
      <c r="CJ4242">
        <v>0.93</v>
      </c>
      <c r="CK4242">
        <v>71.400000000000006</v>
      </c>
      <c r="CL4242">
        <v>183.3</v>
      </c>
      <c r="CM4242">
        <v>32.5</v>
      </c>
      <c r="CN4242">
        <v>1</v>
      </c>
      <c r="CO4242" t="s">
        <v>133</v>
      </c>
      <c r="CP4242">
        <v>58</v>
      </c>
      <c r="CQ4242">
        <v>63.7</v>
      </c>
      <c r="CR4242">
        <v>85.2</v>
      </c>
      <c r="CS4242">
        <v>40.6</v>
      </c>
      <c r="CT4242">
        <v>58</v>
      </c>
      <c r="CU4242">
        <v>523</v>
      </c>
      <c r="CV4242">
        <v>1</v>
      </c>
      <c r="CW4242">
        <v>23</v>
      </c>
      <c r="CX4242">
        <v>0</v>
      </c>
      <c r="CZ4242">
        <v>259</v>
      </c>
      <c r="DB4242" t="s">
        <v>134</v>
      </c>
      <c r="DC4242" t="s">
        <v>135</v>
      </c>
      <c r="DD4242">
        <v>199</v>
      </c>
      <c r="DG4242">
        <v>20</v>
      </c>
      <c r="DI4242" t="s">
        <v>133</v>
      </c>
      <c r="DJ4242">
        <v>1</v>
      </c>
      <c r="DK4242">
        <v>56.2</v>
      </c>
      <c r="DL4242">
        <v>3.8</v>
      </c>
      <c r="DM4242">
        <v>38</v>
      </c>
      <c r="DN4242">
        <v>18.399999999999999</v>
      </c>
      <c r="DO4242">
        <v>54</v>
      </c>
      <c r="DP4242">
        <v>5.0000000000000001E-3</v>
      </c>
    </row>
    <row r="4243" spans="1:120" x14ac:dyDescent="0.35">
      <c r="A4243">
        <v>392716</v>
      </c>
      <c r="B4243">
        <v>4</v>
      </c>
      <c r="C4243" t="s">
        <v>17510</v>
      </c>
      <c r="D4243" t="s">
        <v>121</v>
      </c>
      <c r="E4243">
        <v>4</v>
      </c>
      <c r="F4243">
        <v>1</v>
      </c>
      <c r="G4243" t="s">
        <v>17511</v>
      </c>
      <c r="H4243" t="s">
        <v>17512</v>
      </c>
      <c r="I4243" t="s">
        <v>1601</v>
      </c>
      <c r="J4243" t="s">
        <v>16465</v>
      </c>
      <c r="K4243">
        <v>15301</v>
      </c>
      <c r="L4243" t="s">
        <v>1601</v>
      </c>
      <c r="M4243" t="s">
        <v>17513</v>
      </c>
      <c r="N4243" t="s">
        <v>127</v>
      </c>
      <c r="O4243" t="s">
        <v>128</v>
      </c>
      <c r="P4243" t="s">
        <v>142</v>
      </c>
      <c r="Q4243">
        <v>0</v>
      </c>
      <c r="R4243">
        <v>24</v>
      </c>
      <c r="S4243">
        <v>1</v>
      </c>
      <c r="T4243">
        <v>0</v>
      </c>
      <c r="U4243">
        <v>0</v>
      </c>
      <c r="V4243" s="1">
        <v>38510</v>
      </c>
      <c r="W4243" t="s">
        <v>131</v>
      </c>
      <c r="X4243" t="s">
        <v>131</v>
      </c>
      <c r="Y4243" t="s">
        <v>131</v>
      </c>
      <c r="Z4243">
        <v>19</v>
      </c>
      <c r="AA4243">
        <v>1</v>
      </c>
      <c r="AB4243">
        <v>0</v>
      </c>
      <c r="AC4243">
        <v>1</v>
      </c>
      <c r="AD4243">
        <v>26</v>
      </c>
      <c r="AE4243">
        <v>1</v>
      </c>
      <c r="AF4243" t="s">
        <v>133</v>
      </c>
      <c r="AG4243">
        <v>52</v>
      </c>
      <c r="AH4243">
        <v>100</v>
      </c>
      <c r="AI4243">
        <v>1</v>
      </c>
      <c r="AK4243">
        <v>257</v>
      </c>
      <c r="AM4243">
        <v>259</v>
      </c>
      <c r="AN4243">
        <v>71</v>
      </c>
      <c r="AO4243">
        <v>604</v>
      </c>
      <c r="AP4243">
        <v>0</v>
      </c>
      <c r="AR4243">
        <v>0</v>
      </c>
      <c r="AT4243">
        <v>1</v>
      </c>
      <c r="AU4243">
        <v>76</v>
      </c>
      <c r="AV4243">
        <v>691</v>
      </c>
      <c r="AW4243">
        <v>1</v>
      </c>
      <c r="AX4243">
        <v>84</v>
      </c>
      <c r="AY4243">
        <v>744</v>
      </c>
      <c r="AZ4243">
        <v>1</v>
      </c>
      <c r="BA4243">
        <v>11</v>
      </c>
      <c r="BB4243">
        <v>28</v>
      </c>
      <c r="BC4243">
        <v>31</v>
      </c>
      <c r="BD4243">
        <v>15</v>
      </c>
      <c r="BE4243">
        <v>14</v>
      </c>
      <c r="BF4243" t="s">
        <v>131</v>
      </c>
      <c r="BG4243" t="s">
        <v>131</v>
      </c>
      <c r="BH4243" t="s">
        <v>121</v>
      </c>
      <c r="BI4243" t="s">
        <v>133</v>
      </c>
      <c r="BJ4243">
        <v>1</v>
      </c>
      <c r="BK4243" t="s">
        <v>133</v>
      </c>
      <c r="BL4243">
        <v>1</v>
      </c>
      <c r="BM4243" t="s">
        <v>133</v>
      </c>
      <c r="BN4243">
        <v>1</v>
      </c>
      <c r="BO4243">
        <v>58</v>
      </c>
      <c r="BP4243">
        <v>83</v>
      </c>
      <c r="BQ4243">
        <v>235</v>
      </c>
      <c r="BR4243">
        <v>22.3</v>
      </c>
      <c r="BS4243">
        <v>30.1</v>
      </c>
      <c r="BT4243">
        <v>16.100000000000001</v>
      </c>
      <c r="BU4243">
        <v>19.100000000000001</v>
      </c>
      <c r="BV4243">
        <v>31.4</v>
      </c>
      <c r="BW4243">
        <v>10.6</v>
      </c>
      <c r="BX4243">
        <v>217.2</v>
      </c>
      <c r="BY4243">
        <v>337.5</v>
      </c>
      <c r="BZ4243">
        <v>145.5</v>
      </c>
      <c r="CA4243">
        <v>0</v>
      </c>
      <c r="CB4243">
        <v>259</v>
      </c>
      <c r="CE4243" t="s">
        <v>131</v>
      </c>
      <c r="CF4243">
        <v>1</v>
      </c>
      <c r="CG4243" t="s">
        <v>133</v>
      </c>
      <c r="CH4243">
        <v>0.87</v>
      </c>
      <c r="CI4243">
        <v>1.93</v>
      </c>
      <c r="CJ4243">
        <v>0.32</v>
      </c>
      <c r="CK4243">
        <v>14.4</v>
      </c>
      <c r="CL4243">
        <v>89.1</v>
      </c>
      <c r="CM4243">
        <v>3.1</v>
      </c>
      <c r="CN4243">
        <v>1</v>
      </c>
      <c r="CO4243" t="s">
        <v>133</v>
      </c>
      <c r="CP4243">
        <v>83</v>
      </c>
      <c r="CQ4243">
        <v>66.2</v>
      </c>
      <c r="CR4243">
        <v>84.1</v>
      </c>
      <c r="CS4243">
        <v>47</v>
      </c>
      <c r="CT4243">
        <v>83</v>
      </c>
      <c r="CU4243">
        <v>734</v>
      </c>
      <c r="CV4243">
        <v>1</v>
      </c>
      <c r="CW4243">
        <v>16</v>
      </c>
      <c r="CX4243">
        <v>0</v>
      </c>
      <c r="CZ4243">
        <v>259</v>
      </c>
      <c r="DB4243" t="s">
        <v>134</v>
      </c>
      <c r="DC4243" t="s">
        <v>135</v>
      </c>
      <c r="DD4243">
        <v>199</v>
      </c>
      <c r="DG4243">
        <v>25</v>
      </c>
      <c r="DI4243" t="s">
        <v>133</v>
      </c>
      <c r="DJ4243">
        <v>1</v>
      </c>
      <c r="DK4243">
        <v>57.5</v>
      </c>
      <c r="DL4243">
        <v>8.3000000000000007</v>
      </c>
      <c r="DM4243">
        <v>44</v>
      </c>
      <c r="DN4243">
        <v>25.9</v>
      </c>
      <c r="DO4243" t="e">
        <v>#N/A</v>
      </c>
      <c r="DP4243">
        <v>0</v>
      </c>
    </row>
    <row r="4244" spans="1:120" x14ac:dyDescent="0.35">
      <c r="A4244">
        <v>372595</v>
      </c>
      <c r="B4244">
        <v>13</v>
      </c>
      <c r="C4244" t="s">
        <v>17514</v>
      </c>
      <c r="D4244" t="s">
        <v>121</v>
      </c>
      <c r="E4244">
        <v>4</v>
      </c>
      <c r="F4244">
        <v>1</v>
      </c>
      <c r="G4244" t="s">
        <v>17515</v>
      </c>
      <c r="I4244" t="s">
        <v>16861</v>
      </c>
      <c r="J4244" t="s">
        <v>16518</v>
      </c>
      <c r="K4244">
        <v>74105</v>
      </c>
      <c r="L4244" t="s">
        <v>16861</v>
      </c>
      <c r="M4244" t="s">
        <v>17516</v>
      </c>
      <c r="N4244" t="s">
        <v>127</v>
      </c>
      <c r="O4244" t="s">
        <v>128</v>
      </c>
      <c r="P4244" t="s">
        <v>142</v>
      </c>
      <c r="Q4244">
        <v>1</v>
      </c>
      <c r="R4244">
        <v>24</v>
      </c>
      <c r="S4244">
        <v>1</v>
      </c>
      <c r="T4244">
        <v>1</v>
      </c>
      <c r="U4244">
        <v>1</v>
      </c>
      <c r="V4244" s="1">
        <v>41285</v>
      </c>
      <c r="W4244" t="s">
        <v>131</v>
      </c>
      <c r="X4244" t="s">
        <v>131</v>
      </c>
      <c r="Y4244" t="s">
        <v>131</v>
      </c>
      <c r="Z4244">
        <v>23</v>
      </c>
      <c r="AA4244">
        <v>1</v>
      </c>
      <c r="AB4244">
        <v>1</v>
      </c>
      <c r="AC4244">
        <v>1</v>
      </c>
      <c r="AD4244">
        <v>86</v>
      </c>
      <c r="AE4244">
        <v>1</v>
      </c>
      <c r="AF4244" t="s">
        <v>133</v>
      </c>
      <c r="AG4244">
        <v>139</v>
      </c>
      <c r="AH4244">
        <v>97</v>
      </c>
      <c r="AI4244">
        <v>1</v>
      </c>
      <c r="AJ4244">
        <v>94</v>
      </c>
      <c r="AK4244">
        <v>1</v>
      </c>
      <c r="AM4244">
        <v>259</v>
      </c>
      <c r="AN4244">
        <v>107</v>
      </c>
      <c r="AO4244">
        <v>878</v>
      </c>
      <c r="AP4244">
        <v>74</v>
      </c>
      <c r="AQ4244">
        <v>564</v>
      </c>
      <c r="AR4244">
        <v>0</v>
      </c>
      <c r="AT4244">
        <v>1</v>
      </c>
      <c r="AU4244">
        <v>209</v>
      </c>
      <c r="AV4244">
        <v>1843</v>
      </c>
      <c r="AW4244">
        <v>1</v>
      </c>
      <c r="AX4244">
        <v>216</v>
      </c>
      <c r="AY4244">
        <v>1915</v>
      </c>
      <c r="AZ4244">
        <v>1</v>
      </c>
      <c r="BA4244">
        <v>8</v>
      </c>
      <c r="BB4244">
        <v>27</v>
      </c>
      <c r="BC4244">
        <v>31</v>
      </c>
      <c r="BD4244">
        <v>21</v>
      </c>
      <c r="BE4244">
        <v>13</v>
      </c>
      <c r="BF4244" t="s">
        <v>131</v>
      </c>
      <c r="BG4244" t="s">
        <v>131</v>
      </c>
      <c r="BH4244" t="s">
        <v>121</v>
      </c>
      <c r="BI4244" t="s">
        <v>133</v>
      </c>
      <c r="BJ4244">
        <v>1</v>
      </c>
      <c r="BK4244" t="s">
        <v>133</v>
      </c>
      <c r="BL4244">
        <v>1</v>
      </c>
      <c r="BM4244" t="s">
        <v>133</v>
      </c>
      <c r="BN4244">
        <v>1</v>
      </c>
      <c r="BO4244">
        <v>159</v>
      </c>
      <c r="BP4244">
        <v>182</v>
      </c>
      <c r="BQ4244">
        <v>638</v>
      </c>
      <c r="BR4244">
        <v>22</v>
      </c>
      <c r="BS4244">
        <v>27.1</v>
      </c>
      <c r="BT4244">
        <v>17.7</v>
      </c>
      <c r="BU4244">
        <v>31.8</v>
      </c>
      <c r="BV4244">
        <v>41.9</v>
      </c>
      <c r="BW4244">
        <v>22.7</v>
      </c>
      <c r="BX4244">
        <v>170.5</v>
      </c>
      <c r="BY4244">
        <v>243.2</v>
      </c>
      <c r="BZ4244">
        <v>126.1</v>
      </c>
      <c r="CA4244">
        <v>0</v>
      </c>
      <c r="CB4244">
        <v>259</v>
      </c>
      <c r="CE4244" t="s">
        <v>131</v>
      </c>
      <c r="CF4244">
        <v>1</v>
      </c>
      <c r="CG4244" t="s">
        <v>149</v>
      </c>
      <c r="CH4244">
        <v>0.28000000000000003</v>
      </c>
      <c r="CI4244">
        <v>0.92</v>
      </c>
      <c r="CJ4244">
        <v>0.05</v>
      </c>
      <c r="CK4244">
        <v>16.2</v>
      </c>
      <c r="CL4244">
        <v>46.4</v>
      </c>
      <c r="CM4244">
        <v>6.7</v>
      </c>
      <c r="CN4244">
        <v>1</v>
      </c>
      <c r="CO4244" t="s">
        <v>133</v>
      </c>
      <c r="CP4244">
        <v>150</v>
      </c>
      <c r="CQ4244">
        <v>72.5</v>
      </c>
      <c r="CR4244">
        <v>85</v>
      </c>
      <c r="CS4244">
        <v>59.2</v>
      </c>
      <c r="CT4244">
        <v>150</v>
      </c>
      <c r="CU4244">
        <v>1312</v>
      </c>
      <c r="CV4244">
        <v>1</v>
      </c>
      <c r="CW4244">
        <v>13</v>
      </c>
      <c r="CX4244">
        <v>0</v>
      </c>
      <c r="CZ4244">
        <v>259</v>
      </c>
      <c r="DB4244" t="s">
        <v>134</v>
      </c>
      <c r="DC4244" t="s">
        <v>133</v>
      </c>
      <c r="DD4244">
        <v>1</v>
      </c>
      <c r="DE4244">
        <v>1.61</v>
      </c>
      <c r="DF4244">
        <v>0.22</v>
      </c>
      <c r="DG4244">
        <v>90</v>
      </c>
      <c r="DH4244">
        <v>0.69</v>
      </c>
      <c r="DI4244" t="s">
        <v>133</v>
      </c>
      <c r="DJ4244">
        <v>1</v>
      </c>
      <c r="DK4244">
        <v>19.100000000000001</v>
      </c>
      <c r="DL4244">
        <v>3.2</v>
      </c>
      <c r="DM4244">
        <v>187</v>
      </c>
      <c r="DN4244">
        <v>8.1</v>
      </c>
      <c r="DO4244">
        <v>61</v>
      </c>
      <c r="DP4244">
        <v>0</v>
      </c>
    </row>
    <row r="4245" spans="1:120" x14ac:dyDescent="0.35">
      <c r="A4245">
        <v>372596</v>
      </c>
      <c r="B4245">
        <v>13</v>
      </c>
      <c r="C4245" t="s">
        <v>17517</v>
      </c>
      <c r="D4245" t="s">
        <v>121</v>
      </c>
      <c r="E4245">
        <v>5</v>
      </c>
      <c r="F4245">
        <v>1</v>
      </c>
      <c r="G4245" t="s">
        <v>17518</v>
      </c>
      <c r="I4245" t="s">
        <v>17519</v>
      </c>
      <c r="J4245" t="s">
        <v>16518</v>
      </c>
      <c r="K4245">
        <v>74066</v>
      </c>
      <c r="L4245" t="s">
        <v>17520</v>
      </c>
      <c r="M4245" t="s">
        <v>17521</v>
      </c>
      <c r="N4245" t="s">
        <v>127</v>
      </c>
      <c r="O4245" t="s">
        <v>128</v>
      </c>
      <c r="P4245" t="s">
        <v>142</v>
      </c>
      <c r="Q4245">
        <v>0</v>
      </c>
      <c r="R4245">
        <v>18</v>
      </c>
      <c r="S4245">
        <v>1</v>
      </c>
      <c r="T4245">
        <v>0</v>
      </c>
      <c r="U4245">
        <v>0</v>
      </c>
      <c r="V4245" s="1">
        <v>41285</v>
      </c>
      <c r="W4245" t="s">
        <v>131</v>
      </c>
      <c r="X4245" t="s">
        <v>131</v>
      </c>
      <c r="Y4245" t="s">
        <v>131</v>
      </c>
      <c r="Z4245">
        <v>4</v>
      </c>
      <c r="AA4245">
        <v>1</v>
      </c>
      <c r="AB4245">
        <v>0</v>
      </c>
      <c r="AC4245">
        <v>1</v>
      </c>
      <c r="AD4245">
        <v>23</v>
      </c>
      <c r="AE4245">
        <v>1</v>
      </c>
      <c r="AF4245" t="s">
        <v>133</v>
      </c>
      <c r="AG4245">
        <v>42</v>
      </c>
      <c r="AH4245">
        <v>99</v>
      </c>
      <c r="AI4245">
        <v>1</v>
      </c>
      <c r="AK4245">
        <v>257</v>
      </c>
      <c r="AM4245">
        <v>259</v>
      </c>
      <c r="AN4245">
        <v>78</v>
      </c>
      <c r="AO4245">
        <v>612</v>
      </c>
      <c r="AP4245">
        <v>0</v>
      </c>
      <c r="AR4245">
        <v>0</v>
      </c>
      <c r="AT4245">
        <v>1</v>
      </c>
      <c r="AU4245">
        <v>81</v>
      </c>
      <c r="AV4245">
        <v>653</v>
      </c>
      <c r="AW4245">
        <v>1</v>
      </c>
      <c r="AX4245">
        <v>87</v>
      </c>
      <c r="AY4245">
        <v>692</v>
      </c>
      <c r="AZ4245">
        <v>1</v>
      </c>
      <c r="BA4245">
        <v>5</v>
      </c>
      <c r="BB4245">
        <v>21</v>
      </c>
      <c r="BC4245">
        <v>26</v>
      </c>
      <c r="BD4245">
        <v>32</v>
      </c>
      <c r="BE4245">
        <v>17</v>
      </c>
      <c r="BF4245" t="s">
        <v>131</v>
      </c>
      <c r="BG4245" t="s">
        <v>131</v>
      </c>
      <c r="BH4245" t="s">
        <v>121</v>
      </c>
      <c r="BI4245" t="s">
        <v>133</v>
      </c>
      <c r="BJ4245">
        <v>1</v>
      </c>
      <c r="BK4245" t="s">
        <v>149</v>
      </c>
      <c r="BL4245">
        <v>1</v>
      </c>
      <c r="BM4245" t="s">
        <v>133</v>
      </c>
      <c r="BN4245">
        <v>1</v>
      </c>
      <c r="BO4245">
        <v>58</v>
      </c>
      <c r="BP4245">
        <v>52</v>
      </c>
      <c r="BQ4245">
        <v>196</v>
      </c>
      <c r="BR4245">
        <v>20.8</v>
      </c>
      <c r="BS4245">
        <v>29.9</v>
      </c>
      <c r="BT4245">
        <v>13.9</v>
      </c>
      <c r="BU4245">
        <v>8</v>
      </c>
      <c r="BV4245">
        <v>20.9</v>
      </c>
      <c r="BW4245">
        <v>1.8</v>
      </c>
      <c r="BX4245">
        <v>139</v>
      </c>
      <c r="BY4245">
        <v>252.2</v>
      </c>
      <c r="BZ4245">
        <v>80.8</v>
      </c>
      <c r="CA4245">
        <v>0</v>
      </c>
      <c r="CB4245">
        <v>259</v>
      </c>
      <c r="CE4245" t="s">
        <v>131</v>
      </c>
      <c r="CF4245">
        <v>1</v>
      </c>
      <c r="CG4245" t="s">
        <v>149</v>
      </c>
      <c r="CH4245">
        <v>0.2</v>
      </c>
      <c r="CI4245">
        <v>0.99</v>
      </c>
      <c r="CJ4245">
        <v>0.01</v>
      </c>
      <c r="CK4245">
        <v>18.600000000000001</v>
      </c>
      <c r="CL4245">
        <v>115.5</v>
      </c>
      <c r="CM4245">
        <v>4</v>
      </c>
      <c r="CN4245">
        <v>1</v>
      </c>
      <c r="CO4245" t="s">
        <v>149</v>
      </c>
      <c r="CP4245">
        <v>86</v>
      </c>
      <c r="CQ4245">
        <v>79.099999999999994</v>
      </c>
      <c r="CR4245">
        <v>91.5</v>
      </c>
      <c r="CS4245">
        <v>65.900000000000006</v>
      </c>
      <c r="CT4245">
        <v>86</v>
      </c>
      <c r="CU4245">
        <v>694</v>
      </c>
      <c r="CV4245">
        <v>1</v>
      </c>
      <c r="CW4245">
        <v>11</v>
      </c>
      <c r="CX4245">
        <v>0</v>
      </c>
      <c r="CZ4245">
        <v>259</v>
      </c>
      <c r="DB4245" t="s">
        <v>134</v>
      </c>
      <c r="DC4245" t="s">
        <v>133</v>
      </c>
      <c r="DD4245">
        <v>1</v>
      </c>
      <c r="DE4245">
        <v>2.38</v>
      </c>
      <c r="DF4245">
        <v>0.08</v>
      </c>
      <c r="DG4245">
        <v>45</v>
      </c>
      <c r="DH4245">
        <v>0.66</v>
      </c>
      <c r="DI4245" t="s">
        <v>133</v>
      </c>
      <c r="DJ4245">
        <v>1</v>
      </c>
      <c r="DK4245">
        <v>36.700000000000003</v>
      </c>
      <c r="DL4245">
        <v>0.3</v>
      </c>
      <c r="DM4245">
        <v>70</v>
      </c>
      <c r="DN4245">
        <v>3.9</v>
      </c>
      <c r="DO4245">
        <v>76</v>
      </c>
      <c r="DP4245">
        <v>0</v>
      </c>
    </row>
    <row r="4246" spans="1:120" x14ac:dyDescent="0.35">
      <c r="A4246">
        <v>392300</v>
      </c>
      <c r="B4246">
        <v>4</v>
      </c>
      <c r="C4246" t="s">
        <v>17522</v>
      </c>
      <c r="D4246" t="s">
        <v>121</v>
      </c>
      <c r="F4246">
        <v>260</v>
      </c>
      <c r="G4246" t="s">
        <v>17523</v>
      </c>
      <c r="I4246" t="s">
        <v>6280</v>
      </c>
      <c r="J4246" t="s">
        <v>16465</v>
      </c>
      <c r="K4246">
        <v>17822</v>
      </c>
      <c r="L4246" t="s">
        <v>17524</v>
      </c>
      <c r="M4246" t="s">
        <v>17525</v>
      </c>
      <c r="N4246" t="s">
        <v>160</v>
      </c>
      <c r="O4246" t="s">
        <v>205</v>
      </c>
      <c r="P4246" t="s">
        <v>206</v>
      </c>
      <c r="Q4246">
        <v>0</v>
      </c>
      <c r="R4246">
        <v>8</v>
      </c>
      <c r="S4246">
        <v>1</v>
      </c>
      <c r="T4246">
        <v>1</v>
      </c>
      <c r="U4246">
        <v>0</v>
      </c>
      <c r="V4246" t="s">
        <v>17526</v>
      </c>
      <c r="W4246" t="s">
        <v>131</v>
      </c>
      <c r="X4246" t="s">
        <v>131</v>
      </c>
      <c r="Y4246" t="s">
        <v>131</v>
      </c>
      <c r="AA4246">
        <v>199</v>
      </c>
      <c r="AC4246">
        <v>199</v>
      </c>
      <c r="AD4246">
        <v>6</v>
      </c>
      <c r="AE4246">
        <v>199</v>
      </c>
      <c r="AF4246" t="s">
        <v>135</v>
      </c>
      <c r="AG4246">
        <v>21</v>
      </c>
      <c r="AI4246">
        <v>199</v>
      </c>
      <c r="AJ4246">
        <v>86</v>
      </c>
      <c r="AK4246">
        <v>1</v>
      </c>
      <c r="AM4246">
        <v>199</v>
      </c>
      <c r="AN4246">
        <v>3</v>
      </c>
      <c r="AO4246">
        <v>20</v>
      </c>
      <c r="AP4246">
        <v>29</v>
      </c>
      <c r="AQ4246">
        <v>238</v>
      </c>
      <c r="AR4246">
        <v>2</v>
      </c>
      <c r="AS4246">
        <v>14</v>
      </c>
      <c r="AT4246">
        <v>1</v>
      </c>
      <c r="AU4246">
        <v>37</v>
      </c>
      <c r="AV4246">
        <v>297</v>
      </c>
      <c r="AW4246">
        <v>13</v>
      </c>
      <c r="AX4246">
        <v>33</v>
      </c>
      <c r="AY4246">
        <v>275</v>
      </c>
      <c r="AZ4246">
        <v>1</v>
      </c>
      <c r="BA4246">
        <v>5</v>
      </c>
      <c r="BB4246">
        <v>24</v>
      </c>
      <c r="BC4246">
        <v>26</v>
      </c>
      <c r="BD4246">
        <v>26</v>
      </c>
      <c r="BE4246">
        <v>19</v>
      </c>
      <c r="BF4246" t="s">
        <v>131</v>
      </c>
      <c r="BG4246" t="s">
        <v>131</v>
      </c>
      <c r="BH4246" t="s">
        <v>121</v>
      </c>
      <c r="BI4246" t="s">
        <v>133</v>
      </c>
      <c r="BJ4246">
        <v>1</v>
      </c>
      <c r="BK4246" t="s">
        <v>133</v>
      </c>
      <c r="BL4246">
        <v>1</v>
      </c>
      <c r="BM4246" t="s">
        <v>133</v>
      </c>
      <c r="BN4246">
        <v>1</v>
      </c>
      <c r="BO4246">
        <v>25</v>
      </c>
      <c r="BP4246">
        <v>37</v>
      </c>
      <c r="BQ4246">
        <v>83</v>
      </c>
      <c r="BR4246">
        <v>27.3</v>
      </c>
      <c r="BS4246">
        <v>48.8</v>
      </c>
      <c r="BT4246">
        <v>13.6</v>
      </c>
      <c r="BU4246">
        <v>23.2</v>
      </c>
      <c r="BV4246">
        <v>41</v>
      </c>
      <c r="BW4246">
        <v>10.199999999999999</v>
      </c>
      <c r="BX4246">
        <v>194</v>
      </c>
      <c r="BY4246">
        <v>387.5</v>
      </c>
      <c r="BZ4246">
        <v>102.2</v>
      </c>
      <c r="CA4246">
        <v>3</v>
      </c>
      <c r="CB4246">
        <v>199</v>
      </c>
      <c r="CC4246">
        <v>21</v>
      </c>
      <c r="CE4246" t="s">
        <v>131</v>
      </c>
      <c r="CF4246">
        <v>201</v>
      </c>
      <c r="CG4246" t="s">
        <v>135</v>
      </c>
      <c r="CN4246">
        <v>199</v>
      </c>
      <c r="CO4246" t="s">
        <v>135</v>
      </c>
      <c r="CP4246">
        <v>6</v>
      </c>
      <c r="CT4246">
        <v>6</v>
      </c>
      <c r="CU4246">
        <v>53</v>
      </c>
      <c r="CV4246">
        <v>199</v>
      </c>
      <c r="CX4246">
        <v>2</v>
      </c>
      <c r="CY4246">
        <v>14</v>
      </c>
      <c r="CZ4246">
        <v>199</v>
      </c>
      <c r="DB4246" t="s">
        <v>134</v>
      </c>
      <c r="DC4246" t="s">
        <v>149</v>
      </c>
      <c r="DD4246">
        <v>1</v>
      </c>
      <c r="DE4246">
        <v>6.23</v>
      </c>
      <c r="DF4246">
        <v>1.05</v>
      </c>
      <c r="DG4246">
        <v>18</v>
      </c>
      <c r="DH4246">
        <v>2.86</v>
      </c>
      <c r="DI4246" t="s">
        <v>133</v>
      </c>
      <c r="DJ4246">
        <v>1</v>
      </c>
      <c r="DK4246">
        <v>61.3</v>
      </c>
      <c r="DL4246">
        <v>14</v>
      </c>
      <c r="DM4246">
        <v>65</v>
      </c>
      <c r="DN4246">
        <v>33.700000000000003</v>
      </c>
      <c r="DO4246">
        <v>42</v>
      </c>
      <c r="DP4246">
        <v>0.01</v>
      </c>
    </row>
    <row r="4247" spans="1:120" x14ac:dyDescent="0.35">
      <c r="A4247">
        <v>392327</v>
      </c>
      <c r="B4247">
        <v>4</v>
      </c>
      <c r="C4247" t="s">
        <v>17527</v>
      </c>
      <c r="D4247" t="s">
        <v>121</v>
      </c>
      <c r="F4247">
        <v>260</v>
      </c>
      <c r="G4247" t="s">
        <v>17528</v>
      </c>
      <c r="H4247" t="s">
        <v>17529</v>
      </c>
      <c r="I4247" t="s">
        <v>16473</v>
      </c>
      <c r="J4247" t="s">
        <v>16465</v>
      </c>
      <c r="K4247">
        <v>15213</v>
      </c>
      <c r="L4247" t="s">
        <v>14467</v>
      </c>
      <c r="M4247" t="s">
        <v>17530</v>
      </c>
      <c r="N4247" t="s">
        <v>160</v>
      </c>
      <c r="O4247" t="s">
        <v>128</v>
      </c>
      <c r="P4247" t="s">
        <v>16612</v>
      </c>
      <c r="Q4247">
        <v>1</v>
      </c>
      <c r="R4247">
        <v>12</v>
      </c>
      <c r="S4247">
        <v>1</v>
      </c>
      <c r="T4247">
        <v>0</v>
      </c>
      <c r="U4247">
        <v>0</v>
      </c>
      <c r="V4247" s="1">
        <v>38052</v>
      </c>
      <c r="W4247" t="s">
        <v>131</v>
      </c>
      <c r="X4247" t="s">
        <v>131</v>
      </c>
      <c r="Y4247" t="s">
        <v>131</v>
      </c>
      <c r="AA4247">
        <v>201</v>
      </c>
      <c r="AC4247">
        <v>201</v>
      </c>
      <c r="AD4247">
        <v>0</v>
      </c>
      <c r="AE4247">
        <v>199</v>
      </c>
      <c r="AF4247" t="s">
        <v>135</v>
      </c>
      <c r="AG4247">
        <v>3</v>
      </c>
      <c r="AI4247">
        <v>199</v>
      </c>
      <c r="AK4247">
        <v>257</v>
      </c>
      <c r="AM4247">
        <v>259</v>
      </c>
      <c r="AN4247">
        <v>5</v>
      </c>
      <c r="AO4247">
        <v>43</v>
      </c>
      <c r="AP4247">
        <v>0</v>
      </c>
      <c r="AR4247">
        <v>0</v>
      </c>
      <c r="AT4247">
        <v>199</v>
      </c>
      <c r="AU4247">
        <v>9</v>
      </c>
      <c r="AV4247">
        <v>66</v>
      </c>
      <c r="AX4247">
        <v>7</v>
      </c>
      <c r="AY4247">
        <v>54</v>
      </c>
      <c r="AZ4247">
        <v>199</v>
      </c>
      <c r="BF4247" t="s">
        <v>131</v>
      </c>
      <c r="BG4247" t="s">
        <v>131</v>
      </c>
      <c r="BH4247" t="s">
        <v>121</v>
      </c>
      <c r="BI4247" t="s">
        <v>135</v>
      </c>
      <c r="BJ4247">
        <v>199</v>
      </c>
      <c r="BK4247" t="s">
        <v>135</v>
      </c>
      <c r="BL4247">
        <v>199</v>
      </c>
      <c r="BM4247" t="s">
        <v>135</v>
      </c>
      <c r="BN4247">
        <v>199</v>
      </c>
      <c r="BO4247">
        <v>3</v>
      </c>
      <c r="BP4247">
        <v>10</v>
      </c>
      <c r="BQ4247">
        <v>23</v>
      </c>
      <c r="CA4247">
        <v>0</v>
      </c>
      <c r="CB4247">
        <v>259</v>
      </c>
      <c r="CE4247" t="s">
        <v>131</v>
      </c>
      <c r="CF4247">
        <v>199</v>
      </c>
      <c r="CG4247" t="s">
        <v>135</v>
      </c>
      <c r="CN4247">
        <v>1</v>
      </c>
      <c r="CO4247" t="s">
        <v>132</v>
      </c>
      <c r="CP4247">
        <v>11</v>
      </c>
      <c r="CQ4247">
        <v>10</v>
      </c>
      <c r="CR4247">
        <v>45.5</v>
      </c>
      <c r="CS4247">
        <v>0</v>
      </c>
      <c r="CT4247">
        <v>11</v>
      </c>
      <c r="CU4247">
        <v>72</v>
      </c>
      <c r="CV4247">
        <v>1</v>
      </c>
      <c r="CW4247">
        <v>75</v>
      </c>
      <c r="CX4247">
        <v>0</v>
      </c>
      <c r="CZ4247">
        <v>259</v>
      </c>
      <c r="DB4247" t="s">
        <v>134</v>
      </c>
      <c r="DC4247" t="s">
        <v>135</v>
      </c>
      <c r="DD4247">
        <v>199</v>
      </c>
      <c r="DG4247">
        <v>5</v>
      </c>
      <c r="DI4247" t="s">
        <v>133</v>
      </c>
      <c r="DJ4247">
        <v>1</v>
      </c>
      <c r="DK4247">
        <v>35.299999999999997</v>
      </c>
      <c r="DL4247">
        <v>0.2</v>
      </c>
      <c r="DM4247">
        <v>13</v>
      </c>
      <c r="DN4247">
        <v>3.2</v>
      </c>
      <c r="DO4247">
        <v>55</v>
      </c>
      <c r="DP4247">
        <v>5.0000000000000001E-3</v>
      </c>
    </row>
    <row r="4248" spans="1:120" x14ac:dyDescent="0.35">
      <c r="A4248">
        <v>392335</v>
      </c>
      <c r="B4248">
        <v>4</v>
      </c>
      <c r="C4248" t="s">
        <v>17531</v>
      </c>
      <c r="D4248" t="s">
        <v>121</v>
      </c>
      <c r="E4248">
        <v>1</v>
      </c>
      <c r="F4248">
        <v>1</v>
      </c>
      <c r="G4248" t="s">
        <v>17532</v>
      </c>
      <c r="H4248" t="s">
        <v>17533</v>
      </c>
      <c r="I4248" t="s">
        <v>17534</v>
      </c>
      <c r="J4248" t="s">
        <v>16465</v>
      </c>
      <c r="K4248">
        <v>17033</v>
      </c>
      <c r="L4248" t="s">
        <v>17497</v>
      </c>
      <c r="M4248" t="s">
        <v>17535</v>
      </c>
      <c r="N4248" t="s">
        <v>160</v>
      </c>
      <c r="O4248" t="s">
        <v>205</v>
      </c>
      <c r="P4248" t="s">
        <v>206</v>
      </c>
      <c r="Q4248">
        <v>0</v>
      </c>
      <c r="R4248">
        <v>13</v>
      </c>
      <c r="S4248">
        <v>1</v>
      </c>
      <c r="T4248">
        <v>1</v>
      </c>
      <c r="U4248">
        <v>0</v>
      </c>
      <c r="V4248" t="s">
        <v>17536</v>
      </c>
      <c r="W4248" t="s">
        <v>131</v>
      </c>
      <c r="X4248" t="s">
        <v>131</v>
      </c>
      <c r="Y4248" t="s">
        <v>131</v>
      </c>
      <c r="AA4248">
        <v>201</v>
      </c>
      <c r="AC4248">
        <v>201</v>
      </c>
      <c r="AD4248">
        <v>0</v>
      </c>
      <c r="AE4248">
        <v>1</v>
      </c>
      <c r="AF4248" t="s">
        <v>133</v>
      </c>
      <c r="AG4248">
        <v>37</v>
      </c>
      <c r="AH4248">
        <v>92</v>
      </c>
      <c r="AI4248">
        <v>1</v>
      </c>
      <c r="AJ4248">
        <v>76</v>
      </c>
      <c r="AK4248">
        <v>1</v>
      </c>
      <c r="AM4248">
        <v>199</v>
      </c>
      <c r="AN4248">
        <v>51</v>
      </c>
      <c r="AO4248">
        <v>371</v>
      </c>
      <c r="AP4248">
        <v>20</v>
      </c>
      <c r="AQ4248">
        <v>187</v>
      </c>
      <c r="AR4248">
        <v>2</v>
      </c>
      <c r="AS4248">
        <v>7</v>
      </c>
      <c r="AT4248">
        <v>1</v>
      </c>
      <c r="AU4248">
        <v>73</v>
      </c>
      <c r="AV4248">
        <v>615</v>
      </c>
      <c r="AW4248">
        <v>6</v>
      </c>
      <c r="AX4248">
        <v>73</v>
      </c>
      <c r="AY4248">
        <v>609</v>
      </c>
      <c r="AZ4248">
        <v>1</v>
      </c>
      <c r="BA4248">
        <v>12</v>
      </c>
      <c r="BB4248">
        <v>22</v>
      </c>
      <c r="BC4248">
        <v>26</v>
      </c>
      <c r="BD4248">
        <v>23</v>
      </c>
      <c r="BE4248">
        <v>16</v>
      </c>
      <c r="BF4248" t="s">
        <v>131</v>
      </c>
      <c r="BG4248" t="s">
        <v>131</v>
      </c>
      <c r="BH4248" t="s">
        <v>121</v>
      </c>
      <c r="BI4248" t="s">
        <v>133</v>
      </c>
      <c r="BJ4248">
        <v>1</v>
      </c>
      <c r="BK4248" t="s">
        <v>133</v>
      </c>
      <c r="BL4248">
        <v>1</v>
      </c>
      <c r="BM4248" t="s">
        <v>133</v>
      </c>
      <c r="BN4248">
        <v>1</v>
      </c>
      <c r="BO4248">
        <v>52</v>
      </c>
      <c r="BP4248">
        <v>62</v>
      </c>
      <c r="BQ4248">
        <v>220</v>
      </c>
      <c r="BR4248">
        <v>19.8</v>
      </c>
      <c r="BS4248">
        <v>28.9</v>
      </c>
      <c r="BT4248">
        <v>13.1</v>
      </c>
      <c r="BU4248">
        <v>31.4</v>
      </c>
      <c r="BV4248">
        <v>46</v>
      </c>
      <c r="BW4248">
        <v>18.600000000000001</v>
      </c>
      <c r="BX4248">
        <v>203.9</v>
      </c>
      <c r="BY4248">
        <v>331.2</v>
      </c>
      <c r="BZ4248">
        <v>131.19999999999999</v>
      </c>
      <c r="CA4248">
        <v>4</v>
      </c>
      <c r="CB4248">
        <v>199</v>
      </c>
      <c r="CC4248">
        <v>27</v>
      </c>
      <c r="CE4248" t="s">
        <v>131</v>
      </c>
      <c r="CF4248">
        <v>201</v>
      </c>
      <c r="CG4248" t="s">
        <v>135</v>
      </c>
      <c r="CK4248">
        <v>18.8</v>
      </c>
      <c r="CL4248">
        <v>116.5</v>
      </c>
      <c r="CM4248">
        <v>4.0999999999999996</v>
      </c>
      <c r="CN4248">
        <v>1</v>
      </c>
      <c r="CO4248" t="s">
        <v>133</v>
      </c>
      <c r="CP4248">
        <v>55</v>
      </c>
      <c r="CQ4248">
        <v>41</v>
      </c>
      <c r="CR4248">
        <v>66.599999999999994</v>
      </c>
      <c r="CS4248">
        <v>13.6</v>
      </c>
      <c r="CT4248">
        <v>55</v>
      </c>
      <c r="CU4248">
        <v>423</v>
      </c>
      <c r="CV4248">
        <v>1</v>
      </c>
      <c r="CW4248">
        <v>29</v>
      </c>
      <c r="CX4248">
        <v>2</v>
      </c>
      <c r="CY4248">
        <v>13</v>
      </c>
      <c r="CZ4248">
        <v>199</v>
      </c>
      <c r="DB4248" t="s">
        <v>134</v>
      </c>
      <c r="DC4248" t="s">
        <v>149</v>
      </c>
      <c r="DD4248">
        <v>1</v>
      </c>
      <c r="DE4248">
        <v>4.92</v>
      </c>
      <c r="DF4248">
        <v>1.53</v>
      </c>
      <c r="DG4248">
        <v>37</v>
      </c>
      <c r="DH4248">
        <v>2.87</v>
      </c>
      <c r="DI4248" t="s">
        <v>133</v>
      </c>
      <c r="DJ4248">
        <v>1</v>
      </c>
      <c r="DK4248">
        <v>42.6</v>
      </c>
      <c r="DL4248">
        <v>9.3000000000000007</v>
      </c>
      <c r="DM4248">
        <v>71</v>
      </c>
      <c r="DN4248">
        <v>21.6</v>
      </c>
      <c r="DO4248">
        <v>34</v>
      </c>
      <c r="DP4248">
        <v>1.4999999999999999E-2</v>
      </c>
    </row>
    <row r="4249" spans="1:120" x14ac:dyDescent="0.35">
      <c r="A4249">
        <v>332705</v>
      </c>
      <c r="B4249">
        <v>2</v>
      </c>
      <c r="C4249" t="s">
        <v>17537</v>
      </c>
      <c r="D4249" t="s">
        <v>121</v>
      </c>
      <c r="E4249">
        <v>4</v>
      </c>
      <c r="F4249">
        <v>1</v>
      </c>
      <c r="G4249" t="s">
        <v>17538</v>
      </c>
      <c r="I4249" t="s">
        <v>14413</v>
      </c>
      <c r="J4249" t="s">
        <v>13705</v>
      </c>
      <c r="K4249">
        <v>10065</v>
      </c>
      <c r="L4249" t="s">
        <v>14413</v>
      </c>
      <c r="M4249" t="s">
        <v>17539</v>
      </c>
      <c r="N4249" t="s">
        <v>127</v>
      </c>
      <c r="O4249" t="s">
        <v>128</v>
      </c>
      <c r="P4249" t="s">
        <v>142</v>
      </c>
      <c r="Q4249">
        <v>1</v>
      </c>
      <c r="R4249">
        <v>14</v>
      </c>
      <c r="S4249">
        <v>1</v>
      </c>
      <c r="T4249">
        <v>1</v>
      </c>
      <c r="U4249">
        <v>1</v>
      </c>
      <c r="V4249" s="1">
        <v>41282</v>
      </c>
      <c r="W4249" t="s">
        <v>131</v>
      </c>
      <c r="X4249" t="s">
        <v>131</v>
      </c>
      <c r="Y4249" t="s">
        <v>131</v>
      </c>
      <c r="Z4249">
        <v>35</v>
      </c>
      <c r="AA4249">
        <v>1</v>
      </c>
      <c r="AB4249">
        <v>0</v>
      </c>
      <c r="AC4249">
        <v>1</v>
      </c>
      <c r="AD4249">
        <v>46</v>
      </c>
      <c r="AE4249">
        <v>1</v>
      </c>
      <c r="AF4249" t="s">
        <v>133</v>
      </c>
      <c r="AG4249">
        <v>72</v>
      </c>
      <c r="AH4249">
        <v>99</v>
      </c>
      <c r="AI4249">
        <v>1</v>
      </c>
      <c r="AJ4249">
        <v>94</v>
      </c>
      <c r="AK4249">
        <v>1</v>
      </c>
      <c r="AM4249">
        <v>259</v>
      </c>
      <c r="AN4249">
        <v>80</v>
      </c>
      <c r="AO4249">
        <v>728</v>
      </c>
      <c r="AP4249">
        <v>22</v>
      </c>
      <c r="AQ4249">
        <v>182</v>
      </c>
      <c r="AR4249">
        <v>0</v>
      </c>
      <c r="AT4249">
        <v>1</v>
      </c>
      <c r="AU4249">
        <v>106</v>
      </c>
      <c r="AV4249">
        <v>973</v>
      </c>
      <c r="AW4249">
        <v>3</v>
      </c>
      <c r="AX4249">
        <v>104</v>
      </c>
      <c r="AY4249">
        <v>946</v>
      </c>
      <c r="AZ4249">
        <v>1</v>
      </c>
      <c r="BA4249">
        <v>6</v>
      </c>
      <c r="BB4249">
        <v>23</v>
      </c>
      <c r="BC4249">
        <v>33</v>
      </c>
      <c r="BD4249">
        <v>22</v>
      </c>
      <c r="BE4249">
        <v>15</v>
      </c>
      <c r="BF4249" t="s">
        <v>131</v>
      </c>
      <c r="BG4249" t="s">
        <v>131</v>
      </c>
      <c r="BH4249" t="s">
        <v>121</v>
      </c>
      <c r="BI4249" t="s">
        <v>133</v>
      </c>
      <c r="BJ4249">
        <v>1</v>
      </c>
      <c r="BK4249" t="s">
        <v>133</v>
      </c>
      <c r="BL4249">
        <v>1</v>
      </c>
      <c r="BM4249" t="s">
        <v>133</v>
      </c>
      <c r="BN4249">
        <v>1</v>
      </c>
      <c r="BO4249">
        <v>87</v>
      </c>
      <c r="BP4249">
        <v>82</v>
      </c>
      <c r="BQ4249">
        <v>362</v>
      </c>
      <c r="BR4249">
        <v>18.3</v>
      </c>
      <c r="BS4249">
        <v>24.9</v>
      </c>
      <c r="BT4249">
        <v>13.1</v>
      </c>
      <c r="BU4249">
        <v>21.4</v>
      </c>
      <c r="BV4249">
        <v>34</v>
      </c>
      <c r="BW4249">
        <v>11.8</v>
      </c>
      <c r="BX4249">
        <v>200.5</v>
      </c>
      <c r="BY4249">
        <v>301.89999999999998</v>
      </c>
      <c r="BZ4249">
        <v>134.6</v>
      </c>
      <c r="CA4249">
        <v>0</v>
      </c>
      <c r="CB4249">
        <v>259</v>
      </c>
      <c r="CE4249" t="s">
        <v>131</v>
      </c>
      <c r="CF4249">
        <v>1</v>
      </c>
      <c r="CG4249" t="s">
        <v>133</v>
      </c>
      <c r="CH4249">
        <v>0.46</v>
      </c>
      <c r="CI4249">
        <v>1.52</v>
      </c>
      <c r="CJ4249">
        <v>0.08</v>
      </c>
      <c r="CK4249">
        <v>38.4</v>
      </c>
      <c r="CL4249">
        <v>98.6</v>
      </c>
      <c r="CM4249">
        <v>17.5</v>
      </c>
      <c r="CN4249">
        <v>1</v>
      </c>
      <c r="CO4249" t="s">
        <v>133</v>
      </c>
      <c r="CP4249">
        <v>86</v>
      </c>
      <c r="CQ4249">
        <v>68.099999999999994</v>
      </c>
      <c r="CR4249">
        <v>87.5</v>
      </c>
      <c r="CS4249">
        <v>47.4</v>
      </c>
      <c r="CT4249">
        <v>86</v>
      </c>
      <c r="CU4249">
        <v>799</v>
      </c>
      <c r="CV4249">
        <v>1</v>
      </c>
      <c r="CW4249">
        <v>11</v>
      </c>
      <c r="CX4249">
        <v>0</v>
      </c>
      <c r="CZ4249">
        <v>259</v>
      </c>
      <c r="DB4249" t="s">
        <v>134</v>
      </c>
      <c r="DC4249" t="s">
        <v>135</v>
      </c>
      <c r="DD4249">
        <v>199</v>
      </c>
      <c r="DG4249">
        <v>28</v>
      </c>
      <c r="DI4249" t="s">
        <v>133</v>
      </c>
      <c r="DJ4249">
        <v>1</v>
      </c>
      <c r="DK4249">
        <v>49.4</v>
      </c>
      <c r="DL4249">
        <v>15.5</v>
      </c>
      <c r="DM4249">
        <v>93</v>
      </c>
      <c r="DN4249">
        <v>29.7</v>
      </c>
      <c r="DO4249">
        <v>41</v>
      </c>
      <c r="DP4249">
        <v>0.01</v>
      </c>
    </row>
    <row r="4250" spans="1:120" x14ac:dyDescent="0.35">
      <c r="A4250">
        <v>312673</v>
      </c>
      <c r="B4250">
        <v>3</v>
      </c>
      <c r="C4250" t="s">
        <v>17540</v>
      </c>
      <c r="D4250" t="s">
        <v>121</v>
      </c>
      <c r="E4250">
        <v>4</v>
      </c>
      <c r="F4250">
        <v>1</v>
      </c>
      <c r="G4250" t="s">
        <v>17541</v>
      </c>
      <c r="I4250" t="s">
        <v>15623</v>
      </c>
      <c r="J4250" t="s">
        <v>10997</v>
      </c>
      <c r="K4250">
        <v>8302</v>
      </c>
      <c r="L4250" t="s">
        <v>8324</v>
      </c>
      <c r="M4250" t="s">
        <v>17542</v>
      </c>
      <c r="N4250" t="s">
        <v>127</v>
      </c>
      <c r="O4250" t="s">
        <v>128</v>
      </c>
      <c r="P4250" t="s">
        <v>129</v>
      </c>
      <c r="Q4250">
        <v>0</v>
      </c>
      <c r="R4250">
        <v>17</v>
      </c>
      <c r="S4250">
        <v>1</v>
      </c>
      <c r="T4250">
        <v>0</v>
      </c>
      <c r="U4250">
        <v>0</v>
      </c>
      <c r="V4250" s="1">
        <v>42381</v>
      </c>
      <c r="W4250" t="s">
        <v>131</v>
      </c>
      <c r="X4250" t="s">
        <v>131</v>
      </c>
      <c r="Y4250" t="s">
        <v>131</v>
      </c>
      <c r="Z4250">
        <v>17</v>
      </c>
      <c r="AA4250">
        <v>1</v>
      </c>
      <c r="AB4250">
        <v>0</v>
      </c>
      <c r="AC4250">
        <v>1</v>
      </c>
      <c r="AD4250">
        <v>47</v>
      </c>
      <c r="AE4250">
        <v>1</v>
      </c>
      <c r="AF4250" t="s">
        <v>133</v>
      </c>
      <c r="AG4250">
        <v>69</v>
      </c>
      <c r="AH4250">
        <v>98</v>
      </c>
      <c r="AI4250">
        <v>1</v>
      </c>
      <c r="AK4250">
        <v>257</v>
      </c>
      <c r="AM4250">
        <v>259</v>
      </c>
      <c r="AN4250">
        <v>113</v>
      </c>
      <c r="AO4250">
        <v>1027</v>
      </c>
      <c r="AP4250">
        <v>0</v>
      </c>
      <c r="AR4250">
        <v>0</v>
      </c>
      <c r="AT4250">
        <v>1</v>
      </c>
      <c r="AU4250">
        <v>114</v>
      </c>
      <c r="AV4250">
        <v>1055</v>
      </c>
      <c r="AW4250">
        <v>1</v>
      </c>
      <c r="AX4250">
        <v>119</v>
      </c>
      <c r="AY4250">
        <v>1102</v>
      </c>
      <c r="AZ4250">
        <v>1</v>
      </c>
      <c r="BA4250">
        <v>11</v>
      </c>
      <c r="BB4250">
        <v>24</v>
      </c>
      <c r="BC4250">
        <v>29</v>
      </c>
      <c r="BD4250">
        <v>20</v>
      </c>
      <c r="BE4250">
        <v>17</v>
      </c>
      <c r="BF4250" t="s">
        <v>131</v>
      </c>
      <c r="BG4250" t="s">
        <v>131</v>
      </c>
      <c r="BH4250" t="s">
        <v>121</v>
      </c>
      <c r="BI4250" t="s">
        <v>133</v>
      </c>
      <c r="BJ4250">
        <v>1</v>
      </c>
      <c r="BK4250" t="s">
        <v>133</v>
      </c>
      <c r="BL4250">
        <v>1</v>
      </c>
      <c r="BM4250" t="s">
        <v>133</v>
      </c>
      <c r="BN4250">
        <v>1</v>
      </c>
      <c r="BO4250">
        <v>82</v>
      </c>
      <c r="BP4250">
        <v>91</v>
      </c>
      <c r="BQ4250">
        <v>230</v>
      </c>
      <c r="BR4250">
        <v>17.7</v>
      </c>
      <c r="BS4250">
        <v>25.8</v>
      </c>
      <c r="BT4250">
        <v>11.7</v>
      </c>
      <c r="BU4250">
        <v>28.2</v>
      </c>
      <c r="BV4250">
        <v>41.1</v>
      </c>
      <c r="BW4250">
        <v>17.100000000000001</v>
      </c>
      <c r="BX4250">
        <v>201.6</v>
      </c>
      <c r="BY4250">
        <v>313.89999999999998</v>
      </c>
      <c r="BZ4250">
        <v>131</v>
      </c>
      <c r="CA4250">
        <v>0</v>
      </c>
      <c r="CB4250">
        <v>259</v>
      </c>
      <c r="CE4250" t="s">
        <v>131</v>
      </c>
      <c r="CF4250">
        <v>1</v>
      </c>
      <c r="CG4250" t="s">
        <v>149</v>
      </c>
      <c r="CH4250">
        <v>0.17</v>
      </c>
      <c r="CI4250">
        <v>0.82</v>
      </c>
      <c r="CJ4250">
        <v>0.01</v>
      </c>
      <c r="CK4250">
        <v>30.8</v>
      </c>
      <c r="CL4250">
        <v>81.7</v>
      </c>
      <c r="CM4250">
        <v>13.6</v>
      </c>
      <c r="CN4250">
        <v>1</v>
      </c>
      <c r="CO4250" t="s">
        <v>133</v>
      </c>
      <c r="CP4250">
        <v>119</v>
      </c>
      <c r="CQ4250">
        <v>59.8</v>
      </c>
      <c r="CR4250">
        <v>76</v>
      </c>
      <c r="CS4250">
        <v>42.4</v>
      </c>
      <c r="CT4250">
        <v>119</v>
      </c>
      <c r="CU4250">
        <v>1106</v>
      </c>
      <c r="CV4250">
        <v>1</v>
      </c>
      <c r="CW4250">
        <v>6</v>
      </c>
      <c r="CX4250">
        <v>0</v>
      </c>
      <c r="CZ4250">
        <v>259</v>
      </c>
      <c r="DB4250" t="s">
        <v>134</v>
      </c>
      <c r="DC4250" t="s">
        <v>135</v>
      </c>
      <c r="DD4250">
        <v>199</v>
      </c>
      <c r="DG4250">
        <v>19</v>
      </c>
      <c r="DI4250" t="s">
        <v>133</v>
      </c>
      <c r="DJ4250">
        <v>1</v>
      </c>
      <c r="DK4250">
        <v>28.9</v>
      </c>
      <c r="DL4250">
        <v>3</v>
      </c>
      <c r="DM4250">
        <v>90</v>
      </c>
      <c r="DN4250">
        <v>10</v>
      </c>
      <c r="DO4250">
        <v>59</v>
      </c>
      <c r="DP4250">
        <v>0</v>
      </c>
    </row>
    <row r="4251" spans="1:120" x14ac:dyDescent="0.35">
      <c r="A4251">
        <v>312674</v>
      </c>
      <c r="B4251">
        <v>3</v>
      </c>
      <c r="C4251" t="s">
        <v>17543</v>
      </c>
      <c r="D4251" t="s">
        <v>121</v>
      </c>
      <c r="E4251">
        <v>3</v>
      </c>
      <c r="F4251">
        <v>1</v>
      </c>
      <c r="G4251" t="s">
        <v>17544</v>
      </c>
      <c r="H4251" t="s">
        <v>298</v>
      </c>
      <c r="I4251" t="s">
        <v>17320</v>
      </c>
      <c r="J4251" t="s">
        <v>10997</v>
      </c>
      <c r="K4251">
        <v>8043</v>
      </c>
      <c r="L4251" t="s">
        <v>275</v>
      </c>
      <c r="M4251" t="s">
        <v>17545</v>
      </c>
      <c r="N4251" t="s">
        <v>127</v>
      </c>
      <c r="O4251" t="s">
        <v>128</v>
      </c>
      <c r="P4251" t="s">
        <v>962</v>
      </c>
      <c r="Q4251">
        <v>0</v>
      </c>
      <c r="R4251">
        <v>10</v>
      </c>
      <c r="S4251">
        <v>1</v>
      </c>
      <c r="T4251">
        <v>0</v>
      </c>
      <c r="U4251">
        <v>0</v>
      </c>
      <c r="V4251" t="s">
        <v>7335</v>
      </c>
      <c r="W4251" t="s">
        <v>131</v>
      </c>
      <c r="X4251" t="s">
        <v>131</v>
      </c>
      <c r="Y4251" t="s">
        <v>131</v>
      </c>
      <c r="AA4251">
        <v>199</v>
      </c>
      <c r="AC4251">
        <v>199</v>
      </c>
      <c r="AD4251">
        <v>10</v>
      </c>
      <c r="AE4251">
        <v>1</v>
      </c>
      <c r="AF4251" t="s">
        <v>133</v>
      </c>
      <c r="AG4251">
        <v>23</v>
      </c>
      <c r="AH4251">
        <v>96</v>
      </c>
      <c r="AI4251">
        <v>1</v>
      </c>
      <c r="AK4251">
        <v>257</v>
      </c>
      <c r="AM4251">
        <v>259</v>
      </c>
      <c r="AN4251">
        <v>34</v>
      </c>
      <c r="AO4251">
        <v>250</v>
      </c>
      <c r="AP4251">
        <v>0</v>
      </c>
      <c r="AR4251">
        <v>0</v>
      </c>
      <c r="AT4251">
        <v>1</v>
      </c>
      <c r="AU4251">
        <v>35</v>
      </c>
      <c r="AV4251">
        <v>261</v>
      </c>
      <c r="AW4251">
        <v>3</v>
      </c>
      <c r="AX4251">
        <v>39</v>
      </c>
      <c r="AY4251">
        <v>289</v>
      </c>
      <c r="AZ4251">
        <v>1</v>
      </c>
      <c r="BA4251">
        <v>6</v>
      </c>
      <c r="BB4251">
        <v>30</v>
      </c>
      <c r="BC4251">
        <v>43</v>
      </c>
      <c r="BD4251">
        <v>12</v>
      </c>
      <c r="BE4251">
        <v>8</v>
      </c>
      <c r="BF4251" t="s">
        <v>131</v>
      </c>
      <c r="BG4251" t="s">
        <v>131</v>
      </c>
      <c r="BH4251" t="s">
        <v>121</v>
      </c>
      <c r="BI4251" t="s">
        <v>133</v>
      </c>
      <c r="BJ4251">
        <v>1</v>
      </c>
      <c r="BK4251" t="s">
        <v>149</v>
      </c>
      <c r="BL4251">
        <v>1</v>
      </c>
      <c r="BM4251" t="s">
        <v>133</v>
      </c>
      <c r="BN4251">
        <v>1</v>
      </c>
      <c r="BO4251">
        <v>27</v>
      </c>
      <c r="BP4251">
        <v>33</v>
      </c>
      <c r="BQ4251">
        <v>46</v>
      </c>
      <c r="BR4251">
        <v>16.100000000000001</v>
      </c>
      <c r="BS4251">
        <v>37.5</v>
      </c>
      <c r="BT4251">
        <v>5.2</v>
      </c>
      <c r="BU4251">
        <v>9.1999999999999993</v>
      </c>
      <c r="BV4251">
        <v>25.6</v>
      </c>
      <c r="BW4251">
        <v>1.7</v>
      </c>
      <c r="BX4251">
        <v>202.9</v>
      </c>
      <c r="BY4251">
        <v>382.2</v>
      </c>
      <c r="BZ4251">
        <v>112.8</v>
      </c>
      <c r="CA4251">
        <v>0</v>
      </c>
      <c r="CB4251">
        <v>259</v>
      </c>
      <c r="CE4251" t="s">
        <v>131</v>
      </c>
      <c r="CF4251">
        <v>1</v>
      </c>
      <c r="CG4251" t="s">
        <v>133</v>
      </c>
      <c r="CH4251">
        <v>0.35</v>
      </c>
      <c r="CI4251">
        <v>1.71</v>
      </c>
      <c r="CJ4251">
        <v>0.02</v>
      </c>
      <c r="CK4251">
        <v>0</v>
      </c>
      <c r="CL4251">
        <v>44</v>
      </c>
      <c r="CM4251">
        <v>0</v>
      </c>
      <c r="CN4251">
        <v>1</v>
      </c>
      <c r="CO4251" t="s">
        <v>133</v>
      </c>
      <c r="CP4251">
        <v>41</v>
      </c>
      <c r="CQ4251">
        <v>51.9</v>
      </c>
      <c r="CR4251">
        <v>79.599999999999994</v>
      </c>
      <c r="CS4251">
        <v>22.2</v>
      </c>
      <c r="CT4251">
        <v>41</v>
      </c>
      <c r="CU4251">
        <v>299</v>
      </c>
      <c r="CV4251">
        <v>1</v>
      </c>
      <c r="CW4251">
        <v>20</v>
      </c>
      <c r="CX4251">
        <v>0</v>
      </c>
      <c r="CZ4251">
        <v>259</v>
      </c>
      <c r="DB4251" t="s">
        <v>134</v>
      </c>
      <c r="DC4251" t="s">
        <v>135</v>
      </c>
      <c r="DD4251">
        <v>199</v>
      </c>
      <c r="DG4251">
        <v>7</v>
      </c>
      <c r="DI4251" t="s">
        <v>133</v>
      </c>
      <c r="DJ4251">
        <v>1</v>
      </c>
      <c r="DK4251">
        <v>66.099999999999994</v>
      </c>
      <c r="DL4251">
        <v>5.8</v>
      </c>
      <c r="DM4251">
        <v>26</v>
      </c>
      <c r="DN4251">
        <v>25.8</v>
      </c>
      <c r="DO4251">
        <v>75</v>
      </c>
      <c r="DP4251">
        <v>0</v>
      </c>
    </row>
    <row r="4252" spans="1:120" x14ac:dyDescent="0.35">
      <c r="A4252">
        <v>312675</v>
      </c>
      <c r="B4252">
        <v>3</v>
      </c>
      <c r="C4252" t="s">
        <v>17546</v>
      </c>
      <c r="D4252" t="s">
        <v>121</v>
      </c>
      <c r="E4252">
        <v>4</v>
      </c>
      <c r="F4252">
        <v>1</v>
      </c>
      <c r="G4252" t="s">
        <v>17547</v>
      </c>
      <c r="I4252" t="s">
        <v>17548</v>
      </c>
      <c r="J4252" t="s">
        <v>10997</v>
      </c>
      <c r="K4252">
        <v>8030</v>
      </c>
      <c r="L4252" t="s">
        <v>275</v>
      </c>
      <c r="M4252" t="s">
        <v>17549</v>
      </c>
      <c r="N4252" t="s">
        <v>127</v>
      </c>
      <c r="O4252" t="s">
        <v>128</v>
      </c>
      <c r="P4252" t="s">
        <v>129</v>
      </c>
      <c r="Q4252">
        <v>0</v>
      </c>
      <c r="R4252">
        <v>19</v>
      </c>
      <c r="S4252">
        <v>1</v>
      </c>
      <c r="T4252">
        <v>1</v>
      </c>
      <c r="U4252">
        <v>0</v>
      </c>
      <c r="V4252" t="s">
        <v>13850</v>
      </c>
      <c r="W4252" t="s">
        <v>131</v>
      </c>
      <c r="X4252" t="s">
        <v>131</v>
      </c>
      <c r="Y4252" t="s">
        <v>131</v>
      </c>
      <c r="Z4252">
        <v>31</v>
      </c>
      <c r="AA4252">
        <v>1</v>
      </c>
      <c r="AB4252">
        <v>0</v>
      </c>
      <c r="AC4252">
        <v>1</v>
      </c>
      <c r="AD4252">
        <v>35</v>
      </c>
      <c r="AE4252">
        <v>1</v>
      </c>
      <c r="AF4252" t="s">
        <v>133</v>
      </c>
      <c r="AG4252">
        <v>40</v>
      </c>
      <c r="AH4252">
        <v>97</v>
      </c>
      <c r="AI4252">
        <v>1</v>
      </c>
      <c r="AK4252">
        <v>199</v>
      </c>
      <c r="AM4252">
        <v>259</v>
      </c>
      <c r="AN4252">
        <v>69</v>
      </c>
      <c r="AO4252">
        <v>513</v>
      </c>
      <c r="AP4252">
        <v>2</v>
      </c>
      <c r="AQ4252">
        <v>2</v>
      </c>
      <c r="AR4252">
        <v>0</v>
      </c>
      <c r="AT4252">
        <v>1</v>
      </c>
      <c r="AU4252">
        <v>71</v>
      </c>
      <c r="AV4252">
        <v>541</v>
      </c>
      <c r="AW4252">
        <v>4</v>
      </c>
      <c r="AX4252">
        <v>76</v>
      </c>
      <c r="AY4252">
        <v>554</v>
      </c>
      <c r="AZ4252">
        <v>1</v>
      </c>
      <c r="BA4252">
        <v>7</v>
      </c>
      <c r="BB4252">
        <v>29</v>
      </c>
      <c r="BC4252">
        <v>39</v>
      </c>
      <c r="BD4252">
        <v>13</v>
      </c>
      <c r="BE4252">
        <v>13</v>
      </c>
      <c r="BF4252" t="s">
        <v>131</v>
      </c>
      <c r="BG4252" t="s">
        <v>131</v>
      </c>
      <c r="BH4252" t="s">
        <v>121</v>
      </c>
      <c r="BI4252" t="s">
        <v>133</v>
      </c>
      <c r="BJ4252">
        <v>1</v>
      </c>
      <c r="BK4252" t="s">
        <v>133</v>
      </c>
      <c r="BL4252">
        <v>1</v>
      </c>
      <c r="BM4252" t="s">
        <v>133</v>
      </c>
      <c r="BN4252">
        <v>1</v>
      </c>
      <c r="BO4252">
        <v>45</v>
      </c>
      <c r="BP4252">
        <v>40</v>
      </c>
      <c r="BQ4252">
        <v>91</v>
      </c>
      <c r="BR4252">
        <v>14.4</v>
      </c>
      <c r="BS4252">
        <v>29.6</v>
      </c>
      <c r="BT4252">
        <v>5.8</v>
      </c>
      <c r="BU4252">
        <v>31.8</v>
      </c>
      <c r="BV4252">
        <v>51.8</v>
      </c>
      <c r="BW4252">
        <v>14.2</v>
      </c>
      <c r="BX4252">
        <v>142.5</v>
      </c>
      <c r="BY4252">
        <v>274.10000000000002</v>
      </c>
      <c r="BZ4252">
        <v>78.599999999999994</v>
      </c>
      <c r="CA4252">
        <v>0</v>
      </c>
      <c r="CB4252">
        <v>259</v>
      </c>
      <c r="CE4252" t="s">
        <v>131</v>
      </c>
      <c r="CF4252">
        <v>1</v>
      </c>
      <c r="CG4252" t="s">
        <v>133</v>
      </c>
      <c r="CH4252">
        <v>0.69</v>
      </c>
      <c r="CI4252">
        <v>2.2599999999999998</v>
      </c>
      <c r="CJ4252">
        <v>0.12</v>
      </c>
      <c r="CK4252">
        <v>16.2</v>
      </c>
      <c r="CL4252">
        <v>100.2</v>
      </c>
      <c r="CM4252">
        <v>3.5</v>
      </c>
      <c r="CN4252">
        <v>1</v>
      </c>
      <c r="CO4252" t="s">
        <v>133</v>
      </c>
      <c r="CP4252">
        <v>76</v>
      </c>
      <c r="CQ4252">
        <v>58</v>
      </c>
      <c r="CR4252">
        <v>81.599999999999994</v>
      </c>
      <c r="CS4252">
        <v>32.9</v>
      </c>
      <c r="CT4252">
        <v>76</v>
      </c>
      <c r="CU4252">
        <v>567</v>
      </c>
      <c r="CV4252">
        <v>1</v>
      </c>
      <c r="CW4252">
        <v>7</v>
      </c>
      <c r="CX4252">
        <v>0</v>
      </c>
      <c r="CZ4252">
        <v>259</v>
      </c>
      <c r="DB4252" t="s">
        <v>134</v>
      </c>
      <c r="DC4252" t="s">
        <v>135</v>
      </c>
      <c r="DD4252">
        <v>199</v>
      </c>
      <c r="DG4252">
        <v>15</v>
      </c>
      <c r="DI4252" t="s">
        <v>133</v>
      </c>
      <c r="DJ4252">
        <v>1</v>
      </c>
      <c r="DK4252">
        <v>56.3</v>
      </c>
      <c r="DL4252">
        <v>11.9</v>
      </c>
      <c r="DM4252">
        <v>67</v>
      </c>
      <c r="DN4252">
        <v>29.5</v>
      </c>
      <c r="DO4252">
        <v>66</v>
      </c>
      <c r="DP4252">
        <v>0</v>
      </c>
    </row>
    <row r="4253" spans="1:120" x14ac:dyDescent="0.35">
      <c r="A4253">
        <v>312676</v>
      </c>
      <c r="B4253">
        <v>3</v>
      </c>
      <c r="C4253" t="s">
        <v>17550</v>
      </c>
      <c r="D4253" t="s">
        <v>121</v>
      </c>
      <c r="E4253">
        <v>2</v>
      </c>
      <c r="F4253">
        <v>1</v>
      </c>
      <c r="G4253" t="s">
        <v>17551</v>
      </c>
      <c r="I4253" t="s">
        <v>11668</v>
      </c>
      <c r="J4253" t="s">
        <v>10997</v>
      </c>
      <c r="K4253">
        <v>7111</v>
      </c>
      <c r="L4253" t="s">
        <v>8268</v>
      </c>
      <c r="M4253" t="s">
        <v>17552</v>
      </c>
      <c r="N4253" t="s">
        <v>127</v>
      </c>
      <c r="O4253" t="s">
        <v>205</v>
      </c>
      <c r="P4253" t="s">
        <v>206</v>
      </c>
      <c r="Q4253">
        <v>0</v>
      </c>
      <c r="R4253">
        <v>18</v>
      </c>
      <c r="S4253">
        <v>1</v>
      </c>
      <c r="T4253">
        <v>0</v>
      </c>
      <c r="U4253">
        <v>0</v>
      </c>
      <c r="V4253" t="s">
        <v>17553</v>
      </c>
      <c r="W4253" t="s">
        <v>131</v>
      </c>
      <c r="X4253" t="s">
        <v>131</v>
      </c>
      <c r="Y4253" t="s">
        <v>131</v>
      </c>
      <c r="Z4253">
        <v>63</v>
      </c>
      <c r="AA4253">
        <v>1</v>
      </c>
      <c r="AB4253">
        <v>0</v>
      </c>
      <c r="AC4253">
        <v>1</v>
      </c>
      <c r="AD4253">
        <v>16</v>
      </c>
      <c r="AE4253">
        <v>199</v>
      </c>
      <c r="AF4253" t="s">
        <v>135</v>
      </c>
      <c r="AG4253">
        <v>22</v>
      </c>
      <c r="AH4253">
        <v>91</v>
      </c>
      <c r="AI4253">
        <v>1</v>
      </c>
      <c r="AK4253">
        <v>257</v>
      </c>
      <c r="AM4253">
        <v>259</v>
      </c>
      <c r="AN4253">
        <v>46</v>
      </c>
      <c r="AO4253">
        <v>232</v>
      </c>
      <c r="AP4253">
        <v>0</v>
      </c>
      <c r="AR4253">
        <v>0</v>
      </c>
      <c r="AT4253">
        <v>1</v>
      </c>
      <c r="AU4253">
        <v>46</v>
      </c>
      <c r="AV4253">
        <v>232</v>
      </c>
      <c r="AW4253">
        <v>3</v>
      </c>
      <c r="AX4253">
        <v>47</v>
      </c>
      <c r="AY4253">
        <v>239</v>
      </c>
      <c r="AZ4253">
        <v>1</v>
      </c>
      <c r="BA4253">
        <v>10</v>
      </c>
      <c r="BB4253">
        <v>32</v>
      </c>
      <c r="BC4253">
        <v>38</v>
      </c>
      <c r="BD4253">
        <v>14</v>
      </c>
      <c r="BE4253">
        <v>6</v>
      </c>
      <c r="BF4253" t="s">
        <v>131</v>
      </c>
      <c r="BG4253" t="s">
        <v>131</v>
      </c>
      <c r="BH4253" t="s">
        <v>121</v>
      </c>
      <c r="BI4253" t="s">
        <v>133</v>
      </c>
      <c r="BJ4253">
        <v>1</v>
      </c>
      <c r="BK4253" t="s">
        <v>133</v>
      </c>
      <c r="BL4253">
        <v>1</v>
      </c>
      <c r="BM4253" t="s">
        <v>132</v>
      </c>
      <c r="BN4253">
        <v>1</v>
      </c>
      <c r="BO4253">
        <v>30</v>
      </c>
      <c r="BP4253">
        <v>37</v>
      </c>
      <c r="BQ4253">
        <v>50</v>
      </c>
      <c r="BR4253">
        <v>64.5</v>
      </c>
      <c r="BS4253">
        <v>108.3</v>
      </c>
      <c r="BT4253">
        <v>35.299999999999997</v>
      </c>
      <c r="BU4253">
        <v>42.1</v>
      </c>
      <c r="BV4253">
        <v>57.6</v>
      </c>
      <c r="BW4253">
        <v>27.3</v>
      </c>
      <c r="BX4253">
        <v>216.7</v>
      </c>
      <c r="BY4253">
        <v>404.3</v>
      </c>
      <c r="BZ4253">
        <v>121.6</v>
      </c>
      <c r="CA4253">
        <v>0</v>
      </c>
      <c r="CB4253">
        <v>259</v>
      </c>
      <c r="CE4253" t="s">
        <v>131</v>
      </c>
      <c r="CF4253">
        <v>1</v>
      </c>
      <c r="CG4253" t="s">
        <v>133</v>
      </c>
      <c r="CH4253">
        <v>0.48</v>
      </c>
      <c r="CI4253">
        <v>1.58</v>
      </c>
      <c r="CJ4253">
        <v>0.08</v>
      </c>
      <c r="CN4253">
        <v>1</v>
      </c>
      <c r="CO4253" t="s">
        <v>133</v>
      </c>
      <c r="CP4253">
        <v>50</v>
      </c>
      <c r="CQ4253">
        <v>56.5</v>
      </c>
      <c r="CR4253">
        <v>86</v>
      </c>
      <c r="CS4253">
        <v>25</v>
      </c>
      <c r="CT4253">
        <v>50</v>
      </c>
      <c r="CU4253">
        <v>252</v>
      </c>
      <c r="CV4253">
        <v>1</v>
      </c>
      <c r="CW4253">
        <v>24</v>
      </c>
      <c r="CX4253">
        <v>0</v>
      </c>
      <c r="CZ4253">
        <v>259</v>
      </c>
      <c r="DB4253" t="s">
        <v>134</v>
      </c>
      <c r="DC4253" t="s">
        <v>135</v>
      </c>
      <c r="DD4253">
        <v>201</v>
      </c>
      <c r="DG4253">
        <v>0</v>
      </c>
      <c r="DI4253" t="s">
        <v>133</v>
      </c>
      <c r="DJ4253">
        <v>1</v>
      </c>
      <c r="DK4253">
        <v>76.400000000000006</v>
      </c>
      <c r="DL4253">
        <v>0.2</v>
      </c>
      <c r="DM4253">
        <v>18</v>
      </c>
      <c r="DN4253">
        <v>6.9</v>
      </c>
      <c r="DO4253">
        <v>52</v>
      </c>
      <c r="DP4253">
        <v>5.0000000000000001E-3</v>
      </c>
    </row>
    <row r="4254" spans="1:120" x14ac:dyDescent="0.35">
      <c r="A4254">
        <v>332619</v>
      </c>
      <c r="B4254">
        <v>2</v>
      </c>
      <c r="C4254" t="s">
        <v>17554</v>
      </c>
      <c r="D4254" t="s">
        <v>121</v>
      </c>
      <c r="E4254">
        <v>3</v>
      </c>
      <c r="F4254">
        <v>1</v>
      </c>
      <c r="G4254" t="s">
        <v>17555</v>
      </c>
      <c r="H4254" t="s">
        <v>17556</v>
      </c>
      <c r="I4254" t="s">
        <v>13751</v>
      </c>
      <c r="J4254" t="s">
        <v>13705</v>
      </c>
      <c r="K4254">
        <v>10461</v>
      </c>
      <c r="L4254" t="s">
        <v>13751</v>
      </c>
      <c r="M4254" t="s">
        <v>17557</v>
      </c>
      <c r="N4254" t="s">
        <v>127</v>
      </c>
      <c r="O4254" t="s">
        <v>205</v>
      </c>
      <c r="P4254" t="s">
        <v>206</v>
      </c>
      <c r="Q4254">
        <v>0</v>
      </c>
      <c r="R4254">
        <v>25</v>
      </c>
      <c r="S4254">
        <v>1</v>
      </c>
      <c r="T4254">
        <v>1</v>
      </c>
      <c r="U4254">
        <v>1</v>
      </c>
      <c r="V4254" s="1">
        <v>36958</v>
      </c>
      <c r="W4254" t="s">
        <v>131</v>
      </c>
      <c r="X4254" t="s">
        <v>131</v>
      </c>
      <c r="Y4254" t="s">
        <v>131</v>
      </c>
      <c r="Z4254">
        <v>12</v>
      </c>
      <c r="AA4254">
        <v>1</v>
      </c>
      <c r="AB4254">
        <v>0</v>
      </c>
      <c r="AC4254">
        <v>1</v>
      </c>
      <c r="AD4254">
        <v>58</v>
      </c>
      <c r="AE4254">
        <v>1</v>
      </c>
      <c r="AF4254" t="s">
        <v>133</v>
      </c>
      <c r="AG4254">
        <v>86</v>
      </c>
      <c r="AH4254">
        <v>90</v>
      </c>
      <c r="AI4254">
        <v>1</v>
      </c>
      <c r="AJ4254">
        <v>94</v>
      </c>
      <c r="AK4254">
        <v>1</v>
      </c>
      <c r="AM4254">
        <v>259</v>
      </c>
      <c r="AN4254">
        <v>173</v>
      </c>
      <c r="AO4254">
        <v>1590</v>
      </c>
      <c r="AP4254">
        <v>17</v>
      </c>
      <c r="AQ4254">
        <v>149</v>
      </c>
      <c r="AR4254">
        <v>0</v>
      </c>
      <c r="AT4254">
        <v>1</v>
      </c>
      <c r="AU4254">
        <v>193</v>
      </c>
      <c r="AV4254">
        <v>1853</v>
      </c>
      <c r="AW4254">
        <v>3</v>
      </c>
      <c r="AX4254">
        <v>188</v>
      </c>
      <c r="AY4254">
        <v>1865</v>
      </c>
      <c r="AZ4254">
        <v>1</v>
      </c>
      <c r="BA4254">
        <v>10</v>
      </c>
      <c r="BB4254">
        <v>26</v>
      </c>
      <c r="BC4254">
        <v>33</v>
      </c>
      <c r="BD4254">
        <v>20</v>
      </c>
      <c r="BE4254">
        <v>11</v>
      </c>
      <c r="BF4254" t="s">
        <v>131</v>
      </c>
      <c r="BG4254" t="s">
        <v>131</v>
      </c>
      <c r="BH4254" t="s">
        <v>121</v>
      </c>
      <c r="BI4254" t="s">
        <v>133</v>
      </c>
      <c r="BJ4254">
        <v>1</v>
      </c>
      <c r="BK4254" t="s">
        <v>133</v>
      </c>
      <c r="BL4254">
        <v>1</v>
      </c>
      <c r="BM4254" t="s">
        <v>149</v>
      </c>
      <c r="BN4254">
        <v>1</v>
      </c>
      <c r="BO4254">
        <v>94</v>
      </c>
      <c r="BP4254">
        <v>85</v>
      </c>
      <c r="BQ4254">
        <v>378</v>
      </c>
      <c r="BR4254">
        <v>13.6</v>
      </c>
      <c r="BS4254">
        <v>20.3</v>
      </c>
      <c r="BT4254">
        <v>8.6999999999999993</v>
      </c>
      <c r="BU4254">
        <v>28.5</v>
      </c>
      <c r="BV4254">
        <v>43.4</v>
      </c>
      <c r="BW4254">
        <v>16</v>
      </c>
      <c r="BX4254">
        <v>172.3</v>
      </c>
      <c r="BY4254">
        <v>286.5</v>
      </c>
      <c r="BZ4254">
        <v>111.9</v>
      </c>
      <c r="CA4254">
        <v>0</v>
      </c>
      <c r="CB4254">
        <v>259</v>
      </c>
      <c r="CE4254" t="s">
        <v>131</v>
      </c>
      <c r="CF4254">
        <v>1</v>
      </c>
      <c r="CG4254" t="s">
        <v>133</v>
      </c>
      <c r="CH4254">
        <v>0.43</v>
      </c>
      <c r="CI4254">
        <v>1.03</v>
      </c>
      <c r="CJ4254">
        <v>0.14000000000000001</v>
      </c>
      <c r="CK4254">
        <v>22.7</v>
      </c>
      <c r="CL4254">
        <v>65</v>
      </c>
      <c r="CM4254">
        <v>9.4</v>
      </c>
      <c r="CN4254">
        <v>1</v>
      </c>
      <c r="CO4254" t="s">
        <v>133</v>
      </c>
      <c r="CP4254">
        <v>180</v>
      </c>
      <c r="CQ4254">
        <v>71.7</v>
      </c>
      <c r="CR4254">
        <v>83.1</v>
      </c>
      <c r="CS4254">
        <v>59.5</v>
      </c>
      <c r="CT4254">
        <v>180</v>
      </c>
      <c r="CU4254">
        <v>1792</v>
      </c>
      <c r="CV4254">
        <v>1</v>
      </c>
      <c r="CW4254">
        <v>13</v>
      </c>
      <c r="CX4254">
        <v>0</v>
      </c>
      <c r="CZ4254">
        <v>259</v>
      </c>
      <c r="DB4254" t="s">
        <v>134</v>
      </c>
      <c r="DC4254" t="s">
        <v>133</v>
      </c>
      <c r="DD4254">
        <v>1</v>
      </c>
      <c r="DE4254">
        <v>1.18</v>
      </c>
      <c r="DF4254">
        <v>0.2</v>
      </c>
      <c r="DG4254">
        <v>88</v>
      </c>
      <c r="DH4254">
        <v>0.54</v>
      </c>
      <c r="DI4254" t="s">
        <v>133</v>
      </c>
      <c r="DJ4254">
        <v>1</v>
      </c>
      <c r="DK4254">
        <v>30.1</v>
      </c>
      <c r="DL4254">
        <v>9.6999999999999993</v>
      </c>
      <c r="DM4254">
        <v>174</v>
      </c>
      <c r="DN4254">
        <v>17.7</v>
      </c>
      <c r="DO4254">
        <v>51</v>
      </c>
      <c r="DP4254">
        <v>5.0000000000000001E-3</v>
      </c>
    </row>
    <row r="4255" spans="1:120" x14ac:dyDescent="0.35">
      <c r="A4255">
        <v>332620</v>
      </c>
      <c r="B4255">
        <v>2</v>
      </c>
      <c r="C4255" t="s">
        <v>17558</v>
      </c>
      <c r="D4255" t="s">
        <v>121</v>
      </c>
      <c r="E4255">
        <v>5</v>
      </c>
      <c r="F4255">
        <v>1</v>
      </c>
      <c r="G4255" t="s">
        <v>17558</v>
      </c>
      <c r="H4255" t="s">
        <v>17559</v>
      </c>
      <c r="I4255" t="s">
        <v>17560</v>
      </c>
      <c r="J4255" t="s">
        <v>13705</v>
      </c>
      <c r="K4255">
        <v>11040</v>
      </c>
      <c r="L4255" t="s">
        <v>4611</v>
      </c>
      <c r="M4255" t="s">
        <v>17561</v>
      </c>
      <c r="N4255" t="s">
        <v>127</v>
      </c>
      <c r="O4255" t="s">
        <v>205</v>
      </c>
      <c r="P4255" t="s">
        <v>206</v>
      </c>
      <c r="Q4255">
        <v>1</v>
      </c>
      <c r="R4255">
        <v>24</v>
      </c>
      <c r="S4255">
        <v>1</v>
      </c>
      <c r="T4255">
        <v>1</v>
      </c>
      <c r="U4255">
        <v>1</v>
      </c>
      <c r="V4255" s="1">
        <v>37050</v>
      </c>
      <c r="W4255" t="s">
        <v>131</v>
      </c>
      <c r="X4255" t="s">
        <v>131</v>
      </c>
      <c r="Y4255" t="s">
        <v>131</v>
      </c>
      <c r="Z4255">
        <v>4</v>
      </c>
      <c r="AA4255">
        <v>1</v>
      </c>
      <c r="AB4255">
        <v>8</v>
      </c>
      <c r="AC4255">
        <v>1</v>
      </c>
      <c r="AD4255">
        <v>107</v>
      </c>
      <c r="AE4255">
        <v>1</v>
      </c>
      <c r="AF4255" t="s">
        <v>133</v>
      </c>
      <c r="AG4255">
        <v>145</v>
      </c>
      <c r="AH4255">
        <v>96</v>
      </c>
      <c r="AI4255">
        <v>1</v>
      </c>
      <c r="AJ4255">
        <v>88</v>
      </c>
      <c r="AK4255">
        <v>1</v>
      </c>
      <c r="AM4255">
        <v>259</v>
      </c>
      <c r="AN4255">
        <v>173</v>
      </c>
      <c r="AO4255">
        <v>1530</v>
      </c>
      <c r="AP4255">
        <v>30</v>
      </c>
      <c r="AQ4255">
        <v>272</v>
      </c>
      <c r="AR4255">
        <v>0</v>
      </c>
      <c r="AT4255">
        <v>1</v>
      </c>
      <c r="AU4255">
        <v>210</v>
      </c>
      <c r="AV4255">
        <v>1967</v>
      </c>
      <c r="AW4255">
        <v>3</v>
      </c>
      <c r="AX4255">
        <v>224</v>
      </c>
      <c r="AY4255">
        <v>2044</v>
      </c>
      <c r="AZ4255">
        <v>1</v>
      </c>
      <c r="BA4255">
        <v>7</v>
      </c>
      <c r="BB4255">
        <v>22</v>
      </c>
      <c r="BC4255">
        <v>26</v>
      </c>
      <c r="BD4255">
        <v>29</v>
      </c>
      <c r="BE4255">
        <v>15</v>
      </c>
      <c r="BF4255" t="s">
        <v>131</v>
      </c>
      <c r="BG4255" t="s">
        <v>131</v>
      </c>
      <c r="BH4255" t="s">
        <v>121</v>
      </c>
      <c r="BI4255" t="s">
        <v>133</v>
      </c>
      <c r="BJ4255">
        <v>1</v>
      </c>
      <c r="BK4255" t="s">
        <v>133</v>
      </c>
      <c r="BL4255">
        <v>1</v>
      </c>
      <c r="BM4255" t="s">
        <v>149</v>
      </c>
      <c r="BN4255">
        <v>1</v>
      </c>
      <c r="BO4255">
        <v>174</v>
      </c>
      <c r="BP4255">
        <v>193</v>
      </c>
      <c r="BQ4255">
        <v>724</v>
      </c>
      <c r="BR4255">
        <v>17.899999999999999</v>
      </c>
      <c r="BS4255">
        <v>21.9</v>
      </c>
      <c r="BT4255">
        <v>14.4</v>
      </c>
      <c r="BU4255">
        <v>29.8</v>
      </c>
      <c r="BV4255">
        <v>40.5</v>
      </c>
      <c r="BW4255">
        <v>20.5</v>
      </c>
      <c r="BX4255">
        <v>174.7</v>
      </c>
      <c r="BY4255">
        <v>253.2</v>
      </c>
      <c r="BZ4255">
        <v>127.5</v>
      </c>
      <c r="CA4255">
        <v>0</v>
      </c>
      <c r="CB4255">
        <v>259</v>
      </c>
      <c r="CE4255" t="s">
        <v>131</v>
      </c>
      <c r="CF4255">
        <v>1</v>
      </c>
      <c r="CG4255" t="s">
        <v>149</v>
      </c>
      <c r="CH4255">
        <v>0.23</v>
      </c>
      <c r="CI4255">
        <v>0.76</v>
      </c>
      <c r="CJ4255">
        <v>0.04</v>
      </c>
      <c r="CK4255">
        <v>17</v>
      </c>
      <c r="CL4255">
        <v>45.1</v>
      </c>
      <c r="CM4255">
        <v>7.5</v>
      </c>
      <c r="CN4255">
        <v>1</v>
      </c>
      <c r="CO4255" t="s">
        <v>149</v>
      </c>
      <c r="CP4255">
        <v>194</v>
      </c>
      <c r="CQ4255">
        <v>82.6</v>
      </c>
      <c r="CR4255">
        <v>91.1</v>
      </c>
      <c r="CS4255">
        <v>73.5</v>
      </c>
      <c r="CT4255">
        <v>194</v>
      </c>
      <c r="CU4255">
        <v>1784</v>
      </c>
      <c r="CV4255">
        <v>1</v>
      </c>
      <c r="CW4255">
        <v>5</v>
      </c>
      <c r="CX4255">
        <v>0</v>
      </c>
      <c r="CZ4255">
        <v>259</v>
      </c>
      <c r="DB4255" t="s">
        <v>134</v>
      </c>
      <c r="DC4255" t="s">
        <v>149</v>
      </c>
      <c r="DD4255">
        <v>1</v>
      </c>
      <c r="DE4255">
        <v>4.9000000000000004</v>
      </c>
      <c r="DF4255">
        <v>1.84</v>
      </c>
      <c r="DG4255">
        <v>83</v>
      </c>
      <c r="DH4255">
        <v>3.1</v>
      </c>
      <c r="DI4255" t="s">
        <v>149</v>
      </c>
      <c r="DJ4255">
        <v>1</v>
      </c>
      <c r="DK4255">
        <v>58.6</v>
      </c>
      <c r="DL4255">
        <v>30.4</v>
      </c>
      <c r="DM4255">
        <v>150</v>
      </c>
      <c r="DN4255">
        <v>44</v>
      </c>
      <c r="DO4255">
        <v>60</v>
      </c>
      <c r="DP4255">
        <v>0</v>
      </c>
    </row>
    <row r="4256" spans="1:120" x14ac:dyDescent="0.35">
      <c r="A4256">
        <v>382538</v>
      </c>
      <c r="B4256">
        <v>16</v>
      </c>
      <c r="C4256" t="s">
        <v>17562</v>
      </c>
      <c r="D4256" t="s">
        <v>121</v>
      </c>
      <c r="E4256">
        <v>4</v>
      </c>
      <c r="F4256">
        <v>1</v>
      </c>
      <c r="G4256" t="s">
        <v>17563</v>
      </c>
      <c r="I4256" t="s">
        <v>16831</v>
      </c>
      <c r="J4256" t="s">
        <v>16560</v>
      </c>
      <c r="K4256">
        <v>97030</v>
      </c>
      <c r="L4256" t="s">
        <v>16561</v>
      </c>
      <c r="M4256" t="s">
        <v>17564</v>
      </c>
      <c r="N4256" t="s">
        <v>127</v>
      </c>
      <c r="O4256" t="s">
        <v>128</v>
      </c>
      <c r="P4256" t="s">
        <v>962</v>
      </c>
      <c r="Q4256">
        <v>1</v>
      </c>
      <c r="R4256">
        <v>15</v>
      </c>
      <c r="S4256">
        <v>1</v>
      </c>
      <c r="T4256">
        <v>0</v>
      </c>
      <c r="U4256">
        <v>0</v>
      </c>
      <c r="V4256" t="s">
        <v>17565</v>
      </c>
      <c r="W4256" t="s">
        <v>131</v>
      </c>
      <c r="X4256" t="s">
        <v>131</v>
      </c>
      <c r="Y4256" t="s">
        <v>131</v>
      </c>
      <c r="Z4256">
        <v>11</v>
      </c>
      <c r="AA4256">
        <v>1</v>
      </c>
      <c r="AB4256">
        <v>0</v>
      </c>
      <c r="AC4256">
        <v>1</v>
      </c>
      <c r="AD4256">
        <v>36</v>
      </c>
      <c r="AE4256">
        <v>1</v>
      </c>
      <c r="AF4256" t="s">
        <v>133</v>
      </c>
      <c r="AG4256">
        <v>64</v>
      </c>
      <c r="AH4256">
        <v>97</v>
      </c>
      <c r="AI4256">
        <v>1</v>
      </c>
      <c r="AK4256">
        <v>257</v>
      </c>
      <c r="AM4256">
        <v>259</v>
      </c>
      <c r="AN4256">
        <v>93</v>
      </c>
      <c r="AO4256">
        <v>861</v>
      </c>
      <c r="AP4256">
        <v>0</v>
      </c>
      <c r="AR4256">
        <v>0</v>
      </c>
      <c r="AT4256">
        <v>1</v>
      </c>
      <c r="AU4256">
        <v>99</v>
      </c>
      <c r="AV4256">
        <v>956</v>
      </c>
      <c r="AW4256">
        <v>3</v>
      </c>
      <c r="AX4256">
        <v>102</v>
      </c>
      <c r="AY4256">
        <v>970</v>
      </c>
      <c r="AZ4256">
        <v>1</v>
      </c>
      <c r="BA4256">
        <v>6</v>
      </c>
      <c r="BB4256">
        <v>23</v>
      </c>
      <c r="BC4256">
        <v>34</v>
      </c>
      <c r="BD4256">
        <v>25</v>
      </c>
      <c r="BE4256">
        <v>12</v>
      </c>
      <c r="BF4256" t="s">
        <v>131</v>
      </c>
      <c r="BG4256" t="s">
        <v>131</v>
      </c>
      <c r="BH4256" t="s">
        <v>121</v>
      </c>
      <c r="BI4256" t="s">
        <v>133</v>
      </c>
      <c r="BJ4256">
        <v>1</v>
      </c>
      <c r="BK4256" t="s">
        <v>133</v>
      </c>
      <c r="BL4256">
        <v>1</v>
      </c>
      <c r="BM4256" t="s">
        <v>133</v>
      </c>
      <c r="BN4256">
        <v>1</v>
      </c>
      <c r="BO4256">
        <v>69</v>
      </c>
      <c r="BP4256">
        <v>56</v>
      </c>
      <c r="BQ4256">
        <v>303</v>
      </c>
      <c r="BR4256">
        <v>20.9</v>
      </c>
      <c r="BS4256">
        <v>28.3</v>
      </c>
      <c r="BT4256">
        <v>15.1</v>
      </c>
      <c r="BU4256">
        <v>14.8</v>
      </c>
      <c r="BV4256">
        <v>28.6</v>
      </c>
      <c r="BW4256">
        <v>6</v>
      </c>
      <c r="BX4256">
        <v>137.9</v>
      </c>
      <c r="BY4256">
        <v>239.4</v>
      </c>
      <c r="BZ4256">
        <v>80.599999999999994</v>
      </c>
      <c r="CA4256">
        <v>0</v>
      </c>
      <c r="CB4256">
        <v>259</v>
      </c>
      <c r="CE4256" t="s">
        <v>131</v>
      </c>
      <c r="CF4256">
        <v>1</v>
      </c>
      <c r="CG4256" t="s">
        <v>133</v>
      </c>
      <c r="CH4256">
        <v>0.33</v>
      </c>
      <c r="CI4256">
        <v>1.08</v>
      </c>
      <c r="CJ4256">
        <v>0.06</v>
      </c>
      <c r="CK4256">
        <v>7.4</v>
      </c>
      <c r="CL4256">
        <v>61</v>
      </c>
      <c r="CM4256">
        <v>1.3</v>
      </c>
      <c r="CN4256">
        <v>1</v>
      </c>
      <c r="CO4256" t="s">
        <v>133</v>
      </c>
      <c r="CP4256">
        <v>104</v>
      </c>
      <c r="CQ4256">
        <v>56.9</v>
      </c>
      <c r="CR4256">
        <v>74.900000000000006</v>
      </c>
      <c r="CS4256">
        <v>37.700000000000003</v>
      </c>
      <c r="CT4256">
        <v>104</v>
      </c>
      <c r="CU4256">
        <v>998</v>
      </c>
      <c r="CV4256">
        <v>1</v>
      </c>
      <c r="CW4256">
        <v>13</v>
      </c>
      <c r="CX4256">
        <v>0</v>
      </c>
      <c r="CZ4256">
        <v>259</v>
      </c>
      <c r="DB4256" t="s">
        <v>134</v>
      </c>
      <c r="DC4256" t="s">
        <v>133</v>
      </c>
      <c r="DD4256">
        <v>1</v>
      </c>
      <c r="DE4256">
        <v>1.1100000000000001</v>
      </c>
      <c r="DF4256">
        <v>0.01</v>
      </c>
      <c r="DG4256">
        <v>51</v>
      </c>
      <c r="DH4256">
        <v>0.2</v>
      </c>
      <c r="DI4256" t="s">
        <v>133</v>
      </c>
      <c r="DJ4256">
        <v>1</v>
      </c>
      <c r="DK4256">
        <v>30.7</v>
      </c>
      <c r="DL4256">
        <v>2</v>
      </c>
      <c r="DM4256">
        <v>80</v>
      </c>
      <c r="DN4256">
        <v>8.6</v>
      </c>
      <c r="DO4256">
        <v>63</v>
      </c>
      <c r="DP4256">
        <v>0</v>
      </c>
    </row>
    <row r="4257" spans="1:120" x14ac:dyDescent="0.35">
      <c r="A4257">
        <v>382543</v>
      </c>
      <c r="B4257">
        <v>16</v>
      </c>
      <c r="C4257" t="s">
        <v>17566</v>
      </c>
      <c r="D4257" t="s">
        <v>121</v>
      </c>
      <c r="E4257">
        <v>4</v>
      </c>
      <c r="F4257">
        <v>1</v>
      </c>
      <c r="G4257" t="s">
        <v>17567</v>
      </c>
      <c r="I4257" t="s">
        <v>16831</v>
      </c>
      <c r="J4257" t="s">
        <v>16560</v>
      </c>
      <c r="K4257">
        <v>97030</v>
      </c>
      <c r="L4257" t="s">
        <v>16561</v>
      </c>
      <c r="M4257" t="s">
        <v>17568</v>
      </c>
      <c r="N4257" t="s">
        <v>127</v>
      </c>
      <c r="O4257" t="s">
        <v>128</v>
      </c>
      <c r="P4257" t="s">
        <v>142</v>
      </c>
      <c r="Q4257">
        <v>1</v>
      </c>
      <c r="R4257">
        <v>25</v>
      </c>
      <c r="S4257">
        <v>1</v>
      </c>
      <c r="T4257">
        <v>0</v>
      </c>
      <c r="U4257">
        <v>0</v>
      </c>
      <c r="V4257" t="s">
        <v>17569</v>
      </c>
      <c r="W4257" t="s">
        <v>131</v>
      </c>
      <c r="X4257" t="s">
        <v>131</v>
      </c>
      <c r="Y4257" t="s">
        <v>131</v>
      </c>
      <c r="Z4257">
        <v>18</v>
      </c>
      <c r="AA4257">
        <v>1</v>
      </c>
      <c r="AB4257">
        <v>0</v>
      </c>
      <c r="AC4257">
        <v>1</v>
      </c>
      <c r="AD4257">
        <v>28</v>
      </c>
      <c r="AE4257">
        <v>1</v>
      </c>
      <c r="AF4257" t="s">
        <v>133</v>
      </c>
      <c r="AG4257">
        <v>66</v>
      </c>
      <c r="AH4257">
        <v>99</v>
      </c>
      <c r="AI4257">
        <v>1</v>
      </c>
      <c r="AK4257">
        <v>257</v>
      </c>
      <c r="AM4257">
        <v>259</v>
      </c>
      <c r="AN4257">
        <v>105</v>
      </c>
      <c r="AO4257">
        <v>853</v>
      </c>
      <c r="AP4257">
        <v>0</v>
      </c>
      <c r="AR4257">
        <v>0</v>
      </c>
      <c r="AT4257">
        <v>1</v>
      </c>
      <c r="AU4257">
        <v>111</v>
      </c>
      <c r="AV4257">
        <v>1005</v>
      </c>
      <c r="AW4257">
        <v>0</v>
      </c>
      <c r="AX4257">
        <v>119</v>
      </c>
      <c r="AY4257">
        <v>1040</v>
      </c>
      <c r="AZ4257">
        <v>1</v>
      </c>
      <c r="BA4257">
        <v>7</v>
      </c>
      <c r="BB4257">
        <v>23</v>
      </c>
      <c r="BC4257">
        <v>25</v>
      </c>
      <c r="BD4257">
        <v>32</v>
      </c>
      <c r="BE4257">
        <v>13</v>
      </c>
      <c r="BF4257" t="s">
        <v>131</v>
      </c>
      <c r="BG4257" t="s">
        <v>131</v>
      </c>
      <c r="BH4257" t="s">
        <v>121</v>
      </c>
      <c r="BI4257" t="s">
        <v>133</v>
      </c>
      <c r="BJ4257">
        <v>1</v>
      </c>
      <c r="BK4257" t="s">
        <v>133</v>
      </c>
      <c r="BL4257">
        <v>1</v>
      </c>
      <c r="BM4257" t="s">
        <v>133</v>
      </c>
      <c r="BN4257">
        <v>1</v>
      </c>
      <c r="BO4257">
        <v>70</v>
      </c>
      <c r="BP4257">
        <v>86</v>
      </c>
      <c r="BQ4257">
        <v>301</v>
      </c>
      <c r="BR4257">
        <v>18.2</v>
      </c>
      <c r="BS4257">
        <v>25.3</v>
      </c>
      <c r="BT4257">
        <v>12.6</v>
      </c>
      <c r="BU4257">
        <v>24.3</v>
      </c>
      <c r="BV4257">
        <v>37.299999999999997</v>
      </c>
      <c r="BW4257">
        <v>13.7</v>
      </c>
      <c r="BX4257">
        <v>219.5</v>
      </c>
      <c r="BY4257">
        <v>348.1</v>
      </c>
      <c r="BZ4257">
        <v>140.1</v>
      </c>
      <c r="CA4257">
        <v>0</v>
      </c>
      <c r="CB4257">
        <v>259</v>
      </c>
      <c r="CE4257" t="s">
        <v>131</v>
      </c>
      <c r="CF4257">
        <v>1</v>
      </c>
      <c r="CG4257" t="s">
        <v>149</v>
      </c>
      <c r="CH4257">
        <v>0.16</v>
      </c>
      <c r="CI4257">
        <v>0.77</v>
      </c>
      <c r="CJ4257">
        <v>0.01</v>
      </c>
      <c r="CK4257">
        <v>26.1</v>
      </c>
      <c r="CL4257">
        <v>94.9</v>
      </c>
      <c r="CM4257">
        <v>8.9</v>
      </c>
      <c r="CN4257">
        <v>1</v>
      </c>
      <c r="CO4257" t="s">
        <v>133</v>
      </c>
      <c r="CP4257">
        <v>122</v>
      </c>
      <c r="CQ4257">
        <v>56.2</v>
      </c>
      <c r="CR4257">
        <v>74.2</v>
      </c>
      <c r="CS4257">
        <v>37</v>
      </c>
      <c r="CT4257">
        <v>122</v>
      </c>
      <c r="CU4257">
        <v>1051</v>
      </c>
      <c r="CV4257">
        <v>1</v>
      </c>
      <c r="CW4257">
        <v>8</v>
      </c>
      <c r="CX4257">
        <v>0</v>
      </c>
      <c r="CZ4257">
        <v>259</v>
      </c>
      <c r="DB4257" t="s">
        <v>134</v>
      </c>
      <c r="DC4257" t="s">
        <v>133</v>
      </c>
      <c r="DD4257">
        <v>1</v>
      </c>
      <c r="DE4257">
        <v>2.0699999999999998</v>
      </c>
      <c r="DF4257">
        <v>7.0000000000000007E-2</v>
      </c>
      <c r="DG4257">
        <v>40</v>
      </c>
      <c r="DH4257">
        <v>0.56999999999999995</v>
      </c>
      <c r="DI4257" t="s">
        <v>133</v>
      </c>
      <c r="DJ4257">
        <v>1</v>
      </c>
      <c r="DK4257">
        <v>24.9</v>
      </c>
      <c r="DL4257">
        <v>2</v>
      </c>
      <c r="DM4257">
        <v>94</v>
      </c>
      <c r="DN4257">
        <v>7.6</v>
      </c>
      <c r="DO4257">
        <v>65</v>
      </c>
      <c r="DP4257">
        <v>0</v>
      </c>
    </row>
    <row r="4258" spans="1:120" x14ac:dyDescent="0.35">
      <c r="A4258">
        <v>382544</v>
      </c>
      <c r="B4258">
        <v>16</v>
      </c>
      <c r="C4258" t="s">
        <v>17570</v>
      </c>
      <c r="D4258" t="s">
        <v>121</v>
      </c>
      <c r="E4258">
        <v>5</v>
      </c>
      <c r="F4258">
        <v>1</v>
      </c>
      <c r="G4258" t="s">
        <v>17571</v>
      </c>
      <c r="I4258" t="s">
        <v>17572</v>
      </c>
      <c r="J4258" t="s">
        <v>16560</v>
      </c>
      <c r="K4258">
        <v>97838</v>
      </c>
      <c r="L4258" t="s">
        <v>16658</v>
      </c>
      <c r="M4258" t="s">
        <v>17573</v>
      </c>
      <c r="N4258" t="s">
        <v>127</v>
      </c>
      <c r="O4258" t="s">
        <v>128</v>
      </c>
      <c r="P4258" t="s">
        <v>129</v>
      </c>
      <c r="Q4258">
        <v>1</v>
      </c>
      <c r="R4258">
        <v>12</v>
      </c>
      <c r="S4258">
        <v>1</v>
      </c>
      <c r="T4258">
        <v>1</v>
      </c>
      <c r="U4258">
        <v>0</v>
      </c>
      <c r="V4258" s="1">
        <v>37358</v>
      </c>
      <c r="W4258" t="s">
        <v>131</v>
      </c>
      <c r="X4258" t="s">
        <v>131</v>
      </c>
      <c r="Y4258" t="s">
        <v>131</v>
      </c>
      <c r="Z4258">
        <v>20</v>
      </c>
      <c r="AA4258">
        <v>1</v>
      </c>
      <c r="AB4258">
        <v>0</v>
      </c>
      <c r="AC4258">
        <v>1</v>
      </c>
      <c r="AD4258">
        <v>41</v>
      </c>
      <c r="AE4258">
        <v>1</v>
      </c>
      <c r="AF4258" t="s">
        <v>133</v>
      </c>
      <c r="AG4258">
        <v>51</v>
      </c>
      <c r="AH4258">
        <v>98</v>
      </c>
      <c r="AI4258">
        <v>1</v>
      </c>
      <c r="AJ4258">
        <v>99</v>
      </c>
      <c r="AK4258">
        <v>1</v>
      </c>
      <c r="AM4258">
        <v>259</v>
      </c>
      <c r="AN4258">
        <v>53</v>
      </c>
      <c r="AO4258">
        <v>410</v>
      </c>
      <c r="AP4258">
        <v>14</v>
      </c>
      <c r="AQ4258">
        <v>115</v>
      </c>
      <c r="AR4258">
        <v>0</v>
      </c>
      <c r="AT4258">
        <v>1</v>
      </c>
      <c r="AU4258">
        <v>65</v>
      </c>
      <c r="AV4258">
        <v>540</v>
      </c>
      <c r="AW4258">
        <v>1</v>
      </c>
      <c r="AX4258">
        <v>71</v>
      </c>
      <c r="AY4258">
        <v>583</v>
      </c>
      <c r="AZ4258">
        <v>1</v>
      </c>
      <c r="BA4258">
        <v>4</v>
      </c>
      <c r="BB4258">
        <v>17</v>
      </c>
      <c r="BC4258">
        <v>26</v>
      </c>
      <c r="BD4258">
        <v>33</v>
      </c>
      <c r="BE4258">
        <v>19</v>
      </c>
      <c r="BF4258" t="s">
        <v>131</v>
      </c>
      <c r="BG4258" t="s">
        <v>131</v>
      </c>
      <c r="BH4258" t="s">
        <v>121</v>
      </c>
      <c r="BI4258" t="s">
        <v>133</v>
      </c>
      <c r="BJ4258">
        <v>1</v>
      </c>
      <c r="BK4258" t="s">
        <v>133</v>
      </c>
      <c r="BL4258">
        <v>1</v>
      </c>
      <c r="BM4258" t="s">
        <v>133</v>
      </c>
      <c r="BN4258">
        <v>1</v>
      </c>
      <c r="BO4258">
        <v>57</v>
      </c>
      <c r="BP4258">
        <v>49</v>
      </c>
      <c r="BQ4258">
        <v>210</v>
      </c>
      <c r="BR4258">
        <v>21.7</v>
      </c>
      <c r="BS4258">
        <v>31.3</v>
      </c>
      <c r="BT4258">
        <v>14.4</v>
      </c>
      <c r="BU4258">
        <v>27.7</v>
      </c>
      <c r="BV4258">
        <v>45.7</v>
      </c>
      <c r="BW4258">
        <v>13.7</v>
      </c>
      <c r="BX4258">
        <v>137.1</v>
      </c>
      <c r="BY4258">
        <v>252.5</v>
      </c>
      <c r="BZ4258">
        <v>75.599999999999994</v>
      </c>
      <c r="CA4258">
        <v>0</v>
      </c>
      <c r="CB4258">
        <v>259</v>
      </c>
      <c r="CE4258" t="s">
        <v>131</v>
      </c>
      <c r="CF4258">
        <v>1</v>
      </c>
      <c r="CG4258" t="s">
        <v>133</v>
      </c>
      <c r="CH4258">
        <v>0</v>
      </c>
      <c r="CI4258">
        <v>1.08</v>
      </c>
      <c r="CK4258">
        <v>9</v>
      </c>
      <c r="CL4258">
        <v>73.599999999999994</v>
      </c>
      <c r="CM4258">
        <v>1.5</v>
      </c>
      <c r="CN4258">
        <v>1</v>
      </c>
      <c r="CO4258" t="s">
        <v>133</v>
      </c>
      <c r="CP4258">
        <v>55</v>
      </c>
      <c r="CQ4258">
        <v>74.400000000000006</v>
      </c>
      <c r="CR4258">
        <v>97.2</v>
      </c>
      <c r="CS4258">
        <v>50</v>
      </c>
      <c r="CT4258">
        <v>55</v>
      </c>
      <c r="CU4258">
        <v>444</v>
      </c>
      <c r="CV4258">
        <v>1</v>
      </c>
      <c r="CW4258">
        <v>6</v>
      </c>
      <c r="CX4258">
        <v>0</v>
      </c>
      <c r="CZ4258">
        <v>259</v>
      </c>
      <c r="DB4258" t="s">
        <v>134</v>
      </c>
      <c r="DC4258" t="s">
        <v>135</v>
      </c>
      <c r="DD4258">
        <v>199</v>
      </c>
      <c r="DG4258">
        <v>22</v>
      </c>
      <c r="DI4258" t="s">
        <v>133</v>
      </c>
      <c r="DJ4258">
        <v>1</v>
      </c>
      <c r="DK4258">
        <v>31.1</v>
      </c>
      <c r="DL4258">
        <v>1.1000000000000001</v>
      </c>
      <c r="DM4258">
        <v>62</v>
      </c>
      <c r="DN4258">
        <v>6.6</v>
      </c>
      <c r="DO4258" t="e">
        <v>#N/A</v>
      </c>
      <c r="DP4258">
        <v>0</v>
      </c>
    </row>
    <row r="4259" spans="1:120" x14ac:dyDescent="0.35">
      <c r="A4259">
        <v>392717</v>
      </c>
      <c r="B4259">
        <v>4</v>
      </c>
      <c r="C4259" t="s">
        <v>17574</v>
      </c>
      <c r="D4259" t="s">
        <v>121</v>
      </c>
      <c r="E4259">
        <v>4</v>
      </c>
      <c r="F4259">
        <v>1</v>
      </c>
      <c r="G4259" t="s">
        <v>17575</v>
      </c>
      <c r="I4259" t="s">
        <v>16464</v>
      </c>
      <c r="J4259" t="s">
        <v>16465</v>
      </c>
      <c r="K4259">
        <v>15317</v>
      </c>
      <c r="L4259" t="s">
        <v>1601</v>
      </c>
      <c r="M4259" t="s">
        <v>17576</v>
      </c>
      <c r="N4259" t="s">
        <v>127</v>
      </c>
      <c r="O4259" t="s">
        <v>128</v>
      </c>
      <c r="P4259" t="s">
        <v>142</v>
      </c>
      <c r="Q4259">
        <v>0</v>
      </c>
      <c r="R4259">
        <v>20</v>
      </c>
      <c r="S4259">
        <v>1</v>
      </c>
      <c r="T4259">
        <v>1</v>
      </c>
      <c r="U4259">
        <v>1</v>
      </c>
      <c r="V4259" t="s">
        <v>4830</v>
      </c>
      <c r="W4259" t="s">
        <v>131</v>
      </c>
      <c r="X4259" t="s">
        <v>131</v>
      </c>
      <c r="Y4259" t="s">
        <v>131</v>
      </c>
      <c r="Z4259">
        <v>21</v>
      </c>
      <c r="AA4259">
        <v>1</v>
      </c>
      <c r="AB4259">
        <v>0</v>
      </c>
      <c r="AC4259">
        <v>1</v>
      </c>
      <c r="AD4259">
        <v>29</v>
      </c>
      <c r="AE4259">
        <v>1</v>
      </c>
      <c r="AF4259" t="s">
        <v>133</v>
      </c>
      <c r="AG4259">
        <v>56</v>
      </c>
      <c r="AH4259">
        <v>99</v>
      </c>
      <c r="AI4259">
        <v>1</v>
      </c>
      <c r="AJ4259">
        <v>93</v>
      </c>
      <c r="AK4259">
        <v>1</v>
      </c>
      <c r="AM4259">
        <v>259</v>
      </c>
      <c r="AN4259">
        <v>71</v>
      </c>
      <c r="AO4259">
        <v>630</v>
      </c>
      <c r="AP4259">
        <v>19</v>
      </c>
      <c r="AQ4259">
        <v>141</v>
      </c>
      <c r="AR4259">
        <v>0</v>
      </c>
      <c r="AT4259">
        <v>1</v>
      </c>
      <c r="AU4259">
        <v>89</v>
      </c>
      <c r="AV4259">
        <v>795</v>
      </c>
      <c r="AW4259">
        <v>1</v>
      </c>
      <c r="AX4259">
        <v>92</v>
      </c>
      <c r="AY4259">
        <v>827</v>
      </c>
      <c r="AZ4259">
        <v>1</v>
      </c>
      <c r="BA4259">
        <v>6</v>
      </c>
      <c r="BB4259">
        <v>26</v>
      </c>
      <c r="BC4259">
        <v>32</v>
      </c>
      <c r="BD4259">
        <v>23</v>
      </c>
      <c r="BE4259">
        <v>12</v>
      </c>
      <c r="BF4259" t="s">
        <v>131</v>
      </c>
      <c r="BG4259" t="s">
        <v>131</v>
      </c>
      <c r="BH4259" t="s">
        <v>121</v>
      </c>
      <c r="BI4259" t="s">
        <v>133</v>
      </c>
      <c r="BJ4259">
        <v>1</v>
      </c>
      <c r="BK4259" t="s">
        <v>133</v>
      </c>
      <c r="BL4259">
        <v>1</v>
      </c>
      <c r="BM4259" t="s">
        <v>133</v>
      </c>
      <c r="BN4259">
        <v>1</v>
      </c>
      <c r="BO4259">
        <v>63</v>
      </c>
      <c r="BP4259">
        <v>81</v>
      </c>
      <c r="BQ4259">
        <v>249</v>
      </c>
      <c r="BR4259">
        <v>25.7</v>
      </c>
      <c r="BS4259">
        <v>34.299999999999997</v>
      </c>
      <c r="BT4259">
        <v>18.7</v>
      </c>
      <c r="BU4259">
        <v>23.9</v>
      </c>
      <c r="BV4259">
        <v>36.4</v>
      </c>
      <c r="BW4259">
        <v>13.5</v>
      </c>
      <c r="BX4259">
        <v>171.9</v>
      </c>
      <c r="BY4259">
        <v>280.89999999999998</v>
      </c>
      <c r="BZ4259">
        <v>106.5</v>
      </c>
      <c r="CA4259">
        <v>0</v>
      </c>
      <c r="CB4259">
        <v>259</v>
      </c>
      <c r="CE4259" t="s">
        <v>131</v>
      </c>
      <c r="CF4259">
        <v>1</v>
      </c>
      <c r="CG4259" t="s">
        <v>133</v>
      </c>
      <c r="CH4259">
        <v>0.83</v>
      </c>
      <c r="CI4259">
        <v>1.85</v>
      </c>
      <c r="CJ4259">
        <v>0.31</v>
      </c>
      <c r="CK4259">
        <v>6.2</v>
      </c>
      <c r="CL4259">
        <v>82.4</v>
      </c>
      <c r="CM4259">
        <v>0.7</v>
      </c>
      <c r="CN4259">
        <v>1</v>
      </c>
      <c r="CO4259" t="s">
        <v>133</v>
      </c>
      <c r="CP4259">
        <v>75</v>
      </c>
      <c r="CQ4259">
        <v>66.3</v>
      </c>
      <c r="CR4259">
        <v>84.8</v>
      </c>
      <c r="CS4259">
        <v>46.5</v>
      </c>
      <c r="CT4259">
        <v>75</v>
      </c>
      <c r="CU4259">
        <v>659</v>
      </c>
      <c r="CV4259">
        <v>1</v>
      </c>
      <c r="CW4259">
        <v>22</v>
      </c>
      <c r="CX4259">
        <v>0</v>
      </c>
      <c r="CZ4259">
        <v>259</v>
      </c>
      <c r="DB4259" t="s">
        <v>134</v>
      </c>
      <c r="DC4259" t="s">
        <v>135</v>
      </c>
      <c r="DD4259">
        <v>199</v>
      </c>
      <c r="DG4259">
        <v>38</v>
      </c>
      <c r="DI4259" t="s">
        <v>149</v>
      </c>
      <c r="DJ4259">
        <v>1</v>
      </c>
      <c r="DK4259">
        <v>64.599999999999994</v>
      </c>
      <c r="DL4259">
        <v>22.5</v>
      </c>
      <c r="DM4259">
        <v>64</v>
      </c>
      <c r="DN4259">
        <v>42.1</v>
      </c>
      <c r="DO4259" t="e">
        <v>#N/A</v>
      </c>
      <c r="DP4259">
        <v>0</v>
      </c>
    </row>
    <row r="4260" spans="1:120" x14ac:dyDescent="0.35">
      <c r="A4260">
        <v>392718</v>
      </c>
      <c r="B4260">
        <v>4</v>
      </c>
      <c r="C4260" t="s">
        <v>17577</v>
      </c>
      <c r="D4260" t="s">
        <v>121</v>
      </c>
      <c r="E4260">
        <v>5</v>
      </c>
      <c r="F4260">
        <v>1</v>
      </c>
      <c r="G4260" t="s">
        <v>17578</v>
      </c>
      <c r="I4260" t="s">
        <v>15941</v>
      </c>
      <c r="J4260" t="s">
        <v>16465</v>
      </c>
      <c r="K4260">
        <v>19104</v>
      </c>
      <c r="L4260" t="s">
        <v>15941</v>
      </c>
      <c r="M4260" t="s">
        <v>17579</v>
      </c>
      <c r="N4260" t="s">
        <v>127</v>
      </c>
      <c r="O4260" t="s">
        <v>128</v>
      </c>
      <c r="P4260" t="s">
        <v>129</v>
      </c>
      <c r="Q4260">
        <v>0</v>
      </c>
      <c r="R4260">
        <v>16</v>
      </c>
      <c r="S4260">
        <v>1</v>
      </c>
      <c r="T4260">
        <v>0</v>
      </c>
      <c r="U4260">
        <v>0</v>
      </c>
      <c r="V4260" t="s">
        <v>17580</v>
      </c>
      <c r="W4260" t="s">
        <v>131</v>
      </c>
      <c r="X4260" t="s">
        <v>131</v>
      </c>
      <c r="Y4260" t="s">
        <v>131</v>
      </c>
      <c r="Z4260">
        <v>11</v>
      </c>
      <c r="AA4260">
        <v>1</v>
      </c>
      <c r="AB4260">
        <v>0</v>
      </c>
      <c r="AC4260">
        <v>1</v>
      </c>
      <c r="AD4260">
        <v>36</v>
      </c>
      <c r="AE4260">
        <v>1</v>
      </c>
      <c r="AF4260" t="s">
        <v>133</v>
      </c>
      <c r="AG4260">
        <v>48</v>
      </c>
      <c r="AH4260">
        <v>99</v>
      </c>
      <c r="AI4260">
        <v>1</v>
      </c>
      <c r="AK4260">
        <v>257</v>
      </c>
      <c r="AM4260">
        <v>259</v>
      </c>
      <c r="AN4260">
        <v>80</v>
      </c>
      <c r="AO4260">
        <v>666</v>
      </c>
      <c r="AP4260">
        <v>0</v>
      </c>
      <c r="AR4260">
        <v>0</v>
      </c>
      <c r="AT4260">
        <v>1</v>
      </c>
      <c r="AU4260">
        <v>86</v>
      </c>
      <c r="AV4260">
        <v>804</v>
      </c>
      <c r="AW4260">
        <v>2</v>
      </c>
      <c r="AX4260">
        <v>87</v>
      </c>
      <c r="AY4260">
        <v>813</v>
      </c>
      <c r="AZ4260">
        <v>1</v>
      </c>
      <c r="BA4260">
        <v>10</v>
      </c>
      <c r="BB4260">
        <v>29</v>
      </c>
      <c r="BC4260">
        <v>37</v>
      </c>
      <c r="BD4260">
        <v>11</v>
      </c>
      <c r="BE4260">
        <v>13</v>
      </c>
      <c r="BF4260" t="s">
        <v>131</v>
      </c>
      <c r="BG4260" t="s">
        <v>131</v>
      </c>
      <c r="BH4260" t="s">
        <v>121</v>
      </c>
      <c r="BI4260" t="s">
        <v>133</v>
      </c>
      <c r="BJ4260">
        <v>1</v>
      </c>
      <c r="BK4260" t="s">
        <v>133</v>
      </c>
      <c r="BL4260">
        <v>1</v>
      </c>
      <c r="BM4260" t="s">
        <v>133</v>
      </c>
      <c r="BN4260">
        <v>1</v>
      </c>
      <c r="BO4260">
        <v>60</v>
      </c>
      <c r="BP4260">
        <v>72</v>
      </c>
      <c r="BQ4260">
        <v>250</v>
      </c>
      <c r="BR4260">
        <v>18.7</v>
      </c>
      <c r="BS4260">
        <v>26.7</v>
      </c>
      <c r="BT4260">
        <v>12.6</v>
      </c>
      <c r="BU4260">
        <v>23.2</v>
      </c>
      <c r="BV4260">
        <v>37</v>
      </c>
      <c r="BW4260">
        <v>12.7</v>
      </c>
      <c r="BX4260">
        <v>194.3</v>
      </c>
      <c r="BY4260">
        <v>315.60000000000002</v>
      </c>
      <c r="BZ4260">
        <v>121.1</v>
      </c>
      <c r="CA4260">
        <v>0</v>
      </c>
      <c r="CB4260">
        <v>259</v>
      </c>
      <c r="CE4260" t="s">
        <v>131</v>
      </c>
      <c r="CF4260">
        <v>1</v>
      </c>
      <c r="CG4260" t="s">
        <v>133</v>
      </c>
      <c r="CH4260">
        <v>1.4</v>
      </c>
      <c r="CI4260">
        <v>3.1</v>
      </c>
      <c r="CJ4260">
        <v>0.51</v>
      </c>
      <c r="CK4260">
        <v>10.5</v>
      </c>
      <c r="CL4260">
        <v>86.5</v>
      </c>
      <c r="CM4260">
        <v>1.8</v>
      </c>
      <c r="CN4260">
        <v>1</v>
      </c>
      <c r="CO4260" t="s">
        <v>133</v>
      </c>
      <c r="CP4260">
        <v>88</v>
      </c>
      <c r="CQ4260">
        <v>60.9</v>
      </c>
      <c r="CR4260">
        <v>81.2</v>
      </c>
      <c r="CS4260">
        <v>39.200000000000003</v>
      </c>
      <c r="CT4260">
        <v>88</v>
      </c>
      <c r="CU4260">
        <v>828</v>
      </c>
      <c r="CV4260">
        <v>1</v>
      </c>
      <c r="CW4260">
        <v>4</v>
      </c>
      <c r="CX4260">
        <v>0</v>
      </c>
      <c r="CZ4260">
        <v>259</v>
      </c>
      <c r="DB4260" t="s">
        <v>134</v>
      </c>
      <c r="DC4260" t="s">
        <v>135</v>
      </c>
      <c r="DD4260">
        <v>199</v>
      </c>
      <c r="DG4260">
        <v>21</v>
      </c>
      <c r="DI4260" t="s">
        <v>133</v>
      </c>
      <c r="DJ4260">
        <v>1</v>
      </c>
      <c r="DK4260">
        <v>38.5</v>
      </c>
      <c r="DL4260">
        <v>5.8</v>
      </c>
      <c r="DM4260">
        <v>69</v>
      </c>
      <c r="DN4260">
        <v>16.399999999999999</v>
      </c>
      <c r="DO4260" t="e">
        <v>#N/A</v>
      </c>
      <c r="DP4260">
        <v>0</v>
      </c>
    </row>
    <row r="4261" spans="1:120" x14ac:dyDescent="0.35">
      <c r="A4261">
        <v>392719</v>
      </c>
      <c r="B4261">
        <v>4</v>
      </c>
      <c r="C4261" t="s">
        <v>17581</v>
      </c>
      <c r="D4261" t="s">
        <v>121</v>
      </c>
      <c r="E4261">
        <v>4</v>
      </c>
      <c r="F4261">
        <v>1</v>
      </c>
      <c r="G4261" t="s">
        <v>17582</v>
      </c>
      <c r="I4261" t="s">
        <v>17583</v>
      </c>
      <c r="J4261" t="s">
        <v>16465</v>
      </c>
      <c r="K4261">
        <v>15131</v>
      </c>
      <c r="L4261" t="s">
        <v>14467</v>
      </c>
      <c r="M4261" t="s">
        <v>17584</v>
      </c>
      <c r="N4261" t="s">
        <v>127</v>
      </c>
      <c r="O4261" t="s">
        <v>128</v>
      </c>
      <c r="P4261" t="s">
        <v>129</v>
      </c>
      <c r="Q4261">
        <v>0</v>
      </c>
      <c r="R4261">
        <v>14</v>
      </c>
      <c r="S4261">
        <v>1</v>
      </c>
      <c r="T4261">
        <v>0</v>
      </c>
      <c r="U4261">
        <v>0</v>
      </c>
      <c r="V4261" t="s">
        <v>17585</v>
      </c>
      <c r="W4261" t="s">
        <v>131</v>
      </c>
      <c r="X4261" t="s">
        <v>131</v>
      </c>
      <c r="Y4261" t="s">
        <v>131</v>
      </c>
      <c r="AA4261">
        <v>199</v>
      </c>
      <c r="AC4261">
        <v>199</v>
      </c>
      <c r="AD4261">
        <v>6</v>
      </c>
      <c r="AE4261">
        <v>199</v>
      </c>
      <c r="AF4261" t="s">
        <v>135</v>
      </c>
      <c r="AG4261">
        <v>16</v>
      </c>
      <c r="AH4261">
        <v>100</v>
      </c>
      <c r="AI4261">
        <v>1</v>
      </c>
      <c r="AK4261">
        <v>257</v>
      </c>
      <c r="AM4261">
        <v>259</v>
      </c>
      <c r="AN4261">
        <v>27</v>
      </c>
      <c r="AO4261">
        <v>174</v>
      </c>
      <c r="AP4261">
        <v>0</v>
      </c>
      <c r="AR4261">
        <v>0</v>
      </c>
      <c r="AT4261">
        <v>1</v>
      </c>
      <c r="AU4261">
        <v>28</v>
      </c>
      <c r="AV4261">
        <v>230</v>
      </c>
      <c r="AW4261">
        <v>0</v>
      </c>
      <c r="AX4261">
        <v>31</v>
      </c>
      <c r="AY4261">
        <v>246</v>
      </c>
      <c r="AZ4261">
        <v>1</v>
      </c>
      <c r="BA4261">
        <v>3</v>
      </c>
      <c r="BB4261">
        <v>19</v>
      </c>
      <c r="BC4261">
        <v>40</v>
      </c>
      <c r="BD4261">
        <v>22</v>
      </c>
      <c r="BE4261">
        <v>17</v>
      </c>
      <c r="BF4261" t="s">
        <v>131</v>
      </c>
      <c r="BG4261" t="s">
        <v>131</v>
      </c>
      <c r="BH4261" t="s">
        <v>121</v>
      </c>
      <c r="BI4261" t="s">
        <v>133</v>
      </c>
      <c r="BJ4261">
        <v>1</v>
      </c>
      <c r="BK4261" t="s">
        <v>133</v>
      </c>
      <c r="BL4261">
        <v>1</v>
      </c>
      <c r="BM4261" t="s">
        <v>133</v>
      </c>
      <c r="BN4261">
        <v>1</v>
      </c>
      <c r="BO4261">
        <v>19</v>
      </c>
      <c r="BP4261">
        <v>23</v>
      </c>
      <c r="BQ4261">
        <v>100</v>
      </c>
      <c r="BR4261">
        <v>16.600000000000001</v>
      </c>
      <c r="BS4261">
        <v>27.4</v>
      </c>
      <c r="BT4261">
        <v>9.3000000000000007</v>
      </c>
      <c r="BU4261">
        <v>36.5</v>
      </c>
      <c r="BV4261">
        <v>56</v>
      </c>
      <c r="BW4261">
        <v>18.3</v>
      </c>
      <c r="BX4261">
        <v>236.5</v>
      </c>
      <c r="BY4261">
        <v>460.5</v>
      </c>
      <c r="BZ4261">
        <v>127.5</v>
      </c>
      <c r="CA4261">
        <v>0</v>
      </c>
      <c r="CB4261">
        <v>259</v>
      </c>
      <c r="CE4261" t="s">
        <v>131</v>
      </c>
      <c r="CF4261">
        <v>1</v>
      </c>
      <c r="CG4261" t="s">
        <v>133</v>
      </c>
      <c r="CH4261">
        <v>0</v>
      </c>
      <c r="CI4261">
        <v>1.58</v>
      </c>
      <c r="CN4261">
        <v>1</v>
      </c>
      <c r="CO4261" t="s">
        <v>133</v>
      </c>
      <c r="CP4261">
        <v>31</v>
      </c>
      <c r="CQ4261">
        <v>72.599999999999994</v>
      </c>
      <c r="CR4261">
        <v>100</v>
      </c>
      <c r="CS4261">
        <v>40.200000000000003</v>
      </c>
      <c r="CT4261">
        <v>31</v>
      </c>
      <c r="CU4261">
        <v>247</v>
      </c>
      <c r="CV4261">
        <v>1</v>
      </c>
      <c r="CW4261">
        <v>17</v>
      </c>
      <c r="CX4261">
        <v>0</v>
      </c>
      <c r="CZ4261">
        <v>259</v>
      </c>
      <c r="DB4261" t="s">
        <v>134</v>
      </c>
      <c r="DC4261" t="s">
        <v>135</v>
      </c>
      <c r="DD4261">
        <v>199</v>
      </c>
      <c r="DG4261">
        <v>11</v>
      </c>
      <c r="DI4261" t="s">
        <v>133</v>
      </c>
      <c r="DJ4261">
        <v>1</v>
      </c>
      <c r="DK4261">
        <v>81.2</v>
      </c>
      <c r="DL4261">
        <v>6.5</v>
      </c>
      <c r="DM4261">
        <v>21</v>
      </c>
      <c r="DN4261">
        <v>35.4</v>
      </c>
      <c r="DO4261" t="e">
        <v>#N/A</v>
      </c>
      <c r="DP4261">
        <v>0</v>
      </c>
    </row>
    <row r="4262" spans="1:120" x14ac:dyDescent="0.35">
      <c r="A4262">
        <v>392720</v>
      </c>
      <c r="B4262">
        <v>4</v>
      </c>
      <c r="C4262" t="s">
        <v>17586</v>
      </c>
      <c r="D4262" t="s">
        <v>121</v>
      </c>
      <c r="E4262">
        <v>3</v>
      </c>
      <c r="F4262">
        <v>1</v>
      </c>
      <c r="G4262" t="s">
        <v>17587</v>
      </c>
      <c r="I4262" t="s">
        <v>17588</v>
      </c>
      <c r="J4262" t="s">
        <v>16465</v>
      </c>
      <c r="K4262">
        <v>15001</v>
      </c>
      <c r="L4262" t="s">
        <v>16570</v>
      </c>
      <c r="M4262" t="s">
        <v>17589</v>
      </c>
      <c r="N4262" t="s">
        <v>127</v>
      </c>
      <c r="O4262" t="s">
        <v>128</v>
      </c>
      <c r="P4262" t="s">
        <v>142</v>
      </c>
      <c r="Q4262">
        <v>0</v>
      </c>
      <c r="R4262">
        <v>22</v>
      </c>
      <c r="S4262">
        <v>1</v>
      </c>
      <c r="T4262">
        <v>1</v>
      </c>
      <c r="U4262">
        <v>1</v>
      </c>
      <c r="V4262" t="s">
        <v>17590</v>
      </c>
      <c r="W4262" t="s">
        <v>131</v>
      </c>
      <c r="X4262" t="s">
        <v>131</v>
      </c>
      <c r="Y4262" t="s">
        <v>131</v>
      </c>
      <c r="Z4262">
        <v>15</v>
      </c>
      <c r="AA4262">
        <v>1</v>
      </c>
      <c r="AB4262">
        <v>0</v>
      </c>
      <c r="AC4262">
        <v>1</v>
      </c>
      <c r="AD4262">
        <v>26</v>
      </c>
      <c r="AE4262">
        <v>1</v>
      </c>
      <c r="AF4262" t="s">
        <v>133</v>
      </c>
      <c r="AG4262">
        <v>69</v>
      </c>
      <c r="AH4262">
        <v>97</v>
      </c>
      <c r="AI4262">
        <v>1</v>
      </c>
      <c r="AJ4262">
        <v>86</v>
      </c>
      <c r="AK4262">
        <v>1</v>
      </c>
      <c r="AM4262">
        <v>259</v>
      </c>
      <c r="AN4262">
        <v>61</v>
      </c>
      <c r="AO4262">
        <v>488</v>
      </c>
      <c r="AP4262">
        <v>37</v>
      </c>
      <c r="AQ4262">
        <v>261</v>
      </c>
      <c r="AR4262">
        <v>0</v>
      </c>
      <c r="AT4262">
        <v>1</v>
      </c>
      <c r="AU4262">
        <v>103</v>
      </c>
      <c r="AV4262">
        <v>854</v>
      </c>
      <c r="AW4262">
        <v>2</v>
      </c>
      <c r="AX4262">
        <v>105</v>
      </c>
      <c r="AY4262">
        <v>873</v>
      </c>
      <c r="AZ4262">
        <v>1</v>
      </c>
      <c r="BA4262">
        <v>10</v>
      </c>
      <c r="BB4262">
        <v>22</v>
      </c>
      <c r="BC4262">
        <v>25</v>
      </c>
      <c r="BD4262">
        <v>27</v>
      </c>
      <c r="BE4262">
        <v>17</v>
      </c>
      <c r="BF4262" t="s">
        <v>131</v>
      </c>
      <c r="BG4262" t="s">
        <v>131</v>
      </c>
      <c r="BH4262" t="s">
        <v>121</v>
      </c>
      <c r="BI4262" t="s">
        <v>133</v>
      </c>
      <c r="BJ4262">
        <v>1</v>
      </c>
      <c r="BK4262" t="s">
        <v>133</v>
      </c>
      <c r="BL4262">
        <v>1</v>
      </c>
      <c r="BM4262" t="s">
        <v>133</v>
      </c>
      <c r="BN4262">
        <v>1</v>
      </c>
      <c r="BO4262">
        <v>74</v>
      </c>
      <c r="BP4262">
        <v>108</v>
      </c>
      <c r="BQ4262">
        <v>285</v>
      </c>
      <c r="BR4262">
        <v>24</v>
      </c>
      <c r="BS4262">
        <v>32.6</v>
      </c>
      <c r="BT4262">
        <v>17.3</v>
      </c>
      <c r="BU4262">
        <v>32.9</v>
      </c>
      <c r="BV4262">
        <v>45</v>
      </c>
      <c r="BW4262">
        <v>21.7</v>
      </c>
      <c r="BX4262">
        <v>284.39999999999998</v>
      </c>
      <c r="BY4262">
        <v>430.5</v>
      </c>
      <c r="BZ4262">
        <v>189.8</v>
      </c>
      <c r="CA4262">
        <v>0</v>
      </c>
      <c r="CB4262">
        <v>259</v>
      </c>
      <c r="CE4262" t="s">
        <v>131</v>
      </c>
      <c r="CF4262">
        <v>1</v>
      </c>
      <c r="CG4262" t="s">
        <v>149</v>
      </c>
      <c r="CH4262">
        <v>0</v>
      </c>
      <c r="CI4262">
        <v>0.82</v>
      </c>
      <c r="CK4262">
        <v>6.8</v>
      </c>
      <c r="CL4262">
        <v>89.9</v>
      </c>
      <c r="CM4262">
        <v>0.8</v>
      </c>
      <c r="CN4262">
        <v>1</v>
      </c>
      <c r="CO4262" t="s">
        <v>133</v>
      </c>
      <c r="CP4262">
        <v>72</v>
      </c>
      <c r="CQ4262">
        <v>58.6</v>
      </c>
      <c r="CR4262">
        <v>80.7</v>
      </c>
      <c r="CS4262">
        <v>35</v>
      </c>
      <c r="CT4262">
        <v>72</v>
      </c>
      <c r="CU4262">
        <v>595</v>
      </c>
      <c r="CV4262">
        <v>1</v>
      </c>
      <c r="CW4262">
        <v>14</v>
      </c>
      <c r="CX4262">
        <v>0</v>
      </c>
      <c r="CZ4262">
        <v>259</v>
      </c>
      <c r="DB4262" t="s">
        <v>134</v>
      </c>
      <c r="DC4262" t="s">
        <v>133</v>
      </c>
      <c r="DD4262">
        <v>1</v>
      </c>
      <c r="DE4262">
        <v>3.16</v>
      </c>
      <c r="DF4262">
        <v>0.34</v>
      </c>
      <c r="DG4262">
        <v>32</v>
      </c>
      <c r="DH4262">
        <v>1.23</v>
      </c>
      <c r="DI4262" t="s">
        <v>133</v>
      </c>
      <c r="DJ4262">
        <v>1</v>
      </c>
      <c r="DK4262">
        <v>45.7</v>
      </c>
      <c r="DL4262">
        <v>10.199999999999999</v>
      </c>
      <c r="DM4262">
        <v>84</v>
      </c>
      <c r="DN4262">
        <v>23.6</v>
      </c>
      <c r="DO4262">
        <v>47</v>
      </c>
      <c r="DP4262">
        <v>0.01</v>
      </c>
    </row>
    <row r="4263" spans="1:120" x14ac:dyDescent="0.35">
      <c r="A4263">
        <v>392821</v>
      </c>
      <c r="B4263">
        <v>4</v>
      </c>
      <c r="C4263" t="s">
        <v>17591</v>
      </c>
      <c r="D4263" t="s">
        <v>121</v>
      </c>
      <c r="E4263">
        <v>5</v>
      </c>
      <c r="F4263">
        <v>1</v>
      </c>
      <c r="G4263" t="s">
        <v>17592</v>
      </c>
      <c r="I4263" t="s">
        <v>16840</v>
      </c>
      <c r="J4263" t="s">
        <v>16465</v>
      </c>
      <c r="K4263">
        <v>18301</v>
      </c>
      <c r="L4263" t="s">
        <v>352</v>
      </c>
      <c r="M4263" t="s">
        <v>17593</v>
      </c>
      <c r="N4263" t="s">
        <v>127</v>
      </c>
      <c r="O4263" t="s">
        <v>128</v>
      </c>
      <c r="P4263" t="s">
        <v>129</v>
      </c>
      <c r="Q4263">
        <v>0</v>
      </c>
      <c r="R4263">
        <v>13</v>
      </c>
      <c r="S4263">
        <v>1</v>
      </c>
      <c r="T4263">
        <v>0</v>
      </c>
      <c r="U4263">
        <v>0</v>
      </c>
      <c r="V4263" t="s">
        <v>17594</v>
      </c>
      <c r="W4263" t="s">
        <v>131</v>
      </c>
      <c r="X4263" t="s">
        <v>131</v>
      </c>
      <c r="Y4263" t="s">
        <v>131</v>
      </c>
      <c r="Z4263">
        <v>10</v>
      </c>
      <c r="AA4263">
        <v>1</v>
      </c>
      <c r="AB4263">
        <v>0</v>
      </c>
      <c r="AC4263">
        <v>1</v>
      </c>
      <c r="AD4263">
        <v>30</v>
      </c>
      <c r="AE4263">
        <v>1</v>
      </c>
      <c r="AF4263" t="s">
        <v>133</v>
      </c>
      <c r="AG4263">
        <v>39</v>
      </c>
      <c r="AH4263">
        <v>98</v>
      </c>
      <c r="AI4263">
        <v>1</v>
      </c>
      <c r="AK4263">
        <v>257</v>
      </c>
      <c r="AM4263">
        <v>259</v>
      </c>
      <c r="AN4263">
        <v>60</v>
      </c>
      <c r="AO4263">
        <v>541</v>
      </c>
      <c r="AP4263">
        <v>0</v>
      </c>
      <c r="AR4263">
        <v>0</v>
      </c>
      <c r="AT4263">
        <v>1</v>
      </c>
      <c r="AU4263">
        <v>60</v>
      </c>
      <c r="AV4263">
        <v>561</v>
      </c>
      <c r="AW4263">
        <v>2</v>
      </c>
      <c r="AX4263">
        <v>63</v>
      </c>
      <c r="AY4263">
        <v>584</v>
      </c>
      <c r="AZ4263">
        <v>1</v>
      </c>
      <c r="BA4263">
        <v>10</v>
      </c>
      <c r="BB4263">
        <v>21</v>
      </c>
      <c r="BC4263">
        <v>36</v>
      </c>
      <c r="BD4263">
        <v>21</v>
      </c>
      <c r="BE4263">
        <v>13</v>
      </c>
      <c r="BF4263" t="s">
        <v>131</v>
      </c>
      <c r="BG4263" t="s">
        <v>131</v>
      </c>
      <c r="BH4263" t="s">
        <v>121</v>
      </c>
      <c r="BI4263" t="s">
        <v>133</v>
      </c>
      <c r="BJ4263">
        <v>1</v>
      </c>
      <c r="BK4263" t="s">
        <v>133</v>
      </c>
      <c r="BL4263">
        <v>1</v>
      </c>
      <c r="BM4263" t="s">
        <v>133</v>
      </c>
      <c r="BN4263">
        <v>1</v>
      </c>
      <c r="BO4263">
        <v>53</v>
      </c>
      <c r="BP4263">
        <v>67</v>
      </c>
      <c r="BQ4263">
        <v>200</v>
      </c>
      <c r="BR4263">
        <v>15.3</v>
      </c>
      <c r="BS4263">
        <v>22.6</v>
      </c>
      <c r="BT4263">
        <v>9.9</v>
      </c>
      <c r="BU4263">
        <v>27</v>
      </c>
      <c r="BV4263">
        <v>40.700000000000003</v>
      </c>
      <c r="BW4263">
        <v>16</v>
      </c>
      <c r="BX4263">
        <v>183.3</v>
      </c>
      <c r="BY4263">
        <v>296.8</v>
      </c>
      <c r="BZ4263">
        <v>118.3</v>
      </c>
      <c r="CA4263">
        <v>0</v>
      </c>
      <c r="CB4263">
        <v>259</v>
      </c>
      <c r="CE4263" t="s">
        <v>131</v>
      </c>
      <c r="CF4263">
        <v>1</v>
      </c>
      <c r="CG4263" t="s">
        <v>133</v>
      </c>
      <c r="CH4263">
        <v>0.6</v>
      </c>
      <c r="CI4263">
        <v>1.97</v>
      </c>
      <c r="CJ4263">
        <v>0.1</v>
      </c>
      <c r="CK4263">
        <v>15.7</v>
      </c>
      <c r="CL4263">
        <v>80.099999999999994</v>
      </c>
      <c r="CM4263">
        <v>4</v>
      </c>
      <c r="CN4263">
        <v>1</v>
      </c>
      <c r="CO4263" t="s">
        <v>133</v>
      </c>
      <c r="CP4263">
        <v>61</v>
      </c>
      <c r="CQ4263">
        <v>74.400000000000006</v>
      </c>
      <c r="CR4263">
        <v>95.9</v>
      </c>
      <c r="CS4263">
        <v>51.4</v>
      </c>
      <c r="CT4263">
        <v>61</v>
      </c>
      <c r="CU4263">
        <v>577</v>
      </c>
      <c r="CV4263">
        <v>1</v>
      </c>
      <c r="CW4263">
        <v>9</v>
      </c>
      <c r="CX4263">
        <v>0</v>
      </c>
      <c r="CZ4263">
        <v>259</v>
      </c>
      <c r="DB4263" t="s">
        <v>134</v>
      </c>
      <c r="DC4263" t="s">
        <v>135</v>
      </c>
      <c r="DD4263">
        <v>199</v>
      </c>
      <c r="DG4263">
        <v>20</v>
      </c>
      <c r="DI4263" t="s">
        <v>133</v>
      </c>
      <c r="DJ4263">
        <v>1</v>
      </c>
      <c r="DK4263">
        <v>37.9</v>
      </c>
      <c r="DL4263">
        <v>2.4</v>
      </c>
      <c r="DM4263">
        <v>52</v>
      </c>
      <c r="DN4263">
        <v>10.9</v>
      </c>
      <c r="DO4263" t="e">
        <v>#N/A</v>
      </c>
      <c r="DP4263">
        <v>0</v>
      </c>
    </row>
    <row r="4264" spans="1:120" x14ac:dyDescent="0.35">
      <c r="A4264">
        <v>392338</v>
      </c>
      <c r="B4264">
        <v>4</v>
      </c>
      <c r="C4264" t="s">
        <v>17595</v>
      </c>
      <c r="D4264" t="s">
        <v>121</v>
      </c>
      <c r="F4264">
        <v>260</v>
      </c>
      <c r="G4264" t="s">
        <v>17596</v>
      </c>
      <c r="H4264" t="s">
        <v>17597</v>
      </c>
      <c r="I4264" t="s">
        <v>15941</v>
      </c>
      <c r="J4264" t="s">
        <v>16465</v>
      </c>
      <c r="K4264">
        <v>19141</v>
      </c>
      <c r="L4264" t="s">
        <v>15941</v>
      </c>
      <c r="M4264" t="s">
        <v>17598</v>
      </c>
      <c r="N4264" t="s">
        <v>160</v>
      </c>
      <c r="O4264" t="s">
        <v>205</v>
      </c>
      <c r="P4264" t="s">
        <v>206</v>
      </c>
      <c r="Q4264">
        <v>0</v>
      </c>
      <c r="R4264">
        <v>10</v>
      </c>
      <c r="S4264">
        <v>1</v>
      </c>
      <c r="T4264">
        <v>1</v>
      </c>
      <c r="U4264">
        <v>1</v>
      </c>
      <c r="V4264" s="1">
        <v>28134</v>
      </c>
      <c r="W4264" t="s">
        <v>131</v>
      </c>
      <c r="X4264" t="s">
        <v>131</v>
      </c>
      <c r="Y4264" t="s">
        <v>131</v>
      </c>
      <c r="AA4264">
        <v>199</v>
      </c>
      <c r="AC4264">
        <v>199</v>
      </c>
      <c r="AD4264">
        <v>10</v>
      </c>
      <c r="AE4264">
        <v>1</v>
      </c>
      <c r="AF4264" t="s">
        <v>132</v>
      </c>
      <c r="AG4264">
        <v>24</v>
      </c>
      <c r="AI4264">
        <v>199</v>
      </c>
      <c r="AJ4264">
        <v>30</v>
      </c>
      <c r="AK4264">
        <v>1</v>
      </c>
      <c r="AM4264">
        <v>259</v>
      </c>
      <c r="AN4264">
        <v>8</v>
      </c>
      <c r="AO4264">
        <v>35</v>
      </c>
      <c r="AP4264">
        <v>25</v>
      </c>
      <c r="AQ4264">
        <v>231</v>
      </c>
      <c r="AR4264">
        <v>0</v>
      </c>
      <c r="AT4264">
        <v>1</v>
      </c>
      <c r="AU4264">
        <v>34</v>
      </c>
      <c r="AV4264">
        <v>286</v>
      </c>
      <c r="AW4264">
        <v>14</v>
      </c>
      <c r="AX4264">
        <v>24</v>
      </c>
      <c r="AY4264">
        <v>150</v>
      </c>
      <c r="AZ4264">
        <v>1</v>
      </c>
      <c r="BA4264">
        <v>9</v>
      </c>
      <c r="BB4264">
        <v>37</v>
      </c>
      <c r="BC4264">
        <v>27</v>
      </c>
      <c r="BD4264">
        <v>19</v>
      </c>
      <c r="BE4264">
        <v>7</v>
      </c>
      <c r="BF4264" t="s">
        <v>131</v>
      </c>
      <c r="BG4264" t="s">
        <v>131</v>
      </c>
      <c r="BH4264" t="s">
        <v>121</v>
      </c>
      <c r="BI4264" t="s">
        <v>132</v>
      </c>
      <c r="BJ4264">
        <v>1</v>
      </c>
      <c r="BK4264" t="s">
        <v>132</v>
      </c>
      <c r="BL4264">
        <v>1</v>
      </c>
      <c r="BM4264" t="s">
        <v>133</v>
      </c>
      <c r="BN4264">
        <v>1</v>
      </c>
      <c r="BO4264">
        <v>27</v>
      </c>
      <c r="BP4264">
        <v>48</v>
      </c>
      <c r="BQ4264">
        <v>101</v>
      </c>
      <c r="BR4264">
        <v>22.7</v>
      </c>
      <c r="BS4264">
        <v>43.2</v>
      </c>
      <c r="BT4264">
        <v>10.4</v>
      </c>
      <c r="BU4264">
        <v>49.2</v>
      </c>
      <c r="BV4264">
        <v>66.599999999999994</v>
      </c>
      <c r="BW4264">
        <v>33.200000000000003</v>
      </c>
      <c r="BX4264">
        <v>340</v>
      </c>
      <c r="BY4264">
        <v>589.70000000000005</v>
      </c>
      <c r="BZ4264">
        <v>204</v>
      </c>
      <c r="CA4264">
        <v>0</v>
      </c>
      <c r="CB4264">
        <v>259</v>
      </c>
      <c r="CE4264" t="s">
        <v>131</v>
      </c>
      <c r="CF4264">
        <v>201</v>
      </c>
      <c r="CG4264" t="s">
        <v>135</v>
      </c>
      <c r="CK4264">
        <v>79.7</v>
      </c>
      <c r="CL4264">
        <v>206.8</v>
      </c>
      <c r="CM4264">
        <v>28.8</v>
      </c>
      <c r="CN4264">
        <v>199</v>
      </c>
      <c r="CO4264" t="s">
        <v>135</v>
      </c>
      <c r="CP4264">
        <v>7</v>
      </c>
      <c r="CT4264">
        <v>7</v>
      </c>
      <c r="CU4264">
        <v>52</v>
      </c>
      <c r="CV4264">
        <v>199</v>
      </c>
      <c r="CX4264">
        <v>0</v>
      </c>
      <c r="CZ4264">
        <v>259</v>
      </c>
      <c r="DB4264" t="s">
        <v>134</v>
      </c>
      <c r="DC4264" t="s">
        <v>135</v>
      </c>
      <c r="DD4264">
        <v>199</v>
      </c>
      <c r="DG4264">
        <v>2</v>
      </c>
      <c r="DI4264" t="s">
        <v>149</v>
      </c>
      <c r="DJ4264">
        <v>1</v>
      </c>
      <c r="DK4264">
        <v>77.7</v>
      </c>
      <c r="DL4264">
        <v>26.2</v>
      </c>
      <c r="DM4264">
        <v>50</v>
      </c>
      <c r="DN4264">
        <v>52.7</v>
      </c>
      <c r="DO4264">
        <v>31</v>
      </c>
      <c r="DP4264">
        <v>1.4999999999999999E-2</v>
      </c>
    </row>
    <row r="4265" spans="1:120" x14ac:dyDescent="0.35">
      <c r="A4265">
        <v>392354</v>
      </c>
      <c r="B4265">
        <v>4</v>
      </c>
      <c r="C4265" t="s">
        <v>17599</v>
      </c>
      <c r="D4265" t="s">
        <v>121</v>
      </c>
      <c r="F4265">
        <v>260</v>
      </c>
      <c r="G4265" t="s">
        <v>17600</v>
      </c>
      <c r="I4265" t="s">
        <v>15941</v>
      </c>
      <c r="J4265" t="s">
        <v>16465</v>
      </c>
      <c r="K4265">
        <v>19104</v>
      </c>
      <c r="L4265" t="s">
        <v>15941</v>
      </c>
      <c r="M4265" t="s">
        <v>17601</v>
      </c>
      <c r="N4265" t="s">
        <v>160</v>
      </c>
      <c r="O4265" t="s">
        <v>205</v>
      </c>
      <c r="P4265" t="s">
        <v>206</v>
      </c>
      <c r="Q4265">
        <v>0</v>
      </c>
      <c r="R4265">
        <v>6</v>
      </c>
      <c r="S4265">
        <v>1</v>
      </c>
      <c r="T4265">
        <v>1</v>
      </c>
      <c r="U4265">
        <v>0</v>
      </c>
      <c r="V4265" s="1">
        <v>34185</v>
      </c>
      <c r="W4265" t="s">
        <v>131</v>
      </c>
      <c r="X4265" t="s">
        <v>131</v>
      </c>
      <c r="Y4265" t="s">
        <v>131</v>
      </c>
      <c r="AA4265">
        <v>199</v>
      </c>
      <c r="AC4265">
        <v>199</v>
      </c>
      <c r="AD4265">
        <v>2</v>
      </c>
      <c r="AE4265">
        <v>201</v>
      </c>
      <c r="AF4265" t="s">
        <v>135</v>
      </c>
      <c r="AG4265">
        <v>0</v>
      </c>
      <c r="AI4265">
        <v>199</v>
      </c>
      <c r="AK4265">
        <v>201</v>
      </c>
      <c r="AL4265">
        <v>90</v>
      </c>
      <c r="AM4265">
        <v>1</v>
      </c>
      <c r="AN4265">
        <v>1</v>
      </c>
      <c r="AO4265">
        <v>1</v>
      </c>
      <c r="AP4265">
        <v>0</v>
      </c>
      <c r="AR4265">
        <v>13</v>
      </c>
      <c r="AS4265">
        <v>118</v>
      </c>
      <c r="AT4265">
        <v>199</v>
      </c>
      <c r="AU4265">
        <v>1</v>
      </c>
      <c r="AV4265">
        <v>12</v>
      </c>
      <c r="AX4265">
        <v>5</v>
      </c>
      <c r="AY4265">
        <v>10</v>
      </c>
      <c r="AZ4265">
        <v>199</v>
      </c>
      <c r="BF4265" t="s">
        <v>131</v>
      </c>
      <c r="BG4265" t="s">
        <v>131</v>
      </c>
      <c r="BH4265" t="s">
        <v>121</v>
      </c>
      <c r="BI4265" t="s">
        <v>133</v>
      </c>
      <c r="BJ4265">
        <v>1</v>
      </c>
      <c r="BK4265" t="s">
        <v>133</v>
      </c>
      <c r="BL4265">
        <v>1</v>
      </c>
      <c r="BM4265" t="s">
        <v>135</v>
      </c>
      <c r="BN4265">
        <v>199</v>
      </c>
      <c r="BO4265">
        <v>12</v>
      </c>
      <c r="BP4265">
        <v>21</v>
      </c>
      <c r="BQ4265">
        <v>38</v>
      </c>
      <c r="BU4265">
        <v>5.3</v>
      </c>
      <c r="BV4265">
        <v>28.3</v>
      </c>
      <c r="BW4265">
        <v>0.1</v>
      </c>
      <c r="BX4265">
        <v>220.1</v>
      </c>
      <c r="BY4265">
        <v>484.2</v>
      </c>
      <c r="BZ4265">
        <v>105.9</v>
      </c>
      <c r="CA4265">
        <v>14</v>
      </c>
      <c r="CB4265">
        <v>1</v>
      </c>
      <c r="CC4265">
        <v>126</v>
      </c>
      <c r="CD4265">
        <v>79</v>
      </c>
      <c r="CE4265" t="s">
        <v>131</v>
      </c>
      <c r="CF4265">
        <v>201</v>
      </c>
      <c r="CG4265" t="s">
        <v>135</v>
      </c>
      <c r="CN4265">
        <v>199</v>
      </c>
      <c r="CO4265" t="s">
        <v>135</v>
      </c>
      <c r="CP4265">
        <v>5</v>
      </c>
      <c r="CT4265">
        <v>5</v>
      </c>
      <c r="CU4265">
        <v>20</v>
      </c>
      <c r="CV4265">
        <v>199</v>
      </c>
      <c r="CX4265">
        <v>18</v>
      </c>
      <c r="CY4265">
        <v>146</v>
      </c>
      <c r="CZ4265">
        <v>1</v>
      </c>
      <c r="DA4265">
        <v>94</v>
      </c>
      <c r="DB4265" t="s">
        <v>134</v>
      </c>
      <c r="DC4265" t="s">
        <v>133</v>
      </c>
      <c r="DD4265">
        <v>1</v>
      </c>
      <c r="DE4265">
        <v>3.19</v>
      </c>
      <c r="DF4265">
        <v>0.99</v>
      </c>
      <c r="DG4265">
        <v>27</v>
      </c>
      <c r="DH4265">
        <v>1.87</v>
      </c>
      <c r="DI4265" t="s">
        <v>149</v>
      </c>
      <c r="DJ4265">
        <v>1</v>
      </c>
      <c r="DK4265">
        <v>70.8</v>
      </c>
      <c r="DL4265">
        <v>21.4</v>
      </c>
      <c r="DM4265">
        <v>38</v>
      </c>
      <c r="DN4265">
        <v>44.8</v>
      </c>
      <c r="DO4265" t="e">
        <v>#N/A</v>
      </c>
      <c r="DP4265">
        <v>0</v>
      </c>
    </row>
    <row r="4266" spans="1:120" x14ac:dyDescent="0.35">
      <c r="A4266">
        <v>392622</v>
      </c>
      <c r="B4266">
        <v>4</v>
      </c>
      <c r="C4266" t="s">
        <v>17602</v>
      </c>
      <c r="D4266" t="s">
        <v>121</v>
      </c>
      <c r="E4266">
        <v>3</v>
      </c>
      <c r="F4266">
        <v>1</v>
      </c>
      <c r="G4266" t="s">
        <v>17603</v>
      </c>
      <c r="I4266" t="s">
        <v>17012</v>
      </c>
      <c r="J4266" t="s">
        <v>16465</v>
      </c>
      <c r="K4266">
        <v>15010</v>
      </c>
      <c r="L4266" t="s">
        <v>16570</v>
      </c>
      <c r="M4266" t="s">
        <v>17604</v>
      </c>
      <c r="N4266" t="s">
        <v>160</v>
      </c>
      <c r="O4266" t="s">
        <v>128</v>
      </c>
      <c r="P4266" t="s">
        <v>161</v>
      </c>
      <c r="Q4266">
        <v>0</v>
      </c>
      <c r="R4266">
        <v>16</v>
      </c>
      <c r="S4266">
        <v>1</v>
      </c>
      <c r="T4266">
        <v>0</v>
      </c>
      <c r="U4266">
        <v>0</v>
      </c>
      <c r="V4266" t="s">
        <v>17605</v>
      </c>
      <c r="W4266" t="s">
        <v>131</v>
      </c>
      <c r="X4266" t="s">
        <v>131</v>
      </c>
      <c r="Y4266" t="s">
        <v>131</v>
      </c>
      <c r="Z4266">
        <v>0</v>
      </c>
      <c r="AA4266">
        <v>1</v>
      </c>
      <c r="AB4266">
        <v>0</v>
      </c>
      <c r="AC4266">
        <v>1</v>
      </c>
      <c r="AD4266">
        <v>11</v>
      </c>
      <c r="AE4266">
        <v>1</v>
      </c>
      <c r="AF4266" t="s">
        <v>133</v>
      </c>
      <c r="AG4266">
        <v>17</v>
      </c>
      <c r="AH4266">
        <v>88</v>
      </c>
      <c r="AI4266">
        <v>1</v>
      </c>
      <c r="AK4266">
        <v>199</v>
      </c>
      <c r="AM4266">
        <v>259</v>
      </c>
      <c r="AN4266">
        <v>28</v>
      </c>
      <c r="AO4266">
        <v>256</v>
      </c>
      <c r="AP4266">
        <v>7</v>
      </c>
      <c r="AQ4266">
        <v>51</v>
      </c>
      <c r="AR4266">
        <v>0</v>
      </c>
      <c r="AT4266">
        <v>1</v>
      </c>
      <c r="AU4266">
        <v>35</v>
      </c>
      <c r="AV4266">
        <v>312</v>
      </c>
      <c r="AW4266">
        <v>1</v>
      </c>
      <c r="AX4266">
        <v>40</v>
      </c>
      <c r="AY4266">
        <v>329</v>
      </c>
      <c r="AZ4266">
        <v>1</v>
      </c>
      <c r="BA4266">
        <v>11</v>
      </c>
      <c r="BB4266">
        <v>29</v>
      </c>
      <c r="BC4266">
        <v>28</v>
      </c>
      <c r="BD4266">
        <v>19</v>
      </c>
      <c r="BE4266">
        <v>12</v>
      </c>
      <c r="BF4266" t="s">
        <v>131</v>
      </c>
      <c r="BG4266" t="s">
        <v>131</v>
      </c>
      <c r="BH4266" t="s">
        <v>121</v>
      </c>
      <c r="BI4266" t="s">
        <v>133</v>
      </c>
      <c r="BJ4266">
        <v>1</v>
      </c>
      <c r="BK4266" t="s">
        <v>133</v>
      </c>
      <c r="BL4266">
        <v>1</v>
      </c>
      <c r="BM4266" t="s">
        <v>133</v>
      </c>
      <c r="BN4266">
        <v>1</v>
      </c>
      <c r="BO4266">
        <v>23</v>
      </c>
      <c r="BP4266">
        <v>23</v>
      </c>
      <c r="BQ4266">
        <v>82</v>
      </c>
      <c r="BR4266">
        <v>25</v>
      </c>
      <c r="BS4266">
        <v>41.9</v>
      </c>
      <c r="BT4266">
        <v>13.6</v>
      </c>
      <c r="BU4266">
        <v>9.3000000000000007</v>
      </c>
      <c r="BV4266">
        <v>30.6</v>
      </c>
      <c r="BW4266">
        <v>1</v>
      </c>
      <c r="BX4266">
        <v>130.6</v>
      </c>
      <c r="BY4266">
        <v>281.8</v>
      </c>
      <c r="BZ4266">
        <v>64</v>
      </c>
      <c r="CA4266">
        <v>0</v>
      </c>
      <c r="CB4266">
        <v>259</v>
      </c>
      <c r="CE4266" t="s">
        <v>131</v>
      </c>
      <c r="CF4266">
        <v>1</v>
      </c>
      <c r="CG4266" t="s">
        <v>133</v>
      </c>
      <c r="CH4266">
        <v>0.92</v>
      </c>
      <c r="CI4266">
        <v>3.03</v>
      </c>
      <c r="CJ4266">
        <v>0.15</v>
      </c>
      <c r="CK4266">
        <v>0</v>
      </c>
      <c r="CL4266">
        <v>49.5</v>
      </c>
      <c r="CM4266">
        <v>0</v>
      </c>
      <c r="CN4266">
        <v>1</v>
      </c>
      <c r="CO4266" t="s">
        <v>133</v>
      </c>
      <c r="CP4266">
        <v>34</v>
      </c>
      <c r="CQ4266">
        <v>57.2</v>
      </c>
      <c r="CR4266">
        <v>90.8</v>
      </c>
      <c r="CS4266">
        <v>21.2</v>
      </c>
      <c r="CT4266">
        <v>34</v>
      </c>
      <c r="CU4266">
        <v>272</v>
      </c>
      <c r="CV4266">
        <v>1</v>
      </c>
      <c r="CW4266">
        <v>21</v>
      </c>
      <c r="CX4266">
        <v>0</v>
      </c>
      <c r="CZ4266">
        <v>259</v>
      </c>
      <c r="DB4266" t="s">
        <v>134</v>
      </c>
      <c r="DC4266" t="s">
        <v>133</v>
      </c>
      <c r="DD4266">
        <v>1</v>
      </c>
      <c r="DE4266">
        <v>4.2699999999999996</v>
      </c>
      <c r="DF4266">
        <v>0.3</v>
      </c>
      <c r="DG4266">
        <v>28</v>
      </c>
      <c r="DH4266">
        <v>1.46</v>
      </c>
      <c r="DI4266" t="s">
        <v>133</v>
      </c>
      <c r="DJ4266">
        <v>1</v>
      </c>
      <c r="DK4266">
        <v>59.8</v>
      </c>
      <c r="DL4266">
        <v>4.9000000000000004</v>
      </c>
      <c r="DM4266">
        <v>31</v>
      </c>
      <c r="DN4266">
        <v>21.6</v>
      </c>
      <c r="DO4266">
        <v>56</v>
      </c>
      <c r="DP4266">
        <v>5.0000000000000001E-3</v>
      </c>
    </row>
    <row r="4267" spans="1:120" x14ac:dyDescent="0.35">
      <c r="A4267">
        <v>392623</v>
      </c>
      <c r="B4267">
        <v>4</v>
      </c>
      <c r="C4267" t="s">
        <v>17606</v>
      </c>
      <c r="D4267" t="s">
        <v>121</v>
      </c>
      <c r="E4267">
        <v>5</v>
      </c>
      <c r="F4267">
        <v>1</v>
      </c>
      <c r="G4267" t="s">
        <v>17607</v>
      </c>
      <c r="I4267" t="s">
        <v>17608</v>
      </c>
      <c r="J4267" t="s">
        <v>16465</v>
      </c>
      <c r="K4267">
        <v>16127</v>
      </c>
      <c r="L4267" t="s">
        <v>10798</v>
      </c>
      <c r="M4267" t="s">
        <v>17609</v>
      </c>
      <c r="N4267" t="s">
        <v>160</v>
      </c>
      <c r="O4267" t="s">
        <v>128</v>
      </c>
      <c r="P4267" t="s">
        <v>161</v>
      </c>
      <c r="Q4267">
        <v>0</v>
      </c>
      <c r="R4267">
        <v>12</v>
      </c>
      <c r="S4267">
        <v>1</v>
      </c>
      <c r="T4267">
        <v>1</v>
      </c>
      <c r="U4267">
        <v>0</v>
      </c>
      <c r="V4267" s="1">
        <v>35467</v>
      </c>
      <c r="W4267" t="s">
        <v>131</v>
      </c>
      <c r="X4267" t="s">
        <v>131</v>
      </c>
      <c r="Y4267" t="s">
        <v>131</v>
      </c>
      <c r="Z4267">
        <v>10</v>
      </c>
      <c r="AA4267">
        <v>1</v>
      </c>
      <c r="AB4267">
        <v>0</v>
      </c>
      <c r="AC4267">
        <v>1</v>
      </c>
      <c r="AD4267">
        <v>20</v>
      </c>
      <c r="AE4267">
        <v>1</v>
      </c>
      <c r="AF4267" t="s">
        <v>133</v>
      </c>
      <c r="AG4267">
        <v>36</v>
      </c>
      <c r="AH4267">
        <v>99</v>
      </c>
      <c r="AI4267">
        <v>1</v>
      </c>
      <c r="AK4267">
        <v>199</v>
      </c>
      <c r="AM4267">
        <v>259</v>
      </c>
      <c r="AN4267">
        <v>44</v>
      </c>
      <c r="AO4267">
        <v>348</v>
      </c>
      <c r="AP4267">
        <v>6</v>
      </c>
      <c r="AQ4267">
        <v>37</v>
      </c>
      <c r="AR4267">
        <v>0</v>
      </c>
      <c r="AT4267">
        <v>1</v>
      </c>
      <c r="AU4267">
        <v>49</v>
      </c>
      <c r="AV4267">
        <v>406</v>
      </c>
      <c r="AW4267">
        <v>1</v>
      </c>
      <c r="AX4267">
        <v>49</v>
      </c>
      <c r="AY4267">
        <v>427</v>
      </c>
      <c r="AZ4267">
        <v>1</v>
      </c>
      <c r="BA4267">
        <v>9</v>
      </c>
      <c r="BB4267">
        <v>22</v>
      </c>
      <c r="BC4267">
        <v>27</v>
      </c>
      <c r="BD4267">
        <v>26</v>
      </c>
      <c r="BE4267">
        <v>16</v>
      </c>
      <c r="BF4267" t="s">
        <v>131</v>
      </c>
      <c r="BG4267" t="s">
        <v>131</v>
      </c>
      <c r="BH4267" t="s">
        <v>121</v>
      </c>
      <c r="BI4267" t="s">
        <v>133</v>
      </c>
      <c r="BJ4267">
        <v>1</v>
      </c>
      <c r="BK4267" t="s">
        <v>133</v>
      </c>
      <c r="BL4267">
        <v>1</v>
      </c>
      <c r="BM4267" t="s">
        <v>133</v>
      </c>
      <c r="BN4267">
        <v>1</v>
      </c>
      <c r="BO4267">
        <v>40</v>
      </c>
      <c r="BP4267">
        <v>39</v>
      </c>
      <c r="BQ4267">
        <v>164</v>
      </c>
      <c r="BR4267">
        <v>19.899999999999999</v>
      </c>
      <c r="BS4267">
        <v>29.1</v>
      </c>
      <c r="BT4267">
        <v>13</v>
      </c>
      <c r="BU4267">
        <v>23.6</v>
      </c>
      <c r="BV4267">
        <v>40.799999999999997</v>
      </c>
      <c r="BW4267">
        <v>10.7</v>
      </c>
      <c r="BX4267">
        <v>177.3</v>
      </c>
      <c r="BY4267">
        <v>309.60000000000002</v>
      </c>
      <c r="BZ4267">
        <v>105.7</v>
      </c>
      <c r="CA4267">
        <v>0</v>
      </c>
      <c r="CB4267">
        <v>259</v>
      </c>
      <c r="CE4267" t="s">
        <v>131</v>
      </c>
      <c r="CF4267">
        <v>1</v>
      </c>
      <c r="CG4267" t="s">
        <v>133</v>
      </c>
      <c r="CH4267">
        <v>0.67</v>
      </c>
      <c r="CI4267">
        <v>2.23</v>
      </c>
      <c r="CJ4267">
        <v>0.11</v>
      </c>
      <c r="CK4267">
        <v>17.600000000000001</v>
      </c>
      <c r="CL4267">
        <v>108.9</v>
      </c>
      <c r="CM4267">
        <v>3.8</v>
      </c>
      <c r="CN4267">
        <v>1</v>
      </c>
      <c r="CO4267" t="s">
        <v>133</v>
      </c>
      <c r="CP4267">
        <v>44</v>
      </c>
      <c r="CQ4267">
        <v>74.5</v>
      </c>
      <c r="CR4267">
        <v>95.5</v>
      </c>
      <c r="CS4267">
        <v>52.1</v>
      </c>
      <c r="CT4267">
        <v>44</v>
      </c>
      <c r="CU4267">
        <v>380</v>
      </c>
      <c r="CV4267">
        <v>1</v>
      </c>
      <c r="CW4267">
        <v>13</v>
      </c>
      <c r="CX4267">
        <v>0</v>
      </c>
      <c r="CZ4267">
        <v>259</v>
      </c>
      <c r="DB4267" t="s">
        <v>134</v>
      </c>
      <c r="DC4267" t="s">
        <v>135</v>
      </c>
      <c r="DD4267">
        <v>199</v>
      </c>
      <c r="DG4267">
        <v>15</v>
      </c>
      <c r="DI4267" t="s">
        <v>133</v>
      </c>
      <c r="DJ4267">
        <v>1</v>
      </c>
      <c r="DK4267">
        <v>66.599999999999994</v>
      </c>
      <c r="DL4267">
        <v>8.5</v>
      </c>
      <c r="DM4267">
        <v>36</v>
      </c>
      <c r="DN4267">
        <v>30.1</v>
      </c>
      <c r="DO4267">
        <v>78</v>
      </c>
      <c r="DP4267">
        <v>0</v>
      </c>
    </row>
    <row r="4268" spans="1:120" x14ac:dyDescent="0.35">
      <c r="A4268">
        <v>392626</v>
      </c>
      <c r="B4268">
        <v>4</v>
      </c>
      <c r="C4268" t="s">
        <v>17610</v>
      </c>
      <c r="D4268" t="s">
        <v>121</v>
      </c>
      <c r="E4268">
        <v>4</v>
      </c>
      <c r="F4268">
        <v>1</v>
      </c>
      <c r="G4268" t="s">
        <v>17611</v>
      </c>
      <c r="I4268" t="s">
        <v>17612</v>
      </c>
      <c r="J4268" t="s">
        <v>16465</v>
      </c>
      <c r="K4268">
        <v>15417</v>
      </c>
      <c r="L4268" t="s">
        <v>1601</v>
      </c>
      <c r="M4268" t="s">
        <v>17613</v>
      </c>
      <c r="N4268" t="s">
        <v>127</v>
      </c>
      <c r="O4268" t="s">
        <v>128</v>
      </c>
      <c r="P4268" t="s">
        <v>142</v>
      </c>
      <c r="Q4268">
        <v>0</v>
      </c>
      <c r="R4268">
        <v>14</v>
      </c>
      <c r="S4268">
        <v>1</v>
      </c>
      <c r="T4268">
        <v>1</v>
      </c>
      <c r="U4268">
        <v>0</v>
      </c>
      <c r="V4268" s="1">
        <v>35437</v>
      </c>
      <c r="W4268" t="s">
        <v>131</v>
      </c>
      <c r="X4268" t="s">
        <v>131</v>
      </c>
      <c r="Y4268" t="s">
        <v>131</v>
      </c>
      <c r="Z4268">
        <v>17</v>
      </c>
      <c r="AA4268">
        <v>1</v>
      </c>
      <c r="AB4268">
        <v>0</v>
      </c>
      <c r="AC4268">
        <v>1</v>
      </c>
      <c r="AD4268">
        <v>12</v>
      </c>
      <c r="AE4268">
        <v>1</v>
      </c>
      <c r="AF4268" t="s">
        <v>133</v>
      </c>
      <c r="AG4268">
        <v>27</v>
      </c>
      <c r="AH4268">
        <v>99</v>
      </c>
      <c r="AI4268">
        <v>1</v>
      </c>
      <c r="AK4268">
        <v>201</v>
      </c>
      <c r="AM4268">
        <v>259</v>
      </c>
      <c r="AN4268">
        <v>30</v>
      </c>
      <c r="AO4268">
        <v>247</v>
      </c>
      <c r="AP4268">
        <v>0</v>
      </c>
      <c r="AR4268">
        <v>0</v>
      </c>
      <c r="AT4268">
        <v>1</v>
      </c>
      <c r="AU4268">
        <v>37</v>
      </c>
      <c r="AV4268">
        <v>330</v>
      </c>
      <c r="AW4268">
        <v>1</v>
      </c>
      <c r="AX4268">
        <v>41</v>
      </c>
      <c r="AY4268">
        <v>340</v>
      </c>
      <c r="AZ4268">
        <v>1</v>
      </c>
      <c r="BA4268">
        <v>16</v>
      </c>
      <c r="BB4268">
        <v>34</v>
      </c>
      <c r="BC4268">
        <v>33</v>
      </c>
      <c r="BD4268">
        <v>11</v>
      </c>
      <c r="BE4268">
        <v>6</v>
      </c>
      <c r="BF4268" t="s">
        <v>131</v>
      </c>
      <c r="BG4268" t="s">
        <v>131</v>
      </c>
      <c r="BH4268" t="s">
        <v>121</v>
      </c>
      <c r="BI4268" t="s">
        <v>133</v>
      </c>
      <c r="BJ4268">
        <v>1</v>
      </c>
      <c r="BK4268" t="s">
        <v>133</v>
      </c>
      <c r="BL4268">
        <v>1</v>
      </c>
      <c r="BM4268" t="s">
        <v>133</v>
      </c>
      <c r="BN4268">
        <v>1</v>
      </c>
      <c r="BO4268">
        <v>31</v>
      </c>
      <c r="BP4268">
        <v>31</v>
      </c>
      <c r="BQ4268">
        <v>119</v>
      </c>
      <c r="BR4268">
        <v>19.399999999999999</v>
      </c>
      <c r="BS4268">
        <v>30</v>
      </c>
      <c r="BT4268">
        <v>11.9</v>
      </c>
      <c r="BU4268">
        <v>29.7</v>
      </c>
      <c r="BV4268">
        <v>47.2</v>
      </c>
      <c r="BW4268">
        <v>13.5</v>
      </c>
      <c r="BX4268">
        <v>169.2</v>
      </c>
      <c r="BY4268">
        <v>297.60000000000002</v>
      </c>
      <c r="BZ4268">
        <v>100.2</v>
      </c>
      <c r="CA4268">
        <v>0</v>
      </c>
      <c r="CB4268">
        <v>259</v>
      </c>
      <c r="CE4268" t="s">
        <v>131</v>
      </c>
      <c r="CF4268">
        <v>1</v>
      </c>
      <c r="CG4268" t="s">
        <v>133</v>
      </c>
      <c r="CH4268">
        <v>1.43</v>
      </c>
      <c r="CI4268">
        <v>3.45</v>
      </c>
      <c r="CJ4268">
        <v>0.46</v>
      </c>
      <c r="CK4268">
        <v>18.8</v>
      </c>
      <c r="CL4268">
        <v>154.69999999999999</v>
      </c>
      <c r="CM4268">
        <v>3.2</v>
      </c>
      <c r="CN4268">
        <v>1</v>
      </c>
      <c r="CO4268" t="s">
        <v>133</v>
      </c>
      <c r="CP4268">
        <v>41</v>
      </c>
      <c r="CQ4268">
        <v>58.4</v>
      </c>
      <c r="CR4268">
        <v>88.1</v>
      </c>
      <c r="CS4268">
        <v>26.8</v>
      </c>
      <c r="CT4268">
        <v>41</v>
      </c>
      <c r="CU4268">
        <v>342</v>
      </c>
      <c r="CV4268">
        <v>1</v>
      </c>
      <c r="CW4268">
        <v>16</v>
      </c>
      <c r="CX4268">
        <v>0</v>
      </c>
      <c r="CZ4268">
        <v>259</v>
      </c>
      <c r="DB4268" t="s">
        <v>134</v>
      </c>
      <c r="DC4268" t="s">
        <v>135</v>
      </c>
      <c r="DD4268">
        <v>199</v>
      </c>
      <c r="DG4268">
        <v>16</v>
      </c>
      <c r="DI4268" t="s">
        <v>133</v>
      </c>
      <c r="DJ4268">
        <v>1</v>
      </c>
      <c r="DK4268">
        <v>60.7</v>
      </c>
      <c r="DL4268">
        <v>3.2</v>
      </c>
      <c r="DM4268">
        <v>31</v>
      </c>
      <c r="DN4268">
        <v>18.5</v>
      </c>
      <c r="DO4268" t="e">
        <v>#N/A</v>
      </c>
      <c r="DP4268">
        <v>0</v>
      </c>
    </row>
    <row r="4269" spans="1:120" x14ac:dyDescent="0.35">
      <c r="A4269">
        <v>392627</v>
      </c>
      <c r="B4269">
        <v>4</v>
      </c>
      <c r="C4269" t="s">
        <v>17614</v>
      </c>
      <c r="D4269" t="s">
        <v>121</v>
      </c>
      <c r="E4269">
        <v>4</v>
      </c>
      <c r="F4269">
        <v>1</v>
      </c>
      <c r="G4269" t="s">
        <v>17615</v>
      </c>
      <c r="I4269" t="s">
        <v>16477</v>
      </c>
      <c r="J4269" t="s">
        <v>16465</v>
      </c>
      <c r="K4269">
        <v>17013</v>
      </c>
      <c r="L4269" t="s">
        <v>8324</v>
      </c>
      <c r="M4269" t="s">
        <v>17616</v>
      </c>
      <c r="N4269" t="s">
        <v>127</v>
      </c>
      <c r="O4269" t="s">
        <v>128</v>
      </c>
      <c r="P4269" t="s">
        <v>962</v>
      </c>
      <c r="Q4269">
        <v>0</v>
      </c>
      <c r="R4269">
        <v>14</v>
      </c>
      <c r="S4269">
        <v>1</v>
      </c>
      <c r="T4269">
        <v>1</v>
      </c>
      <c r="U4269">
        <v>0</v>
      </c>
      <c r="V4269" t="s">
        <v>7478</v>
      </c>
      <c r="W4269" t="s">
        <v>131</v>
      </c>
      <c r="X4269" t="s">
        <v>131</v>
      </c>
      <c r="Y4269" t="s">
        <v>131</v>
      </c>
      <c r="Z4269">
        <v>6</v>
      </c>
      <c r="AA4269">
        <v>1</v>
      </c>
      <c r="AB4269">
        <v>0</v>
      </c>
      <c r="AC4269">
        <v>1</v>
      </c>
      <c r="AD4269">
        <v>17</v>
      </c>
      <c r="AE4269">
        <v>1</v>
      </c>
      <c r="AF4269" t="s">
        <v>133</v>
      </c>
      <c r="AG4269">
        <v>29</v>
      </c>
      <c r="AH4269">
        <v>99</v>
      </c>
      <c r="AI4269">
        <v>1</v>
      </c>
      <c r="AK4269">
        <v>199</v>
      </c>
      <c r="AM4269">
        <v>259</v>
      </c>
      <c r="AN4269">
        <v>35</v>
      </c>
      <c r="AO4269">
        <v>303</v>
      </c>
      <c r="AP4269">
        <v>4</v>
      </c>
      <c r="AQ4269">
        <v>22</v>
      </c>
      <c r="AR4269">
        <v>0</v>
      </c>
      <c r="AT4269">
        <v>1</v>
      </c>
      <c r="AU4269">
        <v>41</v>
      </c>
      <c r="AV4269">
        <v>356</v>
      </c>
      <c r="AW4269">
        <v>3</v>
      </c>
      <c r="AX4269">
        <v>43</v>
      </c>
      <c r="AY4269">
        <v>376</v>
      </c>
      <c r="AZ4269">
        <v>1</v>
      </c>
      <c r="BA4269">
        <v>6</v>
      </c>
      <c r="BB4269">
        <v>38</v>
      </c>
      <c r="BC4269">
        <v>38</v>
      </c>
      <c r="BD4269">
        <v>12</v>
      </c>
      <c r="BE4269">
        <v>6</v>
      </c>
      <c r="BF4269" t="s">
        <v>131</v>
      </c>
      <c r="BG4269" t="s">
        <v>131</v>
      </c>
      <c r="BH4269" t="s">
        <v>121</v>
      </c>
      <c r="BI4269" t="s">
        <v>133</v>
      </c>
      <c r="BJ4269">
        <v>1</v>
      </c>
      <c r="BK4269" t="s">
        <v>133</v>
      </c>
      <c r="BL4269">
        <v>1</v>
      </c>
      <c r="BM4269" t="s">
        <v>133</v>
      </c>
      <c r="BN4269">
        <v>1</v>
      </c>
      <c r="BO4269">
        <v>31</v>
      </c>
      <c r="BP4269">
        <v>21</v>
      </c>
      <c r="BQ4269">
        <v>107</v>
      </c>
      <c r="BR4269">
        <v>22.6</v>
      </c>
      <c r="BS4269">
        <v>35.6</v>
      </c>
      <c r="BT4269">
        <v>13.4</v>
      </c>
      <c r="BU4269">
        <v>18.399999999999999</v>
      </c>
      <c r="BV4269">
        <v>49.2</v>
      </c>
      <c r="BW4269">
        <v>3.6</v>
      </c>
      <c r="BX4269">
        <v>89.2</v>
      </c>
      <c r="BY4269">
        <v>215.3</v>
      </c>
      <c r="BZ4269">
        <v>39.4</v>
      </c>
      <c r="CA4269">
        <v>0</v>
      </c>
      <c r="CB4269">
        <v>259</v>
      </c>
      <c r="CE4269" t="s">
        <v>131</v>
      </c>
      <c r="CF4269">
        <v>1</v>
      </c>
      <c r="CG4269" t="s">
        <v>133</v>
      </c>
      <c r="CH4269">
        <v>0.84</v>
      </c>
      <c r="CI4269">
        <v>2.78</v>
      </c>
      <c r="CJ4269">
        <v>0.14000000000000001</v>
      </c>
      <c r="CK4269">
        <v>20.7</v>
      </c>
      <c r="CL4269">
        <v>170.2</v>
      </c>
      <c r="CM4269">
        <v>3.6</v>
      </c>
      <c r="CN4269">
        <v>1</v>
      </c>
      <c r="CO4269" t="s">
        <v>133</v>
      </c>
      <c r="CP4269">
        <v>39</v>
      </c>
      <c r="CQ4269">
        <v>64</v>
      </c>
      <c r="CR4269">
        <v>90.1</v>
      </c>
      <c r="CS4269">
        <v>36.1</v>
      </c>
      <c r="CT4269">
        <v>39</v>
      </c>
      <c r="CU4269">
        <v>343</v>
      </c>
      <c r="CV4269">
        <v>1</v>
      </c>
      <c r="CW4269">
        <v>12</v>
      </c>
      <c r="CX4269">
        <v>0</v>
      </c>
      <c r="CZ4269">
        <v>259</v>
      </c>
      <c r="DB4269" t="s">
        <v>134</v>
      </c>
      <c r="DC4269" t="s">
        <v>135</v>
      </c>
      <c r="DD4269">
        <v>199</v>
      </c>
      <c r="DG4269">
        <v>10</v>
      </c>
      <c r="DI4269" t="s">
        <v>133</v>
      </c>
      <c r="DJ4269">
        <v>1</v>
      </c>
      <c r="DK4269">
        <v>71.2</v>
      </c>
      <c r="DL4269">
        <v>14.8</v>
      </c>
      <c r="DM4269">
        <v>34</v>
      </c>
      <c r="DN4269">
        <v>39.6</v>
      </c>
      <c r="DO4269" t="e">
        <v>#N/A</v>
      </c>
      <c r="DP4269">
        <v>0</v>
      </c>
    </row>
    <row r="4270" spans="1:120" x14ac:dyDescent="0.35">
      <c r="A4270">
        <v>312677</v>
      </c>
      <c r="B4270">
        <v>3</v>
      </c>
      <c r="C4270" t="s">
        <v>17617</v>
      </c>
      <c r="D4270" t="s">
        <v>121</v>
      </c>
      <c r="E4270">
        <v>5</v>
      </c>
      <c r="F4270">
        <v>1</v>
      </c>
      <c r="G4270" t="s">
        <v>17618</v>
      </c>
      <c r="I4270" t="s">
        <v>17619</v>
      </c>
      <c r="J4270" t="s">
        <v>10997</v>
      </c>
      <c r="K4270">
        <v>8069</v>
      </c>
      <c r="L4270" t="s">
        <v>7642</v>
      </c>
      <c r="M4270" t="s">
        <v>17620</v>
      </c>
      <c r="N4270" t="s">
        <v>127</v>
      </c>
      <c r="O4270" t="s">
        <v>128</v>
      </c>
      <c r="P4270" t="s">
        <v>962</v>
      </c>
      <c r="Q4270">
        <v>0</v>
      </c>
      <c r="R4270">
        <v>10</v>
      </c>
      <c r="S4270">
        <v>1</v>
      </c>
      <c r="T4270">
        <v>0</v>
      </c>
      <c r="U4270">
        <v>0</v>
      </c>
      <c r="V4270" s="1">
        <v>43102</v>
      </c>
      <c r="W4270" t="s">
        <v>131</v>
      </c>
      <c r="X4270" t="s">
        <v>131</v>
      </c>
      <c r="Y4270" t="s">
        <v>131</v>
      </c>
      <c r="Z4270">
        <v>18</v>
      </c>
      <c r="AA4270">
        <v>1</v>
      </c>
      <c r="AB4270">
        <v>0</v>
      </c>
      <c r="AC4270">
        <v>1</v>
      </c>
      <c r="AD4270">
        <v>17</v>
      </c>
      <c r="AE4270">
        <v>1</v>
      </c>
      <c r="AF4270" t="s">
        <v>133</v>
      </c>
      <c r="AG4270">
        <v>24</v>
      </c>
      <c r="AH4270">
        <v>100</v>
      </c>
      <c r="AI4270">
        <v>1</v>
      </c>
      <c r="AK4270">
        <v>257</v>
      </c>
      <c r="AM4270">
        <v>259</v>
      </c>
      <c r="AN4270">
        <v>33</v>
      </c>
      <c r="AO4270">
        <v>279</v>
      </c>
      <c r="AP4270">
        <v>0</v>
      </c>
      <c r="AR4270">
        <v>0</v>
      </c>
      <c r="AT4270">
        <v>1</v>
      </c>
      <c r="AU4270">
        <v>33</v>
      </c>
      <c r="AV4270">
        <v>280</v>
      </c>
      <c r="AW4270">
        <v>1</v>
      </c>
      <c r="AX4270">
        <v>35</v>
      </c>
      <c r="AY4270">
        <v>293</v>
      </c>
      <c r="AZ4270">
        <v>1</v>
      </c>
      <c r="BA4270">
        <v>6</v>
      </c>
      <c r="BB4270">
        <v>24</v>
      </c>
      <c r="BC4270">
        <v>43</v>
      </c>
      <c r="BD4270">
        <v>16</v>
      </c>
      <c r="BE4270">
        <v>10</v>
      </c>
      <c r="BF4270" t="s">
        <v>131</v>
      </c>
      <c r="BG4270" t="s">
        <v>131</v>
      </c>
      <c r="BH4270" t="s">
        <v>121</v>
      </c>
      <c r="BI4270" t="s">
        <v>133</v>
      </c>
      <c r="BJ4270">
        <v>1</v>
      </c>
      <c r="BK4270" t="s">
        <v>133</v>
      </c>
      <c r="BL4270">
        <v>1</v>
      </c>
      <c r="BM4270" t="s">
        <v>133</v>
      </c>
      <c r="BN4270">
        <v>1</v>
      </c>
      <c r="BO4270">
        <v>31</v>
      </c>
      <c r="BP4270">
        <v>30</v>
      </c>
      <c r="BQ4270">
        <v>56</v>
      </c>
      <c r="BR4270">
        <v>20</v>
      </c>
      <c r="BS4270">
        <v>36.700000000000003</v>
      </c>
      <c r="BT4270">
        <v>9.6</v>
      </c>
      <c r="BU4270">
        <v>34.9</v>
      </c>
      <c r="BV4270">
        <v>57.6</v>
      </c>
      <c r="BW4270">
        <v>15.2</v>
      </c>
      <c r="BX4270">
        <v>184.9</v>
      </c>
      <c r="BY4270">
        <v>327.60000000000002</v>
      </c>
      <c r="BZ4270">
        <v>108.8</v>
      </c>
      <c r="CA4270">
        <v>0</v>
      </c>
      <c r="CB4270">
        <v>259</v>
      </c>
      <c r="CE4270" t="s">
        <v>131</v>
      </c>
      <c r="CF4270">
        <v>1</v>
      </c>
      <c r="CG4270" t="s">
        <v>133</v>
      </c>
      <c r="CH4270">
        <v>0</v>
      </c>
      <c r="CI4270">
        <v>2.61</v>
      </c>
      <c r="CK4270">
        <v>26.1</v>
      </c>
      <c r="CL4270">
        <v>161.6</v>
      </c>
      <c r="CM4270">
        <v>5.7</v>
      </c>
      <c r="CN4270">
        <v>1</v>
      </c>
      <c r="CO4270" t="s">
        <v>133</v>
      </c>
      <c r="CP4270">
        <v>35</v>
      </c>
      <c r="CQ4270">
        <v>80.5</v>
      </c>
      <c r="CR4270">
        <v>100</v>
      </c>
      <c r="CS4270">
        <v>58.4</v>
      </c>
      <c r="CT4270">
        <v>35</v>
      </c>
      <c r="CU4270">
        <v>288</v>
      </c>
      <c r="CV4270">
        <v>1</v>
      </c>
      <c r="CW4270">
        <v>3</v>
      </c>
      <c r="CX4270">
        <v>0</v>
      </c>
      <c r="CZ4270">
        <v>259</v>
      </c>
      <c r="DB4270" t="s">
        <v>134</v>
      </c>
      <c r="DC4270" t="s">
        <v>135</v>
      </c>
      <c r="DD4270">
        <v>199</v>
      </c>
      <c r="DG4270">
        <v>5</v>
      </c>
      <c r="DI4270" t="s">
        <v>133</v>
      </c>
      <c r="DJ4270">
        <v>1</v>
      </c>
      <c r="DK4270">
        <v>61.5</v>
      </c>
      <c r="DL4270">
        <v>1.7</v>
      </c>
      <c r="DM4270">
        <v>20</v>
      </c>
      <c r="DN4270">
        <v>14.3</v>
      </c>
      <c r="DO4270">
        <v>73</v>
      </c>
      <c r="DP4270">
        <v>0</v>
      </c>
    </row>
    <row r="4271" spans="1:120" x14ac:dyDescent="0.35">
      <c r="A4271">
        <v>312679</v>
      </c>
      <c r="B4271">
        <v>3</v>
      </c>
      <c r="C4271" t="s">
        <v>17621</v>
      </c>
      <c r="D4271" t="s">
        <v>121</v>
      </c>
      <c r="E4271">
        <v>5</v>
      </c>
      <c r="F4271">
        <v>1</v>
      </c>
      <c r="G4271" t="s">
        <v>17622</v>
      </c>
      <c r="H4271" t="s">
        <v>1349</v>
      </c>
      <c r="I4271" t="s">
        <v>227</v>
      </c>
      <c r="J4271" t="s">
        <v>10997</v>
      </c>
      <c r="K4271">
        <v>8527</v>
      </c>
      <c r="L4271" t="s">
        <v>11003</v>
      </c>
      <c r="M4271" t="s">
        <v>17623</v>
      </c>
      <c r="N4271" t="s">
        <v>127</v>
      </c>
      <c r="O4271" t="s">
        <v>128</v>
      </c>
      <c r="P4271" t="s">
        <v>129</v>
      </c>
      <c r="Q4271">
        <v>0</v>
      </c>
      <c r="R4271">
        <v>10</v>
      </c>
      <c r="S4271">
        <v>1</v>
      </c>
      <c r="T4271">
        <v>1</v>
      </c>
      <c r="U4271">
        <v>0</v>
      </c>
      <c r="V4271" s="1">
        <v>43437</v>
      </c>
      <c r="W4271" t="s">
        <v>131</v>
      </c>
      <c r="X4271" t="s">
        <v>131</v>
      </c>
      <c r="Y4271" t="s">
        <v>131</v>
      </c>
      <c r="Z4271">
        <v>5</v>
      </c>
      <c r="AA4271">
        <v>1</v>
      </c>
      <c r="AB4271">
        <v>0</v>
      </c>
      <c r="AC4271">
        <v>1</v>
      </c>
      <c r="AD4271">
        <v>21</v>
      </c>
      <c r="AE4271">
        <v>1</v>
      </c>
      <c r="AF4271" t="s">
        <v>133</v>
      </c>
      <c r="AG4271">
        <v>24</v>
      </c>
      <c r="AH4271">
        <v>99</v>
      </c>
      <c r="AI4271">
        <v>1</v>
      </c>
      <c r="AK4271">
        <v>199</v>
      </c>
      <c r="AM4271">
        <v>259</v>
      </c>
      <c r="AN4271">
        <v>31</v>
      </c>
      <c r="AO4271">
        <v>258</v>
      </c>
      <c r="AP4271">
        <v>2</v>
      </c>
      <c r="AQ4271">
        <v>24</v>
      </c>
      <c r="AR4271">
        <v>0</v>
      </c>
      <c r="AT4271">
        <v>1</v>
      </c>
      <c r="AU4271">
        <v>33</v>
      </c>
      <c r="AV4271">
        <v>284</v>
      </c>
      <c r="AW4271">
        <v>2</v>
      </c>
      <c r="AX4271">
        <v>37</v>
      </c>
      <c r="AY4271">
        <v>287</v>
      </c>
      <c r="AZ4271">
        <v>1</v>
      </c>
      <c r="BA4271">
        <v>9</v>
      </c>
      <c r="BB4271">
        <v>31</v>
      </c>
      <c r="BC4271">
        <v>33</v>
      </c>
      <c r="BD4271">
        <v>18</v>
      </c>
      <c r="BE4271">
        <v>8</v>
      </c>
      <c r="BF4271" t="s">
        <v>131</v>
      </c>
      <c r="BG4271" t="s">
        <v>131</v>
      </c>
      <c r="BH4271" t="s">
        <v>121</v>
      </c>
      <c r="BI4271" t="s">
        <v>149</v>
      </c>
      <c r="BJ4271">
        <v>1</v>
      </c>
      <c r="BK4271" t="s">
        <v>133</v>
      </c>
      <c r="BL4271">
        <v>1</v>
      </c>
      <c r="BM4271" t="s">
        <v>133</v>
      </c>
      <c r="BN4271">
        <v>1</v>
      </c>
      <c r="BO4271">
        <v>28</v>
      </c>
      <c r="BP4271">
        <v>22</v>
      </c>
      <c r="BQ4271">
        <v>44</v>
      </c>
      <c r="BR4271">
        <v>11.1</v>
      </c>
      <c r="BS4271">
        <v>24.1</v>
      </c>
      <c r="BT4271">
        <v>4.0999999999999996</v>
      </c>
      <c r="BU4271">
        <v>26</v>
      </c>
      <c r="BV4271">
        <v>53.8</v>
      </c>
      <c r="BW4271">
        <v>8.1</v>
      </c>
      <c r="BX4271">
        <v>77.5</v>
      </c>
      <c r="BY4271">
        <v>177.8</v>
      </c>
      <c r="BZ4271">
        <v>35.799999999999997</v>
      </c>
      <c r="CA4271">
        <v>0</v>
      </c>
      <c r="CB4271">
        <v>259</v>
      </c>
      <c r="CE4271" t="s">
        <v>131</v>
      </c>
      <c r="CF4271">
        <v>1</v>
      </c>
      <c r="CG4271" t="s">
        <v>133</v>
      </c>
      <c r="CH4271">
        <v>0.67</v>
      </c>
      <c r="CI4271">
        <v>3.3</v>
      </c>
      <c r="CJ4271">
        <v>0.03</v>
      </c>
      <c r="CK4271">
        <v>12</v>
      </c>
      <c r="CL4271">
        <v>157.80000000000001</v>
      </c>
      <c r="CM4271">
        <v>1.4</v>
      </c>
      <c r="CN4271">
        <v>1</v>
      </c>
      <c r="CO4271" t="s">
        <v>133</v>
      </c>
      <c r="CP4271">
        <v>34</v>
      </c>
      <c r="CQ4271">
        <v>69.3</v>
      </c>
      <c r="CR4271">
        <v>97.3</v>
      </c>
      <c r="CS4271">
        <v>39.299999999999997</v>
      </c>
      <c r="CT4271">
        <v>34</v>
      </c>
      <c r="CU4271">
        <v>264</v>
      </c>
      <c r="CV4271">
        <v>1</v>
      </c>
      <c r="CW4271">
        <v>7</v>
      </c>
      <c r="CX4271">
        <v>0</v>
      </c>
      <c r="CZ4271">
        <v>259</v>
      </c>
      <c r="DB4271" t="s">
        <v>134</v>
      </c>
      <c r="DC4271" t="s">
        <v>135</v>
      </c>
      <c r="DD4271">
        <v>199</v>
      </c>
      <c r="DG4271">
        <v>4</v>
      </c>
      <c r="DI4271" t="s">
        <v>133</v>
      </c>
      <c r="DJ4271">
        <v>1</v>
      </c>
      <c r="DK4271">
        <v>70.400000000000006</v>
      </c>
      <c r="DL4271">
        <v>2</v>
      </c>
      <c r="DM4271">
        <v>11</v>
      </c>
      <c r="DN4271">
        <v>18.100000000000001</v>
      </c>
      <c r="DO4271">
        <v>59</v>
      </c>
      <c r="DP4271">
        <v>0</v>
      </c>
    </row>
    <row r="4272" spans="1:120" x14ac:dyDescent="0.35">
      <c r="A4272">
        <v>332329</v>
      </c>
      <c r="B4272">
        <v>2</v>
      </c>
      <c r="C4272" t="s">
        <v>17624</v>
      </c>
      <c r="D4272" t="s">
        <v>121</v>
      </c>
      <c r="E4272">
        <v>2</v>
      </c>
      <c r="F4272">
        <v>1</v>
      </c>
      <c r="G4272" t="s">
        <v>17625</v>
      </c>
      <c r="H4272" t="s">
        <v>5604</v>
      </c>
      <c r="I4272" t="s">
        <v>17626</v>
      </c>
      <c r="J4272" t="s">
        <v>13705</v>
      </c>
      <c r="K4272">
        <v>13326</v>
      </c>
      <c r="L4272" t="s">
        <v>8381</v>
      </c>
      <c r="M4272" t="s">
        <v>17627</v>
      </c>
      <c r="N4272" t="s">
        <v>160</v>
      </c>
      <c r="O4272" t="s">
        <v>205</v>
      </c>
      <c r="P4272" t="s">
        <v>206</v>
      </c>
      <c r="Q4272">
        <v>0</v>
      </c>
      <c r="R4272">
        <v>12</v>
      </c>
      <c r="S4272">
        <v>1</v>
      </c>
      <c r="T4272">
        <v>1</v>
      </c>
      <c r="U4272">
        <v>0</v>
      </c>
      <c r="V4272" s="1">
        <v>30960</v>
      </c>
      <c r="W4272" t="s">
        <v>131</v>
      </c>
      <c r="X4272" t="s">
        <v>131</v>
      </c>
      <c r="Y4272" t="s">
        <v>131</v>
      </c>
      <c r="Z4272">
        <v>27</v>
      </c>
      <c r="AA4272">
        <v>1</v>
      </c>
      <c r="AB4272">
        <v>0</v>
      </c>
      <c r="AC4272">
        <v>1</v>
      </c>
      <c r="AD4272">
        <v>26</v>
      </c>
      <c r="AE4272">
        <v>1</v>
      </c>
      <c r="AF4272" t="s">
        <v>133</v>
      </c>
      <c r="AG4272">
        <v>45</v>
      </c>
      <c r="AH4272">
        <v>94</v>
      </c>
      <c r="AI4272">
        <v>1</v>
      </c>
      <c r="AJ4272">
        <v>30</v>
      </c>
      <c r="AK4272">
        <v>1</v>
      </c>
      <c r="AM4272">
        <v>259</v>
      </c>
      <c r="AN4272">
        <v>47</v>
      </c>
      <c r="AO4272">
        <v>370</v>
      </c>
      <c r="AP4272">
        <v>13</v>
      </c>
      <c r="AQ4272">
        <v>113</v>
      </c>
      <c r="AR4272">
        <v>0</v>
      </c>
      <c r="AT4272">
        <v>1</v>
      </c>
      <c r="AU4272">
        <v>61</v>
      </c>
      <c r="AV4272">
        <v>500</v>
      </c>
      <c r="AW4272">
        <v>3</v>
      </c>
      <c r="AX4272">
        <v>68</v>
      </c>
      <c r="AY4272">
        <v>501</v>
      </c>
      <c r="AZ4272">
        <v>1</v>
      </c>
      <c r="BA4272">
        <v>4</v>
      </c>
      <c r="BB4272">
        <v>17</v>
      </c>
      <c r="BC4272">
        <v>25</v>
      </c>
      <c r="BD4272">
        <v>32</v>
      </c>
      <c r="BE4272">
        <v>22</v>
      </c>
      <c r="BF4272" t="s">
        <v>131</v>
      </c>
      <c r="BG4272" t="s">
        <v>131</v>
      </c>
      <c r="BH4272" t="s">
        <v>121</v>
      </c>
      <c r="BI4272" t="s">
        <v>133</v>
      </c>
      <c r="BJ4272">
        <v>1</v>
      </c>
      <c r="BK4272" t="s">
        <v>149</v>
      </c>
      <c r="BL4272">
        <v>1</v>
      </c>
      <c r="BM4272" t="s">
        <v>133</v>
      </c>
      <c r="BN4272">
        <v>1</v>
      </c>
      <c r="BO4272">
        <v>54</v>
      </c>
      <c r="BP4272">
        <v>61</v>
      </c>
      <c r="BQ4272">
        <v>252</v>
      </c>
      <c r="BR4272">
        <v>22.5</v>
      </c>
      <c r="BS4272">
        <v>30.5</v>
      </c>
      <c r="BT4272">
        <v>16.100000000000001</v>
      </c>
      <c r="BU4272">
        <v>10.9</v>
      </c>
      <c r="BV4272">
        <v>23.4</v>
      </c>
      <c r="BW4272">
        <v>3.6</v>
      </c>
      <c r="BX4272">
        <v>155.80000000000001</v>
      </c>
      <c r="BY4272">
        <v>259.7</v>
      </c>
      <c r="BZ4272">
        <v>97.9</v>
      </c>
      <c r="CA4272">
        <v>0</v>
      </c>
      <c r="CB4272">
        <v>259</v>
      </c>
      <c r="CE4272" t="s">
        <v>131</v>
      </c>
      <c r="CF4272">
        <v>201</v>
      </c>
      <c r="CG4272" t="s">
        <v>135</v>
      </c>
      <c r="CK4272">
        <v>26.8</v>
      </c>
      <c r="CL4272">
        <v>106.6</v>
      </c>
      <c r="CM4272">
        <v>8.5</v>
      </c>
      <c r="CN4272">
        <v>1</v>
      </c>
      <c r="CO4272" t="s">
        <v>133</v>
      </c>
      <c r="CP4272">
        <v>54</v>
      </c>
      <c r="CQ4272">
        <v>67.7</v>
      </c>
      <c r="CR4272">
        <v>91.3</v>
      </c>
      <c r="CS4272">
        <v>42.5</v>
      </c>
      <c r="CT4272">
        <v>54</v>
      </c>
      <c r="CU4272">
        <v>405</v>
      </c>
      <c r="CV4272">
        <v>1</v>
      </c>
      <c r="CW4272">
        <v>25</v>
      </c>
      <c r="CX4272">
        <v>0</v>
      </c>
      <c r="CZ4272">
        <v>259</v>
      </c>
      <c r="DB4272" t="s">
        <v>134</v>
      </c>
      <c r="DC4272" t="s">
        <v>133</v>
      </c>
      <c r="DD4272">
        <v>1</v>
      </c>
      <c r="DE4272">
        <v>4.38</v>
      </c>
      <c r="DF4272">
        <v>0.31</v>
      </c>
      <c r="DG4272">
        <v>35</v>
      </c>
      <c r="DH4272">
        <v>1.5</v>
      </c>
      <c r="DI4272" t="s">
        <v>133</v>
      </c>
      <c r="DJ4272">
        <v>1</v>
      </c>
      <c r="DK4272">
        <v>30.7</v>
      </c>
      <c r="DL4272">
        <v>1.3</v>
      </c>
      <c r="DM4272">
        <v>54</v>
      </c>
      <c r="DN4272">
        <v>7</v>
      </c>
      <c r="DO4272">
        <v>26</v>
      </c>
      <c r="DP4272">
        <v>0.02</v>
      </c>
    </row>
    <row r="4273" spans="1:120" x14ac:dyDescent="0.35">
      <c r="A4273">
        <v>332332</v>
      </c>
      <c r="B4273">
        <v>2</v>
      </c>
      <c r="C4273" t="s">
        <v>14883</v>
      </c>
      <c r="D4273" t="s">
        <v>121</v>
      </c>
      <c r="E4273">
        <v>1</v>
      </c>
      <c r="F4273">
        <v>1</v>
      </c>
      <c r="G4273" t="s">
        <v>17628</v>
      </c>
      <c r="I4273" t="s">
        <v>14886</v>
      </c>
      <c r="J4273" t="s">
        <v>13705</v>
      </c>
      <c r="K4273">
        <v>11772</v>
      </c>
      <c r="L4273" t="s">
        <v>8618</v>
      </c>
      <c r="M4273" t="s">
        <v>17629</v>
      </c>
      <c r="N4273" t="s">
        <v>160</v>
      </c>
      <c r="O4273" t="s">
        <v>205</v>
      </c>
      <c r="P4273" t="s">
        <v>206</v>
      </c>
      <c r="Q4273">
        <v>1</v>
      </c>
      <c r="R4273">
        <v>6</v>
      </c>
      <c r="S4273">
        <v>1</v>
      </c>
      <c r="T4273">
        <v>0</v>
      </c>
      <c r="U4273">
        <v>0</v>
      </c>
      <c r="V4273" s="1">
        <v>29899</v>
      </c>
      <c r="W4273" t="s">
        <v>131</v>
      </c>
      <c r="X4273" t="s">
        <v>131</v>
      </c>
      <c r="Y4273" t="s">
        <v>131</v>
      </c>
      <c r="Z4273">
        <v>21</v>
      </c>
      <c r="AA4273">
        <v>1</v>
      </c>
      <c r="AB4273">
        <v>0</v>
      </c>
      <c r="AC4273">
        <v>1</v>
      </c>
      <c r="AD4273">
        <v>14</v>
      </c>
      <c r="AE4273">
        <v>199</v>
      </c>
      <c r="AF4273" t="s">
        <v>135</v>
      </c>
      <c r="AG4273">
        <v>32</v>
      </c>
      <c r="AH4273">
        <v>93</v>
      </c>
      <c r="AI4273">
        <v>1</v>
      </c>
      <c r="AK4273">
        <v>257</v>
      </c>
      <c r="AM4273">
        <v>259</v>
      </c>
      <c r="AN4273">
        <v>36</v>
      </c>
      <c r="AO4273">
        <v>187</v>
      </c>
      <c r="AP4273">
        <v>0</v>
      </c>
      <c r="AR4273">
        <v>0</v>
      </c>
      <c r="AT4273">
        <v>1</v>
      </c>
      <c r="AU4273">
        <v>42</v>
      </c>
      <c r="AV4273">
        <v>222</v>
      </c>
      <c r="AW4273">
        <v>0</v>
      </c>
      <c r="AX4273">
        <v>66</v>
      </c>
      <c r="AY4273">
        <v>294</v>
      </c>
      <c r="AZ4273">
        <v>1</v>
      </c>
      <c r="BA4273">
        <v>18</v>
      </c>
      <c r="BB4273">
        <v>27</v>
      </c>
      <c r="BC4273">
        <v>25</v>
      </c>
      <c r="BD4273">
        <v>20</v>
      </c>
      <c r="BE4273">
        <v>10</v>
      </c>
      <c r="BF4273" t="s">
        <v>131</v>
      </c>
      <c r="BG4273" t="s">
        <v>131</v>
      </c>
      <c r="BH4273" t="s">
        <v>121</v>
      </c>
      <c r="BI4273" t="s">
        <v>133</v>
      </c>
      <c r="BJ4273">
        <v>1</v>
      </c>
      <c r="BK4273" t="s">
        <v>132</v>
      </c>
      <c r="BL4273">
        <v>1</v>
      </c>
      <c r="BM4273" t="s">
        <v>132</v>
      </c>
      <c r="BN4273">
        <v>1</v>
      </c>
      <c r="BO4273">
        <v>45</v>
      </c>
      <c r="BP4273">
        <v>62</v>
      </c>
      <c r="BQ4273">
        <v>173</v>
      </c>
      <c r="BR4273">
        <v>35.1</v>
      </c>
      <c r="BS4273">
        <v>47.5</v>
      </c>
      <c r="BT4273">
        <v>25.3</v>
      </c>
      <c r="BU4273">
        <v>42.3</v>
      </c>
      <c r="BV4273">
        <v>53.7</v>
      </c>
      <c r="BW4273">
        <v>30.6</v>
      </c>
      <c r="BX4273">
        <v>200.6</v>
      </c>
      <c r="BY4273">
        <v>306.60000000000002</v>
      </c>
      <c r="BZ4273">
        <v>135.30000000000001</v>
      </c>
      <c r="CA4273">
        <v>0</v>
      </c>
      <c r="CB4273">
        <v>259</v>
      </c>
      <c r="CE4273" t="s">
        <v>131</v>
      </c>
      <c r="CF4273">
        <v>1</v>
      </c>
      <c r="CG4273" t="s">
        <v>149</v>
      </c>
      <c r="CH4273">
        <v>0.15</v>
      </c>
      <c r="CI4273">
        <v>0.72</v>
      </c>
      <c r="CJ4273">
        <v>0.01</v>
      </c>
      <c r="CN4273">
        <v>1</v>
      </c>
      <c r="CO4273" t="s">
        <v>132</v>
      </c>
      <c r="CP4273">
        <v>65</v>
      </c>
      <c r="CQ4273">
        <v>25.8</v>
      </c>
      <c r="CR4273">
        <v>58.8</v>
      </c>
      <c r="CS4273">
        <v>0</v>
      </c>
      <c r="CT4273">
        <v>65</v>
      </c>
      <c r="CU4273">
        <v>281</v>
      </c>
      <c r="CV4273">
        <v>1</v>
      </c>
      <c r="CW4273">
        <v>53</v>
      </c>
      <c r="CX4273">
        <v>0</v>
      </c>
      <c r="CZ4273">
        <v>259</v>
      </c>
      <c r="DB4273" t="s">
        <v>134</v>
      </c>
      <c r="DC4273" t="s">
        <v>133</v>
      </c>
      <c r="DD4273">
        <v>1</v>
      </c>
      <c r="DE4273">
        <v>1.35</v>
      </c>
      <c r="DF4273">
        <v>0.14000000000000001</v>
      </c>
      <c r="DG4273">
        <v>108</v>
      </c>
      <c r="DH4273">
        <v>0.53</v>
      </c>
      <c r="DI4273" t="s">
        <v>133</v>
      </c>
      <c r="DJ4273">
        <v>1</v>
      </c>
      <c r="DK4273">
        <v>61.7</v>
      </c>
      <c r="DL4273">
        <v>0.5</v>
      </c>
      <c r="DM4273">
        <v>41</v>
      </c>
      <c r="DN4273">
        <v>8.3000000000000007</v>
      </c>
      <c r="DO4273">
        <v>49</v>
      </c>
      <c r="DP4273">
        <v>5.0000000000000001E-3</v>
      </c>
    </row>
    <row r="4274" spans="1:120" x14ac:dyDescent="0.35">
      <c r="A4274">
        <v>332336</v>
      </c>
      <c r="B4274">
        <v>2</v>
      </c>
      <c r="C4274" t="s">
        <v>13968</v>
      </c>
      <c r="D4274" t="s">
        <v>121</v>
      </c>
      <c r="E4274">
        <v>4</v>
      </c>
      <c r="F4274">
        <v>1</v>
      </c>
      <c r="G4274" t="s">
        <v>17630</v>
      </c>
      <c r="H4274" t="s">
        <v>17631</v>
      </c>
      <c r="I4274" t="s">
        <v>17632</v>
      </c>
      <c r="J4274" t="s">
        <v>13705</v>
      </c>
      <c r="K4274">
        <v>11501</v>
      </c>
      <c r="L4274" t="s">
        <v>4611</v>
      </c>
      <c r="M4274" t="s">
        <v>17633</v>
      </c>
      <c r="N4274" t="s">
        <v>160</v>
      </c>
      <c r="O4274" t="s">
        <v>205</v>
      </c>
      <c r="P4274" t="s">
        <v>206</v>
      </c>
      <c r="Q4274">
        <v>1</v>
      </c>
      <c r="R4274">
        <v>31</v>
      </c>
      <c r="S4274">
        <v>1</v>
      </c>
      <c r="T4274">
        <v>1</v>
      </c>
      <c r="U4274">
        <v>1</v>
      </c>
      <c r="V4274" s="1">
        <v>33422</v>
      </c>
      <c r="W4274" t="s">
        <v>131</v>
      </c>
      <c r="X4274" t="s">
        <v>131</v>
      </c>
      <c r="Y4274" t="s">
        <v>131</v>
      </c>
      <c r="Z4274">
        <v>19</v>
      </c>
      <c r="AA4274">
        <v>1</v>
      </c>
      <c r="AB4274">
        <v>1</v>
      </c>
      <c r="AC4274">
        <v>1</v>
      </c>
      <c r="AD4274">
        <v>144</v>
      </c>
      <c r="AE4274">
        <v>1</v>
      </c>
      <c r="AF4274" t="s">
        <v>133</v>
      </c>
      <c r="AG4274">
        <v>193</v>
      </c>
      <c r="AH4274">
        <v>97</v>
      </c>
      <c r="AI4274">
        <v>1</v>
      </c>
      <c r="AJ4274">
        <v>65</v>
      </c>
      <c r="AK4274">
        <v>1</v>
      </c>
      <c r="AM4274">
        <v>259</v>
      </c>
      <c r="AN4274">
        <v>257</v>
      </c>
      <c r="AO4274">
        <v>2271</v>
      </c>
      <c r="AP4274">
        <v>32</v>
      </c>
      <c r="AQ4274">
        <v>222</v>
      </c>
      <c r="AR4274">
        <v>0</v>
      </c>
      <c r="AT4274">
        <v>1</v>
      </c>
      <c r="AU4274">
        <v>290</v>
      </c>
      <c r="AV4274">
        <v>2631</v>
      </c>
      <c r="AW4274">
        <v>1</v>
      </c>
      <c r="AX4274">
        <v>305</v>
      </c>
      <c r="AY4274">
        <v>2712</v>
      </c>
      <c r="AZ4274">
        <v>1</v>
      </c>
      <c r="BA4274">
        <v>9</v>
      </c>
      <c r="BB4274">
        <v>23</v>
      </c>
      <c r="BC4274">
        <v>29</v>
      </c>
      <c r="BD4274">
        <v>29</v>
      </c>
      <c r="BE4274">
        <v>10</v>
      </c>
      <c r="BF4274" t="s">
        <v>131</v>
      </c>
      <c r="BG4274" t="s">
        <v>131</v>
      </c>
      <c r="BH4274" t="s">
        <v>121</v>
      </c>
      <c r="BI4274" t="s">
        <v>133</v>
      </c>
      <c r="BJ4274">
        <v>1</v>
      </c>
      <c r="BK4274" t="s">
        <v>149</v>
      </c>
      <c r="BL4274">
        <v>1</v>
      </c>
      <c r="BM4274" t="s">
        <v>149</v>
      </c>
      <c r="BN4274">
        <v>1</v>
      </c>
      <c r="BO4274">
        <v>228</v>
      </c>
      <c r="BP4274">
        <v>228</v>
      </c>
      <c r="BQ4274">
        <v>898</v>
      </c>
      <c r="BR4274">
        <v>16.2</v>
      </c>
      <c r="BS4274">
        <v>19.600000000000001</v>
      </c>
      <c r="BT4274">
        <v>13.3</v>
      </c>
      <c r="BU4274">
        <v>19.2</v>
      </c>
      <c r="BV4274">
        <v>27</v>
      </c>
      <c r="BW4274">
        <v>12.7</v>
      </c>
      <c r="BX4274">
        <v>162.19999999999999</v>
      </c>
      <c r="BY4274">
        <v>224.4</v>
      </c>
      <c r="BZ4274">
        <v>123.1</v>
      </c>
      <c r="CA4274">
        <v>0</v>
      </c>
      <c r="CB4274">
        <v>259</v>
      </c>
      <c r="CE4274" t="s">
        <v>131</v>
      </c>
      <c r="CF4274">
        <v>1</v>
      </c>
      <c r="CG4274" t="s">
        <v>133</v>
      </c>
      <c r="CH4274">
        <v>0.89</v>
      </c>
      <c r="CI4274">
        <v>1.48</v>
      </c>
      <c r="CJ4274">
        <v>0.49</v>
      </c>
      <c r="CK4274">
        <v>33.700000000000003</v>
      </c>
      <c r="CL4274">
        <v>60.4</v>
      </c>
      <c r="CM4274">
        <v>20.6</v>
      </c>
      <c r="CN4274">
        <v>1</v>
      </c>
      <c r="CO4274" t="s">
        <v>133</v>
      </c>
      <c r="CP4274">
        <v>278</v>
      </c>
      <c r="CQ4274">
        <v>68.900000000000006</v>
      </c>
      <c r="CR4274">
        <v>78.900000000000006</v>
      </c>
      <c r="CS4274">
        <v>58.1</v>
      </c>
      <c r="CT4274">
        <v>278</v>
      </c>
      <c r="CU4274">
        <v>2516</v>
      </c>
      <c r="CV4274">
        <v>1</v>
      </c>
      <c r="CW4274">
        <v>9</v>
      </c>
      <c r="CX4274">
        <v>0</v>
      </c>
      <c r="CZ4274">
        <v>259</v>
      </c>
      <c r="DB4274" t="s">
        <v>134</v>
      </c>
      <c r="DC4274" t="s">
        <v>149</v>
      </c>
      <c r="DD4274">
        <v>1</v>
      </c>
      <c r="DE4274">
        <v>2.81</v>
      </c>
      <c r="DF4274">
        <v>1.1599999999999999</v>
      </c>
      <c r="DG4274">
        <v>112</v>
      </c>
      <c r="DH4274">
        <v>1.85</v>
      </c>
      <c r="DI4274" t="s">
        <v>149</v>
      </c>
      <c r="DJ4274">
        <v>1</v>
      </c>
      <c r="DK4274">
        <v>43.1</v>
      </c>
      <c r="DL4274">
        <v>20.8</v>
      </c>
      <c r="DM4274">
        <v>224</v>
      </c>
      <c r="DN4274">
        <v>30.9</v>
      </c>
      <c r="DO4274" t="e">
        <v>#N/A</v>
      </c>
      <c r="DP4274">
        <v>0</v>
      </c>
    </row>
    <row r="4275" spans="1:120" x14ac:dyDescent="0.35">
      <c r="A4275">
        <v>332341</v>
      </c>
      <c r="B4275">
        <v>2</v>
      </c>
      <c r="C4275" t="s">
        <v>17634</v>
      </c>
      <c r="D4275" t="s">
        <v>121</v>
      </c>
      <c r="F4275">
        <v>260</v>
      </c>
      <c r="G4275" t="s">
        <v>17635</v>
      </c>
      <c r="H4275" t="s">
        <v>17636</v>
      </c>
      <c r="I4275" t="s">
        <v>17560</v>
      </c>
      <c r="J4275" t="s">
        <v>13705</v>
      </c>
      <c r="K4275">
        <v>11040</v>
      </c>
      <c r="L4275" t="s">
        <v>13848</v>
      </c>
      <c r="M4275" t="s">
        <v>17637</v>
      </c>
      <c r="N4275" t="s">
        <v>160</v>
      </c>
      <c r="O4275" t="s">
        <v>205</v>
      </c>
      <c r="P4275" t="s">
        <v>206</v>
      </c>
      <c r="Q4275">
        <v>1</v>
      </c>
      <c r="R4275">
        <v>6</v>
      </c>
      <c r="S4275">
        <v>1</v>
      </c>
      <c r="T4275">
        <v>1</v>
      </c>
      <c r="U4275">
        <v>0</v>
      </c>
      <c r="V4275" s="1">
        <v>29623</v>
      </c>
      <c r="W4275" t="s">
        <v>131</v>
      </c>
      <c r="X4275" t="s">
        <v>131</v>
      </c>
      <c r="Y4275" t="s">
        <v>131</v>
      </c>
      <c r="AA4275">
        <v>201</v>
      </c>
      <c r="AC4275">
        <v>201</v>
      </c>
      <c r="AD4275">
        <v>0</v>
      </c>
      <c r="AE4275">
        <v>201</v>
      </c>
      <c r="AF4275" t="s">
        <v>135</v>
      </c>
      <c r="AG4275">
        <v>0</v>
      </c>
      <c r="AI4275">
        <v>201</v>
      </c>
      <c r="AK4275">
        <v>201</v>
      </c>
      <c r="AM4275">
        <v>199</v>
      </c>
      <c r="AN4275">
        <v>0</v>
      </c>
      <c r="AP4275">
        <v>0</v>
      </c>
      <c r="AR4275">
        <v>5</v>
      </c>
      <c r="AS4275">
        <v>10</v>
      </c>
      <c r="AT4275">
        <v>201</v>
      </c>
      <c r="AU4275">
        <v>0</v>
      </c>
      <c r="AX4275">
        <v>0</v>
      </c>
      <c r="AZ4275">
        <v>201</v>
      </c>
      <c r="BF4275" t="s">
        <v>131</v>
      </c>
      <c r="BG4275" t="s">
        <v>131</v>
      </c>
      <c r="BH4275" t="s">
        <v>121</v>
      </c>
      <c r="BI4275" t="s">
        <v>135</v>
      </c>
      <c r="BJ4275">
        <v>201</v>
      </c>
      <c r="BK4275" t="s">
        <v>135</v>
      </c>
      <c r="BL4275">
        <v>199</v>
      </c>
      <c r="BM4275" t="s">
        <v>135</v>
      </c>
      <c r="BN4275">
        <v>199</v>
      </c>
      <c r="BO4275">
        <v>0</v>
      </c>
      <c r="BP4275">
        <v>0</v>
      </c>
      <c r="BQ4275">
        <v>2</v>
      </c>
      <c r="CA4275">
        <v>0</v>
      </c>
      <c r="CB4275">
        <v>201</v>
      </c>
      <c r="CE4275" t="s">
        <v>131</v>
      </c>
      <c r="CF4275">
        <v>201</v>
      </c>
      <c r="CG4275" t="s">
        <v>135</v>
      </c>
      <c r="CN4275">
        <v>201</v>
      </c>
      <c r="CO4275" t="s">
        <v>135</v>
      </c>
      <c r="CP4275">
        <v>0</v>
      </c>
      <c r="CT4275">
        <v>0</v>
      </c>
      <c r="CV4275">
        <v>201</v>
      </c>
      <c r="CX4275">
        <v>5</v>
      </c>
      <c r="CY4275">
        <v>22</v>
      </c>
      <c r="CZ4275">
        <v>199</v>
      </c>
      <c r="DB4275" t="s">
        <v>134</v>
      </c>
      <c r="DC4275" t="s">
        <v>135</v>
      </c>
      <c r="DD4275">
        <v>199</v>
      </c>
      <c r="DG4275">
        <v>6</v>
      </c>
      <c r="DI4275" t="s">
        <v>135</v>
      </c>
      <c r="DJ4275">
        <v>199</v>
      </c>
      <c r="DM4275">
        <v>9</v>
      </c>
      <c r="DO4275" t="s">
        <v>692</v>
      </c>
      <c r="DP4275">
        <v>0</v>
      </c>
    </row>
    <row r="4276" spans="1:120" x14ac:dyDescent="0.35">
      <c r="A4276">
        <v>382545</v>
      </c>
      <c r="B4276">
        <v>16</v>
      </c>
      <c r="C4276" t="s">
        <v>17638</v>
      </c>
      <c r="D4276" t="s">
        <v>121</v>
      </c>
      <c r="E4276">
        <v>3</v>
      </c>
      <c r="F4276">
        <v>1</v>
      </c>
      <c r="G4276" t="s">
        <v>17639</v>
      </c>
      <c r="I4276" t="s">
        <v>17640</v>
      </c>
      <c r="J4276" t="s">
        <v>16560</v>
      </c>
      <c r="K4276">
        <v>97141</v>
      </c>
      <c r="L4276" t="s">
        <v>17640</v>
      </c>
      <c r="M4276" t="s">
        <v>17641</v>
      </c>
      <c r="N4276" t="s">
        <v>127</v>
      </c>
      <c r="O4276" t="s">
        <v>128</v>
      </c>
      <c r="P4276" t="s">
        <v>962</v>
      </c>
      <c r="Q4276">
        <v>0</v>
      </c>
      <c r="R4276">
        <v>6</v>
      </c>
      <c r="S4276">
        <v>1</v>
      </c>
      <c r="T4276">
        <v>0</v>
      </c>
      <c r="U4276">
        <v>0</v>
      </c>
      <c r="V4276" t="s">
        <v>17642</v>
      </c>
      <c r="W4276" t="s">
        <v>131</v>
      </c>
      <c r="X4276" t="s">
        <v>131</v>
      </c>
      <c r="Y4276" t="s">
        <v>131</v>
      </c>
      <c r="AA4276">
        <v>199</v>
      </c>
      <c r="AC4276">
        <v>199</v>
      </c>
      <c r="AD4276">
        <v>10</v>
      </c>
      <c r="AE4276">
        <v>199</v>
      </c>
      <c r="AF4276" t="s">
        <v>135</v>
      </c>
      <c r="AG4276">
        <v>15</v>
      </c>
      <c r="AH4276">
        <v>98</v>
      </c>
      <c r="AI4276">
        <v>1</v>
      </c>
      <c r="AK4276">
        <v>257</v>
      </c>
      <c r="AM4276">
        <v>259</v>
      </c>
      <c r="AN4276">
        <v>22</v>
      </c>
      <c r="AO4276">
        <v>194</v>
      </c>
      <c r="AP4276">
        <v>0</v>
      </c>
      <c r="AR4276">
        <v>0</v>
      </c>
      <c r="AT4276">
        <v>1</v>
      </c>
      <c r="AU4276">
        <v>23</v>
      </c>
      <c r="AV4276">
        <v>206</v>
      </c>
      <c r="AW4276">
        <v>9</v>
      </c>
      <c r="AX4276">
        <v>22</v>
      </c>
      <c r="AY4276">
        <v>197</v>
      </c>
      <c r="AZ4276">
        <v>1</v>
      </c>
      <c r="BA4276">
        <v>3</v>
      </c>
      <c r="BB4276">
        <v>17</v>
      </c>
      <c r="BC4276">
        <v>41</v>
      </c>
      <c r="BD4276">
        <v>19</v>
      </c>
      <c r="BE4276">
        <v>21</v>
      </c>
      <c r="BF4276" t="s">
        <v>131</v>
      </c>
      <c r="BG4276" t="s">
        <v>131</v>
      </c>
      <c r="BH4276" t="s">
        <v>121</v>
      </c>
      <c r="BI4276" t="s">
        <v>133</v>
      </c>
      <c r="BJ4276">
        <v>1</v>
      </c>
      <c r="BK4276" t="s">
        <v>135</v>
      </c>
      <c r="BL4276">
        <v>199</v>
      </c>
      <c r="BM4276" t="s">
        <v>133</v>
      </c>
      <c r="BN4276">
        <v>1</v>
      </c>
      <c r="BO4276">
        <v>17</v>
      </c>
      <c r="BP4276">
        <v>7</v>
      </c>
      <c r="BQ4276">
        <v>76</v>
      </c>
      <c r="BR4276">
        <v>30.7</v>
      </c>
      <c r="BS4276">
        <v>50.6</v>
      </c>
      <c r="BT4276">
        <v>17.2</v>
      </c>
      <c r="BX4276">
        <v>101.4</v>
      </c>
      <c r="BY4276">
        <v>293.5</v>
      </c>
      <c r="BZ4276">
        <v>37.799999999999997</v>
      </c>
      <c r="CA4276">
        <v>0</v>
      </c>
      <c r="CB4276">
        <v>259</v>
      </c>
      <c r="CE4276" t="s">
        <v>131</v>
      </c>
      <c r="CF4276">
        <v>1</v>
      </c>
      <c r="CG4276" t="s">
        <v>133</v>
      </c>
      <c r="CH4276">
        <v>1.07</v>
      </c>
      <c r="CI4276">
        <v>5.28</v>
      </c>
      <c r="CJ4276">
        <v>0.05</v>
      </c>
      <c r="CN4276">
        <v>1</v>
      </c>
      <c r="CO4276" t="s">
        <v>133</v>
      </c>
      <c r="CP4276">
        <v>23</v>
      </c>
      <c r="CQ4276">
        <v>70.8</v>
      </c>
      <c r="CR4276">
        <v>100</v>
      </c>
      <c r="CS4276">
        <v>31.8</v>
      </c>
      <c r="CT4276">
        <v>23</v>
      </c>
      <c r="CU4276">
        <v>210</v>
      </c>
      <c r="CV4276">
        <v>1</v>
      </c>
      <c r="CW4276">
        <v>9</v>
      </c>
      <c r="CX4276">
        <v>0</v>
      </c>
      <c r="CZ4276">
        <v>259</v>
      </c>
      <c r="DB4276" t="s">
        <v>134</v>
      </c>
      <c r="DC4276" t="s">
        <v>135</v>
      </c>
      <c r="DD4276">
        <v>199</v>
      </c>
      <c r="DG4276">
        <v>9</v>
      </c>
      <c r="DI4276" t="s">
        <v>133</v>
      </c>
      <c r="DJ4276">
        <v>1</v>
      </c>
      <c r="DK4276">
        <v>73.3</v>
      </c>
      <c r="DL4276">
        <v>0.5</v>
      </c>
      <c r="DM4276">
        <v>20</v>
      </c>
      <c r="DN4276">
        <v>10.5</v>
      </c>
      <c r="DO4276">
        <v>64</v>
      </c>
      <c r="DP4276">
        <v>0</v>
      </c>
    </row>
    <row r="4277" spans="1:120" x14ac:dyDescent="0.35">
      <c r="A4277">
        <v>382546</v>
      </c>
      <c r="B4277">
        <v>16</v>
      </c>
      <c r="C4277" t="s">
        <v>17643</v>
      </c>
      <c r="D4277" t="s">
        <v>121</v>
      </c>
      <c r="E4277">
        <v>5</v>
      </c>
      <c r="F4277">
        <v>1</v>
      </c>
      <c r="G4277" t="s">
        <v>17644</v>
      </c>
      <c r="I4277" t="s">
        <v>17645</v>
      </c>
      <c r="J4277" t="s">
        <v>16560</v>
      </c>
      <c r="K4277">
        <v>97140</v>
      </c>
      <c r="L4277" t="s">
        <v>1601</v>
      </c>
      <c r="M4277" t="s">
        <v>17646</v>
      </c>
      <c r="N4277" t="s">
        <v>127</v>
      </c>
      <c r="O4277" t="s">
        <v>128</v>
      </c>
      <c r="P4277" t="s">
        <v>129</v>
      </c>
      <c r="Q4277">
        <v>0</v>
      </c>
      <c r="R4277">
        <v>13</v>
      </c>
      <c r="S4277">
        <v>1</v>
      </c>
      <c r="T4277">
        <v>1</v>
      </c>
      <c r="U4277">
        <v>0</v>
      </c>
      <c r="V4277" t="s">
        <v>3282</v>
      </c>
      <c r="W4277" t="s">
        <v>131</v>
      </c>
      <c r="X4277" t="s">
        <v>131</v>
      </c>
      <c r="Y4277" t="s">
        <v>131</v>
      </c>
      <c r="Z4277">
        <v>0</v>
      </c>
      <c r="AA4277">
        <v>1</v>
      </c>
      <c r="AB4277">
        <v>0</v>
      </c>
      <c r="AC4277">
        <v>1</v>
      </c>
      <c r="AD4277">
        <v>13</v>
      </c>
      <c r="AE4277">
        <v>199</v>
      </c>
      <c r="AF4277" t="s">
        <v>135</v>
      </c>
      <c r="AG4277">
        <v>15</v>
      </c>
      <c r="AH4277">
        <v>100</v>
      </c>
      <c r="AI4277">
        <v>1</v>
      </c>
      <c r="AK4277">
        <v>201</v>
      </c>
      <c r="AM4277">
        <v>259</v>
      </c>
      <c r="AN4277">
        <v>32</v>
      </c>
      <c r="AO4277">
        <v>242</v>
      </c>
      <c r="AP4277">
        <v>0</v>
      </c>
      <c r="AR4277">
        <v>0</v>
      </c>
      <c r="AT4277">
        <v>1</v>
      </c>
      <c r="AU4277">
        <v>32</v>
      </c>
      <c r="AV4277">
        <v>273</v>
      </c>
      <c r="AW4277">
        <v>1</v>
      </c>
      <c r="AX4277">
        <v>32</v>
      </c>
      <c r="AY4277">
        <v>279</v>
      </c>
      <c r="AZ4277">
        <v>1</v>
      </c>
      <c r="BA4277">
        <v>5</v>
      </c>
      <c r="BB4277">
        <v>28</v>
      </c>
      <c r="BC4277">
        <v>41</v>
      </c>
      <c r="BD4277">
        <v>16</v>
      </c>
      <c r="BE4277">
        <v>10</v>
      </c>
      <c r="BF4277" t="s">
        <v>131</v>
      </c>
      <c r="BG4277" t="s">
        <v>131</v>
      </c>
      <c r="BH4277" t="s">
        <v>121</v>
      </c>
      <c r="BI4277" t="s">
        <v>133</v>
      </c>
      <c r="BJ4277">
        <v>1</v>
      </c>
      <c r="BK4277" t="s">
        <v>133</v>
      </c>
      <c r="BL4277">
        <v>1</v>
      </c>
      <c r="BM4277" t="s">
        <v>133</v>
      </c>
      <c r="BN4277">
        <v>1</v>
      </c>
      <c r="BO4277">
        <v>19</v>
      </c>
      <c r="BP4277">
        <v>23</v>
      </c>
      <c r="BQ4277">
        <v>101</v>
      </c>
      <c r="BR4277">
        <v>20</v>
      </c>
      <c r="BS4277">
        <v>34.200000000000003</v>
      </c>
      <c r="BT4277">
        <v>10.6</v>
      </c>
      <c r="BU4277">
        <v>27</v>
      </c>
      <c r="BV4277">
        <v>51.1</v>
      </c>
      <c r="BW4277">
        <v>10</v>
      </c>
      <c r="BX4277">
        <v>206.8</v>
      </c>
      <c r="BY4277">
        <v>424.7</v>
      </c>
      <c r="BZ4277">
        <v>106.1</v>
      </c>
      <c r="CA4277">
        <v>0</v>
      </c>
      <c r="CB4277">
        <v>259</v>
      </c>
      <c r="CE4277" t="s">
        <v>131</v>
      </c>
      <c r="CF4277">
        <v>1</v>
      </c>
      <c r="CG4277" t="s">
        <v>133</v>
      </c>
      <c r="CH4277">
        <v>0.57999999999999996</v>
      </c>
      <c r="CI4277">
        <v>2.88</v>
      </c>
      <c r="CJ4277">
        <v>0.03</v>
      </c>
      <c r="CN4277">
        <v>1</v>
      </c>
      <c r="CO4277" t="s">
        <v>133</v>
      </c>
      <c r="CP4277">
        <v>32</v>
      </c>
      <c r="CQ4277">
        <v>56.6</v>
      </c>
      <c r="CR4277">
        <v>91.9</v>
      </c>
      <c r="CS4277">
        <v>18.8</v>
      </c>
      <c r="CT4277">
        <v>32</v>
      </c>
      <c r="CU4277">
        <v>282</v>
      </c>
      <c r="CV4277">
        <v>1</v>
      </c>
      <c r="CW4277">
        <v>4</v>
      </c>
      <c r="CX4277">
        <v>0</v>
      </c>
      <c r="CZ4277">
        <v>259</v>
      </c>
      <c r="DB4277" t="s">
        <v>134</v>
      </c>
      <c r="DC4277" t="s">
        <v>135</v>
      </c>
      <c r="DD4277">
        <v>199</v>
      </c>
      <c r="DG4277">
        <v>11</v>
      </c>
      <c r="DI4277" t="s">
        <v>132</v>
      </c>
      <c r="DJ4277">
        <v>1</v>
      </c>
      <c r="DK4277">
        <v>0</v>
      </c>
      <c r="DL4277">
        <v>0</v>
      </c>
      <c r="DM4277">
        <v>26</v>
      </c>
      <c r="DN4277">
        <v>0</v>
      </c>
      <c r="DO4277" t="e">
        <v>#N/A</v>
      </c>
      <c r="DP4277">
        <v>0</v>
      </c>
    </row>
    <row r="4278" spans="1:120" x14ac:dyDescent="0.35">
      <c r="A4278">
        <v>392561</v>
      </c>
      <c r="B4278">
        <v>4</v>
      </c>
      <c r="C4278" t="s">
        <v>17647</v>
      </c>
      <c r="D4278" t="s">
        <v>121</v>
      </c>
      <c r="E4278">
        <v>3</v>
      </c>
      <c r="F4278">
        <v>1</v>
      </c>
      <c r="G4278" t="s">
        <v>17648</v>
      </c>
      <c r="I4278" t="s">
        <v>17649</v>
      </c>
      <c r="J4278" t="s">
        <v>16465</v>
      </c>
      <c r="K4278">
        <v>15650</v>
      </c>
      <c r="L4278" t="s">
        <v>16729</v>
      </c>
      <c r="M4278" t="s">
        <v>17650</v>
      </c>
      <c r="N4278" t="s">
        <v>127</v>
      </c>
      <c r="O4278" t="s">
        <v>128</v>
      </c>
      <c r="P4278" t="s">
        <v>142</v>
      </c>
      <c r="Q4278">
        <v>0</v>
      </c>
      <c r="R4278">
        <v>14</v>
      </c>
      <c r="S4278">
        <v>1</v>
      </c>
      <c r="T4278">
        <v>1</v>
      </c>
      <c r="U4278">
        <v>1</v>
      </c>
      <c r="V4278" t="s">
        <v>17651</v>
      </c>
      <c r="W4278" t="s">
        <v>131</v>
      </c>
      <c r="X4278" t="s">
        <v>131</v>
      </c>
      <c r="Y4278" t="s">
        <v>131</v>
      </c>
      <c r="Z4278">
        <v>17</v>
      </c>
      <c r="AA4278">
        <v>1</v>
      </c>
      <c r="AB4278">
        <v>0</v>
      </c>
      <c r="AC4278">
        <v>1</v>
      </c>
      <c r="AD4278">
        <v>23</v>
      </c>
      <c r="AE4278">
        <v>1</v>
      </c>
      <c r="AF4278" t="s">
        <v>133</v>
      </c>
      <c r="AG4278">
        <v>51</v>
      </c>
      <c r="AH4278">
        <v>99</v>
      </c>
      <c r="AI4278">
        <v>1</v>
      </c>
      <c r="AK4278">
        <v>201</v>
      </c>
      <c r="AM4278">
        <v>259</v>
      </c>
      <c r="AN4278">
        <v>76</v>
      </c>
      <c r="AO4278">
        <v>584</v>
      </c>
      <c r="AP4278">
        <v>0</v>
      </c>
      <c r="AR4278">
        <v>0</v>
      </c>
      <c r="AT4278">
        <v>1</v>
      </c>
      <c r="AU4278">
        <v>79</v>
      </c>
      <c r="AV4278">
        <v>650</v>
      </c>
      <c r="AW4278">
        <v>0</v>
      </c>
      <c r="AX4278">
        <v>86</v>
      </c>
      <c r="AY4278">
        <v>686</v>
      </c>
      <c r="AZ4278">
        <v>1</v>
      </c>
      <c r="BA4278">
        <v>11</v>
      </c>
      <c r="BB4278">
        <v>27</v>
      </c>
      <c r="BC4278">
        <v>31</v>
      </c>
      <c r="BD4278">
        <v>24</v>
      </c>
      <c r="BE4278">
        <v>8</v>
      </c>
      <c r="BF4278" t="s">
        <v>131</v>
      </c>
      <c r="BG4278" t="s">
        <v>131</v>
      </c>
      <c r="BH4278" t="s">
        <v>121</v>
      </c>
      <c r="BI4278" t="s">
        <v>132</v>
      </c>
      <c r="BJ4278">
        <v>1</v>
      </c>
      <c r="BK4278" t="s">
        <v>133</v>
      </c>
      <c r="BL4278">
        <v>1</v>
      </c>
      <c r="BM4278" t="s">
        <v>133</v>
      </c>
      <c r="BN4278">
        <v>1</v>
      </c>
      <c r="BO4278">
        <v>67</v>
      </c>
      <c r="BP4278">
        <v>114</v>
      </c>
      <c r="BQ4278">
        <v>241</v>
      </c>
      <c r="BR4278">
        <v>22.5</v>
      </c>
      <c r="BS4278">
        <v>29.6</v>
      </c>
      <c r="BT4278">
        <v>16.8</v>
      </c>
      <c r="BU4278">
        <v>30.1</v>
      </c>
      <c r="BV4278">
        <v>40.6</v>
      </c>
      <c r="BW4278">
        <v>20.6</v>
      </c>
      <c r="BX4278">
        <v>268.8</v>
      </c>
      <c r="BY4278">
        <v>391.6</v>
      </c>
      <c r="BZ4278">
        <v>190.9</v>
      </c>
      <c r="CA4278">
        <v>0</v>
      </c>
      <c r="CB4278">
        <v>259</v>
      </c>
      <c r="CE4278" t="s">
        <v>131</v>
      </c>
      <c r="CF4278">
        <v>1</v>
      </c>
      <c r="CG4278" t="s">
        <v>133</v>
      </c>
      <c r="CH4278">
        <v>0.68</v>
      </c>
      <c r="CI4278">
        <v>1.65</v>
      </c>
      <c r="CJ4278">
        <v>0.22</v>
      </c>
      <c r="CK4278">
        <v>15.4</v>
      </c>
      <c r="CL4278">
        <v>95.3</v>
      </c>
      <c r="CM4278">
        <v>3.3</v>
      </c>
      <c r="CN4278">
        <v>1</v>
      </c>
      <c r="CO4278" t="s">
        <v>133</v>
      </c>
      <c r="CP4278">
        <v>82</v>
      </c>
      <c r="CQ4278">
        <v>62.9</v>
      </c>
      <c r="CR4278">
        <v>83.2</v>
      </c>
      <c r="CS4278">
        <v>41.2</v>
      </c>
      <c r="CT4278">
        <v>82</v>
      </c>
      <c r="CU4278">
        <v>656</v>
      </c>
      <c r="CV4278">
        <v>1</v>
      </c>
      <c r="CW4278">
        <v>17</v>
      </c>
      <c r="CX4278">
        <v>0</v>
      </c>
      <c r="CZ4278">
        <v>259</v>
      </c>
      <c r="DB4278" t="s">
        <v>134</v>
      </c>
      <c r="DC4278" t="s">
        <v>135</v>
      </c>
      <c r="DD4278">
        <v>199</v>
      </c>
      <c r="DG4278">
        <v>30</v>
      </c>
      <c r="DI4278" t="s">
        <v>133</v>
      </c>
      <c r="DJ4278">
        <v>1</v>
      </c>
      <c r="DK4278">
        <v>44.4</v>
      </c>
      <c r="DL4278">
        <v>3.1</v>
      </c>
      <c r="DM4278">
        <v>51</v>
      </c>
      <c r="DN4278">
        <v>13.8</v>
      </c>
      <c r="DO4278">
        <v>61</v>
      </c>
      <c r="DP4278">
        <v>0</v>
      </c>
    </row>
    <row r="4279" spans="1:120" x14ac:dyDescent="0.35">
      <c r="A4279">
        <v>392562</v>
      </c>
      <c r="B4279">
        <v>4</v>
      </c>
      <c r="C4279" t="s">
        <v>17652</v>
      </c>
      <c r="D4279" t="s">
        <v>121</v>
      </c>
      <c r="E4279">
        <v>5</v>
      </c>
      <c r="F4279">
        <v>1</v>
      </c>
      <c r="G4279" t="s">
        <v>17653</v>
      </c>
      <c r="H4279" t="s">
        <v>17654</v>
      </c>
      <c r="I4279" t="s">
        <v>17655</v>
      </c>
      <c r="J4279" t="s">
        <v>16465</v>
      </c>
      <c r="K4279">
        <v>19468</v>
      </c>
      <c r="L4279" t="s">
        <v>174</v>
      </c>
      <c r="M4279" t="s">
        <v>17656</v>
      </c>
      <c r="N4279" t="s">
        <v>127</v>
      </c>
      <c r="O4279" t="s">
        <v>128</v>
      </c>
      <c r="P4279" t="s">
        <v>142</v>
      </c>
      <c r="Q4279">
        <v>0</v>
      </c>
      <c r="R4279">
        <v>20</v>
      </c>
      <c r="S4279">
        <v>1</v>
      </c>
      <c r="T4279">
        <v>1</v>
      </c>
      <c r="U4279">
        <v>1</v>
      </c>
      <c r="V4279" s="1">
        <v>32577</v>
      </c>
      <c r="W4279" t="s">
        <v>131</v>
      </c>
      <c r="X4279" t="s">
        <v>131</v>
      </c>
      <c r="Y4279" t="s">
        <v>131</v>
      </c>
      <c r="Z4279">
        <v>21</v>
      </c>
      <c r="AA4279">
        <v>1</v>
      </c>
      <c r="AB4279">
        <v>0</v>
      </c>
      <c r="AC4279">
        <v>1</v>
      </c>
      <c r="AD4279">
        <v>39</v>
      </c>
      <c r="AE4279">
        <v>1</v>
      </c>
      <c r="AF4279" t="s">
        <v>133</v>
      </c>
      <c r="AG4279">
        <v>44</v>
      </c>
      <c r="AH4279">
        <v>100</v>
      </c>
      <c r="AI4279">
        <v>1</v>
      </c>
      <c r="AK4279">
        <v>201</v>
      </c>
      <c r="AM4279">
        <v>259</v>
      </c>
      <c r="AN4279">
        <v>69</v>
      </c>
      <c r="AO4279">
        <v>574</v>
      </c>
      <c r="AP4279">
        <v>0</v>
      </c>
      <c r="AR4279">
        <v>0</v>
      </c>
      <c r="AT4279">
        <v>1</v>
      </c>
      <c r="AU4279">
        <v>78</v>
      </c>
      <c r="AV4279">
        <v>639</v>
      </c>
      <c r="AW4279">
        <v>3</v>
      </c>
      <c r="AX4279">
        <v>78</v>
      </c>
      <c r="AY4279">
        <v>640</v>
      </c>
      <c r="AZ4279">
        <v>1</v>
      </c>
      <c r="BA4279">
        <v>10</v>
      </c>
      <c r="BB4279">
        <v>21</v>
      </c>
      <c r="BC4279">
        <v>26</v>
      </c>
      <c r="BD4279">
        <v>28</v>
      </c>
      <c r="BE4279">
        <v>15</v>
      </c>
      <c r="BF4279" t="s">
        <v>131</v>
      </c>
      <c r="BG4279" t="s">
        <v>131</v>
      </c>
      <c r="BH4279" t="s">
        <v>121</v>
      </c>
      <c r="BI4279" t="s">
        <v>133</v>
      </c>
      <c r="BJ4279">
        <v>1</v>
      </c>
      <c r="BK4279" t="s">
        <v>133</v>
      </c>
      <c r="BL4279">
        <v>1</v>
      </c>
      <c r="BM4279" t="s">
        <v>133</v>
      </c>
      <c r="BN4279">
        <v>1</v>
      </c>
      <c r="BO4279">
        <v>63</v>
      </c>
      <c r="BP4279">
        <v>59</v>
      </c>
      <c r="BQ4279">
        <v>315</v>
      </c>
      <c r="BR4279">
        <v>21.1</v>
      </c>
      <c r="BS4279">
        <v>27.2</v>
      </c>
      <c r="BT4279">
        <v>16.100000000000001</v>
      </c>
      <c r="BU4279">
        <v>21.9</v>
      </c>
      <c r="BV4279">
        <v>36.700000000000003</v>
      </c>
      <c r="BW4279">
        <v>11.1</v>
      </c>
      <c r="BX4279">
        <v>161.4</v>
      </c>
      <c r="BY4279">
        <v>262.10000000000002</v>
      </c>
      <c r="BZ4279">
        <v>103.8</v>
      </c>
      <c r="CA4279">
        <v>0</v>
      </c>
      <c r="CB4279">
        <v>259</v>
      </c>
      <c r="CE4279" t="s">
        <v>131</v>
      </c>
      <c r="CF4279">
        <v>1</v>
      </c>
      <c r="CG4279" t="s">
        <v>133</v>
      </c>
      <c r="CH4279">
        <v>0.26</v>
      </c>
      <c r="CI4279">
        <v>1.29</v>
      </c>
      <c r="CJ4279">
        <v>0.01</v>
      </c>
      <c r="CK4279">
        <v>10.7</v>
      </c>
      <c r="CL4279">
        <v>88</v>
      </c>
      <c r="CM4279">
        <v>1.8</v>
      </c>
      <c r="CN4279">
        <v>1</v>
      </c>
      <c r="CO4279" t="s">
        <v>133</v>
      </c>
      <c r="CP4279">
        <v>78</v>
      </c>
      <c r="CQ4279">
        <v>67.5</v>
      </c>
      <c r="CR4279">
        <v>88.5</v>
      </c>
      <c r="CS4279">
        <v>45</v>
      </c>
      <c r="CT4279">
        <v>78</v>
      </c>
      <c r="CU4279">
        <v>643</v>
      </c>
      <c r="CV4279">
        <v>1</v>
      </c>
      <c r="CW4279">
        <v>5</v>
      </c>
      <c r="CX4279">
        <v>0</v>
      </c>
      <c r="CZ4279">
        <v>259</v>
      </c>
      <c r="DB4279" t="s">
        <v>134</v>
      </c>
      <c r="DC4279" t="s">
        <v>133</v>
      </c>
      <c r="DD4279">
        <v>1</v>
      </c>
      <c r="DE4279">
        <v>3.59</v>
      </c>
      <c r="DF4279">
        <v>0.12</v>
      </c>
      <c r="DG4279">
        <v>27</v>
      </c>
      <c r="DH4279">
        <v>0.99</v>
      </c>
      <c r="DI4279" t="s">
        <v>133</v>
      </c>
      <c r="DJ4279">
        <v>1</v>
      </c>
      <c r="DK4279">
        <v>56</v>
      </c>
      <c r="DL4279">
        <v>11.9</v>
      </c>
      <c r="DM4279">
        <v>52</v>
      </c>
      <c r="DN4279">
        <v>29.3</v>
      </c>
      <c r="DO4279">
        <v>65</v>
      </c>
      <c r="DP4279">
        <v>0</v>
      </c>
    </row>
    <row r="4280" spans="1:120" x14ac:dyDescent="0.35">
      <c r="A4280">
        <v>392565</v>
      </c>
      <c r="B4280">
        <v>4</v>
      </c>
      <c r="C4280" t="s">
        <v>17657</v>
      </c>
      <c r="D4280" t="s">
        <v>121</v>
      </c>
      <c r="E4280">
        <v>3</v>
      </c>
      <c r="F4280">
        <v>1</v>
      </c>
      <c r="G4280" t="s">
        <v>17658</v>
      </c>
      <c r="H4280" t="s">
        <v>17659</v>
      </c>
      <c r="I4280" t="s">
        <v>17660</v>
      </c>
      <c r="J4280" t="s">
        <v>16465</v>
      </c>
      <c r="K4280">
        <v>15022</v>
      </c>
      <c r="L4280" t="s">
        <v>1601</v>
      </c>
      <c r="M4280" t="s">
        <v>17661</v>
      </c>
      <c r="N4280" t="s">
        <v>127</v>
      </c>
      <c r="O4280" t="s">
        <v>128</v>
      </c>
      <c r="P4280" t="s">
        <v>142</v>
      </c>
      <c r="Q4280">
        <v>1</v>
      </c>
      <c r="R4280">
        <v>13</v>
      </c>
      <c r="S4280">
        <v>1</v>
      </c>
      <c r="T4280">
        <v>1</v>
      </c>
      <c r="U4280">
        <v>1</v>
      </c>
      <c r="V4280" s="1">
        <v>33213</v>
      </c>
      <c r="W4280" t="s">
        <v>131</v>
      </c>
      <c r="X4280" t="s">
        <v>131</v>
      </c>
      <c r="Y4280" t="s">
        <v>131</v>
      </c>
      <c r="Z4280">
        <v>15</v>
      </c>
      <c r="AA4280">
        <v>1</v>
      </c>
      <c r="AB4280">
        <v>0</v>
      </c>
      <c r="AC4280">
        <v>1</v>
      </c>
      <c r="AD4280">
        <v>26</v>
      </c>
      <c r="AE4280">
        <v>1</v>
      </c>
      <c r="AF4280" t="s">
        <v>133</v>
      </c>
      <c r="AG4280">
        <v>51</v>
      </c>
      <c r="AH4280">
        <v>99</v>
      </c>
      <c r="AI4280">
        <v>1</v>
      </c>
      <c r="AK4280">
        <v>201</v>
      </c>
      <c r="AM4280">
        <v>259</v>
      </c>
      <c r="AN4280">
        <v>66</v>
      </c>
      <c r="AO4280">
        <v>545</v>
      </c>
      <c r="AP4280">
        <v>0</v>
      </c>
      <c r="AR4280">
        <v>0</v>
      </c>
      <c r="AT4280">
        <v>1</v>
      </c>
      <c r="AU4280">
        <v>70</v>
      </c>
      <c r="AV4280">
        <v>617</v>
      </c>
      <c r="AW4280">
        <v>0</v>
      </c>
      <c r="AX4280">
        <v>73</v>
      </c>
      <c r="AY4280">
        <v>658</v>
      </c>
      <c r="AZ4280">
        <v>1</v>
      </c>
      <c r="BA4280">
        <v>7</v>
      </c>
      <c r="BB4280">
        <v>23</v>
      </c>
      <c r="BC4280">
        <v>28</v>
      </c>
      <c r="BD4280">
        <v>29</v>
      </c>
      <c r="BE4280">
        <v>12</v>
      </c>
      <c r="BF4280" t="s">
        <v>131</v>
      </c>
      <c r="BG4280" t="s">
        <v>131</v>
      </c>
      <c r="BH4280" t="s">
        <v>121</v>
      </c>
      <c r="BI4280" t="s">
        <v>133</v>
      </c>
      <c r="BJ4280">
        <v>1</v>
      </c>
      <c r="BK4280" t="s">
        <v>133</v>
      </c>
      <c r="BL4280">
        <v>1</v>
      </c>
      <c r="BM4280" t="s">
        <v>133</v>
      </c>
      <c r="BN4280">
        <v>1</v>
      </c>
      <c r="BO4280">
        <v>57</v>
      </c>
      <c r="BP4280">
        <v>67</v>
      </c>
      <c r="BQ4280">
        <v>225</v>
      </c>
      <c r="BR4280">
        <v>22</v>
      </c>
      <c r="BS4280">
        <v>29.9</v>
      </c>
      <c r="BT4280">
        <v>15.7</v>
      </c>
      <c r="BU4280">
        <v>15.3</v>
      </c>
      <c r="BV4280">
        <v>27</v>
      </c>
      <c r="BW4280">
        <v>7</v>
      </c>
      <c r="BX4280">
        <v>193.9</v>
      </c>
      <c r="BY4280">
        <v>318.39999999999998</v>
      </c>
      <c r="BZ4280">
        <v>123.6</v>
      </c>
      <c r="CA4280">
        <v>0</v>
      </c>
      <c r="CB4280">
        <v>259</v>
      </c>
      <c r="CE4280" t="s">
        <v>131</v>
      </c>
      <c r="CF4280">
        <v>1</v>
      </c>
      <c r="CG4280" t="s">
        <v>149</v>
      </c>
      <c r="CH4280">
        <v>0</v>
      </c>
      <c r="CI4280">
        <v>0.5</v>
      </c>
      <c r="CK4280">
        <v>22.3</v>
      </c>
      <c r="CL4280">
        <v>98.7</v>
      </c>
      <c r="CM4280">
        <v>6.4</v>
      </c>
      <c r="CN4280">
        <v>1</v>
      </c>
      <c r="CO4280" t="s">
        <v>133</v>
      </c>
      <c r="CP4280">
        <v>72</v>
      </c>
      <c r="CQ4280">
        <v>54.2</v>
      </c>
      <c r="CR4280">
        <v>74.099999999999994</v>
      </c>
      <c r="CS4280">
        <v>33</v>
      </c>
      <c r="CT4280">
        <v>72</v>
      </c>
      <c r="CU4280">
        <v>643</v>
      </c>
      <c r="CV4280">
        <v>1</v>
      </c>
      <c r="CW4280">
        <v>22</v>
      </c>
      <c r="CX4280">
        <v>0</v>
      </c>
      <c r="CZ4280">
        <v>259</v>
      </c>
      <c r="DB4280" t="s">
        <v>134</v>
      </c>
      <c r="DC4280" t="s">
        <v>133</v>
      </c>
      <c r="DD4280">
        <v>1</v>
      </c>
      <c r="DE4280">
        <v>2.77</v>
      </c>
      <c r="DF4280">
        <v>0.09</v>
      </c>
      <c r="DG4280">
        <v>28</v>
      </c>
      <c r="DH4280">
        <v>0.77</v>
      </c>
      <c r="DI4280" t="s">
        <v>133</v>
      </c>
      <c r="DJ4280">
        <v>1</v>
      </c>
      <c r="DK4280">
        <v>38.4</v>
      </c>
      <c r="DL4280">
        <v>6.1</v>
      </c>
      <c r="DM4280">
        <v>53</v>
      </c>
      <c r="DN4280">
        <v>16.8</v>
      </c>
      <c r="DO4280">
        <v>67</v>
      </c>
      <c r="DP4280">
        <v>0</v>
      </c>
    </row>
    <row r="4281" spans="1:120" x14ac:dyDescent="0.35">
      <c r="A4281">
        <v>392828</v>
      </c>
      <c r="B4281">
        <v>4</v>
      </c>
      <c r="C4281" t="s">
        <v>17662</v>
      </c>
      <c r="D4281" t="s">
        <v>121</v>
      </c>
      <c r="E4281">
        <v>3</v>
      </c>
      <c r="F4281">
        <v>1</v>
      </c>
      <c r="G4281" t="s">
        <v>17663</v>
      </c>
      <c r="I4281" t="s">
        <v>17664</v>
      </c>
      <c r="J4281" t="s">
        <v>16465</v>
      </c>
      <c r="K4281">
        <v>17331</v>
      </c>
      <c r="L4281" t="s">
        <v>1482</v>
      </c>
      <c r="M4281" t="s">
        <v>17665</v>
      </c>
      <c r="N4281" t="s">
        <v>127</v>
      </c>
      <c r="O4281" t="s">
        <v>128</v>
      </c>
      <c r="P4281" t="s">
        <v>962</v>
      </c>
      <c r="Q4281">
        <v>0</v>
      </c>
      <c r="R4281">
        <v>15</v>
      </c>
      <c r="S4281">
        <v>1</v>
      </c>
      <c r="T4281">
        <v>1</v>
      </c>
      <c r="U4281">
        <v>0</v>
      </c>
      <c r="V4281" t="s">
        <v>17666</v>
      </c>
      <c r="W4281" t="s">
        <v>131</v>
      </c>
      <c r="X4281" t="s">
        <v>131</v>
      </c>
      <c r="Y4281" t="s">
        <v>131</v>
      </c>
      <c r="Z4281">
        <v>29</v>
      </c>
      <c r="AA4281">
        <v>1</v>
      </c>
      <c r="AB4281">
        <v>0</v>
      </c>
      <c r="AC4281">
        <v>1</v>
      </c>
      <c r="AD4281">
        <v>14</v>
      </c>
      <c r="AE4281">
        <v>1</v>
      </c>
      <c r="AF4281" t="s">
        <v>133</v>
      </c>
      <c r="AG4281">
        <v>22</v>
      </c>
      <c r="AH4281">
        <v>92</v>
      </c>
      <c r="AI4281">
        <v>1</v>
      </c>
      <c r="AK4281">
        <v>199</v>
      </c>
      <c r="AM4281">
        <v>259</v>
      </c>
      <c r="AN4281">
        <v>31</v>
      </c>
      <c r="AO4281">
        <v>251</v>
      </c>
      <c r="AP4281">
        <v>4</v>
      </c>
      <c r="AQ4281">
        <v>34</v>
      </c>
      <c r="AR4281">
        <v>0</v>
      </c>
      <c r="AT4281">
        <v>1</v>
      </c>
      <c r="AU4281">
        <v>35</v>
      </c>
      <c r="AV4281">
        <v>288</v>
      </c>
      <c r="AW4281">
        <v>1</v>
      </c>
      <c r="AX4281">
        <v>35</v>
      </c>
      <c r="AY4281">
        <v>278</v>
      </c>
      <c r="AZ4281">
        <v>1</v>
      </c>
      <c r="BA4281">
        <v>11</v>
      </c>
      <c r="BB4281">
        <v>25</v>
      </c>
      <c r="BC4281">
        <v>31</v>
      </c>
      <c r="BD4281">
        <v>17</v>
      </c>
      <c r="BE4281">
        <v>16</v>
      </c>
      <c r="BF4281" t="s">
        <v>131</v>
      </c>
      <c r="BG4281" t="s">
        <v>131</v>
      </c>
      <c r="BH4281" t="s">
        <v>121</v>
      </c>
      <c r="BI4281" t="s">
        <v>133</v>
      </c>
      <c r="BJ4281">
        <v>1</v>
      </c>
      <c r="BK4281" t="s">
        <v>133</v>
      </c>
      <c r="BL4281">
        <v>1</v>
      </c>
      <c r="BM4281" t="s">
        <v>133</v>
      </c>
      <c r="BN4281">
        <v>1</v>
      </c>
      <c r="BO4281">
        <v>31</v>
      </c>
      <c r="BP4281">
        <v>46</v>
      </c>
      <c r="BQ4281">
        <v>135</v>
      </c>
      <c r="BR4281">
        <v>28.1</v>
      </c>
      <c r="BS4281">
        <v>39.700000000000003</v>
      </c>
      <c r="BT4281">
        <v>19.3</v>
      </c>
      <c r="BU4281">
        <v>33.1</v>
      </c>
      <c r="BV4281">
        <v>47</v>
      </c>
      <c r="BW4281">
        <v>20.6</v>
      </c>
      <c r="BX4281">
        <v>285.89999999999998</v>
      </c>
      <c r="BY4281">
        <v>464.1</v>
      </c>
      <c r="BZ4281">
        <v>182.4</v>
      </c>
      <c r="CA4281">
        <v>0</v>
      </c>
      <c r="CB4281">
        <v>259</v>
      </c>
      <c r="CE4281" t="s">
        <v>131</v>
      </c>
      <c r="CF4281">
        <v>1</v>
      </c>
      <c r="CG4281" t="s">
        <v>133</v>
      </c>
      <c r="CH4281">
        <v>1.01</v>
      </c>
      <c r="CI4281">
        <v>3.35</v>
      </c>
      <c r="CJ4281">
        <v>0.17</v>
      </c>
      <c r="CK4281">
        <v>38.700000000000003</v>
      </c>
      <c r="CL4281">
        <v>197.7</v>
      </c>
      <c r="CM4281">
        <v>9.9</v>
      </c>
      <c r="CN4281">
        <v>1</v>
      </c>
      <c r="CO4281" t="s">
        <v>133</v>
      </c>
      <c r="CP4281">
        <v>31</v>
      </c>
      <c r="CQ4281">
        <v>70.599999999999994</v>
      </c>
      <c r="CR4281">
        <v>97.7</v>
      </c>
      <c r="CS4281">
        <v>41.6</v>
      </c>
      <c r="CT4281">
        <v>31</v>
      </c>
      <c r="CU4281">
        <v>254</v>
      </c>
      <c r="CV4281">
        <v>1</v>
      </c>
      <c r="CW4281">
        <v>8</v>
      </c>
      <c r="CX4281">
        <v>0</v>
      </c>
      <c r="CZ4281">
        <v>259</v>
      </c>
      <c r="DB4281" t="s">
        <v>134</v>
      </c>
      <c r="DC4281" t="s">
        <v>135</v>
      </c>
      <c r="DD4281">
        <v>199</v>
      </c>
      <c r="DG4281">
        <v>9</v>
      </c>
      <c r="DI4281" t="s">
        <v>133</v>
      </c>
      <c r="DJ4281">
        <v>1</v>
      </c>
      <c r="DK4281">
        <v>78.8</v>
      </c>
      <c r="DL4281">
        <v>11.1</v>
      </c>
      <c r="DM4281">
        <v>22</v>
      </c>
      <c r="DN4281">
        <v>40.5</v>
      </c>
      <c r="DO4281" t="e">
        <v>#N/A</v>
      </c>
      <c r="DP4281">
        <v>0</v>
      </c>
    </row>
    <row r="4282" spans="1:120" x14ac:dyDescent="0.35">
      <c r="A4282">
        <v>392829</v>
      </c>
      <c r="B4282">
        <v>4</v>
      </c>
      <c r="C4282" t="s">
        <v>17667</v>
      </c>
      <c r="D4282" t="s">
        <v>121</v>
      </c>
      <c r="E4282">
        <v>2</v>
      </c>
      <c r="F4282">
        <v>1</v>
      </c>
      <c r="G4282" t="s">
        <v>17668</v>
      </c>
      <c r="I4282" t="s">
        <v>17669</v>
      </c>
      <c r="J4282" t="s">
        <v>16465</v>
      </c>
      <c r="K4282">
        <v>19320</v>
      </c>
      <c r="L4282" t="s">
        <v>10668</v>
      </c>
      <c r="M4282" t="s">
        <v>17670</v>
      </c>
      <c r="N4282" t="s">
        <v>127</v>
      </c>
      <c r="O4282" t="s">
        <v>128</v>
      </c>
      <c r="P4282" t="s">
        <v>962</v>
      </c>
      <c r="Q4282">
        <v>0</v>
      </c>
      <c r="R4282">
        <v>13</v>
      </c>
      <c r="S4282">
        <v>1</v>
      </c>
      <c r="T4282">
        <v>0</v>
      </c>
      <c r="U4282">
        <v>0</v>
      </c>
      <c r="V4282" s="1">
        <v>42461</v>
      </c>
      <c r="W4282" t="s">
        <v>131</v>
      </c>
      <c r="X4282" t="s">
        <v>131</v>
      </c>
      <c r="Y4282" t="s">
        <v>131</v>
      </c>
      <c r="Z4282">
        <v>23</v>
      </c>
      <c r="AA4282">
        <v>1</v>
      </c>
      <c r="AB4282">
        <v>0</v>
      </c>
      <c r="AC4282">
        <v>1</v>
      </c>
      <c r="AD4282">
        <v>13</v>
      </c>
      <c r="AE4282">
        <v>199</v>
      </c>
      <c r="AF4282" t="s">
        <v>135</v>
      </c>
      <c r="AG4282">
        <v>18</v>
      </c>
      <c r="AH4282">
        <v>94</v>
      </c>
      <c r="AI4282">
        <v>1</v>
      </c>
      <c r="AK4282">
        <v>257</v>
      </c>
      <c r="AM4282">
        <v>259</v>
      </c>
      <c r="AN4282">
        <v>22</v>
      </c>
      <c r="AO4282">
        <v>217</v>
      </c>
      <c r="AP4282">
        <v>0</v>
      </c>
      <c r="AR4282">
        <v>0</v>
      </c>
      <c r="AT4282">
        <v>1</v>
      </c>
      <c r="AU4282">
        <v>26</v>
      </c>
      <c r="AV4282">
        <v>263</v>
      </c>
      <c r="AW4282">
        <v>6</v>
      </c>
      <c r="AX4282">
        <v>27</v>
      </c>
      <c r="AY4282">
        <v>254</v>
      </c>
      <c r="AZ4282">
        <v>1</v>
      </c>
      <c r="BA4282">
        <v>13</v>
      </c>
      <c r="BB4282">
        <v>26</v>
      </c>
      <c r="BC4282">
        <v>32</v>
      </c>
      <c r="BD4282">
        <v>19</v>
      </c>
      <c r="BE4282">
        <v>11</v>
      </c>
      <c r="BF4282" t="s">
        <v>131</v>
      </c>
      <c r="BG4282" t="s">
        <v>131</v>
      </c>
      <c r="BH4282" t="s">
        <v>121</v>
      </c>
      <c r="BI4282" t="s">
        <v>133</v>
      </c>
      <c r="BJ4282">
        <v>1</v>
      </c>
      <c r="BK4282" t="s">
        <v>133</v>
      </c>
      <c r="BL4282">
        <v>1</v>
      </c>
      <c r="BM4282" t="s">
        <v>133</v>
      </c>
      <c r="BN4282">
        <v>1</v>
      </c>
      <c r="BO4282">
        <v>20</v>
      </c>
      <c r="BP4282">
        <v>17</v>
      </c>
      <c r="BQ4282">
        <v>76</v>
      </c>
      <c r="BR4282">
        <v>14.3</v>
      </c>
      <c r="BS4282">
        <v>31.1</v>
      </c>
      <c r="BT4282">
        <v>5.2</v>
      </c>
      <c r="BU4282">
        <v>40.6</v>
      </c>
      <c r="BV4282">
        <v>72.3</v>
      </c>
      <c r="BW4282">
        <v>15.7</v>
      </c>
      <c r="BX4282">
        <v>137.1</v>
      </c>
      <c r="BY4282">
        <v>301.60000000000002</v>
      </c>
      <c r="BZ4282">
        <v>66</v>
      </c>
      <c r="CA4282">
        <v>0</v>
      </c>
      <c r="CB4282">
        <v>259</v>
      </c>
      <c r="CE4282" t="s">
        <v>131</v>
      </c>
      <c r="CF4282">
        <v>1</v>
      </c>
      <c r="CG4282" t="s">
        <v>133</v>
      </c>
      <c r="CH4282">
        <v>0.97</v>
      </c>
      <c r="CI4282">
        <v>3.2</v>
      </c>
      <c r="CJ4282">
        <v>0.16</v>
      </c>
      <c r="CN4282">
        <v>1</v>
      </c>
      <c r="CO4282" t="s">
        <v>133</v>
      </c>
      <c r="CP4282">
        <v>28</v>
      </c>
      <c r="CQ4282">
        <v>34.200000000000003</v>
      </c>
      <c r="CR4282">
        <v>64.400000000000006</v>
      </c>
      <c r="CS4282">
        <v>2</v>
      </c>
      <c r="CT4282">
        <v>28</v>
      </c>
      <c r="CU4282">
        <v>261</v>
      </c>
      <c r="CV4282">
        <v>1</v>
      </c>
      <c r="CW4282">
        <v>23</v>
      </c>
      <c r="CX4282">
        <v>0</v>
      </c>
      <c r="CZ4282">
        <v>259</v>
      </c>
      <c r="DB4282" t="s">
        <v>134</v>
      </c>
      <c r="DC4282" t="s">
        <v>135</v>
      </c>
      <c r="DD4282">
        <v>199</v>
      </c>
      <c r="DG4282">
        <v>9</v>
      </c>
      <c r="DI4282" t="s">
        <v>133</v>
      </c>
      <c r="DJ4282">
        <v>1</v>
      </c>
      <c r="DK4282">
        <v>75.099999999999994</v>
      </c>
      <c r="DL4282">
        <v>0.2</v>
      </c>
      <c r="DM4282">
        <v>20</v>
      </c>
      <c r="DN4282">
        <v>7.5</v>
      </c>
      <c r="DO4282">
        <v>69</v>
      </c>
      <c r="DP4282">
        <v>0</v>
      </c>
    </row>
    <row r="4283" spans="1:120" x14ac:dyDescent="0.35">
      <c r="A4283">
        <v>392830</v>
      </c>
      <c r="B4283">
        <v>4</v>
      </c>
      <c r="C4283" t="s">
        <v>17671</v>
      </c>
      <c r="D4283" t="s">
        <v>121</v>
      </c>
      <c r="E4283">
        <v>5</v>
      </c>
      <c r="F4283">
        <v>1</v>
      </c>
      <c r="G4283" t="s">
        <v>17672</v>
      </c>
      <c r="I4283" t="s">
        <v>16692</v>
      </c>
      <c r="J4283" t="s">
        <v>16465</v>
      </c>
      <c r="K4283">
        <v>18106</v>
      </c>
      <c r="M4283" t="s">
        <v>17673</v>
      </c>
      <c r="N4283" t="s">
        <v>127</v>
      </c>
      <c r="O4283" t="s">
        <v>128</v>
      </c>
      <c r="P4283" t="s">
        <v>142</v>
      </c>
      <c r="Q4283">
        <v>0</v>
      </c>
      <c r="R4283">
        <v>13</v>
      </c>
      <c r="S4283">
        <v>1</v>
      </c>
      <c r="T4283">
        <v>0</v>
      </c>
      <c r="U4283">
        <v>0</v>
      </c>
      <c r="V4283" t="s">
        <v>17674</v>
      </c>
      <c r="W4283" t="s">
        <v>131</v>
      </c>
      <c r="X4283" t="s">
        <v>131</v>
      </c>
      <c r="Y4283" t="s">
        <v>131</v>
      </c>
      <c r="AA4283">
        <v>199</v>
      </c>
      <c r="AC4283">
        <v>199</v>
      </c>
      <c r="AD4283">
        <v>10</v>
      </c>
      <c r="AE4283">
        <v>199</v>
      </c>
      <c r="AF4283" t="s">
        <v>135</v>
      </c>
      <c r="AG4283">
        <v>18</v>
      </c>
      <c r="AH4283">
        <v>99</v>
      </c>
      <c r="AI4283">
        <v>1</v>
      </c>
      <c r="AK4283">
        <v>257</v>
      </c>
      <c r="AM4283">
        <v>259</v>
      </c>
      <c r="AN4283">
        <v>25</v>
      </c>
      <c r="AO4283">
        <v>194</v>
      </c>
      <c r="AP4283">
        <v>0</v>
      </c>
      <c r="AR4283">
        <v>0</v>
      </c>
      <c r="AT4283">
        <v>1</v>
      </c>
      <c r="AU4283">
        <v>30</v>
      </c>
      <c r="AV4283">
        <v>248</v>
      </c>
      <c r="AW4283">
        <v>3</v>
      </c>
      <c r="AX4283">
        <v>32</v>
      </c>
      <c r="AY4283">
        <v>257</v>
      </c>
      <c r="AZ4283">
        <v>1</v>
      </c>
      <c r="BA4283">
        <v>8</v>
      </c>
      <c r="BB4283">
        <v>26</v>
      </c>
      <c r="BC4283">
        <v>30</v>
      </c>
      <c r="BD4283">
        <v>25</v>
      </c>
      <c r="BE4283">
        <v>11</v>
      </c>
      <c r="BF4283" t="s">
        <v>131</v>
      </c>
      <c r="BG4283" t="s">
        <v>131</v>
      </c>
      <c r="BH4283" t="s">
        <v>121</v>
      </c>
      <c r="BI4283" t="s">
        <v>133</v>
      </c>
      <c r="BJ4283">
        <v>1</v>
      </c>
      <c r="BK4283" t="s">
        <v>133</v>
      </c>
      <c r="BL4283">
        <v>1</v>
      </c>
      <c r="BM4283" t="s">
        <v>133</v>
      </c>
      <c r="BN4283">
        <v>1</v>
      </c>
      <c r="BO4283">
        <v>24</v>
      </c>
      <c r="BP4283">
        <v>30</v>
      </c>
      <c r="BQ4283">
        <v>99</v>
      </c>
      <c r="BR4283">
        <v>15.2</v>
      </c>
      <c r="BS4283">
        <v>26</v>
      </c>
      <c r="BT4283">
        <v>8.1</v>
      </c>
      <c r="BU4283">
        <v>25</v>
      </c>
      <c r="BV4283">
        <v>43.1</v>
      </c>
      <c r="BW4283">
        <v>10.4</v>
      </c>
      <c r="BX4283">
        <v>202</v>
      </c>
      <c r="BY4283">
        <v>373.3</v>
      </c>
      <c r="BZ4283">
        <v>114.3</v>
      </c>
      <c r="CA4283">
        <v>0</v>
      </c>
      <c r="CB4283">
        <v>259</v>
      </c>
      <c r="CE4283" t="s">
        <v>131</v>
      </c>
      <c r="CF4283">
        <v>1</v>
      </c>
      <c r="CG4283" t="s">
        <v>133</v>
      </c>
      <c r="CH4283">
        <v>0</v>
      </c>
      <c r="CI4283">
        <v>1.36</v>
      </c>
      <c r="CN4283">
        <v>1</v>
      </c>
      <c r="CO4283" t="s">
        <v>133</v>
      </c>
      <c r="CP4283">
        <v>31</v>
      </c>
      <c r="CQ4283">
        <v>72.099999999999994</v>
      </c>
      <c r="CR4283">
        <v>100</v>
      </c>
      <c r="CS4283">
        <v>40.799999999999997</v>
      </c>
      <c r="CT4283">
        <v>31</v>
      </c>
      <c r="CU4283">
        <v>239</v>
      </c>
      <c r="CV4283">
        <v>1</v>
      </c>
      <c r="CW4283">
        <v>11</v>
      </c>
      <c r="CX4283">
        <v>0</v>
      </c>
      <c r="CZ4283">
        <v>259</v>
      </c>
      <c r="DB4283" t="s">
        <v>134</v>
      </c>
      <c r="DC4283" t="s">
        <v>135</v>
      </c>
      <c r="DD4283">
        <v>199</v>
      </c>
      <c r="DG4283">
        <v>12</v>
      </c>
      <c r="DI4283" t="s">
        <v>133</v>
      </c>
      <c r="DJ4283">
        <v>1</v>
      </c>
      <c r="DK4283">
        <v>76.8</v>
      </c>
      <c r="DL4283">
        <v>8</v>
      </c>
      <c r="DM4283">
        <v>20</v>
      </c>
      <c r="DN4283">
        <v>35</v>
      </c>
      <c r="DO4283">
        <v>81</v>
      </c>
      <c r="DP4283">
        <v>0</v>
      </c>
    </row>
    <row r="4284" spans="1:120" x14ac:dyDescent="0.35">
      <c r="A4284">
        <v>392831</v>
      </c>
      <c r="B4284">
        <v>4</v>
      </c>
      <c r="C4284" t="s">
        <v>17675</v>
      </c>
      <c r="D4284" t="s">
        <v>121</v>
      </c>
      <c r="E4284">
        <v>2</v>
      </c>
      <c r="F4284">
        <v>1</v>
      </c>
      <c r="G4284" t="s">
        <v>17676</v>
      </c>
      <c r="H4284" t="s">
        <v>17677</v>
      </c>
      <c r="I4284" t="s">
        <v>15941</v>
      </c>
      <c r="J4284" t="s">
        <v>16465</v>
      </c>
      <c r="K4284">
        <v>19102</v>
      </c>
      <c r="L4284" t="s">
        <v>17678</v>
      </c>
      <c r="M4284" t="s">
        <v>17679</v>
      </c>
      <c r="N4284" t="s">
        <v>127</v>
      </c>
      <c r="O4284" t="s">
        <v>128</v>
      </c>
      <c r="P4284" t="s">
        <v>1363</v>
      </c>
      <c r="Q4284">
        <v>1</v>
      </c>
      <c r="R4284">
        <v>12</v>
      </c>
      <c r="S4284">
        <v>1</v>
      </c>
      <c r="T4284">
        <v>0</v>
      </c>
      <c r="U4284">
        <v>0</v>
      </c>
      <c r="V4284" t="s">
        <v>1635</v>
      </c>
      <c r="W4284" t="s">
        <v>131</v>
      </c>
      <c r="X4284" t="s">
        <v>131</v>
      </c>
      <c r="Y4284" t="s">
        <v>131</v>
      </c>
      <c r="Z4284">
        <v>42</v>
      </c>
      <c r="AA4284">
        <v>1</v>
      </c>
      <c r="AB4284">
        <v>0</v>
      </c>
      <c r="AC4284">
        <v>1</v>
      </c>
      <c r="AD4284">
        <v>26</v>
      </c>
      <c r="AE4284">
        <v>1</v>
      </c>
      <c r="AF4284" t="s">
        <v>133</v>
      </c>
      <c r="AG4284">
        <v>38</v>
      </c>
      <c r="AH4284">
        <v>96</v>
      </c>
      <c r="AI4284">
        <v>1</v>
      </c>
      <c r="AJ4284">
        <v>85</v>
      </c>
      <c r="AK4284">
        <v>1</v>
      </c>
      <c r="AM4284">
        <v>259</v>
      </c>
      <c r="AN4284">
        <v>63</v>
      </c>
      <c r="AO4284">
        <v>524</v>
      </c>
      <c r="AP4284">
        <v>11</v>
      </c>
      <c r="AQ4284">
        <v>71</v>
      </c>
      <c r="AR4284">
        <v>0</v>
      </c>
      <c r="AT4284">
        <v>1</v>
      </c>
      <c r="AU4284">
        <v>72</v>
      </c>
      <c r="AV4284">
        <v>631</v>
      </c>
      <c r="AW4284">
        <v>5</v>
      </c>
      <c r="AX4284">
        <v>72</v>
      </c>
      <c r="AY4284">
        <v>611</v>
      </c>
      <c r="AZ4284">
        <v>1</v>
      </c>
      <c r="BA4284">
        <v>11</v>
      </c>
      <c r="BB4284">
        <v>18</v>
      </c>
      <c r="BC4284">
        <v>22</v>
      </c>
      <c r="BD4284">
        <v>27</v>
      </c>
      <c r="BE4284">
        <v>21</v>
      </c>
      <c r="BF4284" t="s">
        <v>131</v>
      </c>
      <c r="BG4284" t="s">
        <v>131</v>
      </c>
      <c r="BH4284" t="s">
        <v>121</v>
      </c>
      <c r="BI4284" t="s">
        <v>132</v>
      </c>
      <c r="BJ4284">
        <v>1</v>
      </c>
      <c r="BK4284" t="s">
        <v>133</v>
      </c>
      <c r="BL4284">
        <v>1</v>
      </c>
      <c r="BM4284" t="s">
        <v>133</v>
      </c>
      <c r="BN4284">
        <v>1</v>
      </c>
      <c r="BO4284">
        <v>47</v>
      </c>
      <c r="BP4284">
        <v>82</v>
      </c>
      <c r="BQ4284">
        <v>168</v>
      </c>
      <c r="BR4284">
        <v>22.8</v>
      </c>
      <c r="BS4284">
        <v>37</v>
      </c>
      <c r="BT4284">
        <v>13</v>
      </c>
      <c r="BU4284">
        <v>38.6</v>
      </c>
      <c r="BV4284">
        <v>51.1</v>
      </c>
      <c r="BW4284">
        <v>26.2</v>
      </c>
      <c r="BX4284">
        <v>300.5</v>
      </c>
      <c r="BY4284">
        <v>473.2</v>
      </c>
      <c r="BZ4284">
        <v>198.8</v>
      </c>
      <c r="CA4284">
        <v>0</v>
      </c>
      <c r="CB4284">
        <v>259</v>
      </c>
      <c r="CE4284" t="s">
        <v>131</v>
      </c>
      <c r="CF4284">
        <v>1</v>
      </c>
      <c r="CG4284" t="s">
        <v>149</v>
      </c>
      <c r="CH4284">
        <v>0</v>
      </c>
      <c r="CI4284">
        <v>0.71</v>
      </c>
      <c r="CK4284">
        <v>35.4</v>
      </c>
      <c r="CL4284">
        <v>140.5</v>
      </c>
      <c r="CM4284">
        <v>11.2</v>
      </c>
      <c r="CN4284">
        <v>1</v>
      </c>
      <c r="CO4284" t="s">
        <v>133</v>
      </c>
      <c r="CP4284">
        <v>66</v>
      </c>
      <c r="CQ4284">
        <v>57.5</v>
      </c>
      <c r="CR4284">
        <v>80.7</v>
      </c>
      <c r="CS4284">
        <v>32.700000000000003</v>
      </c>
      <c r="CT4284">
        <v>66</v>
      </c>
      <c r="CU4284">
        <v>571</v>
      </c>
      <c r="CV4284">
        <v>1</v>
      </c>
      <c r="CW4284">
        <v>20</v>
      </c>
      <c r="CX4284">
        <v>0</v>
      </c>
      <c r="CZ4284">
        <v>259</v>
      </c>
      <c r="DB4284" t="s">
        <v>134</v>
      </c>
      <c r="DC4284" t="s">
        <v>135</v>
      </c>
      <c r="DD4284">
        <v>199</v>
      </c>
      <c r="DG4284">
        <v>14</v>
      </c>
      <c r="DI4284" t="s">
        <v>149</v>
      </c>
      <c r="DJ4284">
        <v>1</v>
      </c>
      <c r="DK4284">
        <v>59.3</v>
      </c>
      <c r="DL4284">
        <v>18.100000000000001</v>
      </c>
      <c r="DM4284">
        <v>67</v>
      </c>
      <c r="DN4284">
        <v>36.200000000000003</v>
      </c>
      <c r="DO4284">
        <v>38</v>
      </c>
      <c r="DP4284">
        <v>1.4999999999999999E-2</v>
      </c>
    </row>
    <row r="4285" spans="1:120" x14ac:dyDescent="0.35">
      <c r="A4285">
        <v>382567</v>
      </c>
      <c r="B4285">
        <v>16</v>
      </c>
      <c r="C4285" t="s">
        <v>17680</v>
      </c>
      <c r="D4285" t="s">
        <v>121</v>
      </c>
      <c r="E4285">
        <v>4</v>
      </c>
      <c r="F4285">
        <v>1</v>
      </c>
      <c r="G4285" t="s">
        <v>17681</v>
      </c>
      <c r="I4285" t="s">
        <v>8202</v>
      </c>
      <c r="J4285" t="s">
        <v>16560</v>
      </c>
      <c r="K4285">
        <v>97123</v>
      </c>
      <c r="L4285" t="s">
        <v>1601</v>
      </c>
      <c r="M4285" t="s">
        <v>17682</v>
      </c>
      <c r="N4285" t="s">
        <v>127</v>
      </c>
      <c r="O4285" t="s">
        <v>128</v>
      </c>
      <c r="P4285" t="s">
        <v>142</v>
      </c>
      <c r="Q4285">
        <v>1</v>
      </c>
      <c r="R4285">
        <v>16</v>
      </c>
      <c r="S4285">
        <v>1</v>
      </c>
      <c r="T4285">
        <v>0</v>
      </c>
      <c r="U4285">
        <v>0</v>
      </c>
      <c r="V4285" t="s">
        <v>17683</v>
      </c>
      <c r="W4285" t="s">
        <v>131</v>
      </c>
      <c r="X4285" t="s">
        <v>131</v>
      </c>
      <c r="Y4285" t="s">
        <v>131</v>
      </c>
      <c r="Z4285">
        <v>14</v>
      </c>
      <c r="AA4285">
        <v>1</v>
      </c>
      <c r="AB4285">
        <v>0</v>
      </c>
      <c r="AC4285">
        <v>1</v>
      </c>
      <c r="AD4285">
        <v>37</v>
      </c>
      <c r="AE4285">
        <v>1</v>
      </c>
      <c r="AF4285" t="s">
        <v>133</v>
      </c>
      <c r="AG4285">
        <v>59</v>
      </c>
      <c r="AH4285">
        <v>98</v>
      </c>
      <c r="AI4285">
        <v>1</v>
      </c>
      <c r="AK4285">
        <v>257</v>
      </c>
      <c r="AM4285">
        <v>259</v>
      </c>
      <c r="AN4285">
        <v>79</v>
      </c>
      <c r="AO4285">
        <v>731</v>
      </c>
      <c r="AP4285">
        <v>0</v>
      </c>
      <c r="AR4285">
        <v>0</v>
      </c>
      <c r="AT4285">
        <v>1</v>
      </c>
      <c r="AU4285">
        <v>81</v>
      </c>
      <c r="AV4285">
        <v>805</v>
      </c>
      <c r="AW4285">
        <v>2</v>
      </c>
      <c r="AX4285">
        <v>84</v>
      </c>
      <c r="AY4285">
        <v>824</v>
      </c>
      <c r="AZ4285">
        <v>1</v>
      </c>
      <c r="BA4285">
        <v>6</v>
      </c>
      <c r="BB4285">
        <v>22</v>
      </c>
      <c r="BC4285">
        <v>28</v>
      </c>
      <c r="BD4285">
        <v>26</v>
      </c>
      <c r="BE4285">
        <v>18</v>
      </c>
      <c r="BF4285" t="s">
        <v>131</v>
      </c>
      <c r="BG4285" t="s">
        <v>131</v>
      </c>
      <c r="BH4285" t="s">
        <v>121</v>
      </c>
      <c r="BI4285" t="s">
        <v>133</v>
      </c>
      <c r="BJ4285">
        <v>1</v>
      </c>
      <c r="BK4285" t="s">
        <v>133</v>
      </c>
      <c r="BL4285">
        <v>1</v>
      </c>
      <c r="BM4285" t="s">
        <v>133</v>
      </c>
      <c r="BN4285">
        <v>1</v>
      </c>
      <c r="BO4285">
        <v>61</v>
      </c>
      <c r="BP4285">
        <v>56</v>
      </c>
      <c r="BQ4285">
        <v>263</v>
      </c>
      <c r="BR4285">
        <v>24.7</v>
      </c>
      <c r="BS4285">
        <v>34.299999999999997</v>
      </c>
      <c r="BT4285">
        <v>17.2</v>
      </c>
      <c r="BU4285">
        <v>28.7</v>
      </c>
      <c r="BV4285">
        <v>46.6</v>
      </c>
      <c r="BW4285">
        <v>14.6</v>
      </c>
      <c r="BX4285">
        <v>156.80000000000001</v>
      </c>
      <c r="BY4285">
        <v>277.10000000000002</v>
      </c>
      <c r="BZ4285">
        <v>90</v>
      </c>
      <c r="CA4285">
        <v>0</v>
      </c>
      <c r="CB4285">
        <v>259</v>
      </c>
      <c r="CE4285" t="s">
        <v>131</v>
      </c>
      <c r="CF4285">
        <v>1</v>
      </c>
      <c r="CG4285" t="s">
        <v>149</v>
      </c>
      <c r="CH4285">
        <v>0</v>
      </c>
      <c r="CI4285">
        <v>0.49</v>
      </c>
      <c r="CK4285">
        <v>0</v>
      </c>
      <c r="CL4285">
        <v>25.8</v>
      </c>
      <c r="CM4285">
        <v>0</v>
      </c>
      <c r="CN4285">
        <v>1</v>
      </c>
      <c r="CO4285" t="s">
        <v>133</v>
      </c>
      <c r="CP4285">
        <v>84</v>
      </c>
      <c r="CQ4285">
        <v>62.2</v>
      </c>
      <c r="CR4285">
        <v>81</v>
      </c>
      <c r="CS4285">
        <v>42.1</v>
      </c>
      <c r="CT4285">
        <v>84</v>
      </c>
      <c r="CU4285">
        <v>838</v>
      </c>
      <c r="CV4285">
        <v>1</v>
      </c>
      <c r="CW4285">
        <v>11</v>
      </c>
      <c r="CX4285">
        <v>0</v>
      </c>
      <c r="CZ4285">
        <v>259</v>
      </c>
      <c r="DB4285" t="s">
        <v>134</v>
      </c>
      <c r="DC4285" t="s">
        <v>132</v>
      </c>
      <c r="DD4285">
        <v>1</v>
      </c>
      <c r="DE4285">
        <v>0.88</v>
      </c>
      <c r="DF4285">
        <v>0</v>
      </c>
      <c r="DG4285">
        <v>49</v>
      </c>
      <c r="DH4285">
        <v>0</v>
      </c>
      <c r="DI4285" t="s">
        <v>133</v>
      </c>
      <c r="DJ4285">
        <v>1</v>
      </c>
      <c r="DK4285">
        <v>29.7</v>
      </c>
      <c r="DL4285">
        <v>1.1000000000000001</v>
      </c>
      <c r="DM4285">
        <v>64</v>
      </c>
      <c r="DN4285">
        <v>6.4</v>
      </c>
      <c r="DO4285">
        <v>63</v>
      </c>
      <c r="DP4285">
        <v>0</v>
      </c>
    </row>
    <row r="4286" spans="1:120" x14ac:dyDescent="0.35">
      <c r="A4286">
        <v>392628</v>
      </c>
      <c r="B4286">
        <v>4</v>
      </c>
      <c r="C4286" t="s">
        <v>17684</v>
      </c>
      <c r="D4286" t="s">
        <v>121</v>
      </c>
      <c r="E4286">
        <v>5</v>
      </c>
      <c r="F4286">
        <v>1</v>
      </c>
      <c r="G4286" t="s">
        <v>17685</v>
      </c>
      <c r="I4286" t="s">
        <v>17686</v>
      </c>
      <c r="J4286" t="s">
        <v>16465</v>
      </c>
      <c r="K4286">
        <v>17870</v>
      </c>
      <c r="L4286" t="s">
        <v>17687</v>
      </c>
      <c r="M4286" t="s">
        <v>17688</v>
      </c>
      <c r="N4286" t="s">
        <v>127</v>
      </c>
      <c r="O4286" t="s">
        <v>128</v>
      </c>
      <c r="P4286" t="s">
        <v>129</v>
      </c>
      <c r="Q4286">
        <v>0</v>
      </c>
      <c r="R4286">
        <v>13</v>
      </c>
      <c r="S4286">
        <v>1</v>
      </c>
      <c r="T4286">
        <v>1</v>
      </c>
      <c r="U4286">
        <v>1</v>
      </c>
      <c r="V4286" s="1">
        <v>35589</v>
      </c>
      <c r="W4286" t="s">
        <v>131</v>
      </c>
      <c r="X4286" t="s">
        <v>131</v>
      </c>
      <c r="Y4286" t="s">
        <v>131</v>
      </c>
      <c r="Z4286">
        <v>48</v>
      </c>
      <c r="AA4286">
        <v>1</v>
      </c>
      <c r="AB4286">
        <v>0</v>
      </c>
      <c r="AC4286">
        <v>1</v>
      </c>
      <c r="AD4286">
        <v>29</v>
      </c>
      <c r="AE4286">
        <v>1</v>
      </c>
      <c r="AF4286" t="s">
        <v>133</v>
      </c>
      <c r="AG4286">
        <v>71</v>
      </c>
      <c r="AH4286">
        <v>100</v>
      </c>
      <c r="AI4286">
        <v>1</v>
      </c>
      <c r="AJ4286">
        <v>99</v>
      </c>
      <c r="AK4286">
        <v>1</v>
      </c>
      <c r="AM4286">
        <v>259</v>
      </c>
      <c r="AN4286">
        <v>75</v>
      </c>
      <c r="AO4286">
        <v>572</v>
      </c>
      <c r="AP4286">
        <v>19</v>
      </c>
      <c r="AQ4286">
        <v>149</v>
      </c>
      <c r="AR4286">
        <v>0</v>
      </c>
      <c r="AT4286">
        <v>1</v>
      </c>
      <c r="AU4286">
        <v>106</v>
      </c>
      <c r="AV4286">
        <v>915</v>
      </c>
      <c r="AW4286">
        <v>0</v>
      </c>
      <c r="AX4286">
        <v>111</v>
      </c>
      <c r="AY4286">
        <v>968</v>
      </c>
      <c r="AZ4286">
        <v>1</v>
      </c>
      <c r="BA4286">
        <v>8</v>
      </c>
      <c r="BB4286">
        <v>27</v>
      </c>
      <c r="BC4286">
        <v>34</v>
      </c>
      <c r="BD4286">
        <v>21</v>
      </c>
      <c r="BE4286">
        <v>10</v>
      </c>
      <c r="BF4286" t="s">
        <v>131</v>
      </c>
      <c r="BG4286" t="s">
        <v>131</v>
      </c>
      <c r="BH4286" t="s">
        <v>121</v>
      </c>
      <c r="BI4286" t="s">
        <v>133</v>
      </c>
      <c r="BJ4286">
        <v>1</v>
      </c>
      <c r="BK4286" t="s">
        <v>149</v>
      </c>
      <c r="BL4286">
        <v>1</v>
      </c>
      <c r="BM4286" t="s">
        <v>133</v>
      </c>
      <c r="BN4286">
        <v>1</v>
      </c>
      <c r="BO4286">
        <v>83</v>
      </c>
      <c r="BP4286">
        <v>76</v>
      </c>
      <c r="BQ4286">
        <v>327</v>
      </c>
      <c r="BR4286">
        <v>18.2</v>
      </c>
      <c r="BS4286">
        <v>24.2</v>
      </c>
      <c r="BT4286">
        <v>13.4</v>
      </c>
      <c r="BU4286">
        <v>13.6</v>
      </c>
      <c r="BV4286">
        <v>26.7</v>
      </c>
      <c r="BW4286">
        <v>5.6</v>
      </c>
      <c r="BX4286">
        <v>172</v>
      </c>
      <c r="BY4286">
        <v>280.2</v>
      </c>
      <c r="BZ4286">
        <v>106.9</v>
      </c>
      <c r="CA4286">
        <v>0</v>
      </c>
      <c r="CB4286">
        <v>259</v>
      </c>
      <c r="CE4286" t="s">
        <v>131</v>
      </c>
      <c r="CF4286">
        <v>1</v>
      </c>
      <c r="CG4286" t="s">
        <v>149</v>
      </c>
      <c r="CH4286">
        <v>0.19</v>
      </c>
      <c r="CI4286">
        <v>0.92</v>
      </c>
      <c r="CJ4286">
        <v>0.01</v>
      </c>
      <c r="CK4286">
        <v>25.6</v>
      </c>
      <c r="CL4286">
        <v>86.5</v>
      </c>
      <c r="CM4286">
        <v>9.3000000000000007</v>
      </c>
      <c r="CN4286">
        <v>1</v>
      </c>
      <c r="CO4286" t="s">
        <v>149</v>
      </c>
      <c r="CP4286">
        <v>95</v>
      </c>
      <c r="CQ4286">
        <v>79.099999999999994</v>
      </c>
      <c r="CR4286">
        <v>93.7</v>
      </c>
      <c r="CS4286">
        <v>63.5</v>
      </c>
      <c r="CT4286">
        <v>95</v>
      </c>
      <c r="CU4286">
        <v>801</v>
      </c>
      <c r="CV4286">
        <v>1</v>
      </c>
      <c r="CW4286">
        <v>16</v>
      </c>
      <c r="CX4286">
        <v>0</v>
      </c>
      <c r="CZ4286">
        <v>259</v>
      </c>
      <c r="DB4286" t="s">
        <v>134</v>
      </c>
      <c r="DC4286" t="s">
        <v>133</v>
      </c>
      <c r="DD4286">
        <v>1</v>
      </c>
      <c r="DE4286">
        <v>2.23</v>
      </c>
      <c r="DF4286">
        <v>7.0000000000000007E-2</v>
      </c>
      <c r="DG4286">
        <v>39</v>
      </c>
      <c r="DH4286">
        <v>0.62</v>
      </c>
      <c r="DI4286" t="s">
        <v>133</v>
      </c>
      <c r="DJ4286">
        <v>1</v>
      </c>
      <c r="DK4286">
        <v>34.299999999999997</v>
      </c>
      <c r="DL4286">
        <v>5.2</v>
      </c>
      <c r="DM4286">
        <v>77</v>
      </c>
      <c r="DN4286">
        <v>14.4</v>
      </c>
      <c r="DO4286" t="e">
        <v>#N/A</v>
      </c>
      <c r="DP4286">
        <v>0</v>
      </c>
    </row>
    <row r="4287" spans="1:120" x14ac:dyDescent="0.35">
      <c r="A4287">
        <v>392629</v>
      </c>
      <c r="B4287">
        <v>4</v>
      </c>
      <c r="C4287" t="s">
        <v>17689</v>
      </c>
      <c r="D4287" t="s">
        <v>121</v>
      </c>
      <c r="E4287">
        <v>3</v>
      </c>
      <c r="F4287">
        <v>1</v>
      </c>
      <c r="G4287" t="s">
        <v>17690</v>
      </c>
      <c r="I4287" t="s">
        <v>15941</v>
      </c>
      <c r="J4287" t="s">
        <v>16465</v>
      </c>
      <c r="K4287">
        <v>19132</v>
      </c>
      <c r="L4287" t="s">
        <v>15941</v>
      </c>
      <c r="M4287" t="s">
        <v>17691</v>
      </c>
      <c r="N4287" t="s">
        <v>127</v>
      </c>
      <c r="O4287" t="s">
        <v>128</v>
      </c>
      <c r="P4287" t="s">
        <v>142</v>
      </c>
      <c r="Q4287">
        <v>0</v>
      </c>
      <c r="R4287">
        <v>16</v>
      </c>
      <c r="S4287">
        <v>1</v>
      </c>
      <c r="T4287">
        <v>0</v>
      </c>
      <c r="U4287">
        <v>0</v>
      </c>
      <c r="V4287" s="1">
        <v>35558</v>
      </c>
      <c r="W4287" t="s">
        <v>131</v>
      </c>
      <c r="X4287" t="s">
        <v>131</v>
      </c>
      <c r="Y4287" t="s">
        <v>131</v>
      </c>
      <c r="Z4287">
        <v>39</v>
      </c>
      <c r="AA4287">
        <v>1</v>
      </c>
      <c r="AB4287">
        <v>0</v>
      </c>
      <c r="AC4287">
        <v>1</v>
      </c>
      <c r="AD4287">
        <v>33</v>
      </c>
      <c r="AE4287">
        <v>1</v>
      </c>
      <c r="AF4287" t="s">
        <v>133</v>
      </c>
      <c r="AG4287">
        <v>47</v>
      </c>
      <c r="AH4287">
        <v>95</v>
      </c>
      <c r="AI4287">
        <v>1</v>
      </c>
      <c r="AK4287">
        <v>257</v>
      </c>
      <c r="AM4287">
        <v>259</v>
      </c>
      <c r="AN4287">
        <v>70</v>
      </c>
      <c r="AO4287">
        <v>658</v>
      </c>
      <c r="AP4287">
        <v>0</v>
      </c>
      <c r="AR4287">
        <v>0</v>
      </c>
      <c r="AT4287">
        <v>1</v>
      </c>
      <c r="AU4287">
        <v>73</v>
      </c>
      <c r="AV4287">
        <v>711</v>
      </c>
      <c r="AW4287">
        <v>0</v>
      </c>
      <c r="AX4287">
        <v>74</v>
      </c>
      <c r="AY4287">
        <v>704</v>
      </c>
      <c r="AZ4287">
        <v>1</v>
      </c>
      <c r="BA4287">
        <v>18</v>
      </c>
      <c r="BB4287">
        <v>28</v>
      </c>
      <c r="BC4287">
        <v>26</v>
      </c>
      <c r="BD4287">
        <v>21</v>
      </c>
      <c r="BE4287">
        <v>7</v>
      </c>
      <c r="BF4287" t="s">
        <v>131</v>
      </c>
      <c r="BG4287" t="s">
        <v>131</v>
      </c>
      <c r="BH4287" t="s">
        <v>121</v>
      </c>
      <c r="BI4287" t="s">
        <v>132</v>
      </c>
      <c r="BJ4287">
        <v>1</v>
      </c>
      <c r="BK4287" t="s">
        <v>133</v>
      </c>
      <c r="BL4287">
        <v>1</v>
      </c>
      <c r="BM4287" t="s">
        <v>133</v>
      </c>
      <c r="BN4287">
        <v>1</v>
      </c>
      <c r="BO4287">
        <v>54</v>
      </c>
      <c r="BP4287">
        <v>111</v>
      </c>
      <c r="BQ4287">
        <v>200</v>
      </c>
      <c r="BR4287">
        <v>21.7</v>
      </c>
      <c r="BS4287">
        <v>31.5</v>
      </c>
      <c r="BT4287">
        <v>14.3</v>
      </c>
      <c r="BU4287">
        <v>30.9</v>
      </c>
      <c r="BV4287">
        <v>42.9</v>
      </c>
      <c r="BW4287">
        <v>21.7</v>
      </c>
      <c r="BX4287">
        <v>320</v>
      </c>
      <c r="BY4287">
        <v>466.2</v>
      </c>
      <c r="BZ4287">
        <v>227.3</v>
      </c>
      <c r="CA4287">
        <v>0</v>
      </c>
      <c r="CB4287">
        <v>259</v>
      </c>
      <c r="CE4287" t="s">
        <v>131</v>
      </c>
      <c r="CF4287">
        <v>1</v>
      </c>
      <c r="CG4287" t="s">
        <v>133</v>
      </c>
      <c r="CH4287">
        <v>2.02</v>
      </c>
      <c r="CI4287">
        <v>3.7</v>
      </c>
      <c r="CJ4287">
        <v>0.98</v>
      </c>
      <c r="CK4287">
        <v>9.9</v>
      </c>
      <c r="CL4287">
        <v>81.3</v>
      </c>
      <c r="CM4287">
        <v>1.7</v>
      </c>
      <c r="CN4287">
        <v>1</v>
      </c>
      <c r="CO4287" t="s">
        <v>133</v>
      </c>
      <c r="CP4287">
        <v>75</v>
      </c>
      <c r="CQ4287">
        <v>69</v>
      </c>
      <c r="CR4287">
        <v>86.6</v>
      </c>
      <c r="CS4287">
        <v>50.2</v>
      </c>
      <c r="CT4287">
        <v>75</v>
      </c>
      <c r="CU4287">
        <v>711</v>
      </c>
      <c r="CV4287">
        <v>1</v>
      </c>
      <c r="CW4287">
        <v>14</v>
      </c>
      <c r="CX4287">
        <v>0</v>
      </c>
      <c r="CZ4287">
        <v>259</v>
      </c>
      <c r="DB4287" t="s">
        <v>134</v>
      </c>
      <c r="DC4287" t="s">
        <v>133</v>
      </c>
      <c r="DD4287">
        <v>1</v>
      </c>
      <c r="DE4287">
        <v>1.6</v>
      </c>
      <c r="DF4287">
        <v>0</v>
      </c>
      <c r="DG4287">
        <v>24</v>
      </c>
      <c r="DH4287">
        <v>0</v>
      </c>
      <c r="DI4287" t="s">
        <v>133</v>
      </c>
      <c r="DJ4287">
        <v>1</v>
      </c>
      <c r="DK4287">
        <v>47</v>
      </c>
      <c r="DL4287">
        <v>7.5</v>
      </c>
      <c r="DM4287">
        <v>58</v>
      </c>
      <c r="DN4287">
        <v>21.2</v>
      </c>
      <c r="DO4287">
        <v>25</v>
      </c>
      <c r="DP4287">
        <v>0.02</v>
      </c>
    </row>
    <row r="4288" spans="1:120" x14ac:dyDescent="0.35">
      <c r="A4288">
        <v>392743</v>
      </c>
      <c r="B4288">
        <v>4</v>
      </c>
      <c r="C4288" t="s">
        <v>17692</v>
      </c>
      <c r="D4288" t="s">
        <v>121</v>
      </c>
      <c r="E4288">
        <v>5</v>
      </c>
      <c r="F4288">
        <v>1</v>
      </c>
      <c r="G4288" t="s">
        <v>17693</v>
      </c>
      <c r="I4288" t="s">
        <v>17694</v>
      </c>
      <c r="J4288" t="s">
        <v>16465</v>
      </c>
      <c r="K4288">
        <v>18976</v>
      </c>
      <c r="L4288" t="s">
        <v>17021</v>
      </c>
      <c r="M4288" t="s">
        <v>17695</v>
      </c>
      <c r="N4288" t="s">
        <v>127</v>
      </c>
      <c r="O4288" t="s">
        <v>128</v>
      </c>
      <c r="P4288" t="s">
        <v>142</v>
      </c>
      <c r="Q4288">
        <v>0</v>
      </c>
      <c r="R4288">
        <v>20</v>
      </c>
      <c r="S4288">
        <v>1</v>
      </c>
      <c r="T4288">
        <v>1</v>
      </c>
      <c r="U4288">
        <v>1</v>
      </c>
      <c r="V4288" t="s">
        <v>11604</v>
      </c>
      <c r="W4288" t="s">
        <v>131</v>
      </c>
      <c r="X4288" t="s">
        <v>131</v>
      </c>
      <c r="Y4288" t="s">
        <v>131</v>
      </c>
      <c r="Z4288">
        <v>17</v>
      </c>
      <c r="AA4288">
        <v>1</v>
      </c>
      <c r="AB4288">
        <v>0</v>
      </c>
      <c r="AC4288">
        <v>1</v>
      </c>
      <c r="AD4288">
        <v>46</v>
      </c>
      <c r="AE4288">
        <v>1</v>
      </c>
      <c r="AF4288" t="s">
        <v>133</v>
      </c>
      <c r="AG4288">
        <v>60</v>
      </c>
      <c r="AH4288">
        <v>100</v>
      </c>
      <c r="AI4288">
        <v>1</v>
      </c>
      <c r="AJ4288">
        <v>89</v>
      </c>
      <c r="AK4288">
        <v>1</v>
      </c>
      <c r="AM4288">
        <v>259</v>
      </c>
      <c r="AN4288">
        <v>75</v>
      </c>
      <c r="AO4288">
        <v>646</v>
      </c>
      <c r="AP4288">
        <v>14</v>
      </c>
      <c r="AQ4288">
        <v>111</v>
      </c>
      <c r="AR4288">
        <v>0</v>
      </c>
      <c r="AT4288">
        <v>1</v>
      </c>
      <c r="AU4288">
        <v>95</v>
      </c>
      <c r="AV4288">
        <v>851</v>
      </c>
      <c r="AW4288">
        <v>2</v>
      </c>
      <c r="AX4288">
        <v>103</v>
      </c>
      <c r="AY4288">
        <v>892</v>
      </c>
      <c r="AZ4288">
        <v>1</v>
      </c>
      <c r="BA4288">
        <v>9</v>
      </c>
      <c r="BB4288">
        <v>26</v>
      </c>
      <c r="BC4288">
        <v>27</v>
      </c>
      <c r="BD4288">
        <v>25</v>
      </c>
      <c r="BE4288">
        <v>14</v>
      </c>
      <c r="BF4288" t="s">
        <v>131</v>
      </c>
      <c r="BG4288" t="s">
        <v>131</v>
      </c>
      <c r="BH4288" t="s">
        <v>121</v>
      </c>
      <c r="BI4288" t="s">
        <v>133</v>
      </c>
      <c r="BJ4288">
        <v>1</v>
      </c>
      <c r="BK4288" t="s">
        <v>133</v>
      </c>
      <c r="BL4288">
        <v>1</v>
      </c>
      <c r="BM4288" t="s">
        <v>133</v>
      </c>
      <c r="BN4288">
        <v>1</v>
      </c>
      <c r="BO4288">
        <v>86</v>
      </c>
      <c r="BP4288">
        <v>108</v>
      </c>
      <c r="BQ4288">
        <v>332</v>
      </c>
      <c r="BR4288">
        <v>17.600000000000001</v>
      </c>
      <c r="BS4288">
        <v>22.8</v>
      </c>
      <c r="BT4288">
        <v>13.3</v>
      </c>
      <c r="BU4288">
        <v>23</v>
      </c>
      <c r="BV4288">
        <v>35.4</v>
      </c>
      <c r="BW4288">
        <v>13.6</v>
      </c>
      <c r="BX4288">
        <v>230.2</v>
      </c>
      <c r="BY4288">
        <v>341.1</v>
      </c>
      <c r="BZ4288">
        <v>157</v>
      </c>
      <c r="CA4288">
        <v>0</v>
      </c>
      <c r="CB4288">
        <v>259</v>
      </c>
      <c r="CE4288" t="s">
        <v>131</v>
      </c>
      <c r="CF4288">
        <v>1</v>
      </c>
      <c r="CG4288" t="s">
        <v>133</v>
      </c>
      <c r="CH4288">
        <v>0.47</v>
      </c>
      <c r="CI4288">
        <v>1.54</v>
      </c>
      <c r="CJ4288">
        <v>0.08</v>
      </c>
      <c r="CK4288">
        <v>26.3</v>
      </c>
      <c r="CL4288">
        <v>88.8</v>
      </c>
      <c r="CM4288">
        <v>9.5</v>
      </c>
      <c r="CN4288">
        <v>1</v>
      </c>
      <c r="CO4288" t="s">
        <v>149</v>
      </c>
      <c r="CP4288">
        <v>91</v>
      </c>
      <c r="CQ4288">
        <v>81.3</v>
      </c>
      <c r="CR4288">
        <v>94.5</v>
      </c>
      <c r="CS4288">
        <v>67.3</v>
      </c>
      <c r="CT4288">
        <v>91</v>
      </c>
      <c r="CU4288">
        <v>777</v>
      </c>
      <c r="CV4288">
        <v>1</v>
      </c>
      <c r="CW4288">
        <v>5</v>
      </c>
      <c r="CX4288">
        <v>0</v>
      </c>
      <c r="CZ4288">
        <v>259</v>
      </c>
      <c r="DB4288" t="s">
        <v>134</v>
      </c>
      <c r="DC4288" t="s">
        <v>133</v>
      </c>
      <c r="DD4288">
        <v>1</v>
      </c>
      <c r="DE4288">
        <v>4.6500000000000004</v>
      </c>
      <c r="DF4288">
        <v>0.78</v>
      </c>
      <c r="DG4288">
        <v>40</v>
      </c>
      <c r="DH4288">
        <v>2.14</v>
      </c>
      <c r="DI4288" t="s">
        <v>149</v>
      </c>
      <c r="DJ4288">
        <v>1</v>
      </c>
      <c r="DK4288">
        <v>66.599999999999994</v>
      </c>
      <c r="DL4288">
        <v>23.6</v>
      </c>
      <c r="DM4288">
        <v>66</v>
      </c>
      <c r="DN4288">
        <v>43.9</v>
      </c>
      <c r="DO4288">
        <v>75</v>
      </c>
      <c r="DP4288">
        <v>0</v>
      </c>
    </row>
    <row r="4289" spans="1:120" x14ac:dyDescent="0.35">
      <c r="A4289">
        <v>392746</v>
      </c>
      <c r="B4289">
        <v>4</v>
      </c>
      <c r="C4289" t="s">
        <v>17696</v>
      </c>
      <c r="D4289" t="s">
        <v>121</v>
      </c>
      <c r="E4289">
        <v>5</v>
      </c>
      <c r="F4289">
        <v>1</v>
      </c>
      <c r="G4289" t="s">
        <v>17697</v>
      </c>
      <c r="I4289" t="s">
        <v>5902</v>
      </c>
      <c r="J4289" t="s">
        <v>16465</v>
      </c>
      <c r="K4289">
        <v>15801</v>
      </c>
      <c r="L4289" t="s">
        <v>16812</v>
      </c>
      <c r="M4289" t="s">
        <v>17698</v>
      </c>
      <c r="N4289" t="s">
        <v>127</v>
      </c>
      <c r="O4289" t="s">
        <v>128</v>
      </c>
      <c r="P4289" t="s">
        <v>142</v>
      </c>
      <c r="Q4289">
        <v>0</v>
      </c>
      <c r="R4289">
        <v>21</v>
      </c>
      <c r="S4289">
        <v>1</v>
      </c>
      <c r="T4289">
        <v>1</v>
      </c>
      <c r="U4289">
        <v>1</v>
      </c>
      <c r="V4289" t="s">
        <v>17699</v>
      </c>
      <c r="W4289" t="s">
        <v>131</v>
      </c>
      <c r="X4289" t="s">
        <v>131</v>
      </c>
      <c r="Y4289" t="s">
        <v>131</v>
      </c>
      <c r="Z4289">
        <v>18</v>
      </c>
      <c r="AA4289">
        <v>1</v>
      </c>
      <c r="AB4289">
        <v>0</v>
      </c>
      <c r="AC4289">
        <v>1</v>
      </c>
      <c r="AD4289">
        <v>38</v>
      </c>
      <c r="AE4289">
        <v>1</v>
      </c>
      <c r="AF4289" t="s">
        <v>133</v>
      </c>
      <c r="AG4289">
        <v>61</v>
      </c>
      <c r="AH4289">
        <v>98</v>
      </c>
      <c r="AI4289">
        <v>1</v>
      </c>
      <c r="AJ4289">
        <v>87</v>
      </c>
      <c r="AK4289">
        <v>1</v>
      </c>
      <c r="AM4289">
        <v>259</v>
      </c>
      <c r="AN4289">
        <v>73</v>
      </c>
      <c r="AO4289">
        <v>592</v>
      </c>
      <c r="AP4289">
        <v>13</v>
      </c>
      <c r="AQ4289">
        <v>87</v>
      </c>
      <c r="AR4289">
        <v>0</v>
      </c>
      <c r="AT4289">
        <v>1</v>
      </c>
      <c r="AU4289">
        <v>90</v>
      </c>
      <c r="AV4289">
        <v>751</v>
      </c>
      <c r="AW4289">
        <v>1</v>
      </c>
      <c r="AX4289">
        <v>95</v>
      </c>
      <c r="AY4289">
        <v>801</v>
      </c>
      <c r="AZ4289">
        <v>1</v>
      </c>
      <c r="BA4289">
        <v>10</v>
      </c>
      <c r="BB4289">
        <v>31</v>
      </c>
      <c r="BC4289">
        <v>34</v>
      </c>
      <c r="BD4289">
        <v>16</v>
      </c>
      <c r="BE4289">
        <v>9</v>
      </c>
      <c r="BF4289" t="s">
        <v>131</v>
      </c>
      <c r="BG4289" t="s">
        <v>131</v>
      </c>
      <c r="BH4289" t="s">
        <v>121</v>
      </c>
      <c r="BI4289" t="s">
        <v>133</v>
      </c>
      <c r="BJ4289">
        <v>1</v>
      </c>
      <c r="BK4289" t="s">
        <v>133</v>
      </c>
      <c r="BL4289">
        <v>1</v>
      </c>
      <c r="BM4289" t="s">
        <v>149</v>
      </c>
      <c r="BN4289">
        <v>1</v>
      </c>
      <c r="BO4289">
        <v>78</v>
      </c>
      <c r="BP4289">
        <v>89</v>
      </c>
      <c r="BQ4289">
        <v>304</v>
      </c>
      <c r="BR4289">
        <v>16</v>
      </c>
      <c r="BS4289">
        <v>21</v>
      </c>
      <c r="BT4289">
        <v>12</v>
      </c>
      <c r="BU4289">
        <v>18.3</v>
      </c>
      <c r="BV4289">
        <v>28.7</v>
      </c>
      <c r="BW4289">
        <v>10.1</v>
      </c>
      <c r="BX4289">
        <v>150</v>
      </c>
      <c r="BY4289">
        <v>236.2</v>
      </c>
      <c r="BZ4289">
        <v>96.4</v>
      </c>
      <c r="CA4289">
        <v>0</v>
      </c>
      <c r="CB4289">
        <v>259</v>
      </c>
      <c r="CE4289" t="s">
        <v>131</v>
      </c>
      <c r="CF4289">
        <v>1</v>
      </c>
      <c r="CG4289" t="s">
        <v>149</v>
      </c>
      <c r="CH4289">
        <v>0</v>
      </c>
      <c r="CI4289">
        <v>0.6</v>
      </c>
      <c r="CK4289">
        <v>23.4</v>
      </c>
      <c r="CL4289">
        <v>74.2</v>
      </c>
      <c r="CM4289">
        <v>8.9</v>
      </c>
      <c r="CN4289">
        <v>1</v>
      </c>
      <c r="CO4289" t="s">
        <v>133</v>
      </c>
      <c r="CP4289">
        <v>84</v>
      </c>
      <c r="CQ4289">
        <v>75.5</v>
      </c>
      <c r="CR4289">
        <v>91.4</v>
      </c>
      <c r="CS4289">
        <v>58.6</v>
      </c>
      <c r="CT4289">
        <v>84</v>
      </c>
      <c r="CU4289">
        <v>701</v>
      </c>
      <c r="CV4289">
        <v>1</v>
      </c>
      <c r="CW4289">
        <v>13</v>
      </c>
      <c r="CX4289">
        <v>0</v>
      </c>
      <c r="CZ4289">
        <v>259</v>
      </c>
      <c r="DB4289" t="s">
        <v>134</v>
      </c>
      <c r="DC4289" t="s">
        <v>135</v>
      </c>
      <c r="DD4289">
        <v>199</v>
      </c>
      <c r="DG4289">
        <v>37</v>
      </c>
      <c r="DI4289" t="s">
        <v>133</v>
      </c>
      <c r="DJ4289">
        <v>1</v>
      </c>
      <c r="DK4289">
        <v>45</v>
      </c>
      <c r="DL4289">
        <v>8.1999999999999993</v>
      </c>
      <c r="DM4289">
        <v>70</v>
      </c>
      <c r="DN4289">
        <v>21.3</v>
      </c>
      <c r="DO4289">
        <v>54</v>
      </c>
      <c r="DP4289">
        <v>5.0000000000000001E-3</v>
      </c>
    </row>
    <row r="4290" spans="1:120" x14ac:dyDescent="0.35">
      <c r="A4290">
        <v>392747</v>
      </c>
      <c r="B4290">
        <v>4</v>
      </c>
      <c r="C4290" t="s">
        <v>17700</v>
      </c>
      <c r="D4290" t="s">
        <v>121</v>
      </c>
      <c r="E4290">
        <v>5</v>
      </c>
      <c r="F4290">
        <v>1</v>
      </c>
      <c r="G4290" t="s">
        <v>17701</v>
      </c>
      <c r="I4290" t="s">
        <v>17702</v>
      </c>
      <c r="J4290" t="s">
        <v>16465</v>
      </c>
      <c r="K4290">
        <v>16866</v>
      </c>
      <c r="L4290" t="s">
        <v>16812</v>
      </c>
      <c r="M4290" t="s">
        <v>17703</v>
      </c>
      <c r="N4290" t="s">
        <v>127</v>
      </c>
      <c r="O4290" t="s">
        <v>128</v>
      </c>
      <c r="P4290" t="s">
        <v>142</v>
      </c>
      <c r="Q4290">
        <v>0</v>
      </c>
      <c r="R4290">
        <v>12</v>
      </c>
      <c r="S4290">
        <v>1</v>
      </c>
      <c r="T4290">
        <v>1</v>
      </c>
      <c r="U4290">
        <v>1</v>
      </c>
      <c r="V4290" t="s">
        <v>17704</v>
      </c>
      <c r="W4290" t="s">
        <v>131</v>
      </c>
      <c r="X4290" t="s">
        <v>131</v>
      </c>
      <c r="Y4290" t="s">
        <v>131</v>
      </c>
      <c r="Z4290">
        <v>21</v>
      </c>
      <c r="AA4290">
        <v>1</v>
      </c>
      <c r="AB4290">
        <v>0</v>
      </c>
      <c r="AC4290">
        <v>1</v>
      </c>
      <c r="AD4290">
        <v>19</v>
      </c>
      <c r="AE4290">
        <v>1</v>
      </c>
      <c r="AF4290" t="s">
        <v>133</v>
      </c>
      <c r="AG4290">
        <v>30</v>
      </c>
      <c r="AH4290">
        <v>96</v>
      </c>
      <c r="AI4290">
        <v>1</v>
      </c>
      <c r="AK4290">
        <v>201</v>
      </c>
      <c r="AM4290">
        <v>259</v>
      </c>
      <c r="AN4290">
        <v>46</v>
      </c>
      <c r="AO4290">
        <v>442</v>
      </c>
      <c r="AP4290">
        <v>0</v>
      </c>
      <c r="AR4290">
        <v>0</v>
      </c>
      <c r="AT4290">
        <v>1</v>
      </c>
      <c r="AU4290">
        <v>47</v>
      </c>
      <c r="AV4290">
        <v>453</v>
      </c>
      <c r="AW4290">
        <v>0</v>
      </c>
      <c r="AX4290">
        <v>52</v>
      </c>
      <c r="AY4290">
        <v>477</v>
      </c>
      <c r="AZ4290">
        <v>1</v>
      </c>
      <c r="BA4290">
        <v>9</v>
      </c>
      <c r="BB4290">
        <v>30</v>
      </c>
      <c r="BC4290">
        <v>36</v>
      </c>
      <c r="BD4290">
        <v>14</v>
      </c>
      <c r="BE4290">
        <v>11</v>
      </c>
      <c r="BF4290" t="s">
        <v>131</v>
      </c>
      <c r="BG4290" t="s">
        <v>131</v>
      </c>
      <c r="BH4290" t="s">
        <v>121</v>
      </c>
      <c r="BI4290" t="s">
        <v>133</v>
      </c>
      <c r="BJ4290">
        <v>1</v>
      </c>
      <c r="BK4290" t="s">
        <v>133</v>
      </c>
      <c r="BL4290">
        <v>1</v>
      </c>
      <c r="BM4290" t="s">
        <v>133</v>
      </c>
      <c r="BN4290">
        <v>1</v>
      </c>
      <c r="BO4290">
        <v>36</v>
      </c>
      <c r="BP4290">
        <v>52</v>
      </c>
      <c r="BQ4290">
        <v>176</v>
      </c>
      <c r="BR4290">
        <v>18.3</v>
      </c>
      <c r="BS4290">
        <v>26.3</v>
      </c>
      <c r="BT4290">
        <v>12.3</v>
      </c>
      <c r="BU4290">
        <v>35.1</v>
      </c>
      <c r="BV4290">
        <v>50.7</v>
      </c>
      <c r="BW4290">
        <v>21.7</v>
      </c>
      <c r="BX4290">
        <v>256.2</v>
      </c>
      <c r="BY4290">
        <v>434.2</v>
      </c>
      <c r="BZ4290">
        <v>158.5</v>
      </c>
      <c r="CA4290">
        <v>0</v>
      </c>
      <c r="CB4290">
        <v>259</v>
      </c>
      <c r="CE4290" t="s">
        <v>131</v>
      </c>
      <c r="CF4290">
        <v>1</v>
      </c>
      <c r="CG4290" t="s">
        <v>133</v>
      </c>
      <c r="CH4290">
        <v>1.5</v>
      </c>
      <c r="CI4290">
        <v>3.62</v>
      </c>
      <c r="CJ4290">
        <v>0.48</v>
      </c>
      <c r="CK4290">
        <v>16.3</v>
      </c>
      <c r="CL4290">
        <v>134.30000000000001</v>
      </c>
      <c r="CM4290">
        <v>2.8</v>
      </c>
      <c r="CN4290">
        <v>1</v>
      </c>
      <c r="CO4290" t="s">
        <v>133</v>
      </c>
      <c r="CP4290">
        <v>53</v>
      </c>
      <c r="CQ4290">
        <v>76.8</v>
      </c>
      <c r="CR4290">
        <v>97.8</v>
      </c>
      <c r="CS4290">
        <v>54.3</v>
      </c>
      <c r="CT4290">
        <v>53</v>
      </c>
      <c r="CU4290">
        <v>480</v>
      </c>
      <c r="CV4290">
        <v>1</v>
      </c>
      <c r="CW4290">
        <v>6</v>
      </c>
      <c r="CX4290">
        <v>0</v>
      </c>
      <c r="CZ4290">
        <v>259</v>
      </c>
      <c r="DB4290" t="s">
        <v>134</v>
      </c>
      <c r="DC4290" t="s">
        <v>135</v>
      </c>
      <c r="DD4290">
        <v>199</v>
      </c>
      <c r="DG4290">
        <v>23</v>
      </c>
      <c r="DI4290" t="s">
        <v>133</v>
      </c>
      <c r="DJ4290">
        <v>1</v>
      </c>
      <c r="DK4290">
        <v>61.8</v>
      </c>
      <c r="DL4290">
        <v>12.5</v>
      </c>
      <c r="DM4290">
        <v>40</v>
      </c>
      <c r="DN4290">
        <v>32.5</v>
      </c>
      <c r="DO4290">
        <v>76</v>
      </c>
      <c r="DP4290">
        <v>0</v>
      </c>
    </row>
    <row r="4291" spans="1:120" x14ac:dyDescent="0.35">
      <c r="A4291">
        <v>332344</v>
      </c>
      <c r="B4291">
        <v>2</v>
      </c>
      <c r="C4291" t="s">
        <v>17705</v>
      </c>
      <c r="D4291" t="s">
        <v>121</v>
      </c>
      <c r="E4291">
        <v>4</v>
      </c>
      <c r="F4291">
        <v>1</v>
      </c>
      <c r="G4291" t="s">
        <v>17706</v>
      </c>
      <c r="H4291" t="s">
        <v>5604</v>
      </c>
      <c r="I4291" t="s">
        <v>14413</v>
      </c>
      <c r="J4291" t="s">
        <v>13705</v>
      </c>
      <c r="K4291">
        <v>10029</v>
      </c>
      <c r="L4291" t="s">
        <v>14413</v>
      </c>
      <c r="M4291" t="s">
        <v>17707</v>
      </c>
      <c r="N4291" t="s">
        <v>160</v>
      </c>
      <c r="O4291" t="s">
        <v>205</v>
      </c>
      <c r="P4291" t="s">
        <v>206</v>
      </c>
      <c r="Q4291">
        <v>0</v>
      </c>
      <c r="R4291">
        <v>12</v>
      </c>
      <c r="S4291">
        <v>1</v>
      </c>
      <c r="T4291">
        <v>0</v>
      </c>
      <c r="U4291">
        <v>0</v>
      </c>
      <c r="V4291" s="1">
        <v>29598</v>
      </c>
      <c r="W4291" t="s">
        <v>131</v>
      </c>
      <c r="X4291" t="s">
        <v>131</v>
      </c>
      <c r="Y4291" t="s">
        <v>131</v>
      </c>
      <c r="AA4291">
        <v>199</v>
      </c>
      <c r="AC4291">
        <v>199</v>
      </c>
      <c r="AD4291">
        <v>6</v>
      </c>
      <c r="AE4291">
        <v>199</v>
      </c>
      <c r="AF4291" t="s">
        <v>135</v>
      </c>
      <c r="AG4291">
        <v>12</v>
      </c>
      <c r="AH4291">
        <v>97</v>
      </c>
      <c r="AI4291">
        <v>1</v>
      </c>
      <c r="AK4291">
        <v>257</v>
      </c>
      <c r="AM4291">
        <v>259</v>
      </c>
      <c r="AN4291">
        <v>25</v>
      </c>
      <c r="AO4291">
        <v>197</v>
      </c>
      <c r="AP4291">
        <v>0</v>
      </c>
      <c r="AR4291">
        <v>0</v>
      </c>
      <c r="AT4291">
        <v>1</v>
      </c>
      <c r="AU4291">
        <v>30</v>
      </c>
      <c r="AV4291">
        <v>269</v>
      </c>
      <c r="AW4291">
        <v>6</v>
      </c>
      <c r="AX4291">
        <v>31</v>
      </c>
      <c r="AY4291">
        <v>272</v>
      </c>
      <c r="AZ4291">
        <v>1</v>
      </c>
      <c r="BA4291">
        <v>6</v>
      </c>
      <c r="BB4291">
        <v>21</v>
      </c>
      <c r="BC4291">
        <v>26</v>
      </c>
      <c r="BD4291">
        <v>22</v>
      </c>
      <c r="BE4291">
        <v>25</v>
      </c>
      <c r="BF4291" t="s">
        <v>131</v>
      </c>
      <c r="BG4291" t="s">
        <v>131</v>
      </c>
      <c r="BH4291" t="s">
        <v>121</v>
      </c>
      <c r="BI4291" t="s">
        <v>133</v>
      </c>
      <c r="BJ4291">
        <v>1</v>
      </c>
      <c r="BK4291" t="s">
        <v>133</v>
      </c>
      <c r="BL4291">
        <v>1</v>
      </c>
      <c r="BM4291" t="s">
        <v>133</v>
      </c>
      <c r="BN4291">
        <v>1</v>
      </c>
      <c r="BO4291">
        <v>12</v>
      </c>
      <c r="BP4291">
        <v>15</v>
      </c>
      <c r="BQ4291">
        <v>47</v>
      </c>
      <c r="BR4291">
        <v>15.5</v>
      </c>
      <c r="BS4291">
        <v>39.700000000000003</v>
      </c>
      <c r="BT4291">
        <v>4.2</v>
      </c>
      <c r="BU4291">
        <v>7.2</v>
      </c>
      <c r="BV4291">
        <v>36.1</v>
      </c>
      <c r="BW4291">
        <v>0.1</v>
      </c>
      <c r="BX4291">
        <v>226.7</v>
      </c>
      <c r="BY4291">
        <v>563.4</v>
      </c>
      <c r="BZ4291">
        <v>97.4</v>
      </c>
      <c r="CA4291">
        <v>0</v>
      </c>
      <c r="CB4291">
        <v>259</v>
      </c>
      <c r="CE4291" t="s">
        <v>131</v>
      </c>
      <c r="CF4291">
        <v>1</v>
      </c>
      <c r="CG4291" t="s">
        <v>132</v>
      </c>
      <c r="CH4291">
        <v>2.38</v>
      </c>
      <c r="CI4291">
        <v>4.51</v>
      </c>
      <c r="CJ4291">
        <v>1.1000000000000001</v>
      </c>
      <c r="CN4291">
        <v>1</v>
      </c>
      <c r="CO4291" t="s">
        <v>133</v>
      </c>
      <c r="CP4291">
        <v>32</v>
      </c>
      <c r="CQ4291">
        <v>70.900000000000006</v>
      </c>
      <c r="CR4291">
        <v>99.9</v>
      </c>
      <c r="CS4291">
        <v>40</v>
      </c>
      <c r="CT4291">
        <v>32</v>
      </c>
      <c r="CU4291">
        <v>284</v>
      </c>
      <c r="CV4291">
        <v>1</v>
      </c>
      <c r="CW4291">
        <v>16</v>
      </c>
      <c r="CX4291">
        <v>0</v>
      </c>
      <c r="CZ4291">
        <v>259</v>
      </c>
      <c r="DB4291" t="s">
        <v>134</v>
      </c>
      <c r="DC4291" t="s">
        <v>135</v>
      </c>
      <c r="DD4291">
        <v>199</v>
      </c>
      <c r="DG4291">
        <v>9</v>
      </c>
      <c r="DI4291" t="s">
        <v>133</v>
      </c>
      <c r="DJ4291">
        <v>1</v>
      </c>
      <c r="DK4291">
        <v>60.9</v>
      </c>
      <c r="DL4291">
        <v>5</v>
      </c>
      <c r="DM4291">
        <v>31</v>
      </c>
      <c r="DN4291">
        <v>22.2</v>
      </c>
      <c r="DO4291">
        <v>81</v>
      </c>
      <c r="DP4291">
        <v>0</v>
      </c>
    </row>
    <row r="4292" spans="1:120" x14ac:dyDescent="0.35">
      <c r="A4292">
        <v>332345</v>
      </c>
      <c r="B4292">
        <v>2</v>
      </c>
      <c r="C4292" t="s">
        <v>17708</v>
      </c>
      <c r="D4292" t="s">
        <v>121</v>
      </c>
      <c r="E4292">
        <v>1</v>
      </c>
      <c r="F4292">
        <v>1</v>
      </c>
      <c r="G4292" t="s">
        <v>17709</v>
      </c>
      <c r="H4292" t="s">
        <v>17710</v>
      </c>
      <c r="I4292" t="s">
        <v>8925</v>
      </c>
      <c r="J4292" t="s">
        <v>13705</v>
      </c>
      <c r="K4292">
        <v>11203</v>
      </c>
      <c r="L4292" t="s">
        <v>2285</v>
      </c>
      <c r="M4292" t="s">
        <v>14739</v>
      </c>
      <c r="N4292" t="s">
        <v>160</v>
      </c>
      <c r="O4292" t="s">
        <v>205</v>
      </c>
      <c r="P4292" t="s">
        <v>206</v>
      </c>
      <c r="Q4292">
        <v>1</v>
      </c>
      <c r="R4292">
        <v>14</v>
      </c>
      <c r="S4292">
        <v>1</v>
      </c>
      <c r="T4292">
        <v>0</v>
      </c>
      <c r="U4292">
        <v>0</v>
      </c>
      <c r="V4292" s="1">
        <v>29866</v>
      </c>
      <c r="W4292" t="s">
        <v>131</v>
      </c>
      <c r="X4292" t="s">
        <v>131</v>
      </c>
      <c r="Y4292" t="s">
        <v>131</v>
      </c>
      <c r="Z4292">
        <v>16</v>
      </c>
      <c r="AA4292">
        <v>1</v>
      </c>
      <c r="AB4292">
        <v>0</v>
      </c>
      <c r="AC4292">
        <v>1</v>
      </c>
      <c r="AD4292">
        <v>49</v>
      </c>
      <c r="AE4292">
        <v>1</v>
      </c>
      <c r="AF4292" t="s">
        <v>133</v>
      </c>
      <c r="AG4292">
        <v>75</v>
      </c>
      <c r="AH4292">
        <v>87</v>
      </c>
      <c r="AI4292">
        <v>1</v>
      </c>
      <c r="AK4292">
        <v>257</v>
      </c>
      <c r="AM4292">
        <v>259</v>
      </c>
      <c r="AN4292">
        <v>98</v>
      </c>
      <c r="AO4292">
        <v>892</v>
      </c>
      <c r="AP4292">
        <v>0</v>
      </c>
      <c r="AR4292">
        <v>0</v>
      </c>
      <c r="AT4292">
        <v>1</v>
      </c>
      <c r="AU4292">
        <v>101</v>
      </c>
      <c r="AV4292">
        <v>938</v>
      </c>
      <c r="AW4292">
        <v>4</v>
      </c>
      <c r="AX4292">
        <v>108</v>
      </c>
      <c r="AY4292">
        <v>941</v>
      </c>
      <c r="AZ4292">
        <v>1</v>
      </c>
      <c r="BA4292">
        <v>17</v>
      </c>
      <c r="BB4292">
        <v>28</v>
      </c>
      <c r="BC4292">
        <v>24</v>
      </c>
      <c r="BD4292">
        <v>22</v>
      </c>
      <c r="BE4292">
        <v>9</v>
      </c>
      <c r="BF4292" t="s">
        <v>131</v>
      </c>
      <c r="BG4292" t="s">
        <v>131</v>
      </c>
      <c r="BH4292" t="s">
        <v>121</v>
      </c>
      <c r="BI4292" t="s">
        <v>133</v>
      </c>
      <c r="BJ4292">
        <v>1</v>
      </c>
      <c r="BK4292" t="s">
        <v>132</v>
      </c>
      <c r="BL4292">
        <v>1</v>
      </c>
      <c r="BM4292" t="s">
        <v>132</v>
      </c>
      <c r="BN4292">
        <v>1</v>
      </c>
      <c r="BO4292">
        <v>86</v>
      </c>
      <c r="BP4292">
        <v>103</v>
      </c>
      <c r="BQ4292">
        <v>352</v>
      </c>
      <c r="BR4292">
        <v>29.3</v>
      </c>
      <c r="BS4292">
        <v>37.299999999999997</v>
      </c>
      <c r="BT4292">
        <v>22.6</v>
      </c>
      <c r="BU4292">
        <v>43.3</v>
      </c>
      <c r="BV4292">
        <v>58.2</v>
      </c>
      <c r="BW4292">
        <v>29</v>
      </c>
      <c r="BX4292">
        <v>235.3</v>
      </c>
      <c r="BY4292">
        <v>350.7</v>
      </c>
      <c r="BZ4292">
        <v>159.4</v>
      </c>
      <c r="CA4292">
        <v>0</v>
      </c>
      <c r="CB4292">
        <v>259</v>
      </c>
      <c r="CE4292" t="s">
        <v>131</v>
      </c>
      <c r="CF4292">
        <v>1</v>
      </c>
      <c r="CG4292" t="s">
        <v>133</v>
      </c>
      <c r="CH4292">
        <v>1.37</v>
      </c>
      <c r="CI4292">
        <v>2.39</v>
      </c>
      <c r="CJ4292">
        <v>0.72</v>
      </c>
      <c r="CK4292">
        <v>37.6</v>
      </c>
      <c r="CL4292">
        <v>85.1</v>
      </c>
      <c r="CM4292">
        <v>19</v>
      </c>
      <c r="CN4292">
        <v>1</v>
      </c>
      <c r="CO4292" t="s">
        <v>133</v>
      </c>
      <c r="CP4292">
        <v>107</v>
      </c>
      <c r="CQ4292">
        <v>52.5</v>
      </c>
      <c r="CR4292">
        <v>71.099999999999994</v>
      </c>
      <c r="CS4292">
        <v>32.700000000000003</v>
      </c>
      <c r="CT4292">
        <v>107</v>
      </c>
      <c r="CU4292">
        <v>963</v>
      </c>
      <c r="CV4292">
        <v>1</v>
      </c>
      <c r="CW4292">
        <v>21</v>
      </c>
      <c r="CX4292">
        <v>0</v>
      </c>
      <c r="CZ4292">
        <v>259</v>
      </c>
      <c r="DB4292" t="s">
        <v>134</v>
      </c>
      <c r="DC4292" t="s">
        <v>135</v>
      </c>
      <c r="DD4292">
        <v>199</v>
      </c>
      <c r="DG4292">
        <v>20</v>
      </c>
      <c r="DI4292" t="s">
        <v>133</v>
      </c>
      <c r="DJ4292">
        <v>1</v>
      </c>
      <c r="DK4292">
        <v>59.7</v>
      </c>
      <c r="DL4292">
        <v>11.9</v>
      </c>
      <c r="DM4292">
        <v>52</v>
      </c>
      <c r="DN4292">
        <v>31</v>
      </c>
      <c r="DO4292">
        <v>29</v>
      </c>
      <c r="DP4292">
        <v>1.4999999999999999E-2</v>
      </c>
    </row>
    <row r="4293" spans="1:120" x14ac:dyDescent="0.35">
      <c r="A4293">
        <v>332593</v>
      </c>
      <c r="B4293">
        <v>2</v>
      </c>
      <c r="C4293" t="s">
        <v>17711</v>
      </c>
      <c r="D4293" t="s">
        <v>121</v>
      </c>
      <c r="E4293">
        <v>3</v>
      </c>
      <c r="F4293">
        <v>1</v>
      </c>
      <c r="G4293" t="s">
        <v>17712</v>
      </c>
      <c r="H4293" t="s">
        <v>17713</v>
      </c>
      <c r="I4293" t="s">
        <v>14413</v>
      </c>
      <c r="J4293" t="s">
        <v>13705</v>
      </c>
      <c r="K4293">
        <v>10028</v>
      </c>
      <c r="L4293" t="s">
        <v>14413</v>
      </c>
      <c r="M4293" t="s">
        <v>17714</v>
      </c>
      <c r="N4293" t="s">
        <v>127</v>
      </c>
      <c r="O4293" t="s">
        <v>205</v>
      </c>
      <c r="P4293" t="s">
        <v>206</v>
      </c>
      <c r="Q4293">
        <v>1</v>
      </c>
      <c r="R4293">
        <v>27</v>
      </c>
      <c r="S4293">
        <v>1</v>
      </c>
      <c r="T4293">
        <v>1</v>
      </c>
      <c r="U4293">
        <v>1</v>
      </c>
      <c r="V4293" t="s">
        <v>10848</v>
      </c>
      <c r="W4293" t="s">
        <v>131</v>
      </c>
      <c r="X4293" t="s">
        <v>131</v>
      </c>
      <c r="Y4293" t="s">
        <v>131</v>
      </c>
      <c r="Z4293">
        <v>22</v>
      </c>
      <c r="AA4293">
        <v>1</v>
      </c>
      <c r="AB4293">
        <v>0</v>
      </c>
      <c r="AC4293">
        <v>1</v>
      </c>
      <c r="AD4293">
        <v>89</v>
      </c>
      <c r="AE4293">
        <v>1</v>
      </c>
      <c r="AF4293" t="s">
        <v>132</v>
      </c>
      <c r="AG4293">
        <v>131</v>
      </c>
      <c r="AH4293">
        <v>94</v>
      </c>
      <c r="AI4293">
        <v>1</v>
      </c>
      <c r="AK4293">
        <v>201</v>
      </c>
      <c r="AM4293">
        <v>259</v>
      </c>
      <c r="AN4293">
        <v>193</v>
      </c>
      <c r="AO4293">
        <v>1698</v>
      </c>
      <c r="AP4293">
        <v>0</v>
      </c>
      <c r="AR4293">
        <v>0</v>
      </c>
      <c r="AT4293">
        <v>1</v>
      </c>
      <c r="AU4293">
        <v>198</v>
      </c>
      <c r="AV4293">
        <v>1832</v>
      </c>
      <c r="AW4293">
        <v>2</v>
      </c>
      <c r="AX4293">
        <v>213</v>
      </c>
      <c r="AY4293">
        <v>1937</v>
      </c>
      <c r="AZ4293">
        <v>1</v>
      </c>
      <c r="BA4293">
        <v>9</v>
      </c>
      <c r="BB4293">
        <v>24</v>
      </c>
      <c r="BC4293">
        <v>27</v>
      </c>
      <c r="BD4293">
        <v>27</v>
      </c>
      <c r="BE4293">
        <v>14</v>
      </c>
      <c r="BF4293" t="s">
        <v>131</v>
      </c>
      <c r="BG4293" t="s">
        <v>131</v>
      </c>
      <c r="BH4293" t="s">
        <v>121</v>
      </c>
      <c r="BI4293" t="s">
        <v>132</v>
      </c>
      <c r="BJ4293">
        <v>1</v>
      </c>
      <c r="BK4293" t="s">
        <v>133</v>
      </c>
      <c r="BL4293">
        <v>1</v>
      </c>
      <c r="BM4293" t="s">
        <v>133</v>
      </c>
      <c r="BN4293">
        <v>1</v>
      </c>
      <c r="BO4293">
        <v>154</v>
      </c>
      <c r="BP4293">
        <v>224</v>
      </c>
      <c r="BQ4293">
        <v>649</v>
      </c>
      <c r="BR4293">
        <v>19.100000000000001</v>
      </c>
      <c r="BS4293">
        <v>23.9</v>
      </c>
      <c r="BT4293">
        <v>15.1</v>
      </c>
      <c r="BU4293">
        <v>27.7</v>
      </c>
      <c r="BV4293">
        <v>38.4</v>
      </c>
      <c r="BW4293">
        <v>19.2</v>
      </c>
      <c r="BX4293">
        <v>256.89999999999998</v>
      </c>
      <c r="BY4293">
        <v>357.3</v>
      </c>
      <c r="BZ4293">
        <v>194.1</v>
      </c>
      <c r="CA4293">
        <v>0</v>
      </c>
      <c r="CB4293">
        <v>259</v>
      </c>
      <c r="CE4293" t="s">
        <v>131</v>
      </c>
      <c r="CF4293">
        <v>1</v>
      </c>
      <c r="CG4293" t="s">
        <v>133</v>
      </c>
      <c r="CH4293">
        <v>0.65</v>
      </c>
      <c r="CI4293">
        <v>1.23</v>
      </c>
      <c r="CJ4293">
        <v>0.3</v>
      </c>
      <c r="CK4293">
        <v>39.799999999999997</v>
      </c>
      <c r="CL4293">
        <v>78.400000000000006</v>
      </c>
      <c r="CM4293">
        <v>22.6</v>
      </c>
      <c r="CN4293">
        <v>1</v>
      </c>
      <c r="CO4293" t="s">
        <v>149</v>
      </c>
      <c r="CP4293">
        <v>216</v>
      </c>
      <c r="CQ4293">
        <v>74.099999999999994</v>
      </c>
      <c r="CR4293">
        <v>84.5</v>
      </c>
      <c r="CS4293">
        <v>63.1</v>
      </c>
      <c r="CT4293">
        <v>216</v>
      </c>
      <c r="CU4293">
        <v>1953</v>
      </c>
      <c r="CV4293">
        <v>1</v>
      </c>
      <c r="CW4293">
        <v>11</v>
      </c>
      <c r="CX4293">
        <v>0</v>
      </c>
      <c r="CZ4293">
        <v>259</v>
      </c>
      <c r="DB4293" t="s">
        <v>134</v>
      </c>
      <c r="DC4293" t="s">
        <v>133</v>
      </c>
      <c r="DD4293">
        <v>1</v>
      </c>
      <c r="DE4293">
        <v>3.36</v>
      </c>
      <c r="DF4293">
        <v>0.81</v>
      </c>
      <c r="DG4293">
        <v>67</v>
      </c>
      <c r="DH4293">
        <v>1.77</v>
      </c>
      <c r="DI4293" t="s">
        <v>133</v>
      </c>
      <c r="DJ4293">
        <v>1</v>
      </c>
      <c r="DK4293">
        <v>43.9</v>
      </c>
      <c r="DL4293">
        <v>16.7</v>
      </c>
      <c r="DM4293">
        <v>144</v>
      </c>
      <c r="DN4293">
        <v>28.4</v>
      </c>
      <c r="DO4293">
        <v>47</v>
      </c>
      <c r="DP4293">
        <v>0.01</v>
      </c>
    </row>
    <row r="4294" spans="1:120" x14ac:dyDescent="0.35">
      <c r="A4294">
        <v>332595</v>
      </c>
      <c r="B4294">
        <v>2</v>
      </c>
      <c r="C4294" t="s">
        <v>17715</v>
      </c>
      <c r="D4294" t="s">
        <v>121</v>
      </c>
      <c r="E4294">
        <v>4</v>
      </c>
      <c r="F4294">
        <v>1</v>
      </c>
      <c r="G4294" t="s">
        <v>17716</v>
      </c>
      <c r="I4294" t="s">
        <v>13847</v>
      </c>
      <c r="J4294" t="s">
        <v>13705</v>
      </c>
      <c r="K4294">
        <v>11434</v>
      </c>
      <c r="L4294" t="s">
        <v>13848</v>
      </c>
      <c r="M4294" t="s">
        <v>17717</v>
      </c>
      <c r="N4294" t="s">
        <v>127</v>
      </c>
      <c r="O4294" t="s">
        <v>128</v>
      </c>
      <c r="P4294" t="s">
        <v>142</v>
      </c>
      <c r="Q4294">
        <v>1</v>
      </c>
      <c r="R4294">
        <v>24</v>
      </c>
      <c r="S4294">
        <v>1</v>
      </c>
      <c r="T4294">
        <v>0</v>
      </c>
      <c r="U4294">
        <v>0</v>
      </c>
      <c r="V4294" s="1">
        <v>36470</v>
      </c>
      <c r="W4294" t="s">
        <v>131</v>
      </c>
      <c r="X4294" t="s">
        <v>131</v>
      </c>
      <c r="Y4294" t="s">
        <v>131</v>
      </c>
      <c r="Z4294">
        <v>6</v>
      </c>
      <c r="AA4294">
        <v>1</v>
      </c>
      <c r="AB4294">
        <v>0</v>
      </c>
      <c r="AC4294">
        <v>1</v>
      </c>
      <c r="AD4294">
        <v>71</v>
      </c>
      <c r="AE4294">
        <v>1</v>
      </c>
      <c r="AF4294" t="s">
        <v>133</v>
      </c>
      <c r="AG4294">
        <v>129</v>
      </c>
      <c r="AH4294">
        <v>98</v>
      </c>
      <c r="AI4294">
        <v>1</v>
      </c>
      <c r="AK4294">
        <v>257</v>
      </c>
      <c r="AM4294">
        <v>259</v>
      </c>
      <c r="AN4294">
        <v>188</v>
      </c>
      <c r="AO4294">
        <v>1690</v>
      </c>
      <c r="AP4294">
        <v>0</v>
      </c>
      <c r="AR4294">
        <v>0</v>
      </c>
      <c r="AT4294">
        <v>1</v>
      </c>
      <c r="AU4294">
        <v>196</v>
      </c>
      <c r="AV4294">
        <v>1836</v>
      </c>
      <c r="AW4294">
        <v>2</v>
      </c>
      <c r="AX4294">
        <v>206</v>
      </c>
      <c r="AY4294">
        <v>1906</v>
      </c>
      <c r="AZ4294">
        <v>1</v>
      </c>
      <c r="BA4294">
        <v>11</v>
      </c>
      <c r="BB4294">
        <v>27</v>
      </c>
      <c r="BC4294">
        <v>30</v>
      </c>
      <c r="BD4294">
        <v>25</v>
      </c>
      <c r="BE4294">
        <v>7</v>
      </c>
      <c r="BF4294" t="s">
        <v>131</v>
      </c>
      <c r="BG4294" t="s">
        <v>131</v>
      </c>
      <c r="BH4294" t="s">
        <v>121</v>
      </c>
      <c r="BI4294" t="s">
        <v>133</v>
      </c>
      <c r="BJ4294">
        <v>1</v>
      </c>
      <c r="BK4294" t="s">
        <v>133</v>
      </c>
      <c r="BL4294">
        <v>1</v>
      </c>
      <c r="BM4294" t="s">
        <v>133</v>
      </c>
      <c r="BN4294">
        <v>1</v>
      </c>
      <c r="BO4294">
        <v>143</v>
      </c>
      <c r="BP4294">
        <v>119</v>
      </c>
      <c r="BQ4294">
        <v>529</v>
      </c>
      <c r="BR4294">
        <v>18.399999999999999</v>
      </c>
      <c r="BS4294">
        <v>24.5</v>
      </c>
      <c r="BT4294">
        <v>13.5</v>
      </c>
      <c r="BU4294">
        <v>22.3</v>
      </c>
      <c r="BV4294">
        <v>34.1</v>
      </c>
      <c r="BW4294">
        <v>12.9</v>
      </c>
      <c r="BX4294">
        <v>187.3</v>
      </c>
      <c r="BY4294">
        <v>285.89999999999998</v>
      </c>
      <c r="BZ4294">
        <v>130.80000000000001</v>
      </c>
      <c r="CA4294">
        <v>0</v>
      </c>
      <c r="CB4294">
        <v>259</v>
      </c>
      <c r="CE4294" t="s">
        <v>131</v>
      </c>
      <c r="CF4294">
        <v>1</v>
      </c>
      <c r="CG4294" t="s">
        <v>149</v>
      </c>
      <c r="CH4294">
        <v>0.37</v>
      </c>
      <c r="CI4294">
        <v>0.83</v>
      </c>
      <c r="CJ4294">
        <v>0.14000000000000001</v>
      </c>
      <c r="CK4294">
        <v>17</v>
      </c>
      <c r="CL4294">
        <v>48.7</v>
      </c>
      <c r="CM4294">
        <v>7</v>
      </c>
      <c r="CN4294">
        <v>1</v>
      </c>
      <c r="CO4294" t="s">
        <v>133</v>
      </c>
      <c r="CP4294">
        <v>209</v>
      </c>
      <c r="CQ4294">
        <v>68.3</v>
      </c>
      <c r="CR4294">
        <v>79.7</v>
      </c>
      <c r="CS4294">
        <v>56.2</v>
      </c>
      <c r="CT4294">
        <v>209</v>
      </c>
      <c r="CU4294">
        <v>1917</v>
      </c>
      <c r="CV4294">
        <v>1</v>
      </c>
      <c r="CW4294">
        <v>14</v>
      </c>
      <c r="CX4294">
        <v>0</v>
      </c>
      <c r="CZ4294">
        <v>259</v>
      </c>
      <c r="DB4294" t="s">
        <v>134</v>
      </c>
      <c r="DC4294" t="s">
        <v>133</v>
      </c>
      <c r="DD4294">
        <v>1</v>
      </c>
      <c r="DE4294">
        <v>2.41</v>
      </c>
      <c r="DF4294">
        <v>0.67</v>
      </c>
      <c r="DG4294">
        <v>78</v>
      </c>
      <c r="DH4294">
        <v>1.35</v>
      </c>
      <c r="DI4294" t="s">
        <v>133</v>
      </c>
      <c r="DJ4294">
        <v>1</v>
      </c>
      <c r="DK4294">
        <v>41.8</v>
      </c>
      <c r="DL4294">
        <v>15.7</v>
      </c>
      <c r="DM4294">
        <v>162</v>
      </c>
      <c r="DN4294">
        <v>26.7</v>
      </c>
      <c r="DO4294">
        <v>50</v>
      </c>
      <c r="DP4294">
        <v>5.0000000000000001E-3</v>
      </c>
    </row>
    <row r="4295" spans="1:120" x14ac:dyDescent="0.35">
      <c r="A4295">
        <v>332596</v>
      </c>
      <c r="B4295">
        <v>2</v>
      </c>
      <c r="C4295" t="s">
        <v>17718</v>
      </c>
      <c r="D4295" t="s">
        <v>121</v>
      </c>
      <c r="E4295">
        <v>5</v>
      </c>
      <c r="F4295">
        <v>1</v>
      </c>
      <c r="G4295" t="s">
        <v>17719</v>
      </c>
      <c r="I4295" t="s">
        <v>8925</v>
      </c>
      <c r="J4295" t="s">
        <v>13705</v>
      </c>
      <c r="K4295">
        <v>11228</v>
      </c>
      <c r="L4295" t="s">
        <v>2285</v>
      </c>
      <c r="M4295" t="s">
        <v>17720</v>
      </c>
      <c r="N4295" t="s">
        <v>127</v>
      </c>
      <c r="O4295" t="s">
        <v>128</v>
      </c>
      <c r="P4295" t="s">
        <v>129</v>
      </c>
      <c r="Q4295">
        <v>1</v>
      </c>
      <c r="R4295">
        <v>20</v>
      </c>
      <c r="S4295">
        <v>1</v>
      </c>
      <c r="T4295">
        <v>0</v>
      </c>
      <c r="U4295">
        <v>0</v>
      </c>
      <c r="V4295" t="s">
        <v>17721</v>
      </c>
      <c r="W4295" t="s">
        <v>131</v>
      </c>
      <c r="X4295" t="s">
        <v>131</v>
      </c>
      <c r="Y4295" t="s">
        <v>131</v>
      </c>
      <c r="Z4295">
        <v>24</v>
      </c>
      <c r="AA4295">
        <v>1</v>
      </c>
      <c r="AB4295">
        <v>0</v>
      </c>
      <c r="AC4295">
        <v>1</v>
      </c>
      <c r="AD4295">
        <v>91</v>
      </c>
      <c r="AE4295">
        <v>1</v>
      </c>
      <c r="AF4295" t="s">
        <v>133</v>
      </c>
      <c r="AG4295">
        <v>103</v>
      </c>
      <c r="AH4295">
        <v>99</v>
      </c>
      <c r="AI4295">
        <v>1</v>
      </c>
      <c r="AK4295">
        <v>257</v>
      </c>
      <c r="AM4295">
        <v>259</v>
      </c>
      <c r="AN4295">
        <v>155</v>
      </c>
      <c r="AO4295">
        <v>1391</v>
      </c>
      <c r="AP4295">
        <v>0</v>
      </c>
      <c r="AR4295">
        <v>0</v>
      </c>
      <c r="AT4295">
        <v>1</v>
      </c>
      <c r="AU4295">
        <v>158</v>
      </c>
      <c r="AV4295">
        <v>1462</v>
      </c>
      <c r="AW4295">
        <v>3</v>
      </c>
      <c r="AX4295">
        <v>160</v>
      </c>
      <c r="AY4295">
        <v>1471</v>
      </c>
      <c r="AZ4295">
        <v>1</v>
      </c>
      <c r="BA4295">
        <v>8</v>
      </c>
      <c r="BB4295">
        <v>24</v>
      </c>
      <c r="BC4295">
        <v>35</v>
      </c>
      <c r="BD4295">
        <v>17</v>
      </c>
      <c r="BE4295">
        <v>17</v>
      </c>
      <c r="BF4295" t="s">
        <v>131</v>
      </c>
      <c r="BG4295" t="s">
        <v>131</v>
      </c>
      <c r="BH4295" t="s">
        <v>121</v>
      </c>
      <c r="BI4295" t="s">
        <v>133</v>
      </c>
      <c r="BJ4295">
        <v>1</v>
      </c>
      <c r="BK4295" t="s">
        <v>133</v>
      </c>
      <c r="BL4295">
        <v>1</v>
      </c>
      <c r="BM4295" t="s">
        <v>149</v>
      </c>
      <c r="BN4295">
        <v>1</v>
      </c>
      <c r="BO4295">
        <v>126</v>
      </c>
      <c r="BP4295">
        <v>114</v>
      </c>
      <c r="BQ4295">
        <v>532</v>
      </c>
      <c r="BR4295">
        <v>17.3</v>
      </c>
      <c r="BS4295">
        <v>21.3</v>
      </c>
      <c r="BT4295">
        <v>13.8</v>
      </c>
      <c r="BU4295">
        <v>24.3</v>
      </c>
      <c r="BV4295">
        <v>35.9</v>
      </c>
      <c r="BW4295">
        <v>14.7</v>
      </c>
      <c r="BX4295">
        <v>136</v>
      </c>
      <c r="BY4295">
        <v>215.3</v>
      </c>
      <c r="BZ4295">
        <v>92.1</v>
      </c>
      <c r="CA4295">
        <v>0</v>
      </c>
      <c r="CB4295">
        <v>259</v>
      </c>
      <c r="CE4295" t="s">
        <v>131</v>
      </c>
      <c r="CF4295">
        <v>1</v>
      </c>
      <c r="CG4295" t="s">
        <v>149</v>
      </c>
      <c r="CH4295">
        <v>0.34</v>
      </c>
      <c r="CI4295">
        <v>0.93</v>
      </c>
      <c r="CJ4295">
        <v>0.09</v>
      </c>
      <c r="CK4295">
        <v>16.100000000000001</v>
      </c>
      <c r="CL4295">
        <v>46.2</v>
      </c>
      <c r="CM4295">
        <v>6.7</v>
      </c>
      <c r="CN4295">
        <v>1</v>
      </c>
      <c r="CO4295" t="s">
        <v>149</v>
      </c>
      <c r="CP4295">
        <v>165</v>
      </c>
      <c r="CQ4295">
        <v>78.900000000000006</v>
      </c>
      <c r="CR4295">
        <v>89.2</v>
      </c>
      <c r="CS4295">
        <v>67.8</v>
      </c>
      <c r="CT4295">
        <v>165</v>
      </c>
      <c r="CU4295">
        <v>1535</v>
      </c>
      <c r="CV4295">
        <v>1</v>
      </c>
      <c r="CW4295">
        <v>11</v>
      </c>
      <c r="CX4295">
        <v>0</v>
      </c>
      <c r="CZ4295">
        <v>259</v>
      </c>
      <c r="DB4295" t="s">
        <v>134</v>
      </c>
      <c r="DC4295" t="s">
        <v>133</v>
      </c>
      <c r="DD4295">
        <v>1</v>
      </c>
      <c r="DE4295">
        <v>2.88</v>
      </c>
      <c r="DF4295">
        <v>0.4</v>
      </c>
      <c r="DG4295">
        <v>49</v>
      </c>
      <c r="DH4295">
        <v>1.23</v>
      </c>
      <c r="DI4295" t="s">
        <v>149</v>
      </c>
      <c r="DJ4295">
        <v>1</v>
      </c>
      <c r="DK4295">
        <v>55.8</v>
      </c>
      <c r="DL4295">
        <v>20.9</v>
      </c>
      <c r="DM4295">
        <v>97</v>
      </c>
      <c r="DN4295">
        <v>36.6</v>
      </c>
      <c r="DO4295" t="e">
        <v>#N/A</v>
      </c>
      <c r="DP4295">
        <v>0</v>
      </c>
    </row>
    <row r="4296" spans="1:120" x14ac:dyDescent="0.35">
      <c r="A4296">
        <v>392567</v>
      </c>
      <c r="B4296">
        <v>4</v>
      </c>
      <c r="C4296" t="s">
        <v>17722</v>
      </c>
      <c r="D4296" t="s">
        <v>121</v>
      </c>
      <c r="E4296">
        <v>4</v>
      </c>
      <c r="F4296">
        <v>1</v>
      </c>
      <c r="G4296" t="s">
        <v>17723</v>
      </c>
      <c r="I4296" t="s">
        <v>16473</v>
      </c>
      <c r="J4296" t="s">
        <v>16465</v>
      </c>
      <c r="K4296">
        <v>15216</v>
      </c>
      <c r="L4296" t="s">
        <v>14467</v>
      </c>
      <c r="M4296" t="s">
        <v>17724</v>
      </c>
      <c r="N4296" t="s">
        <v>127</v>
      </c>
      <c r="O4296" t="s">
        <v>128</v>
      </c>
      <c r="P4296" t="s">
        <v>161</v>
      </c>
      <c r="Q4296">
        <v>0</v>
      </c>
      <c r="R4296">
        <v>29</v>
      </c>
      <c r="S4296">
        <v>1</v>
      </c>
      <c r="T4296">
        <v>1</v>
      </c>
      <c r="U4296">
        <v>0</v>
      </c>
      <c r="V4296" t="s">
        <v>17725</v>
      </c>
      <c r="W4296" t="s">
        <v>131</v>
      </c>
      <c r="X4296" t="s">
        <v>131</v>
      </c>
      <c r="Y4296" t="s">
        <v>131</v>
      </c>
      <c r="Z4296">
        <v>3</v>
      </c>
      <c r="AA4296">
        <v>1</v>
      </c>
      <c r="AB4296">
        <v>0</v>
      </c>
      <c r="AC4296">
        <v>1</v>
      </c>
      <c r="AD4296">
        <v>30</v>
      </c>
      <c r="AE4296">
        <v>1</v>
      </c>
      <c r="AF4296" t="s">
        <v>133</v>
      </c>
      <c r="AG4296">
        <v>50</v>
      </c>
      <c r="AH4296">
        <v>99</v>
      </c>
      <c r="AI4296">
        <v>1</v>
      </c>
      <c r="AK4296">
        <v>199</v>
      </c>
      <c r="AM4296">
        <v>259</v>
      </c>
      <c r="AN4296">
        <v>73</v>
      </c>
      <c r="AO4296">
        <v>614</v>
      </c>
      <c r="AP4296">
        <v>3</v>
      </c>
      <c r="AQ4296">
        <v>11</v>
      </c>
      <c r="AR4296">
        <v>0</v>
      </c>
      <c r="AT4296">
        <v>1</v>
      </c>
      <c r="AU4296">
        <v>86</v>
      </c>
      <c r="AV4296">
        <v>742</v>
      </c>
      <c r="AW4296">
        <v>0</v>
      </c>
      <c r="AX4296">
        <v>96</v>
      </c>
      <c r="AY4296">
        <v>800</v>
      </c>
      <c r="AZ4296">
        <v>1</v>
      </c>
      <c r="BA4296">
        <v>6</v>
      </c>
      <c r="BB4296">
        <v>29</v>
      </c>
      <c r="BC4296">
        <v>29</v>
      </c>
      <c r="BD4296">
        <v>25</v>
      </c>
      <c r="BE4296">
        <v>11</v>
      </c>
      <c r="BF4296" t="s">
        <v>131</v>
      </c>
      <c r="BG4296" t="s">
        <v>131</v>
      </c>
      <c r="BH4296" t="s">
        <v>121</v>
      </c>
      <c r="BI4296" t="s">
        <v>133</v>
      </c>
      <c r="BJ4296">
        <v>1</v>
      </c>
      <c r="BK4296" t="s">
        <v>133</v>
      </c>
      <c r="BL4296">
        <v>1</v>
      </c>
      <c r="BM4296" t="s">
        <v>133</v>
      </c>
      <c r="BN4296">
        <v>1</v>
      </c>
      <c r="BO4296">
        <v>62</v>
      </c>
      <c r="BP4296">
        <v>79</v>
      </c>
      <c r="BQ4296">
        <v>265</v>
      </c>
      <c r="BR4296">
        <v>22.9</v>
      </c>
      <c r="BS4296">
        <v>30.3</v>
      </c>
      <c r="BT4296">
        <v>16.8</v>
      </c>
      <c r="BU4296">
        <v>31.1</v>
      </c>
      <c r="BV4296">
        <v>45.5</v>
      </c>
      <c r="BW4296">
        <v>18.7</v>
      </c>
      <c r="BX4296">
        <v>226.2</v>
      </c>
      <c r="BY4296">
        <v>349.7</v>
      </c>
      <c r="BZ4296">
        <v>152.19999999999999</v>
      </c>
      <c r="CA4296">
        <v>0</v>
      </c>
      <c r="CB4296">
        <v>259</v>
      </c>
      <c r="CE4296" t="s">
        <v>131</v>
      </c>
      <c r="CF4296">
        <v>1</v>
      </c>
      <c r="CG4296" t="s">
        <v>133</v>
      </c>
      <c r="CH4296">
        <v>1.02</v>
      </c>
      <c r="CI4296">
        <v>2.12</v>
      </c>
      <c r="CJ4296">
        <v>0.41</v>
      </c>
      <c r="CK4296">
        <v>26.7</v>
      </c>
      <c r="CL4296">
        <v>106.2</v>
      </c>
      <c r="CM4296">
        <v>8.4</v>
      </c>
      <c r="CN4296">
        <v>1</v>
      </c>
      <c r="CO4296" t="s">
        <v>133</v>
      </c>
      <c r="CP4296">
        <v>94</v>
      </c>
      <c r="CQ4296">
        <v>68.400000000000006</v>
      </c>
      <c r="CR4296">
        <v>84.1</v>
      </c>
      <c r="CS4296">
        <v>51.7</v>
      </c>
      <c r="CT4296">
        <v>94</v>
      </c>
      <c r="CU4296">
        <v>787</v>
      </c>
      <c r="CV4296">
        <v>1</v>
      </c>
      <c r="CW4296">
        <v>16</v>
      </c>
      <c r="CX4296">
        <v>0</v>
      </c>
      <c r="CZ4296">
        <v>259</v>
      </c>
      <c r="DB4296" t="s">
        <v>134</v>
      </c>
      <c r="DC4296" t="s">
        <v>133</v>
      </c>
      <c r="DD4296">
        <v>1</v>
      </c>
      <c r="DE4296">
        <v>2.38</v>
      </c>
      <c r="DF4296">
        <v>0.01</v>
      </c>
      <c r="DG4296">
        <v>26</v>
      </c>
      <c r="DH4296">
        <v>0.43</v>
      </c>
      <c r="DI4296" t="s">
        <v>133</v>
      </c>
      <c r="DJ4296">
        <v>1</v>
      </c>
      <c r="DK4296">
        <v>40.799999999999997</v>
      </c>
      <c r="DL4296">
        <v>5.0999999999999996</v>
      </c>
      <c r="DM4296">
        <v>69</v>
      </c>
      <c r="DN4296">
        <v>16.2</v>
      </c>
      <c r="DO4296">
        <v>70</v>
      </c>
      <c r="DP4296">
        <v>0</v>
      </c>
    </row>
    <row r="4297" spans="1:120" x14ac:dyDescent="0.35">
      <c r="A4297">
        <v>392568</v>
      </c>
      <c r="B4297">
        <v>4</v>
      </c>
      <c r="C4297" t="s">
        <v>17726</v>
      </c>
      <c r="D4297" t="s">
        <v>121</v>
      </c>
      <c r="E4297">
        <v>4</v>
      </c>
      <c r="F4297">
        <v>1</v>
      </c>
      <c r="G4297" t="s">
        <v>17727</v>
      </c>
      <c r="H4297" t="s">
        <v>17728</v>
      </c>
      <c r="I4297" t="s">
        <v>15941</v>
      </c>
      <c r="J4297" t="s">
        <v>16465</v>
      </c>
      <c r="K4297">
        <v>19125</v>
      </c>
      <c r="L4297" t="s">
        <v>15941</v>
      </c>
      <c r="M4297" t="s">
        <v>17729</v>
      </c>
      <c r="N4297" t="s">
        <v>127</v>
      </c>
      <c r="O4297" t="s">
        <v>128</v>
      </c>
      <c r="P4297" t="s">
        <v>142</v>
      </c>
      <c r="Q4297">
        <v>1</v>
      </c>
      <c r="R4297">
        <v>23</v>
      </c>
      <c r="S4297">
        <v>1</v>
      </c>
      <c r="T4297">
        <v>0</v>
      </c>
      <c r="U4297">
        <v>0</v>
      </c>
      <c r="V4297" t="s">
        <v>17730</v>
      </c>
      <c r="W4297" t="s">
        <v>131</v>
      </c>
      <c r="X4297" t="s">
        <v>131</v>
      </c>
      <c r="Y4297" t="s">
        <v>131</v>
      </c>
      <c r="Z4297">
        <v>11</v>
      </c>
      <c r="AA4297">
        <v>1</v>
      </c>
      <c r="AB4297">
        <v>0</v>
      </c>
      <c r="AC4297">
        <v>1</v>
      </c>
      <c r="AD4297">
        <v>36</v>
      </c>
      <c r="AE4297">
        <v>1</v>
      </c>
      <c r="AF4297" t="s">
        <v>133</v>
      </c>
      <c r="AG4297">
        <v>55</v>
      </c>
      <c r="AH4297">
        <v>96</v>
      </c>
      <c r="AI4297">
        <v>1</v>
      </c>
      <c r="AK4297">
        <v>257</v>
      </c>
      <c r="AM4297">
        <v>259</v>
      </c>
      <c r="AN4297">
        <v>89</v>
      </c>
      <c r="AO4297">
        <v>688</v>
      </c>
      <c r="AP4297">
        <v>0</v>
      </c>
      <c r="AR4297">
        <v>0</v>
      </c>
      <c r="AT4297">
        <v>1</v>
      </c>
      <c r="AU4297">
        <v>114</v>
      </c>
      <c r="AV4297">
        <v>1059</v>
      </c>
      <c r="AW4297">
        <v>0</v>
      </c>
      <c r="AX4297">
        <v>113</v>
      </c>
      <c r="AY4297">
        <v>1063</v>
      </c>
      <c r="AZ4297">
        <v>1</v>
      </c>
      <c r="BA4297">
        <v>5</v>
      </c>
      <c r="BB4297">
        <v>22</v>
      </c>
      <c r="BC4297">
        <v>29</v>
      </c>
      <c r="BD4297">
        <v>24</v>
      </c>
      <c r="BE4297">
        <v>21</v>
      </c>
      <c r="BF4297" t="s">
        <v>131</v>
      </c>
      <c r="BG4297" t="s">
        <v>131</v>
      </c>
      <c r="BH4297" t="s">
        <v>121</v>
      </c>
      <c r="BI4297" t="s">
        <v>133</v>
      </c>
      <c r="BJ4297">
        <v>1</v>
      </c>
      <c r="BK4297" t="s">
        <v>133</v>
      </c>
      <c r="BL4297">
        <v>1</v>
      </c>
      <c r="BM4297" t="s">
        <v>133</v>
      </c>
      <c r="BN4297">
        <v>1</v>
      </c>
      <c r="BO4297">
        <v>66</v>
      </c>
      <c r="BP4297">
        <v>94</v>
      </c>
      <c r="BQ4297">
        <v>260</v>
      </c>
      <c r="BR4297">
        <v>25.8</v>
      </c>
      <c r="BS4297">
        <v>35.700000000000003</v>
      </c>
      <c r="BT4297">
        <v>18.100000000000001</v>
      </c>
      <c r="BU4297">
        <v>28.8</v>
      </c>
      <c r="BV4297">
        <v>41.7</v>
      </c>
      <c r="BW4297">
        <v>17.5</v>
      </c>
      <c r="BX4297">
        <v>207</v>
      </c>
      <c r="BY4297">
        <v>326.7</v>
      </c>
      <c r="BZ4297">
        <v>132.69999999999999</v>
      </c>
      <c r="CA4297">
        <v>0</v>
      </c>
      <c r="CB4297">
        <v>259</v>
      </c>
      <c r="CE4297" t="s">
        <v>131</v>
      </c>
      <c r="CF4297">
        <v>1</v>
      </c>
      <c r="CG4297" t="s">
        <v>133</v>
      </c>
      <c r="CH4297">
        <v>1.54</v>
      </c>
      <c r="CI4297">
        <v>2.75</v>
      </c>
      <c r="CJ4297">
        <v>0.78</v>
      </c>
      <c r="CK4297">
        <v>0</v>
      </c>
      <c r="CL4297">
        <v>27.5</v>
      </c>
      <c r="CM4297">
        <v>0</v>
      </c>
      <c r="CN4297">
        <v>1</v>
      </c>
      <c r="CO4297" t="s">
        <v>133</v>
      </c>
      <c r="CP4297">
        <v>113</v>
      </c>
      <c r="CQ4297">
        <v>69.5</v>
      </c>
      <c r="CR4297">
        <v>85.6</v>
      </c>
      <c r="CS4297">
        <v>52.3</v>
      </c>
      <c r="CT4297">
        <v>113</v>
      </c>
      <c r="CU4297">
        <v>1073</v>
      </c>
      <c r="CV4297">
        <v>1</v>
      </c>
      <c r="CW4297">
        <v>14</v>
      </c>
      <c r="CX4297">
        <v>0</v>
      </c>
      <c r="CZ4297">
        <v>259</v>
      </c>
      <c r="DB4297" t="s">
        <v>134</v>
      </c>
      <c r="DC4297" t="s">
        <v>133</v>
      </c>
      <c r="DD4297">
        <v>1</v>
      </c>
      <c r="DE4297">
        <v>3.66</v>
      </c>
      <c r="DF4297">
        <v>0.39</v>
      </c>
      <c r="DG4297">
        <v>40</v>
      </c>
      <c r="DH4297">
        <v>1.43</v>
      </c>
      <c r="DI4297" t="s">
        <v>133</v>
      </c>
      <c r="DJ4297">
        <v>1</v>
      </c>
      <c r="DK4297">
        <v>40.1</v>
      </c>
      <c r="DL4297">
        <v>10.8</v>
      </c>
      <c r="DM4297">
        <v>103</v>
      </c>
      <c r="DN4297">
        <v>22.2</v>
      </c>
      <c r="DO4297">
        <v>46</v>
      </c>
      <c r="DP4297">
        <v>0.01</v>
      </c>
    </row>
    <row r="4298" spans="1:120" x14ac:dyDescent="0.35">
      <c r="A4298">
        <v>392569</v>
      </c>
      <c r="B4298">
        <v>4</v>
      </c>
      <c r="C4298" t="s">
        <v>17731</v>
      </c>
      <c r="D4298" t="s">
        <v>121</v>
      </c>
      <c r="E4298">
        <v>3</v>
      </c>
      <c r="F4298">
        <v>1</v>
      </c>
      <c r="G4298" t="s">
        <v>17732</v>
      </c>
      <c r="I4298" t="s">
        <v>15941</v>
      </c>
      <c r="J4298" t="s">
        <v>16465</v>
      </c>
      <c r="K4298">
        <v>19124</v>
      </c>
      <c r="L4298" t="s">
        <v>15941</v>
      </c>
      <c r="M4298" t="s">
        <v>17733</v>
      </c>
      <c r="N4298" t="s">
        <v>127</v>
      </c>
      <c r="O4298" t="s">
        <v>128</v>
      </c>
      <c r="P4298" t="s">
        <v>142</v>
      </c>
      <c r="Q4298">
        <v>0</v>
      </c>
      <c r="R4298">
        <v>29</v>
      </c>
      <c r="S4298">
        <v>1</v>
      </c>
      <c r="T4298">
        <v>1</v>
      </c>
      <c r="U4298">
        <v>0</v>
      </c>
      <c r="V4298" t="s">
        <v>17065</v>
      </c>
      <c r="W4298" t="s">
        <v>131</v>
      </c>
      <c r="X4298" t="s">
        <v>131</v>
      </c>
      <c r="Y4298" t="s">
        <v>131</v>
      </c>
      <c r="Z4298">
        <v>19</v>
      </c>
      <c r="AA4298">
        <v>1</v>
      </c>
      <c r="AB4298">
        <v>0</v>
      </c>
      <c r="AC4298">
        <v>1</v>
      </c>
      <c r="AD4298">
        <v>64</v>
      </c>
      <c r="AE4298">
        <v>1</v>
      </c>
      <c r="AF4298" t="s">
        <v>133</v>
      </c>
      <c r="AG4298">
        <v>103</v>
      </c>
      <c r="AH4298">
        <v>97</v>
      </c>
      <c r="AI4298">
        <v>1</v>
      </c>
      <c r="AK4298">
        <v>201</v>
      </c>
      <c r="AM4298">
        <v>259</v>
      </c>
      <c r="AN4298">
        <v>150</v>
      </c>
      <c r="AO4298">
        <v>1342</v>
      </c>
      <c r="AP4298">
        <v>0</v>
      </c>
      <c r="AR4298">
        <v>0</v>
      </c>
      <c r="AT4298">
        <v>1</v>
      </c>
      <c r="AU4298">
        <v>151</v>
      </c>
      <c r="AV4298">
        <v>1358</v>
      </c>
      <c r="AW4298">
        <v>2</v>
      </c>
      <c r="AX4298">
        <v>156</v>
      </c>
      <c r="AY4298">
        <v>1399</v>
      </c>
      <c r="AZ4298">
        <v>1</v>
      </c>
      <c r="BA4298">
        <v>9</v>
      </c>
      <c r="BB4298">
        <v>28</v>
      </c>
      <c r="BC4298">
        <v>30</v>
      </c>
      <c r="BD4298">
        <v>23</v>
      </c>
      <c r="BE4298">
        <v>10</v>
      </c>
      <c r="BF4298" t="s">
        <v>131</v>
      </c>
      <c r="BG4298" t="s">
        <v>131</v>
      </c>
      <c r="BH4298" t="s">
        <v>121</v>
      </c>
      <c r="BI4298" t="s">
        <v>133</v>
      </c>
      <c r="BJ4298">
        <v>1</v>
      </c>
      <c r="BK4298" t="s">
        <v>133</v>
      </c>
      <c r="BL4298">
        <v>1</v>
      </c>
      <c r="BM4298" t="s">
        <v>133</v>
      </c>
      <c r="BN4298">
        <v>1</v>
      </c>
      <c r="BO4298">
        <v>114</v>
      </c>
      <c r="BP4298">
        <v>148</v>
      </c>
      <c r="BQ4298">
        <v>459</v>
      </c>
      <c r="BR4298">
        <v>18.7</v>
      </c>
      <c r="BS4298">
        <v>24.6</v>
      </c>
      <c r="BT4298">
        <v>13.8</v>
      </c>
      <c r="BU4298">
        <v>30.9</v>
      </c>
      <c r="BV4298">
        <v>41.1</v>
      </c>
      <c r="BW4298">
        <v>21.8</v>
      </c>
      <c r="BX4298">
        <v>239.3</v>
      </c>
      <c r="BY4298">
        <v>357.2</v>
      </c>
      <c r="BZ4298">
        <v>170.4</v>
      </c>
      <c r="CA4298">
        <v>0</v>
      </c>
      <c r="CB4298">
        <v>259</v>
      </c>
      <c r="CE4298" t="s">
        <v>131</v>
      </c>
      <c r="CF4298">
        <v>1</v>
      </c>
      <c r="CG4298" t="s">
        <v>149</v>
      </c>
      <c r="CH4298">
        <v>0.1</v>
      </c>
      <c r="CI4298">
        <v>0.5</v>
      </c>
      <c r="CJ4298">
        <v>0.01</v>
      </c>
      <c r="CK4298">
        <v>21.2</v>
      </c>
      <c r="CL4298">
        <v>60.9</v>
      </c>
      <c r="CM4298">
        <v>8.8000000000000007</v>
      </c>
      <c r="CN4298">
        <v>1</v>
      </c>
      <c r="CO4298" t="s">
        <v>133</v>
      </c>
      <c r="CP4298">
        <v>158</v>
      </c>
      <c r="CQ4298">
        <v>57.5</v>
      </c>
      <c r="CR4298">
        <v>71</v>
      </c>
      <c r="CS4298">
        <v>43</v>
      </c>
      <c r="CT4298">
        <v>158</v>
      </c>
      <c r="CU4298">
        <v>1429</v>
      </c>
      <c r="CV4298">
        <v>1</v>
      </c>
      <c r="CW4298">
        <v>15</v>
      </c>
      <c r="CX4298">
        <v>0</v>
      </c>
      <c r="CZ4298">
        <v>259</v>
      </c>
      <c r="DB4298" t="s">
        <v>134</v>
      </c>
      <c r="DC4298" t="s">
        <v>133</v>
      </c>
      <c r="DD4298">
        <v>1</v>
      </c>
      <c r="DE4298">
        <v>1.78</v>
      </c>
      <c r="DF4298">
        <v>0.39</v>
      </c>
      <c r="DG4298">
        <v>80</v>
      </c>
      <c r="DH4298">
        <v>0.9</v>
      </c>
      <c r="DI4298" t="s">
        <v>133</v>
      </c>
      <c r="DJ4298">
        <v>1</v>
      </c>
      <c r="DK4298">
        <v>30.5</v>
      </c>
      <c r="DL4298">
        <v>7.5</v>
      </c>
      <c r="DM4298">
        <v>140</v>
      </c>
      <c r="DN4298">
        <v>15.8</v>
      </c>
      <c r="DO4298" t="e">
        <v>#N/A</v>
      </c>
      <c r="DP4298">
        <v>0</v>
      </c>
    </row>
    <row r="4299" spans="1:120" x14ac:dyDescent="0.35">
      <c r="A4299">
        <v>392691</v>
      </c>
      <c r="B4299">
        <v>4</v>
      </c>
      <c r="C4299" t="s">
        <v>17734</v>
      </c>
      <c r="D4299" t="s">
        <v>121</v>
      </c>
      <c r="E4299">
        <v>3</v>
      </c>
      <c r="F4299">
        <v>1</v>
      </c>
      <c r="G4299" t="s">
        <v>17735</v>
      </c>
      <c r="I4299" t="s">
        <v>17736</v>
      </c>
      <c r="J4299" t="s">
        <v>16465</v>
      </c>
      <c r="K4299">
        <v>17055</v>
      </c>
      <c r="L4299" t="s">
        <v>8324</v>
      </c>
      <c r="M4299" t="s">
        <v>17737</v>
      </c>
      <c r="N4299" t="s">
        <v>127</v>
      </c>
      <c r="O4299" t="s">
        <v>128</v>
      </c>
      <c r="P4299" t="s">
        <v>962</v>
      </c>
      <c r="Q4299">
        <v>0</v>
      </c>
      <c r="R4299">
        <v>15</v>
      </c>
      <c r="S4299">
        <v>1</v>
      </c>
      <c r="T4299">
        <v>1</v>
      </c>
      <c r="U4299">
        <v>0</v>
      </c>
      <c r="V4299" t="s">
        <v>17738</v>
      </c>
      <c r="W4299" t="s">
        <v>131</v>
      </c>
      <c r="X4299" t="s">
        <v>131</v>
      </c>
      <c r="Y4299" t="s">
        <v>131</v>
      </c>
      <c r="Z4299">
        <v>10</v>
      </c>
      <c r="AA4299">
        <v>1</v>
      </c>
      <c r="AB4299">
        <v>0</v>
      </c>
      <c r="AC4299">
        <v>1</v>
      </c>
      <c r="AD4299">
        <v>20</v>
      </c>
      <c r="AE4299">
        <v>1</v>
      </c>
      <c r="AF4299" t="s">
        <v>133</v>
      </c>
      <c r="AG4299">
        <v>44</v>
      </c>
      <c r="AH4299">
        <v>97</v>
      </c>
      <c r="AI4299">
        <v>1</v>
      </c>
      <c r="AK4299">
        <v>199</v>
      </c>
      <c r="AM4299">
        <v>259</v>
      </c>
      <c r="AN4299">
        <v>46</v>
      </c>
      <c r="AO4299">
        <v>347</v>
      </c>
      <c r="AP4299">
        <v>9</v>
      </c>
      <c r="AQ4299">
        <v>83</v>
      </c>
      <c r="AR4299">
        <v>0</v>
      </c>
      <c r="AT4299">
        <v>1</v>
      </c>
      <c r="AU4299">
        <v>58</v>
      </c>
      <c r="AV4299">
        <v>478</v>
      </c>
      <c r="AW4299">
        <v>1</v>
      </c>
      <c r="AX4299">
        <v>62</v>
      </c>
      <c r="AY4299">
        <v>492</v>
      </c>
      <c r="AZ4299">
        <v>1</v>
      </c>
      <c r="BA4299">
        <v>15</v>
      </c>
      <c r="BB4299">
        <v>26</v>
      </c>
      <c r="BC4299">
        <v>37</v>
      </c>
      <c r="BD4299">
        <v>16</v>
      </c>
      <c r="BE4299">
        <v>6</v>
      </c>
      <c r="BF4299" t="s">
        <v>131</v>
      </c>
      <c r="BG4299" t="s">
        <v>131</v>
      </c>
      <c r="BH4299" t="s">
        <v>121</v>
      </c>
      <c r="BI4299" t="s">
        <v>133</v>
      </c>
      <c r="BJ4299">
        <v>1</v>
      </c>
      <c r="BK4299" t="s">
        <v>133</v>
      </c>
      <c r="BL4299">
        <v>1</v>
      </c>
      <c r="BM4299" t="s">
        <v>133</v>
      </c>
      <c r="BN4299">
        <v>1</v>
      </c>
      <c r="BO4299">
        <v>52</v>
      </c>
      <c r="BP4299">
        <v>52</v>
      </c>
      <c r="BQ4299">
        <v>250</v>
      </c>
      <c r="BR4299">
        <v>24.3</v>
      </c>
      <c r="BS4299">
        <v>31</v>
      </c>
      <c r="BT4299">
        <v>18.7</v>
      </c>
      <c r="BU4299">
        <v>26.3</v>
      </c>
      <c r="BV4299">
        <v>42.4</v>
      </c>
      <c r="BW4299">
        <v>14.5</v>
      </c>
      <c r="BX4299">
        <v>160.1</v>
      </c>
      <c r="BY4299">
        <v>283.7</v>
      </c>
      <c r="BZ4299">
        <v>95.1</v>
      </c>
      <c r="CA4299">
        <v>0</v>
      </c>
      <c r="CB4299">
        <v>259</v>
      </c>
      <c r="CE4299" t="s">
        <v>131</v>
      </c>
      <c r="CF4299">
        <v>1</v>
      </c>
      <c r="CG4299" t="s">
        <v>149</v>
      </c>
      <c r="CH4299">
        <v>0</v>
      </c>
      <c r="CI4299">
        <v>0.78</v>
      </c>
      <c r="CK4299">
        <v>3.5</v>
      </c>
      <c r="CL4299">
        <v>135.30000000000001</v>
      </c>
      <c r="CM4299">
        <v>0.2</v>
      </c>
      <c r="CN4299">
        <v>1</v>
      </c>
      <c r="CO4299" t="s">
        <v>133</v>
      </c>
      <c r="CP4299">
        <v>53</v>
      </c>
      <c r="CQ4299">
        <v>61.7</v>
      </c>
      <c r="CR4299">
        <v>86.4</v>
      </c>
      <c r="CS4299">
        <v>35.299999999999997</v>
      </c>
      <c r="CT4299">
        <v>53</v>
      </c>
      <c r="CU4299">
        <v>416</v>
      </c>
      <c r="CV4299">
        <v>1</v>
      </c>
      <c r="CW4299">
        <v>18</v>
      </c>
      <c r="CX4299">
        <v>0</v>
      </c>
      <c r="CZ4299">
        <v>259</v>
      </c>
      <c r="DB4299" t="s">
        <v>134</v>
      </c>
      <c r="DC4299" t="s">
        <v>135</v>
      </c>
      <c r="DD4299">
        <v>199</v>
      </c>
      <c r="DG4299">
        <v>24</v>
      </c>
      <c r="DI4299" t="s">
        <v>133</v>
      </c>
      <c r="DJ4299">
        <v>1</v>
      </c>
      <c r="DK4299">
        <v>49.9</v>
      </c>
      <c r="DL4299">
        <v>2.5</v>
      </c>
      <c r="DM4299">
        <v>27</v>
      </c>
      <c r="DN4299">
        <v>13.8</v>
      </c>
      <c r="DO4299" t="e">
        <v>#N/A</v>
      </c>
      <c r="DP4299">
        <v>0</v>
      </c>
    </row>
    <row r="4300" spans="1:120" x14ac:dyDescent="0.35">
      <c r="A4300">
        <v>392692</v>
      </c>
      <c r="B4300">
        <v>4</v>
      </c>
      <c r="C4300" t="s">
        <v>17739</v>
      </c>
      <c r="D4300" t="s">
        <v>121</v>
      </c>
      <c r="E4300">
        <v>2</v>
      </c>
      <c r="F4300">
        <v>1</v>
      </c>
      <c r="G4300" t="s">
        <v>17740</v>
      </c>
      <c r="I4300" t="s">
        <v>1601</v>
      </c>
      <c r="J4300" t="s">
        <v>16465</v>
      </c>
      <c r="K4300">
        <v>15301</v>
      </c>
      <c r="L4300" t="s">
        <v>1601</v>
      </c>
      <c r="M4300" t="s">
        <v>17741</v>
      </c>
      <c r="N4300" t="s">
        <v>127</v>
      </c>
      <c r="O4300" t="s">
        <v>128</v>
      </c>
      <c r="P4300" t="s">
        <v>129</v>
      </c>
      <c r="Q4300">
        <v>0</v>
      </c>
      <c r="R4300">
        <v>13</v>
      </c>
      <c r="S4300">
        <v>1</v>
      </c>
      <c r="T4300">
        <v>1</v>
      </c>
      <c r="U4300">
        <v>1</v>
      </c>
      <c r="V4300" t="s">
        <v>3834</v>
      </c>
      <c r="W4300" t="s">
        <v>131</v>
      </c>
      <c r="X4300" t="s">
        <v>131</v>
      </c>
      <c r="Y4300" t="s">
        <v>131</v>
      </c>
      <c r="Z4300">
        <v>33</v>
      </c>
      <c r="AA4300">
        <v>1</v>
      </c>
      <c r="AB4300">
        <v>0</v>
      </c>
      <c r="AC4300">
        <v>1</v>
      </c>
      <c r="AD4300">
        <v>12</v>
      </c>
      <c r="AE4300">
        <v>1</v>
      </c>
      <c r="AF4300" t="s">
        <v>133</v>
      </c>
      <c r="AG4300">
        <v>25</v>
      </c>
      <c r="AH4300">
        <v>99</v>
      </c>
      <c r="AI4300">
        <v>1</v>
      </c>
      <c r="AK4300">
        <v>199</v>
      </c>
      <c r="AM4300">
        <v>259</v>
      </c>
      <c r="AN4300">
        <v>36</v>
      </c>
      <c r="AO4300">
        <v>308</v>
      </c>
      <c r="AP4300">
        <v>9</v>
      </c>
      <c r="AQ4300">
        <v>64</v>
      </c>
      <c r="AR4300">
        <v>0</v>
      </c>
      <c r="AT4300">
        <v>1</v>
      </c>
      <c r="AU4300">
        <v>48</v>
      </c>
      <c r="AV4300">
        <v>426</v>
      </c>
      <c r="AW4300">
        <v>3</v>
      </c>
      <c r="AX4300">
        <v>53</v>
      </c>
      <c r="AY4300">
        <v>426</v>
      </c>
      <c r="AZ4300">
        <v>1</v>
      </c>
      <c r="BA4300">
        <v>5</v>
      </c>
      <c r="BB4300">
        <v>31</v>
      </c>
      <c r="BC4300">
        <v>32</v>
      </c>
      <c r="BD4300">
        <v>17</v>
      </c>
      <c r="BE4300">
        <v>15</v>
      </c>
      <c r="BF4300" t="s">
        <v>131</v>
      </c>
      <c r="BG4300" t="s">
        <v>131</v>
      </c>
      <c r="BH4300" t="s">
        <v>121</v>
      </c>
      <c r="BI4300" t="s">
        <v>133</v>
      </c>
      <c r="BJ4300">
        <v>1</v>
      </c>
      <c r="BK4300" t="s">
        <v>133</v>
      </c>
      <c r="BL4300">
        <v>1</v>
      </c>
      <c r="BM4300" t="s">
        <v>133</v>
      </c>
      <c r="BN4300">
        <v>1</v>
      </c>
      <c r="BO4300">
        <v>30</v>
      </c>
      <c r="BP4300">
        <v>48</v>
      </c>
      <c r="BQ4300">
        <v>129</v>
      </c>
      <c r="BR4300">
        <v>29.2</v>
      </c>
      <c r="BS4300">
        <v>43.5</v>
      </c>
      <c r="BT4300">
        <v>18.7</v>
      </c>
      <c r="BU4300">
        <v>30.9</v>
      </c>
      <c r="BV4300">
        <v>47.3</v>
      </c>
      <c r="BW4300">
        <v>17</v>
      </c>
      <c r="BX4300">
        <v>281.89999999999998</v>
      </c>
      <c r="BY4300">
        <v>471.6</v>
      </c>
      <c r="BZ4300">
        <v>175</v>
      </c>
      <c r="CA4300">
        <v>0</v>
      </c>
      <c r="CB4300">
        <v>259</v>
      </c>
      <c r="CE4300" t="s">
        <v>131</v>
      </c>
      <c r="CF4300">
        <v>1</v>
      </c>
      <c r="CG4300" t="s">
        <v>133</v>
      </c>
      <c r="CH4300">
        <v>0.35</v>
      </c>
      <c r="CI4300">
        <v>1.73</v>
      </c>
      <c r="CJ4300">
        <v>0.02</v>
      </c>
      <c r="CK4300">
        <v>8.3000000000000007</v>
      </c>
      <c r="CL4300">
        <v>206.8</v>
      </c>
      <c r="CM4300">
        <v>0.4</v>
      </c>
      <c r="CN4300">
        <v>1</v>
      </c>
      <c r="CO4300" t="s">
        <v>133</v>
      </c>
      <c r="CP4300">
        <v>41</v>
      </c>
      <c r="CQ4300">
        <v>46.9</v>
      </c>
      <c r="CR4300">
        <v>75</v>
      </c>
      <c r="CS4300">
        <v>16.899999999999999</v>
      </c>
      <c r="CT4300">
        <v>41</v>
      </c>
      <c r="CU4300">
        <v>367</v>
      </c>
      <c r="CV4300">
        <v>1</v>
      </c>
      <c r="CW4300">
        <v>22</v>
      </c>
      <c r="CX4300">
        <v>0</v>
      </c>
      <c r="CZ4300">
        <v>259</v>
      </c>
      <c r="DB4300" t="s">
        <v>134</v>
      </c>
      <c r="DC4300" t="s">
        <v>135</v>
      </c>
      <c r="DD4300">
        <v>199</v>
      </c>
      <c r="DG4300">
        <v>22</v>
      </c>
      <c r="DI4300" t="s">
        <v>133</v>
      </c>
      <c r="DJ4300">
        <v>1</v>
      </c>
      <c r="DK4300">
        <v>44.6</v>
      </c>
      <c r="DL4300">
        <v>1.7</v>
      </c>
      <c r="DM4300">
        <v>38</v>
      </c>
      <c r="DN4300">
        <v>10.7</v>
      </c>
      <c r="DO4300" t="e">
        <v>#N/A</v>
      </c>
      <c r="DP4300">
        <v>0</v>
      </c>
    </row>
    <row r="4301" spans="1:120" x14ac:dyDescent="0.35">
      <c r="A4301">
        <v>382568</v>
      </c>
      <c r="B4301">
        <v>16</v>
      </c>
      <c r="C4301" t="s">
        <v>17742</v>
      </c>
      <c r="D4301" t="s">
        <v>121</v>
      </c>
      <c r="E4301">
        <v>5</v>
      </c>
      <c r="F4301">
        <v>1</v>
      </c>
      <c r="G4301" t="s">
        <v>17743</v>
      </c>
      <c r="I4301" t="s">
        <v>13393</v>
      </c>
      <c r="J4301" t="s">
        <v>16560</v>
      </c>
      <c r="K4301">
        <v>97223</v>
      </c>
      <c r="L4301" t="s">
        <v>1601</v>
      </c>
      <c r="M4301" t="s">
        <v>17744</v>
      </c>
      <c r="N4301" t="s">
        <v>127</v>
      </c>
      <c r="O4301" t="s">
        <v>128</v>
      </c>
      <c r="P4301" t="s">
        <v>142</v>
      </c>
      <c r="Q4301">
        <v>0</v>
      </c>
      <c r="R4301">
        <v>13</v>
      </c>
      <c r="S4301">
        <v>1</v>
      </c>
      <c r="T4301">
        <v>0</v>
      </c>
      <c r="U4301">
        <v>0</v>
      </c>
      <c r="V4301" s="1">
        <v>41761</v>
      </c>
      <c r="W4301" t="s">
        <v>131</v>
      </c>
      <c r="X4301" t="s">
        <v>131</v>
      </c>
      <c r="Y4301" t="s">
        <v>131</v>
      </c>
      <c r="Z4301">
        <v>8</v>
      </c>
      <c r="AA4301">
        <v>1</v>
      </c>
      <c r="AB4301">
        <v>0</v>
      </c>
      <c r="AC4301">
        <v>1</v>
      </c>
      <c r="AD4301">
        <v>39</v>
      </c>
      <c r="AE4301">
        <v>1</v>
      </c>
      <c r="AF4301" t="s">
        <v>133</v>
      </c>
      <c r="AG4301">
        <v>60</v>
      </c>
      <c r="AH4301">
        <v>96</v>
      </c>
      <c r="AI4301">
        <v>1</v>
      </c>
      <c r="AK4301">
        <v>257</v>
      </c>
      <c r="AM4301">
        <v>259</v>
      </c>
      <c r="AN4301">
        <v>81</v>
      </c>
      <c r="AO4301">
        <v>655</v>
      </c>
      <c r="AP4301">
        <v>0</v>
      </c>
      <c r="AR4301">
        <v>0</v>
      </c>
      <c r="AT4301">
        <v>1</v>
      </c>
      <c r="AU4301">
        <v>86</v>
      </c>
      <c r="AV4301">
        <v>724</v>
      </c>
      <c r="AW4301">
        <v>0</v>
      </c>
      <c r="AX4301">
        <v>91</v>
      </c>
      <c r="AY4301">
        <v>753</v>
      </c>
      <c r="AZ4301">
        <v>1</v>
      </c>
      <c r="BA4301">
        <v>11</v>
      </c>
      <c r="BB4301">
        <v>29</v>
      </c>
      <c r="BC4301">
        <v>32</v>
      </c>
      <c r="BD4301">
        <v>24</v>
      </c>
      <c r="BE4301">
        <v>4</v>
      </c>
      <c r="BF4301" t="s">
        <v>131</v>
      </c>
      <c r="BG4301" t="s">
        <v>131</v>
      </c>
      <c r="BH4301" t="s">
        <v>121</v>
      </c>
      <c r="BI4301" t="s">
        <v>133</v>
      </c>
      <c r="BJ4301">
        <v>1</v>
      </c>
      <c r="BK4301" t="s">
        <v>133</v>
      </c>
      <c r="BL4301">
        <v>1</v>
      </c>
      <c r="BM4301" t="s">
        <v>133</v>
      </c>
      <c r="BN4301">
        <v>1</v>
      </c>
      <c r="BO4301">
        <v>68</v>
      </c>
      <c r="BP4301">
        <v>49</v>
      </c>
      <c r="BQ4301">
        <v>261</v>
      </c>
      <c r="BR4301">
        <v>19.2</v>
      </c>
      <c r="BS4301">
        <v>26.7</v>
      </c>
      <c r="BT4301">
        <v>13.4</v>
      </c>
      <c r="BU4301">
        <v>29.5</v>
      </c>
      <c r="BV4301">
        <v>46.4</v>
      </c>
      <c r="BW4301">
        <v>15.3</v>
      </c>
      <c r="BX4301">
        <v>131.9</v>
      </c>
      <c r="BY4301">
        <v>238.9</v>
      </c>
      <c r="BZ4301">
        <v>73.900000000000006</v>
      </c>
      <c r="CA4301">
        <v>0</v>
      </c>
      <c r="CB4301">
        <v>259</v>
      </c>
      <c r="CE4301" t="s">
        <v>131</v>
      </c>
      <c r="CF4301">
        <v>1</v>
      </c>
      <c r="CG4301" t="s">
        <v>133</v>
      </c>
      <c r="CH4301">
        <v>0.67</v>
      </c>
      <c r="CI4301">
        <v>1.82</v>
      </c>
      <c r="CJ4301">
        <v>0.17</v>
      </c>
      <c r="CK4301">
        <v>0</v>
      </c>
      <c r="CL4301">
        <v>27.7</v>
      </c>
      <c r="CM4301">
        <v>0</v>
      </c>
      <c r="CN4301">
        <v>1</v>
      </c>
      <c r="CO4301" t="s">
        <v>133</v>
      </c>
      <c r="CP4301">
        <v>91</v>
      </c>
      <c r="CQ4301">
        <v>54</v>
      </c>
      <c r="CR4301">
        <v>75.900000000000006</v>
      </c>
      <c r="CS4301">
        <v>30.5</v>
      </c>
      <c r="CT4301">
        <v>91</v>
      </c>
      <c r="CU4301">
        <v>754</v>
      </c>
      <c r="CV4301">
        <v>1</v>
      </c>
      <c r="CW4301">
        <v>7</v>
      </c>
      <c r="CX4301">
        <v>0</v>
      </c>
      <c r="CZ4301">
        <v>259</v>
      </c>
      <c r="DB4301" t="s">
        <v>134</v>
      </c>
      <c r="DC4301" t="s">
        <v>133</v>
      </c>
      <c r="DD4301">
        <v>1</v>
      </c>
      <c r="DE4301">
        <v>1.87</v>
      </c>
      <c r="DF4301">
        <v>0.01</v>
      </c>
      <c r="DG4301">
        <v>37</v>
      </c>
      <c r="DH4301">
        <v>0.34</v>
      </c>
      <c r="DI4301" t="s">
        <v>133</v>
      </c>
      <c r="DJ4301">
        <v>1</v>
      </c>
      <c r="DK4301">
        <v>36.799999999999997</v>
      </c>
      <c r="DL4301">
        <v>2</v>
      </c>
      <c r="DM4301">
        <v>64</v>
      </c>
      <c r="DN4301">
        <v>9.8000000000000007</v>
      </c>
      <c r="DO4301">
        <v>76</v>
      </c>
      <c r="DP4301">
        <v>0</v>
      </c>
    </row>
    <row r="4302" spans="1:120" x14ac:dyDescent="0.35">
      <c r="A4302">
        <v>382569</v>
      </c>
      <c r="B4302">
        <v>16</v>
      </c>
      <c r="C4302" t="s">
        <v>17745</v>
      </c>
      <c r="D4302" t="s">
        <v>121</v>
      </c>
      <c r="E4302">
        <v>5</v>
      </c>
      <c r="F4302">
        <v>1</v>
      </c>
      <c r="G4302" t="s">
        <v>17746</v>
      </c>
      <c r="I4302" t="s">
        <v>17747</v>
      </c>
      <c r="J4302" t="s">
        <v>16560</v>
      </c>
      <c r="K4302">
        <v>97055</v>
      </c>
      <c r="L4302" t="s">
        <v>16766</v>
      </c>
      <c r="M4302" t="s">
        <v>17748</v>
      </c>
      <c r="N4302" t="s">
        <v>127</v>
      </c>
      <c r="O4302" t="s">
        <v>128</v>
      </c>
      <c r="P4302" t="s">
        <v>142</v>
      </c>
      <c r="Q4302">
        <v>0</v>
      </c>
      <c r="R4302">
        <v>9</v>
      </c>
      <c r="S4302">
        <v>1</v>
      </c>
      <c r="T4302">
        <v>0</v>
      </c>
      <c r="U4302">
        <v>0</v>
      </c>
      <c r="V4302" s="1">
        <v>41762</v>
      </c>
      <c r="W4302" t="s">
        <v>131</v>
      </c>
      <c r="X4302" t="s">
        <v>131</v>
      </c>
      <c r="Y4302" t="s">
        <v>131</v>
      </c>
      <c r="AA4302">
        <v>199</v>
      </c>
      <c r="AC4302">
        <v>199</v>
      </c>
      <c r="AD4302">
        <v>10</v>
      </c>
      <c r="AE4302">
        <v>1</v>
      </c>
      <c r="AF4302" t="s">
        <v>133</v>
      </c>
      <c r="AG4302">
        <v>26</v>
      </c>
      <c r="AH4302">
        <v>99</v>
      </c>
      <c r="AI4302">
        <v>1</v>
      </c>
      <c r="AK4302">
        <v>257</v>
      </c>
      <c r="AM4302">
        <v>259</v>
      </c>
      <c r="AN4302">
        <v>36</v>
      </c>
      <c r="AO4302">
        <v>279</v>
      </c>
      <c r="AP4302">
        <v>0</v>
      </c>
      <c r="AR4302">
        <v>0</v>
      </c>
      <c r="AT4302">
        <v>1</v>
      </c>
      <c r="AU4302">
        <v>41</v>
      </c>
      <c r="AV4302">
        <v>364</v>
      </c>
      <c r="AW4302">
        <v>1</v>
      </c>
      <c r="AX4302">
        <v>42</v>
      </c>
      <c r="AY4302">
        <v>377</v>
      </c>
      <c r="AZ4302">
        <v>1</v>
      </c>
      <c r="BA4302">
        <v>7</v>
      </c>
      <c r="BB4302">
        <v>26</v>
      </c>
      <c r="BC4302">
        <v>29</v>
      </c>
      <c r="BD4302">
        <v>22</v>
      </c>
      <c r="BE4302">
        <v>15</v>
      </c>
      <c r="BF4302" t="s">
        <v>131</v>
      </c>
      <c r="BG4302" t="s">
        <v>131</v>
      </c>
      <c r="BH4302" t="s">
        <v>121</v>
      </c>
      <c r="BI4302" t="s">
        <v>133</v>
      </c>
      <c r="BJ4302">
        <v>1</v>
      </c>
      <c r="BK4302" t="s">
        <v>133</v>
      </c>
      <c r="BL4302">
        <v>1</v>
      </c>
      <c r="BM4302" t="s">
        <v>133</v>
      </c>
      <c r="BN4302">
        <v>1</v>
      </c>
      <c r="BO4302">
        <v>29</v>
      </c>
      <c r="BP4302">
        <v>29</v>
      </c>
      <c r="BQ4302">
        <v>105</v>
      </c>
      <c r="BR4302">
        <v>28.9</v>
      </c>
      <c r="BS4302">
        <v>45.6</v>
      </c>
      <c r="BT4302">
        <v>17.100000000000001</v>
      </c>
      <c r="BU4302">
        <v>12.6</v>
      </c>
      <c r="BV4302">
        <v>35.700000000000003</v>
      </c>
      <c r="BW4302">
        <v>2.2000000000000002</v>
      </c>
      <c r="BX4302">
        <v>188.6</v>
      </c>
      <c r="BY4302">
        <v>371.7</v>
      </c>
      <c r="BZ4302">
        <v>100.5</v>
      </c>
      <c r="CA4302">
        <v>0</v>
      </c>
      <c r="CB4302">
        <v>259</v>
      </c>
      <c r="CE4302" t="s">
        <v>131</v>
      </c>
      <c r="CF4302">
        <v>1</v>
      </c>
      <c r="CG4302" t="s">
        <v>133</v>
      </c>
      <c r="CH4302">
        <v>1.67</v>
      </c>
      <c r="CI4302">
        <v>4.54</v>
      </c>
      <c r="CJ4302">
        <v>0.43</v>
      </c>
      <c r="CK4302">
        <v>15.6</v>
      </c>
      <c r="CL4302">
        <v>205.6</v>
      </c>
      <c r="CM4302">
        <v>1.8</v>
      </c>
      <c r="CN4302">
        <v>1</v>
      </c>
      <c r="CO4302" t="s">
        <v>133</v>
      </c>
      <c r="CP4302">
        <v>42</v>
      </c>
      <c r="CQ4302">
        <v>59.9</v>
      </c>
      <c r="CR4302">
        <v>88.6</v>
      </c>
      <c r="CS4302">
        <v>29.3</v>
      </c>
      <c r="CT4302">
        <v>42</v>
      </c>
      <c r="CU4302">
        <v>379</v>
      </c>
      <c r="CV4302">
        <v>1</v>
      </c>
      <c r="CW4302">
        <v>6</v>
      </c>
      <c r="CX4302">
        <v>0</v>
      </c>
      <c r="CZ4302">
        <v>259</v>
      </c>
      <c r="DB4302" t="s">
        <v>134</v>
      </c>
      <c r="DC4302" t="s">
        <v>135</v>
      </c>
      <c r="DD4302">
        <v>199</v>
      </c>
      <c r="DG4302">
        <v>15</v>
      </c>
      <c r="DI4302" t="s">
        <v>133</v>
      </c>
      <c r="DJ4302">
        <v>1</v>
      </c>
      <c r="DK4302">
        <v>57.6</v>
      </c>
      <c r="DL4302">
        <v>3.8</v>
      </c>
      <c r="DM4302">
        <v>30</v>
      </c>
      <c r="DN4302">
        <v>18.7</v>
      </c>
      <c r="DO4302">
        <v>69</v>
      </c>
      <c r="DP4302">
        <v>0</v>
      </c>
    </row>
    <row r="4303" spans="1:120" x14ac:dyDescent="0.35">
      <c r="A4303">
        <v>382570</v>
      </c>
      <c r="B4303">
        <v>16</v>
      </c>
      <c r="C4303" t="s">
        <v>17749</v>
      </c>
      <c r="D4303" t="s">
        <v>121</v>
      </c>
      <c r="E4303">
        <v>5</v>
      </c>
      <c r="F4303">
        <v>1</v>
      </c>
      <c r="G4303" t="s">
        <v>17750</v>
      </c>
      <c r="I4303" t="s">
        <v>17751</v>
      </c>
      <c r="J4303" t="s">
        <v>16560</v>
      </c>
      <c r="K4303">
        <v>97045</v>
      </c>
      <c r="L4303" t="s">
        <v>16766</v>
      </c>
      <c r="M4303" t="s">
        <v>17752</v>
      </c>
      <c r="N4303" t="s">
        <v>127</v>
      </c>
      <c r="O4303" t="s">
        <v>128</v>
      </c>
      <c r="P4303" t="s">
        <v>142</v>
      </c>
      <c r="Q4303">
        <v>0</v>
      </c>
      <c r="R4303">
        <v>13</v>
      </c>
      <c r="S4303">
        <v>1</v>
      </c>
      <c r="T4303">
        <v>0</v>
      </c>
      <c r="U4303">
        <v>0</v>
      </c>
      <c r="V4303" t="s">
        <v>6426</v>
      </c>
      <c r="W4303" t="s">
        <v>131</v>
      </c>
      <c r="X4303" t="s">
        <v>131</v>
      </c>
      <c r="Y4303" t="s">
        <v>131</v>
      </c>
      <c r="Z4303">
        <v>9</v>
      </c>
      <c r="AA4303">
        <v>1</v>
      </c>
      <c r="AB4303">
        <v>0</v>
      </c>
      <c r="AC4303">
        <v>1</v>
      </c>
      <c r="AD4303">
        <v>22</v>
      </c>
      <c r="AE4303">
        <v>1</v>
      </c>
      <c r="AF4303" t="s">
        <v>133</v>
      </c>
      <c r="AG4303">
        <v>37</v>
      </c>
      <c r="AH4303">
        <v>96</v>
      </c>
      <c r="AI4303">
        <v>1</v>
      </c>
      <c r="AK4303">
        <v>257</v>
      </c>
      <c r="AM4303">
        <v>259</v>
      </c>
      <c r="AN4303">
        <v>51</v>
      </c>
      <c r="AO4303">
        <v>419</v>
      </c>
      <c r="AP4303">
        <v>0</v>
      </c>
      <c r="AR4303">
        <v>0</v>
      </c>
      <c r="AT4303">
        <v>1</v>
      </c>
      <c r="AU4303">
        <v>56</v>
      </c>
      <c r="AV4303">
        <v>478</v>
      </c>
      <c r="AW4303">
        <v>0</v>
      </c>
      <c r="AX4303">
        <v>62</v>
      </c>
      <c r="AY4303">
        <v>508</v>
      </c>
      <c r="AZ4303">
        <v>1</v>
      </c>
      <c r="BA4303">
        <v>6</v>
      </c>
      <c r="BB4303">
        <v>26</v>
      </c>
      <c r="BC4303">
        <v>32</v>
      </c>
      <c r="BD4303">
        <v>25</v>
      </c>
      <c r="BE4303">
        <v>12</v>
      </c>
      <c r="BF4303" t="s">
        <v>131</v>
      </c>
      <c r="BG4303" t="s">
        <v>131</v>
      </c>
      <c r="BH4303" t="s">
        <v>121</v>
      </c>
      <c r="BI4303" t="s">
        <v>133</v>
      </c>
      <c r="BJ4303">
        <v>1</v>
      </c>
      <c r="BK4303" t="s">
        <v>133</v>
      </c>
      <c r="BL4303">
        <v>1</v>
      </c>
      <c r="BM4303" t="s">
        <v>133</v>
      </c>
      <c r="BN4303">
        <v>1</v>
      </c>
      <c r="BO4303">
        <v>42</v>
      </c>
      <c r="BP4303">
        <v>38</v>
      </c>
      <c r="BQ4303">
        <v>185</v>
      </c>
      <c r="BR4303">
        <v>17.399999999999999</v>
      </c>
      <c r="BS4303">
        <v>25.7</v>
      </c>
      <c r="BT4303">
        <v>11.3</v>
      </c>
      <c r="BU4303">
        <v>9.6999999999999993</v>
      </c>
      <c r="BV4303">
        <v>28.5</v>
      </c>
      <c r="BW4303">
        <v>1.9</v>
      </c>
      <c r="BX4303">
        <v>129.5</v>
      </c>
      <c r="BY4303">
        <v>239.9</v>
      </c>
      <c r="BZ4303">
        <v>74</v>
      </c>
      <c r="CA4303">
        <v>0</v>
      </c>
      <c r="CB4303">
        <v>259</v>
      </c>
      <c r="CE4303" t="s">
        <v>131</v>
      </c>
      <c r="CF4303">
        <v>1</v>
      </c>
      <c r="CG4303" t="s">
        <v>149</v>
      </c>
      <c r="CH4303">
        <v>0</v>
      </c>
      <c r="CI4303">
        <v>0.92</v>
      </c>
      <c r="CK4303">
        <v>0</v>
      </c>
      <c r="CL4303">
        <v>30.8</v>
      </c>
      <c r="CM4303">
        <v>0</v>
      </c>
      <c r="CN4303">
        <v>1</v>
      </c>
      <c r="CO4303" t="s">
        <v>133</v>
      </c>
      <c r="CP4303">
        <v>61</v>
      </c>
      <c r="CQ4303">
        <v>58.4</v>
      </c>
      <c r="CR4303">
        <v>83.2</v>
      </c>
      <c r="CS4303">
        <v>31.8</v>
      </c>
      <c r="CT4303">
        <v>61</v>
      </c>
      <c r="CU4303">
        <v>509</v>
      </c>
      <c r="CV4303">
        <v>1</v>
      </c>
      <c r="CW4303">
        <v>6</v>
      </c>
      <c r="CX4303">
        <v>0</v>
      </c>
      <c r="CZ4303">
        <v>259</v>
      </c>
      <c r="DB4303" t="s">
        <v>134</v>
      </c>
      <c r="DC4303" t="s">
        <v>135</v>
      </c>
      <c r="DD4303">
        <v>199</v>
      </c>
      <c r="DG4303">
        <v>25</v>
      </c>
      <c r="DI4303" t="s">
        <v>133</v>
      </c>
      <c r="DJ4303">
        <v>1</v>
      </c>
      <c r="DK4303">
        <v>51.2</v>
      </c>
      <c r="DL4303">
        <v>3.8</v>
      </c>
      <c r="DM4303">
        <v>52</v>
      </c>
      <c r="DN4303">
        <v>17</v>
      </c>
      <c r="DO4303">
        <v>83</v>
      </c>
      <c r="DP4303">
        <v>0</v>
      </c>
    </row>
    <row r="4304" spans="1:120" x14ac:dyDescent="0.35">
      <c r="A4304">
        <v>382571</v>
      </c>
      <c r="B4304">
        <v>16</v>
      </c>
      <c r="C4304" t="s">
        <v>17753</v>
      </c>
      <c r="D4304" t="s">
        <v>121</v>
      </c>
      <c r="E4304">
        <v>4</v>
      </c>
      <c r="F4304">
        <v>1</v>
      </c>
      <c r="G4304" t="s">
        <v>17754</v>
      </c>
      <c r="I4304" t="s">
        <v>13393</v>
      </c>
      <c r="J4304" t="s">
        <v>16560</v>
      </c>
      <c r="K4304">
        <v>97220</v>
      </c>
      <c r="L4304" t="s">
        <v>16561</v>
      </c>
      <c r="M4304" t="s">
        <v>17755</v>
      </c>
      <c r="N4304" t="s">
        <v>127</v>
      </c>
      <c r="O4304" t="s">
        <v>128</v>
      </c>
      <c r="P4304" t="s">
        <v>129</v>
      </c>
      <c r="Q4304">
        <v>1</v>
      </c>
      <c r="R4304">
        <v>16</v>
      </c>
      <c r="S4304">
        <v>1</v>
      </c>
      <c r="T4304">
        <v>1</v>
      </c>
      <c r="U4304">
        <v>1</v>
      </c>
      <c r="V4304" t="s">
        <v>10695</v>
      </c>
      <c r="W4304" t="s">
        <v>131</v>
      </c>
      <c r="X4304" t="s">
        <v>131</v>
      </c>
      <c r="Y4304" t="s">
        <v>131</v>
      </c>
      <c r="Z4304">
        <v>27</v>
      </c>
      <c r="AA4304">
        <v>1</v>
      </c>
      <c r="AB4304">
        <v>0</v>
      </c>
      <c r="AC4304">
        <v>1</v>
      </c>
      <c r="AD4304">
        <v>11</v>
      </c>
      <c r="AE4304">
        <v>1</v>
      </c>
      <c r="AF4304" t="s">
        <v>133</v>
      </c>
      <c r="AG4304">
        <v>42</v>
      </c>
      <c r="AH4304">
        <v>98</v>
      </c>
      <c r="AI4304">
        <v>1</v>
      </c>
      <c r="AK4304">
        <v>201</v>
      </c>
      <c r="AM4304">
        <v>259</v>
      </c>
      <c r="AN4304">
        <v>78</v>
      </c>
      <c r="AO4304">
        <v>642</v>
      </c>
      <c r="AP4304">
        <v>0</v>
      </c>
      <c r="AR4304">
        <v>0</v>
      </c>
      <c r="AT4304">
        <v>1</v>
      </c>
      <c r="AU4304">
        <v>81</v>
      </c>
      <c r="AV4304">
        <v>732</v>
      </c>
      <c r="AW4304">
        <v>1</v>
      </c>
      <c r="AX4304">
        <v>86</v>
      </c>
      <c r="AY4304">
        <v>748</v>
      </c>
      <c r="AZ4304">
        <v>1</v>
      </c>
      <c r="BA4304">
        <v>8</v>
      </c>
      <c r="BB4304">
        <v>22</v>
      </c>
      <c r="BC4304">
        <v>38</v>
      </c>
      <c r="BD4304">
        <v>20</v>
      </c>
      <c r="BE4304">
        <v>12</v>
      </c>
      <c r="BF4304" t="s">
        <v>131</v>
      </c>
      <c r="BG4304" t="s">
        <v>131</v>
      </c>
      <c r="BH4304" t="s">
        <v>121</v>
      </c>
      <c r="BI4304" t="s">
        <v>132</v>
      </c>
      <c r="BJ4304">
        <v>1</v>
      </c>
      <c r="BK4304" t="s">
        <v>133</v>
      </c>
      <c r="BL4304">
        <v>1</v>
      </c>
      <c r="BM4304" t="s">
        <v>133</v>
      </c>
      <c r="BN4304">
        <v>1</v>
      </c>
      <c r="BO4304">
        <v>45</v>
      </c>
      <c r="BP4304">
        <v>76</v>
      </c>
      <c r="BQ4304">
        <v>168</v>
      </c>
      <c r="BR4304">
        <v>18.100000000000001</v>
      </c>
      <c r="BS4304">
        <v>29.1</v>
      </c>
      <c r="BT4304">
        <v>10.6</v>
      </c>
      <c r="BU4304">
        <v>29.5</v>
      </c>
      <c r="BV4304">
        <v>44.6</v>
      </c>
      <c r="BW4304">
        <v>16.8</v>
      </c>
      <c r="BX4304">
        <v>299.60000000000002</v>
      </c>
      <c r="BY4304">
        <v>438.2</v>
      </c>
      <c r="BZ4304">
        <v>210.6</v>
      </c>
      <c r="CA4304">
        <v>0</v>
      </c>
      <c r="CB4304">
        <v>259</v>
      </c>
      <c r="CE4304" t="s">
        <v>131</v>
      </c>
      <c r="CF4304">
        <v>1</v>
      </c>
      <c r="CG4304" t="s">
        <v>133</v>
      </c>
      <c r="CH4304">
        <v>1.33</v>
      </c>
      <c r="CI4304">
        <v>2.95</v>
      </c>
      <c r="CJ4304">
        <v>0.49</v>
      </c>
      <c r="CK4304">
        <v>30.9</v>
      </c>
      <c r="CL4304">
        <v>158</v>
      </c>
      <c r="CM4304">
        <v>7.9</v>
      </c>
      <c r="CN4304">
        <v>1</v>
      </c>
      <c r="CO4304" t="s">
        <v>133</v>
      </c>
      <c r="CP4304">
        <v>86</v>
      </c>
      <c r="CQ4304">
        <v>56</v>
      </c>
      <c r="CR4304">
        <v>76.900000000000006</v>
      </c>
      <c r="CS4304">
        <v>33.700000000000003</v>
      </c>
      <c r="CT4304">
        <v>86</v>
      </c>
      <c r="CU4304">
        <v>751</v>
      </c>
      <c r="CV4304">
        <v>1</v>
      </c>
      <c r="CW4304">
        <v>6</v>
      </c>
      <c r="CX4304">
        <v>0</v>
      </c>
      <c r="CZ4304">
        <v>259</v>
      </c>
      <c r="DB4304" t="s">
        <v>134</v>
      </c>
      <c r="DC4304" t="s">
        <v>135</v>
      </c>
      <c r="DD4304">
        <v>199</v>
      </c>
      <c r="DG4304">
        <v>21</v>
      </c>
      <c r="DI4304" t="s">
        <v>133</v>
      </c>
      <c r="DJ4304">
        <v>1</v>
      </c>
      <c r="DK4304">
        <v>21.5</v>
      </c>
      <c r="DL4304">
        <v>1.3</v>
      </c>
      <c r="DM4304">
        <v>70</v>
      </c>
      <c r="DN4304">
        <v>5.7</v>
      </c>
      <c r="DO4304" t="e">
        <v>#N/A</v>
      </c>
      <c r="DP4304">
        <v>0</v>
      </c>
    </row>
    <row r="4305" spans="1:120" x14ac:dyDescent="0.35">
      <c r="A4305">
        <v>382572</v>
      </c>
      <c r="B4305">
        <v>16</v>
      </c>
      <c r="C4305" t="s">
        <v>17756</v>
      </c>
      <c r="D4305" t="s">
        <v>121</v>
      </c>
      <c r="E4305">
        <v>5</v>
      </c>
      <c r="F4305">
        <v>1</v>
      </c>
      <c r="G4305" t="s">
        <v>17757</v>
      </c>
      <c r="I4305" t="s">
        <v>13393</v>
      </c>
      <c r="J4305" t="s">
        <v>16560</v>
      </c>
      <c r="K4305">
        <v>97212</v>
      </c>
      <c r="L4305" t="s">
        <v>1482</v>
      </c>
      <c r="M4305" t="s">
        <v>17758</v>
      </c>
      <c r="N4305" t="s">
        <v>127</v>
      </c>
      <c r="O4305" t="s">
        <v>128</v>
      </c>
      <c r="P4305" t="s">
        <v>129</v>
      </c>
      <c r="Q4305">
        <v>0</v>
      </c>
      <c r="R4305">
        <v>20</v>
      </c>
      <c r="S4305">
        <v>1</v>
      </c>
      <c r="T4305">
        <v>1</v>
      </c>
      <c r="U4305">
        <v>1</v>
      </c>
      <c r="V4305" t="s">
        <v>17759</v>
      </c>
      <c r="W4305" t="s">
        <v>131</v>
      </c>
      <c r="X4305" t="s">
        <v>131</v>
      </c>
      <c r="Y4305" t="s">
        <v>131</v>
      </c>
      <c r="AA4305">
        <v>199</v>
      </c>
      <c r="AC4305">
        <v>199</v>
      </c>
      <c r="AD4305">
        <v>10</v>
      </c>
      <c r="AE4305">
        <v>1</v>
      </c>
      <c r="AF4305" t="s">
        <v>133</v>
      </c>
      <c r="AG4305">
        <v>18</v>
      </c>
      <c r="AH4305">
        <v>100</v>
      </c>
      <c r="AI4305">
        <v>1</v>
      </c>
      <c r="AK4305">
        <v>199</v>
      </c>
      <c r="AM4305">
        <v>259</v>
      </c>
      <c r="AN4305">
        <v>29</v>
      </c>
      <c r="AO4305">
        <v>208</v>
      </c>
      <c r="AP4305">
        <v>4</v>
      </c>
      <c r="AQ4305">
        <v>18</v>
      </c>
      <c r="AR4305">
        <v>0</v>
      </c>
      <c r="AT4305">
        <v>1</v>
      </c>
      <c r="AU4305">
        <v>33</v>
      </c>
      <c r="AV4305">
        <v>263</v>
      </c>
      <c r="AW4305">
        <v>1</v>
      </c>
      <c r="AX4305">
        <v>33</v>
      </c>
      <c r="AY4305">
        <v>276</v>
      </c>
      <c r="AZ4305">
        <v>1</v>
      </c>
      <c r="BA4305">
        <v>6</v>
      </c>
      <c r="BB4305">
        <v>25</v>
      </c>
      <c r="BC4305">
        <v>33</v>
      </c>
      <c r="BD4305">
        <v>22</v>
      </c>
      <c r="BE4305">
        <v>14</v>
      </c>
      <c r="BF4305" t="s">
        <v>131</v>
      </c>
      <c r="BG4305" t="s">
        <v>131</v>
      </c>
      <c r="BH4305" t="s">
        <v>121</v>
      </c>
      <c r="BI4305" t="s">
        <v>133</v>
      </c>
      <c r="BJ4305">
        <v>1</v>
      </c>
      <c r="BK4305" t="s">
        <v>133</v>
      </c>
      <c r="BL4305">
        <v>1</v>
      </c>
      <c r="BM4305" t="s">
        <v>133</v>
      </c>
      <c r="BN4305">
        <v>1</v>
      </c>
      <c r="BO4305">
        <v>19</v>
      </c>
      <c r="BP4305">
        <v>19</v>
      </c>
      <c r="BQ4305">
        <v>59</v>
      </c>
      <c r="BR4305">
        <v>24.4</v>
      </c>
      <c r="BS4305">
        <v>53.2</v>
      </c>
      <c r="BT4305">
        <v>9</v>
      </c>
      <c r="BU4305">
        <v>12</v>
      </c>
      <c r="BV4305">
        <v>40.799999999999997</v>
      </c>
      <c r="BW4305">
        <v>1.1000000000000001</v>
      </c>
      <c r="BX4305">
        <v>133.80000000000001</v>
      </c>
      <c r="BY4305">
        <v>332.7</v>
      </c>
      <c r="BZ4305">
        <v>57.5</v>
      </c>
      <c r="CA4305">
        <v>0</v>
      </c>
      <c r="CB4305">
        <v>259</v>
      </c>
      <c r="CE4305" t="s">
        <v>131</v>
      </c>
      <c r="CF4305">
        <v>1</v>
      </c>
      <c r="CG4305" t="s">
        <v>133</v>
      </c>
      <c r="CH4305">
        <v>1.04</v>
      </c>
      <c r="CI4305">
        <v>3.44</v>
      </c>
      <c r="CJ4305">
        <v>0.17</v>
      </c>
      <c r="CK4305">
        <v>10</v>
      </c>
      <c r="CL4305">
        <v>206.8</v>
      </c>
      <c r="CM4305">
        <v>0.5</v>
      </c>
      <c r="CN4305">
        <v>1</v>
      </c>
      <c r="CO4305" t="s">
        <v>133</v>
      </c>
      <c r="CP4305">
        <v>29</v>
      </c>
      <c r="CQ4305">
        <v>53.9</v>
      </c>
      <c r="CR4305">
        <v>89.2</v>
      </c>
      <c r="CS4305">
        <v>16.3</v>
      </c>
      <c r="CT4305">
        <v>29</v>
      </c>
      <c r="CU4305">
        <v>256</v>
      </c>
      <c r="CV4305">
        <v>1</v>
      </c>
      <c r="CW4305">
        <v>11</v>
      </c>
      <c r="CX4305">
        <v>0</v>
      </c>
      <c r="CZ4305">
        <v>259</v>
      </c>
      <c r="DB4305" t="s">
        <v>134</v>
      </c>
      <c r="DC4305" t="s">
        <v>133</v>
      </c>
      <c r="DD4305">
        <v>1</v>
      </c>
      <c r="DE4305">
        <v>4.25</v>
      </c>
      <c r="DF4305">
        <v>0.3</v>
      </c>
      <c r="DG4305">
        <v>17</v>
      </c>
      <c r="DH4305">
        <v>1.45</v>
      </c>
      <c r="DI4305" t="s">
        <v>133</v>
      </c>
      <c r="DJ4305">
        <v>1</v>
      </c>
      <c r="DK4305">
        <v>40.6</v>
      </c>
      <c r="DL4305">
        <v>2</v>
      </c>
      <c r="DM4305">
        <v>76</v>
      </c>
      <c r="DN4305">
        <v>10.5</v>
      </c>
      <c r="DO4305" t="e">
        <v>#N/A</v>
      </c>
      <c r="DP4305">
        <v>0</v>
      </c>
    </row>
    <row r="4306" spans="1:120" x14ac:dyDescent="0.35">
      <c r="A4306">
        <v>312636</v>
      </c>
      <c r="B4306">
        <v>3</v>
      </c>
      <c r="C4306" t="s">
        <v>17760</v>
      </c>
      <c r="D4306" t="s">
        <v>121</v>
      </c>
      <c r="E4306">
        <v>3</v>
      </c>
      <c r="F4306">
        <v>1</v>
      </c>
      <c r="G4306" t="s">
        <v>17761</v>
      </c>
      <c r="I4306" t="s">
        <v>17762</v>
      </c>
      <c r="J4306" t="s">
        <v>10997</v>
      </c>
      <c r="K4306">
        <v>7052</v>
      </c>
      <c r="L4306" t="s">
        <v>8268</v>
      </c>
      <c r="M4306" t="s">
        <v>17763</v>
      </c>
      <c r="N4306" t="s">
        <v>127</v>
      </c>
      <c r="O4306" t="s">
        <v>128</v>
      </c>
      <c r="P4306" t="s">
        <v>129</v>
      </c>
      <c r="Q4306">
        <v>0</v>
      </c>
      <c r="R4306">
        <v>19</v>
      </c>
      <c r="S4306">
        <v>1</v>
      </c>
      <c r="T4306">
        <v>1</v>
      </c>
      <c r="U4306">
        <v>1</v>
      </c>
      <c r="V4306" s="1">
        <v>41883</v>
      </c>
      <c r="W4306" t="s">
        <v>131</v>
      </c>
      <c r="X4306" t="s">
        <v>131</v>
      </c>
      <c r="Y4306" t="s">
        <v>131</v>
      </c>
      <c r="Z4306">
        <v>22</v>
      </c>
      <c r="AA4306">
        <v>1</v>
      </c>
      <c r="AB4306">
        <v>0</v>
      </c>
      <c r="AC4306">
        <v>1</v>
      </c>
      <c r="AD4306">
        <v>27</v>
      </c>
      <c r="AE4306">
        <v>1</v>
      </c>
      <c r="AF4306" t="s">
        <v>133</v>
      </c>
      <c r="AG4306">
        <v>40</v>
      </c>
      <c r="AH4306">
        <v>100</v>
      </c>
      <c r="AI4306">
        <v>1</v>
      </c>
      <c r="AK4306">
        <v>199</v>
      </c>
      <c r="AM4306">
        <v>259</v>
      </c>
      <c r="AN4306">
        <v>47</v>
      </c>
      <c r="AO4306">
        <v>418</v>
      </c>
      <c r="AP4306">
        <v>8</v>
      </c>
      <c r="AQ4306">
        <v>75</v>
      </c>
      <c r="AR4306">
        <v>0</v>
      </c>
      <c r="AT4306">
        <v>1</v>
      </c>
      <c r="AU4306">
        <v>55</v>
      </c>
      <c r="AV4306">
        <v>523</v>
      </c>
      <c r="AW4306">
        <v>5</v>
      </c>
      <c r="AX4306">
        <v>56</v>
      </c>
      <c r="AY4306">
        <v>522</v>
      </c>
      <c r="AZ4306">
        <v>1</v>
      </c>
      <c r="BA4306">
        <v>11</v>
      </c>
      <c r="BB4306">
        <v>28</v>
      </c>
      <c r="BC4306">
        <v>30</v>
      </c>
      <c r="BD4306">
        <v>18</v>
      </c>
      <c r="BE4306">
        <v>13</v>
      </c>
      <c r="BF4306" t="s">
        <v>131</v>
      </c>
      <c r="BG4306" t="s">
        <v>131</v>
      </c>
      <c r="BH4306" t="s">
        <v>121</v>
      </c>
      <c r="BI4306" t="s">
        <v>133</v>
      </c>
      <c r="BJ4306">
        <v>1</v>
      </c>
      <c r="BK4306" t="s">
        <v>133</v>
      </c>
      <c r="BL4306">
        <v>1</v>
      </c>
      <c r="BM4306" t="s">
        <v>149</v>
      </c>
      <c r="BN4306">
        <v>1</v>
      </c>
      <c r="BO4306">
        <v>44</v>
      </c>
      <c r="BP4306">
        <v>48</v>
      </c>
      <c r="BQ4306">
        <v>166</v>
      </c>
      <c r="BR4306">
        <v>10.9</v>
      </c>
      <c r="BS4306">
        <v>17.8</v>
      </c>
      <c r="BT4306">
        <v>6.3</v>
      </c>
      <c r="BU4306">
        <v>20.9</v>
      </c>
      <c r="BV4306">
        <v>36.299999999999997</v>
      </c>
      <c r="BW4306">
        <v>9.5</v>
      </c>
      <c r="BX4306">
        <v>169.8</v>
      </c>
      <c r="BY4306">
        <v>294.5</v>
      </c>
      <c r="BZ4306">
        <v>102.8</v>
      </c>
      <c r="CA4306">
        <v>0</v>
      </c>
      <c r="CB4306">
        <v>259</v>
      </c>
      <c r="CE4306" t="s">
        <v>131</v>
      </c>
      <c r="CF4306">
        <v>1</v>
      </c>
      <c r="CG4306" t="s">
        <v>133</v>
      </c>
      <c r="CH4306">
        <v>0.28000000000000003</v>
      </c>
      <c r="CI4306">
        <v>1.4</v>
      </c>
      <c r="CJ4306">
        <v>0.01</v>
      </c>
      <c r="CK4306">
        <v>24.7</v>
      </c>
      <c r="CL4306">
        <v>109.6</v>
      </c>
      <c r="CM4306">
        <v>7.1</v>
      </c>
      <c r="CN4306">
        <v>1</v>
      </c>
      <c r="CO4306" t="s">
        <v>133</v>
      </c>
      <c r="CP4306">
        <v>49</v>
      </c>
      <c r="CQ4306">
        <v>63.4</v>
      </c>
      <c r="CR4306">
        <v>87.1</v>
      </c>
      <c r="CS4306">
        <v>38.1</v>
      </c>
      <c r="CT4306">
        <v>49</v>
      </c>
      <c r="CU4306">
        <v>467</v>
      </c>
      <c r="CV4306">
        <v>1</v>
      </c>
      <c r="CW4306">
        <v>15</v>
      </c>
      <c r="CX4306">
        <v>0</v>
      </c>
      <c r="CZ4306">
        <v>259</v>
      </c>
      <c r="DB4306" t="s">
        <v>134</v>
      </c>
      <c r="DC4306" t="s">
        <v>135</v>
      </c>
      <c r="DD4306">
        <v>199</v>
      </c>
      <c r="DG4306">
        <v>7</v>
      </c>
      <c r="DI4306" t="s">
        <v>133</v>
      </c>
      <c r="DJ4306">
        <v>1</v>
      </c>
      <c r="DK4306">
        <v>73.3</v>
      </c>
      <c r="DL4306">
        <v>16.2</v>
      </c>
      <c r="DM4306">
        <v>37</v>
      </c>
      <c r="DN4306">
        <v>42.2</v>
      </c>
      <c r="DO4306" t="e">
        <v>#N/A</v>
      </c>
      <c r="DP4306">
        <v>0</v>
      </c>
    </row>
    <row r="4307" spans="1:120" x14ac:dyDescent="0.35">
      <c r="A4307">
        <v>312637</v>
      </c>
      <c r="B4307">
        <v>3</v>
      </c>
      <c r="C4307" t="s">
        <v>17764</v>
      </c>
      <c r="D4307" t="s">
        <v>121</v>
      </c>
      <c r="E4307">
        <v>5</v>
      </c>
      <c r="F4307">
        <v>1</v>
      </c>
      <c r="G4307" t="s">
        <v>17765</v>
      </c>
      <c r="I4307" t="s">
        <v>11941</v>
      </c>
      <c r="J4307" t="s">
        <v>10997</v>
      </c>
      <c r="K4307">
        <v>7410</v>
      </c>
      <c r="L4307" t="s">
        <v>11134</v>
      </c>
      <c r="M4307" t="s">
        <v>17766</v>
      </c>
      <c r="N4307" t="s">
        <v>127</v>
      </c>
      <c r="O4307" t="s">
        <v>128</v>
      </c>
      <c r="P4307" t="s">
        <v>129</v>
      </c>
      <c r="Q4307">
        <v>0</v>
      </c>
      <c r="R4307">
        <v>21</v>
      </c>
      <c r="S4307">
        <v>1</v>
      </c>
      <c r="T4307">
        <v>1</v>
      </c>
      <c r="U4307">
        <v>1</v>
      </c>
      <c r="V4307" s="1">
        <v>41676</v>
      </c>
      <c r="W4307" t="s">
        <v>131</v>
      </c>
      <c r="X4307" t="s">
        <v>131</v>
      </c>
      <c r="Y4307" t="s">
        <v>131</v>
      </c>
      <c r="Z4307">
        <v>26</v>
      </c>
      <c r="AA4307">
        <v>1</v>
      </c>
      <c r="AB4307">
        <v>0</v>
      </c>
      <c r="AC4307">
        <v>1</v>
      </c>
      <c r="AD4307">
        <v>66</v>
      </c>
      <c r="AE4307">
        <v>1</v>
      </c>
      <c r="AF4307" t="s">
        <v>133</v>
      </c>
      <c r="AG4307">
        <v>79</v>
      </c>
      <c r="AH4307">
        <v>99</v>
      </c>
      <c r="AI4307">
        <v>1</v>
      </c>
      <c r="AJ4307">
        <v>94</v>
      </c>
      <c r="AK4307">
        <v>1</v>
      </c>
      <c r="AM4307">
        <v>259</v>
      </c>
      <c r="AN4307">
        <v>102</v>
      </c>
      <c r="AO4307">
        <v>793</v>
      </c>
      <c r="AP4307">
        <v>27</v>
      </c>
      <c r="AQ4307">
        <v>186</v>
      </c>
      <c r="AR4307">
        <v>0</v>
      </c>
      <c r="AT4307">
        <v>1</v>
      </c>
      <c r="AU4307">
        <v>131</v>
      </c>
      <c r="AV4307">
        <v>1065</v>
      </c>
      <c r="AW4307">
        <v>0</v>
      </c>
      <c r="AX4307">
        <v>145</v>
      </c>
      <c r="AY4307">
        <v>1163</v>
      </c>
      <c r="AZ4307">
        <v>1</v>
      </c>
      <c r="BA4307">
        <v>10</v>
      </c>
      <c r="BB4307">
        <v>32</v>
      </c>
      <c r="BC4307">
        <v>40</v>
      </c>
      <c r="BD4307">
        <v>13</v>
      </c>
      <c r="BE4307">
        <v>5</v>
      </c>
      <c r="BF4307" t="s">
        <v>131</v>
      </c>
      <c r="BG4307" t="s">
        <v>131</v>
      </c>
      <c r="BH4307" t="s">
        <v>121</v>
      </c>
      <c r="BI4307" t="s">
        <v>133</v>
      </c>
      <c r="BJ4307">
        <v>1</v>
      </c>
      <c r="BK4307" t="s">
        <v>133</v>
      </c>
      <c r="BL4307">
        <v>1</v>
      </c>
      <c r="BM4307" t="s">
        <v>149</v>
      </c>
      <c r="BN4307">
        <v>1</v>
      </c>
      <c r="BO4307">
        <v>105</v>
      </c>
      <c r="BP4307">
        <v>92</v>
      </c>
      <c r="BQ4307">
        <v>359</v>
      </c>
      <c r="BR4307">
        <v>13.6</v>
      </c>
      <c r="BS4307">
        <v>17.899999999999999</v>
      </c>
      <c r="BT4307">
        <v>10.199999999999999</v>
      </c>
      <c r="BU4307">
        <v>31.4</v>
      </c>
      <c r="BV4307">
        <v>45.3</v>
      </c>
      <c r="BW4307">
        <v>20.100000000000001</v>
      </c>
      <c r="BX4307">
        <v>144.6</v>
      </c>
      <c r="BY4307">
        <v>241.1</v>
      </c>
      <c r="BZ4307">
        <v>93.7</v>
      </c>
      <c r="CA4307">
        <v>0</v>
      </c>
      <c r="CB4307">
        <v>259</v>
      </c>
      <c r="CE4307" t="s">
        <v>131</v>
      </c>
      <c r="CF4307">
        <v>1</v>
      </c>
      <c r="CG4307" t="s">
        <v>133</v>
      </c>
      <c r="CH4307">
        <v>0.56999999999999995</v>
      </c>
      <c r="CI4307">
        <v>1.36</v>
      </c>
      <c r="CJ4307">
        <v>0.18</v>
      </c>
      <c r="CK4307">
        <v>23.1</v>
      </c>
      <c r="CL4307">
        <v>69.400000000000006</v>
      </c>
      <c r="CM4307">
        <v>9.1999999999999993</v>
      </c>
      <c r="CN4307">
        <v>1</v>
      </c>
      <c r="CO4307" t="s">
        <v>149</v>
      </c>
      <c r="CP4307">
        <v>123</v>
      </c>
      <c r="CQ4307">
        <v>77.7</v>
      </c>
      <c r="CR4307">
        <v>90.8</v>
      </c>
      <c r="CS4307">
        <v>63.7</v>
      </c>
      <c r="CT4307">
        <v>123</v>
      </c>
      <c r="CU4307">
        <v>953</v>
      </c>
      <c r="CV4307">
        <v>1</v>
      </c>
      <c r="CW4307">
        <v>7</v>
      </c>
      <c r="CX4307">
        <v>0</v>
      </c>
      <c r="CZ4307">
        <v>259</v>
      </c>
      <c r="DB4307" t="s">
        <v>134</v>
      </c>
      <c r="DC4307" t="s">
        <v>133</v>
      </c>
      <c r="DD4307">
        <v>1</v>
      </c>
      <c r="DE4307">
        <v>4.25</v>
      </c>
      <c r="DF4307">
        <v>0.45</v>
      </c>
      <c r="DG4307">
        <v>42</v>
      </c>
      <c r="DH4307">
        <v>1.66</v>
      </c>
      <c r="DI4307" t="s">
        <v>133</v>
      </c>
      <c r="DJ4307">
        <v>1</v>
      </c>
      <c r="DK4307">
        <v>48.2</v>
      </c>
      <c r="DL4307">
        <v>12.2</v>
      </c>
      <c r="DM4307">
        <v>83</v>
      </c>
      <c r="DN4307">
        <v>26.5</v>
      </c>
      <c r="DO4307">
        <v>87</v>
      </c>
      <c r="DP4307">
        <v>0</v>
      </c>
    </row>
    <row r="4308" spans="1:120" x14ac:dyDescent="0.35">
      <c r="A4308">
        <v>312638</v>
      </c>
      <c r="B4308">
        <v>3</v>
      </c>
      <c r="C4308" t="s">
        <v>17767</v>
      </c>
      <c r="D4308" t="s">
        <v>121</v>
      </c>
      <c r="E4308">
        <v>5</v>
      </c>
      <c r="F4308">
        <v>1</v>
      </c>
      <c r="G4308" t="s">
        <v>17768</v>
      </c>
      <c r="I4308" t="s">
        <v>17769</v>
      </c>
      <c r="J4308" t="s">
        <v>10997</v>
      </c>
      <c r="K4308">
        <v>8816</v>
      </c>
      <c r="L4308" t="s">
        <v>7524</v>
      </c>
      <c r="M4308" t="s">
        <v>17770</v>
      </c>
      <c r="N4308" t="s">
        <v>127</v>
      </c>
      <c r="O4308" t="s">
        <v>128</v>
      </c>
      <c r="P4308" t="s">
        <v>129</v>
      </c>
      <c r="Q4308">
        <v>0</v>
      </c>
      <c r="R4308">
        <v>19</v>
      </c>
      <c r="S4308">
        <v>1</v>
      </c>
      <c r="T4308">
        <v>1</v>
      </c>
      <c r="U4308">
        <v>1</v>
      </c>
      <c r="V4308" s="1">
        <v>41949</v>
      </c>
      <c r="W4308" t="s">
        <v>131</v>
      </c>
      <c r="X4308" t="s">
        <v>131</v>
      </c>
      <c r="Y4308" t="s">
        <v>131</v>
      </c>
      <c r="Z4308">
        <v>9</v>
      </c>
      <c r="AA4308">
        <v>1</v>
      </c>
      <c r="AB4308">
        <v>0</v>
      </c>
      <c r="AC4308">
        <v>1</v>
      </c>
      <c r="AD4308">
        <v>57</v>
      </c>
      <c r="AE4308">
        <v>1</v>
      </c>
      <c r="AF4308" t="s">
        <v>133</v>
      </c>
      <c r="AG4308">
        <v>89</v>
      </c>
      <c r="AH4308">
        <v>98</v>
      </c>
      <c r="AI4308">
        <v>1</v>
      </c>
      <c r="AJ4308">
        <v>96</v>
      </c>
      <c r="AK4308">
        <v>1</v>
      </c>
      <c r="AM4308">
        <v>259</v>
      </c>
      <c r="AN4308">
        <v>100</v>
      </c>
      <c r="AO4308">
        <v>792</v>
      </c>
      <c r="AP4308">
        <v>24</v>
      </c>
      <c r="AQ4308">
        <v>186</v>
      </c>
      <c r="AR4308">
        <v>0</v>
      </c>
      <c r="AT4308">
        <v>1</v>
      </c>
      <c r="AU4308">
        <v>129</v>
      </c>
      <c r="AV4308">
        <v>1080</v>
      </c>
      <c r="AW4308">
        <v>0</v>
      </c>
      <c r="AX4308">
        <v>132</v>
      </c>
      <c r="AY4308">
        <v>1124</v>
      </c>
      <c r="AZ4308">
        <v>1</v>
      </c>
      <c r="BA4308">
        <v>8</v>
      </c>
      <c r="BB4308">
        <v>30</v>
      </c>
      <c r="BC4308">
        <v>36</v>
      </c>
      <c r="BD4308">
        <v>17</v>
      </c>
      <c r="BE4308">
        <v>10</v>
      </c>
      <c r="BF4308" t="s">
        <v>131</v>
      </c>
      <c r="BG4308" t="s">
        <v>131</v>
      </c>
      <c r="BH4308" t="s">
        <v>121</v>
      </c>
      <c r="BI4308" t="s">
        <v>133</v>
      </c>
      <c r="BJ4308">
        <v>1</v>
      </c>
      <c r="BK4308" t="s">
        <v>133</v>
      </c>
      <c r="BL4308">
        <v>1</v>
      </c>
      <c r="BM4308" t="s">
        <v>133</v>
      </c>
      <c r="BN4308">
        <v>1</v>
      </c>
      <c r="BO4308">
        <v>104</v>
      </c>
      <c r="BP4308">
        <v>93</v>
      </c>
      <c r="BQ4308">
        <v>387</v>
      </c>
      <c r="BR4308">
        <v>18.399999999999999</v>
      </c>
      <c r="BS4308">
        <v>23.9</v>
      </c>
      <c r="BT4308">
        <v>14</v>
      </c>
      <c r="BU4308">
        <v>25.6</v>
      </c>
      <c r="BV4308">
        <v>37.6</v>
      </c>
      <c r="BW4308">
        <v>15.8</v>
      </c>
      <c r="BX4308">
        <v>166.2</v>
      </c>
      <c r="BY4308">
        <v>277.89999999999998</v>
      </c>
      <c r="BZ4308">
        <v>107.5</v>
      </c>
      <c r="CA4308">
        <v>0</v>
      </c>
      <c r="CB4308">
        <v>259</v>
      </c>
      <c r="CE4308" t="s">
        <v>131</v>
      </c>
      <c r="CF4308">
        <v>1</v>
      </c>
      <c r="CG4308" t="s">
        <v>149</v>
      </c>
      <c r="CH4308">
        <v>0.16</v>
      </c>
      <c r="CI4308">
        <v>0.8</v>
      </c>
      <c r="CJ4308">
        <v>0.01</v>
      </c>
      <c r="CK4308">
        <v>6.5</v>
      </c>
      <c r="CL4308">
        <v>53.1</v>
      </c>
      <c r="CM4308">
        <v>1.1000000000000001</v>
      </c>
      <c r="CN4308">
        <v>1</v>
      </c>
      <c r="CO4308" t="s">
        <v>133</v>
      </c>
      <c r="CP4308">
        <v>115</v>
      </c>
      <c r="CQ4308">
        <v>74.8</v>
      </c>
      <c r="CR4308">
        <v>89</v>
      </c>
      <c r="CS4308">
        <v>59.6</v>
      </c>
      <c r="CT4308">
        <v>115</v>
      </c>
      <c r="CU4308">
        <v>929</v>
      </c>
      <c r="CV4308">
        <v>1</v>
      </c>
      <c r="CW4308">
        <v>15</v>
      </c>
      <c r="CX4308">
        <v>0</v>
      </c>
      <c r="CZ4308">
        <v>259</v>
      </c>
      <c r="DB4308" t="s">
        <v>134</v>
      </c>
      <c r="DC4308" t="s">
        <v>149</v>
      </c>
      <c r="DD4308">
        <v>1</v>
      </c>
      <c r="DE4308">
        <v>5.25</v>
      </c>
      <c r="DF4308">
        <v>1.26</v>
      </c>
      <c r="DG4308">
        <v>50</v>
      </c>
      <c r="DH4308">
        <v>2.77</v>
      </c>
      <c r="DI4308" t="s">
        <v>133</v>
      </c>
      <c r="DJ4308">
        <v>1</v>
      </c>
      <c r="DK4308">
        <v>48.8</v>
      </c>
      <c r="DL4308">
        <v>16.2</v>
      </c>
      <c r="DM4308">
        <v>95</v>
      </c>
      <c r="DN4308">
        <v>30</v>
      </c>
      <c r="DO4308" t="e">
        <v>#N/A</v>
      </c>
      <c r="DP4308">
        <v>0</v>
      </c>
    </row>
    <row r="4309" spans="1:120" x14ac:dyDescent="0.35">
      <c r="A4309">
        <v>312639</v>
      </c>
      <c r="B4309">
        <v>3</v>
      </c>
      <c r="C4309" t="s">
        <v>17771</v>
      </c>
      <c r="D4309" t="s">
        <v>121</v>
      </c>
      <c r="E4309">
        <v>4</v>
      </c>
      <c r="F4309">
        <v>1</v>
      </c>
      <c r="G4309" t="s">
        <v>17772</v>
      </c>
      <c r="I4309" t="s">
        <v>8751</v>
      </c>
      <c r="J4309" t="s">
        <v>10997</v>
      </c>
      <c r="K4309">
        <v>8016</v>
      </c>
      <c r="L4309" t="s">
        <v>8751</v>
      </c>
      <c r="M4309" t="s">
        <v>17773</v>
      </c>
      <c r="N4309" t="s">
        <v>127</v>
      </c>
      <c r="O4309" t="s">
        <v>128</v>
      </c>
      <c r="P4309" t="s">
        <v>142</v>
      </c>
      <c r="Q4309">
        <v>1</v>
      </c>
      <c r="R4309">
        <v>10</v>
      </c>
      <c r="S4309">
        <v>1</v>
      </c>
      <c r="T4309">
        <v>1</v>
      </c>
      <c r="U4309">
        <v>0</v>
      </c>
      <c r="V4309" t="s">
        <v>13915</v>
      </c>
      <c r="W4309" t="s">
        <v>131</v>
      </c>
      <c r="X4309" t="s">
        <v>131</v>
      </c>
      <c r="Y4309" t="s">
        <v>131</v>
      </c>
      <c r="Z4309">
        <v>26</v>
      </c>
      <c r="AA4309">
        <v>1</v>
      </c>
      <c r="AB4309">
        <v>0</v>
      </c>
      <c r="AC4309">
        <v>1</v>
      </c>
      <c r="AD4309">
        <v>39</v>
      </c>
      <c r="AE4309">
        <v>1</v>
      </c>
      <c r="AF4309" t="s">
        <v>133</v>
      </c>
      <c r="AG4309">
        <v>45</v>
      </c>
      <c r="AH4309">
        <v>99</v>
      </c>
      <c r="AI4309">
        <v>1</v>
      </c>
      <c r="AK4309">
        <v>199</v>
      </c>
      <c r="AM4309">
        <v>259</v>
      </c>
      <c r="AN4309">
        <v>64</v>
      </c>
      <c r="AO4309">
        <v>547</v>
      </c>
      <c r="AP4309">
        <v>1</v>
      </c>
      <c r="AQ4309">
        <v>4</v>
      </c>
      <c r="AR4309">
        <v>0</v>
      </c>
      <c r="AT4309">
        <v>1</v>
      </c>
      <c r="AU4309">
        <v>69</v>
      </c>
      <c r="AV4309">
        <v>587</v>
      </c>
      <c r="AW4309">
        <v>1</v>
      </c>
      <c r="AX4309">
        <v>76</v>
      </c>
      <c r="AY4309">
        <v>614</v>
      </c>
      <c r="AZ4309">
        <v>1</v>
      </c>
      <c r="BA4309">
        <v>9</v>
      </c>
      <c r="BB4309">
        <v>30</v>
      </c>
      <c r="BC4309">
        <v>42</v>
      </c>
      <c r="BD4309">
        <v>13</v>
      </c>
      <c r="BE4309">
        <v>6</v>
      </c>
      <c r="BF4309" t="s">
        <v>131</v>
      </c>
      <c r="BG4309" t="s">
        <v>131</v>
      </c>
      <c r="BH4309" t="s">
        <v>121</v>
      </c>
      <c r="BI4309" t="s">
        <v>133</v>
      </c>
      <c r="BJ4309">
        <v>1</v>
      </c>
      <c r="BK4309" t="s">
        <v>133</v>
      </c>
      <c r="BL4309">
        <v>1</v>
      </c>
      <c r="BM4309" t="s">
        <v>132</v>
      </c>
      <c r="BN4309">
        <v>1</v>
      </c>
      <c r="BO4309">
        <v>61</v>
      </c>
      <c r="BP4309">
        <v>64</v>
      </c>
      <c r="BQ4309">
        <v>267</v>
      </c>
      <c r="BR4309">
        <v>32.4</v>
      </c>
      <c r="BS4309">
        <v>41.5</v>
      </c>
      <c r="BT4309">
        <v>24.8</v>
      </c>
      <c r="BU4309">
        <v>27.5</v>
      </c>
      <c r="BV4309">
        <v>43.1</v>
      </c>
      <c r="BW4309">
        <v>14.7</v>
      </c>
      <c r="BX4309">
        <v>182.9</v>
      </c>
      <c r="BY4309">
        <v>295.2</v>
      </c>
      <c r="BZ4309">
        <v>118.4</v>
      </c>
      <c r="CA4309">
        <v>0</v>
      </c>
      <c r="CB4309">
        <v>259</v>
      </c>
      <c r="CE4309" t="s">
        <v>131</v>
      </c>
      <c r="CF4309">
        <v>1</v>
      </c>
      <c r="CG4309" t="s">
        <v>133</v>
      </c>
      <c r="CH4309">
        <v>0.27</v>
      </c>
      <c r="CI4309">
        <v>1.32</v>
      </c>
      <c r="CJ4309">
        <v>0.01</v>
      </c>
      <c r="CK4309">
        <v>36.1</v>
      </c>
      <c r="CL4309">
        <v>108.4</v>
      </c>
      <c r="CM4309">
        <v>14.4</v>
      </c>
      <c r="CN4309">
        <v>1</v>
      </c>
      <c r="CO4309" t="s">
        <v>133</v>
      </c>
      <c r="CP4309">
        <v>76</v>
      </c>
      <c r="CQ4309">
        <v>62.9</v>
      </c>
      <c r="CR4309">
        <v>86.3</v>
      </c>
      <c r="CS4309">
        <v>37.9</v>
      </c>
      <c r="CT4309">
        <v>76</v>
      </c>
      <c r="CU4309">
        <v>608</v>
      </c>
      <c r="CV4309">
        <v>1</v>
      </c>
      <c r="CW4309">
        <v>8</v>
      </c>
      <c r="CX4309">
        <v>0</v>
      </c>
      <c r="CZ4309">
        <v>259</v>
      </c>
      <c r="DB4309" t="s">
        <v>134</v>
      </c>
      <c r="DC4309" t="s">
        <v>135</v>
      </c>
      <c r="DD4309">
        <v>199</v>
      </c>
      <c r="DG4309">
        <v>27</v>
      </c>
      <c r="DI4309" t="s">
        <v>133</v>
      </c>
      <c r="DJ4309">
        <v>1</v>
      </c>
      <c r="DK4309">
        <v>57.4</v>
      </c>
      <c r="DL4309">
        <v>7.3</v>
      </c>
      <c r="DM4309">
        <v>44</v>
      </c>
      <c r="DN4309">
        <v>24.5</v>
      </c>
      <c r="DO4309">
        <v>68</v>
      </c>
      <c r="DP4309">
        <v>0</v>
      </c>
    </row>
    <row r="4310" spans="1:120" x14ac:dyDescent="0.35">
      <c r="A4310">
        <v>312640</v>
      </c>
      <c r="B4310">
        <v>3</v>
      </c>
      <c r="C4310" t="s">
        <v>17774</v>
      </c>
      <c r="D4310" t="s">
        <v>121</v>
      </c>
      <c r="E4310">
        <v>5</v>
      </c>
      <c r="F4310">
        <v>1</v>
      </c>
      <c r="G4310" t="s">
        <v>17775</v>
      </c>
      <c r="I4310" t="s">
        <v>17776</v>
      </c>
      <c r="J4310" t="s">
        <v>10997</v>
      </c>
      <c r="K4310">
        <v>8085</v>
      </c>
      <c r="L4310" t="s">
        <v>11083</v>
      </c>
      <c r="M4310" t="s">
        <v>17777</v>
      </c>
      <c r="N4310" t="s">
        <v>127</v>
      </c>
      <c r="O4310" t="s">
        <v>128</v>
      </c>
      <c r="P4310" t="s">
        <v>142</v>
      </c>
      <c r="Q4310">
        <v>0</v>
      </c>
      <c r="R4310">
        <v>19</v>
      </c>
      <c r="S4310">
        <v>1</v>
      </c>
      <c r="T4310">
        <v>1</v>
      </c>
      <c r="U4310">
        <v>1</v>
      </c>
      <c r="V4310" s="1">
        <v>41647</v>
      </c>
      <c r="W4310" t="s">
        <v>131</v>
      </c>
      <c r="X4310" t="s">
        <v>131</v>
      </c>
      <c r="Y4310" t="s">
        <v>131</v>
      </c>
      <c r="Z4310">
        <v>11</v>
      </c>
      <c r="AA4310">
        <v>1</v>
      </c>
      <c r="AB4310">
        <v>0</v>
      </c>
      <c r="AC4310">
        <v>1</v>
      </c>
      <c r="AD4310">
        <v>19</v>
      </c>
      <c r="AE4310">
        <v>1</v>
      </c>
      <c r="AF4310" t="s">
        <v>133</v>
      </c>
      <c r="AG4310">
        <v>27</v>
      </c>
      <c r="AH4310">
        <v>100</v>
      </c>
      <c r="AI4310">
        <v>1</v>
      </c>
      <c r="AK4310">
        <v>199</v>
      </c>
      <c r="AM4310">
        <v>259</v>
      </c>
      <c r="AN4310">
        <v>44</v>
      </c>
      <c r="AO4310">
        <v>317</v>
      </c>
      <c r="AP4310">
        <v>1</v>
      </c>
      <c r="AQ4310">
        <v>2</v>
      </c>
      <c r="AR4310">
        <v>0</v>
      </c>
      <c r="AT4310">
        <v>1</v>
      </c>
      <c r="AU4310">
        <v>47</v>
      </c>
      <c r="AV4310">
        <v>376</v>
      </c>
      <c r="AW4310">
        <v>0</v>
      </c>
      <c r="AX4310">
        <v>50</v>
      </c>
      <c r="AY4310">
        <v>405</v>
      </c>
      <c r="AZ4310">
        <v>1</v>
      </c>
      <c r="BA4310">
        <v>10</v>
      </c>
      <c r="BB4310">
        <v>34</v>
      </c>
      <c r="BC4310">
        <v>35</v>
      </c>
      <c r="BD4310">
        <v>16</v>
      </c>
      <c r="BE4310">
        <v>6</v>
      </c>
      <c r="BF4310" t="s">
        <v>131</v>
      </c>
      <c r="BG4310" t="s">
        <v>131</v>
      </c>
      <c r="BH4310" t="s">
        <v>121</v>
      </c>
      <c r="BI4310" t="s">
        <v>133</v>
      </c>
      <c r="BJ4310">
        <v>1</v>
      </c>
      <c r="BK4310" t="s">
        <v>133</v>
      </c>
      <c r="BL4310">
        <v>1</v>
      </c>
      <c r="BM4310" t="s">
        <v>133</v>
      </c>
      <c r="BN4310">
        <v>1</v>
      </c>
      <c r="BO4310">
        <v>35</v>
      </c>
      <c r="BP4310">
        <v>39</v>
      </c>
      <c r="BQ4310">
        <v>138</v>
      </c>
      <c r="BR4310">
        <v>17.100000000000001</v>
      </c>
      <c r="BS4310">
        <v>28.2</v>
      </c>
      <c r="BT4310">
        <v>9.6</v>
      </c>
      <c r="BU4310">
        <v>28.6</v>
      </c>
      <c r="BV4310">
        <v>48.5</v>
      </c>
      <c r="BW4310">
        <v>13.1</v>
      </c>
      <c r="BX4310">
        <v>190.4</v>
      </c>
      <c r="BY4310">
        <v>326</v>
      </c>
      <c r="BZ4310">
        <v>115.6</v>
      </c>
      <c r="CA4310">
        <v>0</v>
      </c>
      <c r="CB4310">
        <v>259</v>
      </c>
      <c r="CE4310" t="s">
        <v>131</v>
      </c>
      <c r="CF4310">
        <v>1</v>
      </c>
      <c r="CG4310" t="s">
        <v>133</v>
      </c>
      <c r="CH4310">
        <v>0.41</v>
      </c>
      <c r="CI4310">
        <v>2.0299999999999998</v>
      </c>
      <c r="CJ4310">
        <v>0.02</v>
      </c>
      <c r="CK4310">
        <v>13.3</v>
      </c>
      <c r="CL4310">
        <v>175</v>
      </c>
      <c r="CM4310">
        <v>1.5</v>
      </c>
      <c r="CN4310">
        <v>1</v>
      </c>
      <c r="CO4310" t="s">
        <v>133</v>
      </c>
      <c r="CP4310">
        <v>49</v>
      </c>
      <c r="CQ4310">
        <v>71.3</v>
      </c>
      <c r="CR4310">
        <v>93.5</v>
      </c>
      <c r="CS4310">
        <v>47.6</v>
      </c>
      <c r="CT4310">
        <v>49</v>
      </c>
      <c r="CU4310">
        <v>395</v>
      </c>
      <c r="CV4310">
        <v>1</v>
      </c>
      <c r="CW4310">
        <v>6</v>
      </c>
      <c r="CX4310">
        <v>0</v>
      </c>
      <c r="CZ4310">
        <v>259</v>
      </c>
      <c r="DB4310" t="s">
        <v>134</v>
      </c>
      <c r="DC4310" t="s">
        <v>135</v>
      </c>
      <c r="DD4310">
        <v>199</v>
      </c>
      <c r="DG4310">
        <v>15</v>
      </c>
      <c r="DI4310" t="s">
        <v>133</v>
      </c>
      <c r="DJ4310">
        <v>1</v>
      </c>
      <c r="DK4310">
        <v>64.599999999999994</v>
      </c>
      <c r="DL4310">
        <v>5.5</v>
      </c>
      <c r="DM4310">
        <v>34</v>
      </c>
      <c r="DN4310">
        <v>24.5</v>
      </c>
      <c r="DO4310">
        <v>63</v>
      </c>
      <c r="DP4310">
        <v>0</v>
      </c>
    </row>
    <row r="4311" spans="1:120" x14ac:dyDescent="0.35">
      <c r="A4311">
        <v>322557</v>
      </c>
      <c r="B4311">
        <v>15</v>
      </c>
      <c r="C4311" t="s">
        <v>17778</v>
      </c>
      <c r="D4311" t="s">
        <v>121</v>
      </c>
      <c r="E4311">
        <v>3</v>
      </c>
      <c r="F4311">
        <v>1</v>
      </c>
      <c r="G4311" t="s">
        <v>17779</v>
      </c>
      <c r="H4311" t="s">
        <v>17780</v>
      </c>
      <c r="I4311" t="s">
        <v>17781</v>
      </c>
      <c r="J4311" t="s">
        <v>17782</v>
      </c>
      <c r="K4311">
        <v>87505</v>
      </c>
      <c r="M4311" t="s">
        <v>17783</v>
      </c>
      <c r="N4311" t="s">
        <v>127</v>
      </c>
      <c r="O4311" t="s">
        <v>205</v>
      </c>
      <c r="P4311" t="s">
        <v>206</v>
      </c>
      <c r="Q4311">
        <v>0</v>
      </c>
      <c r="R4311">
        <v>8</v>
      </c>
      <c r="S4311">
        <v>1</v>
      </c>
      <c r="T4311">
        <v>1</v>
      </c>
      <c r="U4311">
        <v>1</v>
      </c>
      <c r="V4311" t="s">
        <v>17784</v>
      </c>
      <c r="W4311" t="s">
        <v>131</v>
      </c>
      <c r="X4311" t="s">
        <v>131</v>
      </c>
      <c r="Y4311" t="s">
        <v>131</v>
      </c>
      <c r="AA4311">
        <v>199</v>
      </c>
      <c r="AC4311">
        <v>199</v>
      </c>
      <c r="AD4311">
        <v>5</v>
      </c>
      <c r="AE4311">
        <v>199</v>
      </c>
      <c r="AF4311" t="s">
        <v>135</v>
      </c>
      <c r="AG4311">
        <v>17</v>
      </c>
      <c r="AI4311">
        <v>199</v>
      </c>
      <c r="AJ4311">
        <v>94</v>
      </c>
      <c r="AK4311">
        <v>1</v>
      </c>
      <c r="AM4311">
        <v>259</v>
      </c>
      <c r="AN4311">
        <v>10</v>
      </c>
      <c r="AO4311">
        <v>63</v>
      </c>
      <c r="AP4311">
        <v>31</v>
      </c>
      <c r="AQ4311">
        <v>227</v>
      </c>
      <c r="AR4311">
        <v>0</v>
      </c>
      <c r="AT4311">
        <v>1</v>
      </c>
      <c r="AU4311">
        <v>42</v>
      </c>
      <c r="AV4311">
        <v>315</v>
      </c>
      <c r="AW4311">
        <v>0</v>
      </c>
      <c r="AX4311">
        <v>50</v>
      </c>
      <c r="AY4311">
        <v>371</v>
      </c>
      <c r="AZ4311">
        <v>1</v>
      </c>
      <c r="BA4311">
        <v>9</v>
      </c>
      <c r="BB4311">
        <v>25</v>
      </c>
      <c r="BC4311">
        <v>25</v>
      </c>
      <c r="BD4311">
        <v>25</v>
      </c>
      <c r="BE4311">
        <v>16</v>
      </c>
      <c r="BF4311" t="s">
        <v>131</v>
      </c>
      <c r="BG4311" t="s">
        <v>131</v>
      </c>
      <c r="BH4311" t="s">
        <v>121</v>
      </c>
      <c r="BI4311" t="s">
        <v>133</v>
      </c>
      <c r="BJ4311">
        <v>1</v>
      </c>
      <c r="BK4311" t="s">
        <v>133</v>
      </c>
      <c r="BL4311">
        <v>1</v>
      </c>
      <c r="BM4311" t="s">
        <v>133</v>
      </c>
      <c r="BN4311">
        <v>1</v>
      </c>
      <c r="BO4311">
        <v>22</v>
      </c>
      <c r="BP4311">
        <v>12</v>
      </c>
      <c r="BQ4311">
        <v>31</v>
      </c>
      <c r="BR4311">
        <v>23.6</v>
      </c>
      <c r="BS4311">
        <v>60.4</v>
      </c>
      <c r="BT4311">
        <v>6.4</v>
      </c>
      <c r="BU4311">
        <v>10.6</v>
      </c>
      <c r="BV4311">
        <v>52.4</v>
      </c>
      <c r="BW4311">
        <v>0.3</v>
      </c>
      <c r="BX4311">
        <v>91.6</v>
      </c>
      <c r="BY4311">
        <v>253.6</v>
      </c>
      <c r="BZ4311">
        <v>35.6</v>
      </c>
      <c r="CA4311">
        <v>0</v>
      </c>
      <c r="CB4311">
        <v>259</v>
      </c>
      <c r="CE4311" t="s">
        <v>131</v>
      </c>
      <c r="CF4311">
        <v>201</v>
      </c>
      <c r="CG4311" t="s">
        <v>135</v>
      </c>
      <c r="CN4311">
        <v>1</v>
      </c>
      <c r="CO4311" t="s">
        <v>133</v>
      </c>
      <c r="CP4311">
        <v>15</v>
      </c>
      <c r="CQ4311">
        <v>63</v>
      </c>
      <c r="CR4311">
        <v>100</v>
      </c>
      <c r="CS4311">
        <v>6.1</v>
      </c>
      <c r="CT4311">
        <v>15</v>
      </c>
      <c r="CU4311">
        <v>100</v>
      </c>
      <c r="CV4311">
        <v>1</v>
      </c>
      <c r="CW4311">
        <v>23</v>
      </c>
      <c r="CX4311">
        <v>0</v>
      </c>
      <c r="CZ4311">
        <v>259</v>
      </c>
      <c r="DB4311" t="s">
        <v>134</v>
      </c>
      <c r="DC4311" t="s">
        <v>135</v>
      </c>
      <c r="DD4311">
        <v>199</v>
      </c>
      <c r="DG4311">
        <v>14</v>
      </c>
      <c r="DI4311" t="s">
        <v>133</v>
      </c>
      <c r="DJ4311">
        <v>1</v>
      </c>
      <c r="DK4311">
        <v>71.400000000000006</v>
      </c>
      <c r="DL4311">
        <v>15.4</v>
      </c>
      <c r="DM4311">
        <v>33</v>
      </c>
      <c r="DN4311">
        <v>40.299999999999997</v>
      </c>
      <c r="DO4311">
        <v>43</v>
      </c>
      <c r="DP4311">
        <v>0.01</v>
      </c>
    </row>
    <row r="4312" spans="1:120" x14ac:dyDescent="0.35">
      <c r="A4312">
        <v>322558</v>
      </c>
      <c r="B4312">
        <v>15</v>
      </c>
      <c r="C4312" t="s">
        <v>17785</v>
      </c>
      <c r="D4312" t="s">
        <v>121</v>
      </c>
      <c r="E4312">
        <v>5</v>
      </c>
      <c r="F4312">
        <v>1</v>
      </c>
      <c r="G4312" t="s">
        <v>17786</v>
      </c>
      <c r="I4312" t="s">
        <v>17787</v>
      </c>
      <c r="J4312" t="s">
        <v>17782</v>
      </c>
      <c r="K4312">
        <v>87121</v>
      </c>
      <c r="M4312" t="s">
        <v>17788</v>
      </c>
      <c r="N4312" t="s">
        <v>160</v>
      </c>
      <c r="O4312" t="s">
        <v>128</v>
      </c>
      <c r="P4312" t="s">
        <v>161</v>
      </c>
      <c r="Q4312">
        <v>0</v>
      </c>
      <c r="R4312">
        <v>20</v>
      </c>
      <c r="S4312">
        <v>1</v>
      </c>
      <c r="T4312">
        <v>0</v>
      </c>
      <c r="U4312">
        <v>0</v>
      </c>
      <c r="V4312" s="1">
        <v>43320</v>
      </c>
      <c r="W4312" t="s">
        <v>131</v>
      </c>
      <c r="X4312" t="s">
        <v>131</v>
      </c>
      <c r="Y4312" t="s">
        <v>131</v>
      </c>
      <c r="Z4312">
        <v>10</v>
      </c>
      <c r="AA4312">
        <v>1</v>
      </c>
      <c r="AB4312">
        <v>0</v>
      </c>
      <c r="AC4312">
        <v>1</v>
      </c>
      <c r="AD4312">
        <v>20</v>
      </c>
      <c r="AE4312">
        <v>1</v>
      </c>
      <c r="AF4312" t="s">
        <v>133</v>
      </c>
      <c r="AG4312">
        <v>23</v>
      </c>
      <c r="AH4312">
        <v>99</v>
      </c>
      <c r="AI4312">
        <v>1</v>
      </c>
      <c r="AK4312">
        <v>257</v>
      </c>
      <c r="AM4312">
        <v>259</v>
      </c>
      <c r="AN4312">
        <v>34</v>
      </c>
      <c r="AO4312">
        <v>272</v>
      </c>
      <c r="AP4312">
        <v>0</v>
      </c>
      <c r="AR4312">
        <v>0</v>
      </c>
      <c r="AT4312">
        <v>1</v>
      </c>
      <c r="AU4312">
        <v>34</v>
      </c>
      <c r="AV4312">
        <v>297</v>
      </c>
      <c r="AW4312">
        <v>0</v>
      </c>
      <c r="AX4312">
        <v>37</v>
      </c>
      <c r="AY4312">
        <v>310</v>
      </c>
      <c r="AZ4312">
        <v>1</v>
      </c>
      <c r="BA4312">
        <v>13</v>
      </c>
      <c r="BB4312">
        <v>20</v>
      </c>
      <c r="BC4312">
        <v>26</v>
      </c>
      <c r="BD4312">
        <v>28</v>
      </c>
      <c r="BE4312">
        <v>13</v>
      </c>
      <c r="BF4312" t="s">
        <v>131</v>
      </c>
      <c r="BG4312" t="s">
        <v>131</v>
      </c>
      <c r="BH4312" t="s">
        <v>121</v>
      </c>
      <c r="BI4312" t="s">
        <v>133</v>
      </c>
      <c r="BJ4312">
        <v>1</v>
      </c>
      <c r="BK4312" t="s">
        <v>133</v>
      </c>
      <c r="BL4312">
        <v>1</v>
      </c>
      <c r="BM4312" t="s">
        <v>133</v>
      </c>
      <c r="BN4312">
        <v>1</v>
      </c>
      <c r="BO4312">
        <v>26</v>
      </c>
      <c r="BP4312">
        <v>24</v>
      </c>
      <c r="BQ4312">
        <v>38</v>
      </c>
      <c r="BR4312">
        <v>5.4</v>
      </c>
      <c r="BS4312">
        <v>30.2</v>
      </c>
      <c r="BT4312">
        <v>0.1</v>
      </c>
      <c r="BU4312">
        <v>12.8</v>
      </c>
      <c r="BV4312">
        <v>29.8</v>
      </c>
      <c r="BW4312">
        <v>3.2</v>
      </c>
      <c r="BX4312">
        <v>103.2</v>
      </c>
      <c r="BY4312">
        <v>227</v>
      </c>
      <c r="BZ4312">
        <v>49.7</v>
      </c>
      <c r="CA4312">
        <v>0</v>
      </c>
      <c r="CB4312">
        <v>259</v>
      </c>
      <c r="CE4312" t="s">
        <v>131</v>
      </c>
      <c r="CF4312">
        <v>1</v>
      </c>
      <c r="CG4312" t="s">
        <v>133</v>
      </c>
      <c r="CH4312">
        <v>2.57</v>
      </c>
      <c r="CI4312">
        <v>6.19</v>
      </c>
      <c r="CJ4312">
        <v>0.82</v>
      </c>
      <c r="CK4312">
        <v>0</v>
      </c>
      <c r="CL4312">
        <v>39.9</v>
      </c>
      <c r="CM4312">
        <v>0</v>
      </c>
      <c r="CN4312">
        <v>1</v>
      </c>
      <c r="CO4312" t="s">
        <v>149</v>
      </c>
      <c r="CP4312">
        <v>36</v>
      </c>
      <c r="CQ4312">
        <v>86</v>
      </c>
      <c r="CR4312">
        <v>100</v>
      </c>
      <c r="CS4312">
        <v>62.8</v>
      </c>
      <c r="CT4312">
        <v>36</v>
      </c>
      <c r="CU4312">
        <v>309</v>
      </c>
      <c r="CV4312">
        <v>1</v>
      </c>
      <c r="CW4312">
        <v>6</v>
      </c>
      <c r="CX4312">
        <v>0</v>
      </c>
      <c r="CZ4312">
        <v>259</v>
      </c>
      <c r="DB4312" t="s">
        <v>134</v>
      </c>
      <c r="DC4312" t="s">
        <v>135</v>
      </c>
      <c r="DD4312">
        <v>201</v>
      </c>
      <c r="DG4312">
        <v>0</v>
      </c>
      <c r="DI4312" t="s">
        <v>133</v>
      </c>
      <c r="DJ4312">
        <v>1</v>
      </c>
      <c r="DK4312">
        <v>57</v>
      </c>
      <c r="DL4312">
        <v>9</v>
      </c>
      <c r="DM4312">
        <v>48</v>
      </c>
      <c r="DN4312">
        <v>26.6</v>
      </c>
      <c r="DO4312" t="s">
        <v>692</v>
      </c>
      <c r="DP4312">
        <v>0</v>
      </c>
    </row>
    <row r="4313" spans="1:120" x14ac:dyDescent="0.35">
      <c r="A4313">
        <v>332572</v>
      </c>
      <c r="B4313">
        <v>2</v>
      </c>
      <c r="C4313" t="s">
        <v>17789</v>
      </c>
      <c r="D4313" t="s">
        <v>121</v>
      </c>
      <c r="E4313">
        <v>3</v>
      </c>
      <c r="F4313">
        <v>1</v>
      </c>
      <c r="G4313" t="s">
        <v>17790</v>
      </c>
      <c r="I4313" t="s">
        <v>17791</v>
      </c>
      <c r="J4313" t="s">
        <v>13705</v>
      </c>
      <c r="K4313">
        <v>10989</v>
      </c>
      <c r="L4313" t="s">
        <v>17117</v>
      </c>
      <c r="M4313" t="s">
        <v>17792</v>
      </c>
      <c r="N4313" t="s">
        <v>127</v>
      </c>
      <c r="O4313" t="s">
        <v>205</v>
      </c>
      <c r="P4313" t="s">
        <v>206</v>
      </c>
      <c r="Q4313">
        <v>1</v>
      </c>
      <c r="R4313">
        <v>18</v>
      </c>
      <c r="S4313">
        <v>1</v>
      </c>
      <c r="T4313">
        <v>1</v>
      </c>
      <c r="U4313">
        <v>1</v>
      </c>
      <c r="V4313" s="1">
        <v>35652</v>
      </c>
      <c r="W4313" t="s">
        <v>131</v>
      </c>
      <c r="X4313" t="s">
        <v>131</v>
      </c>
      <c r="Y4313" t="s">
        <v>131</v>
      </c>
      <c r="Z4313">
        <v>10</v>
      </c>
      <c r="AA4313">
        <v>1</v>
      </c>
      <c r="AB4313">
        <v>0</v>
      </c>
      <c r="AC4313">
        <v>1</v>
      </c>
      <c r="AD4313">
        <v>71</v>
      </c>
      <c r="AE4313">
        <v>1</v>
      </c>
      <c r="AF4313" t="s">
        <v>133</v>
      </c>
      <c r="AG4313">
        <v>95</v>
      </c>
      <c r="AH4313">
        <v>91</v>
      </c>
      <c r="AI4313">
        <v>1</v>
      </c>
      <c r="AK4313">
        <v>199</v>
      </c>
      <c r="AM4313">
        <v>259</v>
      </c>
      <c r="AN4313">
        <v>123</v>
      </c>
      <c r="AO4313">
        <v>1156</v>
      </c>
      <c r="AP4313">
        <v>8</v>
      </c>
      <c r="AQ4313">
        <v>72</v>
      </c>
      <c r="AR4313">
        <v>0</v>
      </c>
      <c r="AT4313">
        <v>1</v>
      </c>
      <c r="AU4313">
        <v>137</v>
      </c>
      <c r="AV4313">
        <v>1273</v>
      </c>
      <c r="AW4313">
        <v>0</v>
      </c>
      <c r="AX4313">
        <v>145</v>
      </c>
      <c r="AY4313">
        <v>1201</v>
      </c>
      <c r="AZ4313">
        <v>1</v>
      </c>
      <c r="BA4313">
        <v>10</v>
      </c>
      <c r="BB4313">
        <v>25</v>
      </c>
      <c r="BC4313">
        <v>29</v>
      </c>
      <c r="BD4313">
        <v>26</v>
      </c>
      <c r="BE4313">
        <v>10</v>
      </c>
      <c r="BF4313" t="s">
        <v>131</v>
      </c>
      <c r="BG4313" t="s">
        <v>131</v>
      </c>
      <c r="BH4313" t="s">
        <v>121</v>
      </c>
      <c r="BI4313" t="s">
        <v>133</v>
      </c>
      <c r="BJ4313">
        <v>1</v>
      </c>
      <c r="BK4313" t="s">
        <v>133</v>
      </c>
      <c r="BL4313">
        <v>1</v>
      </c>
      <c r="BM4313" t="s">
        <v>149</v>
      </c>
      <c r="BN4313">
        <v>1</v>
      </c>
      <c r="BO4313">
        <v>122</v>
      </c>
      <c r="BP4313">
        <v>149</v>
      </c>
      <c r="BQ4313">
        <v>493</v>
      </c>
      <c r="BR4313">
        <v>15.9</v>
      </c>
      <c r="BS4313">
        <v>20.100000000000001</v>
      </c>
      <c r="BT4313">
        <v>12.4</v>
      </c>
      <c r="BU4313">
        <v>34.799999999999997</v>
      </c>
      <c r="BV4313">
        <v>45.3</v>
      </c>
      <c r="BW4313">
        <v>25.2</v>
      </c>
      <c r="BX4313">
        <v>172.8</v>
      </c>
      <c r="BY4313">
        <v>258.8</v>
      </c>
      <c r="BZ4313">
        <v>122.6</v>
      </c>
      <c r="CA4313">
        <v>0</v>
      </c>
      <c r="CB4313">
        <v>259</v>
      </c>
      <c r="CE4313" t="s">
        <v>131</v>
      </c>
      <c r="CF4313">
        <v>1</v>
      </c>
      <c r="CG4313" t="s">
        <v>133</v>
      </c>
      <c r="CH4313">
        <v>0.44</v>
      </c>
      <c r="CI4313">
        <v>1.06</v>
      </c>
      <c r="CJ4313">
        <v>0.14000000000000001</v>
      </c>
      <c r="CK4313">
        <v>6.3</v>
      </c>
      <c r="CL4313">
        <v>39.1</v>
      </c>
      <c r="CM4313">
        <v>1.4</v>
      </c>
      <c r="CN4313">
        <v>1</v>
      </c>
      <c r="CO4313" t="s">
        <v>133</v>
      </c>
      <c r="CP4313">
        <v>136</v>
      </c>
      <c r="CQ4313">
        <v>60.6</v>
      </c>
      <c r="CR4313">
        <v>74.5</v>
      </c>
      <c r="CS4313">
        <v>45.8</v>
      </c>
      <c r="CT4313">
        <v>136</v>
      </c>
      <c r="CU4313">
        <v>1242</v>
      </c>
      <c r="CV4313">
        <v>1</v>
      </c>
      <c r="CW4313">
        <v>15</v>
      </c>
      <c r="CX4313">
        <v>0</v>
      </c>
      <c r="CZ4313">
        <v>259</v>
      </c>
      <c r="DB4313" t="s">
        <v>134</v>
      </c>
      <c r="DC4313" t="s">
        <v>149</v>
      </c>
      <c r="DD4313">
        <v>1</v>
      </c>
      <c r="DE4313">
        <v>6.91</v>
      </c>
      <c r="DF4313">
        <v>2.4300000000000002</v>
      </c>
      <c r="DG4313">
        <v>49</v>
      </c>
      <c r="DH4313">
        <v>4.26</v>
      </c>
      <c r="DI4313" t="s">
        <v>149</v>
      </c>
      <c r="DJ4313">
        <v>1</v>
      </c>
      <c r="DK4313">
        <v>72.2</v>
      </c>
      <c r="DL4313">
        <v>34.4</v>
      </c>
      <c r="DM4313">
        <v>86</v>
      </c>
      <c r="DN4313">
        <v>53.9</v>
      </c>
      <c r="DO4313">
        <v>45</v>
      </c>
      <c r="DP4313">
        <v>0.01</v>
      </c>
    </row>
    <row r="4314" spans="1:120" x14ac:dyDescent="0.35">
      <c r="A4314">
        <v>332574</v>
      </c>
      <c r="B4314">
        <v>2</v>
      </c>
      <c r="C4314" t="s">
        <v>17793</v>
      </c>
      <c r="D4314" t="s">
        <v>121</v>
      </c>
      <c r="E4314">
        <v>4</v>
      </c>
      <c r="F4314">
        <v>1</v>
      </c>
      <c r="G4314" t="s">
        <v>17794</v>
      </c>
      <c r="H4314" t="s">
        <v>17795</v>
      </c>
      <c r="I4314" t="s">
        <v>17796</v>
      </c>
      <c r="J4314" t="s">
        <v>13705</v>
      </c>
      <c r="K4314">
        <v>10567</v>
      </c>
      <c r="L4314" t="s">
        <v>6552</v>
      </c>
      <c r="M4314" t="s">
        <v>17797</v>
      </c>
      <c r="N4314" t="s">
        <v>127</v>
      </c>
      <c r="O4314" t="s">
        <v>128</v>
      </c>
      <c r="P4314" t="s">
        <v>129</v>
      </c>
      <c r="Q4314">
        <v>0</v>
      </c>
      <c r="R4314">
        <v>19</v>
      </c>
      <c r="S4314">
        <v>1</v>
      </c>
      <c r="T4314">
        <v>0</v>
      </c>
      <c r="U4314">
        <v>0</v>
      </c>
      <c r="V4314" s="1">
        <v>35977</v>
      </c>
      <c r="W4314" t="s">
        <v>131</v>
      </c>
      <c r="X4314" t="s">
        <v>131</v>
      </c>
      <c r="Y4314" t="s">
        <v>131</v>
      </c>
      <c r="Z4314">
        <v>22</v>
      </c>
      <c r="AA4314">
        <v>1</v>
      </c>
      <c r="AB4314">
        <v>0</v>
      </c>
      <c r="AC4314">
        <v>1</v>
      </c>
      <c r="AD4314">
        <v>46</v>
      </c>
      <c r="AE4314">
        <v>1</v>
      </c>
      <c r="AF4314" t="s">
        <v>133</v>
      </c>
      <c r="AG4314">
        <v>59</v>
      </c>
      <c r="AH4314">
        <v>98</v>
      </c>
      <c r="AI4314">
        <v>1</v>
      </c>
      <c r="AK4314">
        <v>257</v>
      </c>
      <c r="AM4314">
        <v>259</v>
      </c>
      <c r="AN4314">
        <v>89</v>
      </c>
      <c r="AO4314">
        <v>711</v>
      </c>
      <c r="AP4314">
        <v>0</v>
      </c>
      <c r="AR4314">
        <v>0</v>
      </c>
      <c r="AT4314">
        <v>1</v>
      </c>
      <c r="AU4314">
        <v>92</v>
      </c>
      <c r="AV4314">
        <v>750</v>
      </c>
      <c r="AW4314">
        <v>4</v>
      </c>
      <c r="AX4314">
        <v>98</v>
      </c>
      <c r="AY4314">
        <v>776</v>
      </c>
      <c r="AZ4314">
        <v>1</v>
      </c>
      <c r="BA4314">
        <v>10</v>
      </c>
      <c r="BB4314">
        <v>20</v>
      </c>
      <c r="BC4314">
        <v>29</v>
      </c>
      <c r="BD4314">
        <v>21</v>
      </c>
      <c r="BE4314">
        <v>20</v>
      </c>
      <c r="BF4314" t="s">
        <v>131</v>
      </c>
      <c r="BG4314" t="s">
        <v>131</v>
      </c>
      <c r="BH4314" t="s">
        <v>121</v>
      </c>
      <c r="BI4314" t="s">
        <v>133</v>
      </c>
      <c r="BJ4314">
        <v>1</v>
      </c>
      <c r="BK4314" t="s">
        <v>133</v>
      </c>
      <c r="BL4314">
        <v>1</v>
      </c>
      <c r="BM4314" t="s">
        <v>133</v>
      </c>
      <c r="BN4314">
        <v>1</v>
      </c>
      <c r="BO4314">
        <v>80</v>
      </c>
      <c r="BP4314">
        <v>74</v>
      </c>
      <c r="BQ4314">
        <v>323</v>
      </c>
      <c r="BR4314">
        <v>23.2</v>
      </c>
      <c r="BS4314">
        <v>29.9</v>
      </c>
      <c r="BT4314">
        <v>17.7</v>
      </c>
      <c r="BU4314">
        <v>24.4</v>
      </c>
      <c r="BV4314">
        <v>37.5</v>
      </c>
      <c r="BW4314">
        <v>13.5</v>
      </c>
      <c r="BX4314">
        <v>172.8</v>
      </c>
      <c r="BY4314">
        <v>279.2</v>
      </c>
      <c r="BZ4314">
        <v>108.3</v>
      </c>
      <c r="CA4314">
        <v>0</v>
      </c>
      <c r="CB4314">
        <v>259</v>
      </c>
      <c r="CE4314" t="s">
        <v>131</v>
      </c>
      <c r="CF4314">
        <v>1</v>
      </c>
      <c r="CG4314" t="s">
        <v>133</v>
      </c>
      <c r="CH4314">
        <v>1.36</v>
      </c>
      <c r="CI4314">
        <v>2.7</v>
      </c>
      <c r="CJ4314">
        <v>0.6</v>
      </c>
      <c r="CK4314">
        <v>17.2</v>
      </c>
      <c r="CL4314">
        <v>76.400000000000006</v>
      </c>
      <c r="CM4314">
        <v>5</v>
      </c>
      <c r="CN4314">
        <v>1</v>
      </c>
      <c r="CO4314" t="s">
        <v>133</v>
      </c>
      <c r="CP4314">
        <v>99</v>
      </c>
      <c r="CQ4314">
        <v>76</v>
      </c>
      <c r="CR4314">
        <v>90.5</v>
      </c>
      <c r="CS4314">
        <v>60.5</v>
      </c>
      <c r="CT4314">
        <v>99</v>
      </c>
      <c r="CU4314">
        <v>806</v>
      </c>
      <c r="CV4314">
        <v>1</v>
      </c>
      <c r="CW4314">
        <v>14</v>
      </c>
      <c r="CX4314">
        <v>0</v>
      </c>
      <c r="CZ4314">
        <v>259</v>
      </c>
      <c r="DB4314" t="s">
        <v>134</v>
      </c>
      <c r="DC4314" t="s">
        <v>133</v>
      </c>
      <c r="DD4314">
        <v>1</v>
      </c>
      <c r="DE4314">
        <v>3.35</v>
      </c>
      <c r="DF4314">
        <v>0.47</v>
      </c>
      <c r="DG4314">
        <v>36</v>
      </c>
      <c r="DH4314">
        <v>1.44</v>
      </c>
      <c r="DI4314" t="s">
        <v>133</v>
      </c>
      <c r="DJ4314">
        <v>1</v>
      </c>
      <c r="DK4314">
        <v>57.7</v>
      </c>
      <c r="DL4314">
        <v>14.2</v>
      </c>
      <c r="DM4314">
        <v>63</v>
      </c>
      <c r="DN4314">
        <v>32.299999999999997</v>
      </c>
      <c r="DO4314" t="e">
        <v>#N/A</v>
      </c>
      <c r="DP4314">
        <v>0</v>
      </c>
    </row>
    <row r="4315" spans="1:120" x14ac:dyDescent="0.35">
      <c r="A4315">
        <v>332576</v>
      </c>
      <c r="B4315">
        <v>2</v>
      </c>
      <c r="C4315" t="s">
        <v>17798</v>
      </c>
      <c r="D4315" t="s">
        <v>121</v>
      </c>
      <c r="E4315">
        <v>3</v>
      </c>
      <c r="F4315">
        <v>1</v>
      </c>
      <c r="G4315" t="s">
        <v>17799</v>
      </c>
      <c r="I4315" t="s">
        <v>13751</v>
      </c>
      <c r="J4315" t="s">
        <v>13705</v>
      </c>
      <c r="K4315">
        <v>10462</v>
      </c>
      <c r="L4315" t="s">
        <v>13751</v>
      </c>
      <c r="M4315" t="s">
        <v>17800</v>
      </c>
      <c r="N4315" t="s">
        <v>127</v>
      </c>
      <c r="O4315" t="s">
        <v>128</v>
      </c>
      <c r="P4315" t="s">
        <v>129</v>
      </c>
      <c r="Q4315">
        <v>0</v>
      </c>
      <c r="R4315">
        <v>30</v>
      </c>
      <c r="S4315">
        <v>1</v>
      </c>
      <c r="T4315">
        <v>1</v>
      </c>
      <c r="U4315">
        <v>0</v>
      </c>
      <c r="V4315" s="1">
        <v>35918</v>
      </c>
      <c r="W4315" t="s">
        <v>131</v>
      </c>
      <c r="X4315" t="s">
        <v>131</v>
      </c>
      <c r="Y4315" t="s">
        <v>131</v>
      </c>
      <c r="Z4315">
        <v>19</v>
      </c>
      <c r="AA4315">
        <v>1</v>
      </c>
      <c r="AB4315">
        <v>0</v>
      </c>
      <c r="AC4315">
        <v>1</v>
      </c>
      <c r="AD4315">
        <v>48</v>
      </c>
      <c r="AE4315">
        <v>1</v>
      </c>
      <c r="AF4315" t="s">
        <v>133</v>
      </c>
      <c r="AG4315">
        <v>85</v>
      </c>
      <c r="AH4315">
        <v>99</v>
      </c>
      <c r="AI4315">
        <v>1</v>
      </c>
      <c r="AK4315">
        <v>201</v>
      </c>
      <c r="AM4315">
        <v>259</v>
      </c>
      <c r="AN4315">
        <v>119</v>
      </c>
      <c r="AO4315">
        <v>1145</v>
      </c>
      <c r="AP4315">
        <v>0</v>
      </c>
      <c r="AR4315">
        <v>0</v>
      </c>
      <c r="AT4315">
        <v>1</v>
      </c>
      <c r="AU4315">
        <v>122</v>
      </c>
      <c r="AV4315">
        <v>1191</v>
      </c>
      <c r="AW4315">
        <v>2</v>
      </c>
      <c r="AX4315">
        <v>124</v>
      </c>
      <c r="AY4315">
        <v>1205</v>
      </c>
      <c r="AZ4315">
        <v>1</v>
      </c>
      <c r="BA4315">
        <v>12</v>
      </c>
      <c r="BB4315">
        <v>26</v>
      </c>
      <c r="BC4315">
        <v>30</v>
      </c>
      <c r="BD4315">
        <v>20</v>
      </c>
      <c r="BE4315">
        <v>10</v>
      </c>
      <c r="BF4315" t="s">
        <v>131</v>
      </c>
      <c r="BG4315" t="s">
        <v>131</v>
      </c>
      <c r="BH4315" t="s">
        <v>121</v>
      </c>
      <c r="BI4315" t="s">
        <v>133</v>
      </c>
      <c r="BJ4315">
        <v>1</v>
      </c>
      <c r="BK4315" t="s">
        <v>133</v>
      </c>
      <c r="BL4315">
        <v>1</v>
      </c>
      <c r="BM4315" t="s">
        <v>133</v>
      </c>
      <c r="BN4315">
        <v>1</v>
      </c>
      <c r="BO4315">
        <v>92</v>
      </c>
      <c r="BP4315">
        <v>115</v>
      </c>
      <c r="BQ4315">
        <v>439</v>
      </c>
      <c r="BR4315">
        <v>17.399999999999999</v>
      </c>
      <c r="BS4315">
        <v>22.8</v>
      </c>
      <c r="BT4315">
        <v>13</v>
      </c>
      <c r="BU4315">
        <v>37.700000000000003</v>
      </c>
      <c r="BV4315">
        <v>52</v>
      </c>
      <c r="BW4315">
        <v>24.7</v>
      </c>
      <c r="BX4315">
        <v>215.4</v>
      </c>
      <c r="BY4315">
        <v>333.3</v>
      </c>
      <c r="BZ4315">
        <v>148.69999999999999</v>
      </c>
      <c r="CA4315">
        <v>0</v>
      </c>
      <c r="CB4315">
        <v>259</v>
      </c>
      <c r="CE4315" t="s">
        <v>131</v>
      </c>
      <c r="CF4315">
        <v>1</v>
      </c>
      <c r="CG4315" t="s">
        <v>149</v>
      </c>
      <c r="CH4315">
        <v>0.27</v>
      </c>
      <c r="CI4315">
        <v>0.9</v>
      </c>
      <c r="CJ4315">
        <v>0.05</v>
      </c>
      <c r="CK4315">
        <v>32.299999999999997</v>
      </c>
      <c r="CL4315">
        <v>76.3</v>
      </c>
      <c r="CM4315">
        <v>15.7</v>
      </c>
      <c r="CN4315">
        <v>1</v>
      </c>
      <c r="CO4315" t="s">
        <v>133</v>
      </c>
      <c r="CP4315">
        <v>127</v>
      </c>
      <c r="CQ4315">
        <v>68</v>
      </c>
      <c r="CR4315">
        <v>82.2</v>
      </c>
      <c r="CS4315">
        <v>52.9</v>
      </c>
      <c r="CT4315">
        <v>127</v>
      </c>
      <c r="CU4315">
        <v>1234</v>
      </c>
      <c r="CV4315">
        <v>1</v>
      </c>
      <c r="CW4315">
        <v>15</v>
      </c>
      <c r="CX4315">
        <v>0</v>
      </c>
      <c r="CZ4315">
        <v>259</v>
      </c>
      <c r="DB4315" t="s">
        <v>134</v>
      </c>
      <c r="DC4315" t="s">
        <v>149</v>
      </c>
      <c r="DD4315">
        <v>1</v>
      </c>
      <c r="DE4315">
        <v>6.62</v>
      </c>
      <c r="DF4315">
        <v>1.96</v>
      </c>
      <c r="DG4315">
        <v>47</v>
      </c>
      <c r="DH4315">
        <v>3.79</v>
      </c>
      <c r="DI4315" t="s">
        <v>149</v>
      </c>
      <c r="DJ4315">
        <v>1</v>
      </c>
      <c r="DK4315">
        <v>54.5</v>
      </c>
      <c r="DL4315">
        <v>19</v>
      </c>
      <c r="DM4315">
        <v>90</v>
      </c>
      <c r="DN4315">
        <v>34.700000000000003</v>
      </c>
      <c r="DO4315" t="e">
        <v>#N/A</v>
      </c>
      <c r="DP4315">
        <v>0</v>
      </c>
    </row>
    <row r="4316" spans="1:120" x14ac:dyDescent="0.35">
      <c r="A4316">
        <v>332579</v>
      </c>
      <c r="B4316">
        <v>2</v>
      </c>
      <c r="C4316" t="s">
        <v>17801</v>
      </c>
      <c r="D4316" t="s">
        <v>121</v>
      </c>
      <c r="F4316">
        <v>260</v>
      </c>
      <c r="G4316" t="s">
        <v>17802</v>
      </c>
      <c r="I4316" t="s">
        <v>8925</v>
      </c>
      <c r="J4316" t="s">
        <v>13705</v>
      </c>
      <c r="K4316">
        <v>11201</v>
      </c>
      <c r="L4316" t="s">
        <v>2285</v>
      </c>
      <c r="M4316" t="s">
        <v>17803</v>
      </c>
      <c r="N4316" t="s">
        <v>127</v>
      </c>
      <c r="O4316" t="s">
        <v>128</v>
      </c>
      <c r="P4316" t="s">
        <v>142</v>
      </c>
      <c r="Q4316">
        <v>0</v>
      </c>
      <c r="R4316">
        <v>0</v>
      </c>
      <c r="S4316">
        <v>0</v>
      </c>
      <c r="T4316">
        <v>1</v>
      </c>
      <c r="U4316">
        <v>0</v>
      </c>
      <c r="V4316" t="s">
        <v>17804</v>
      </c>
      <c r="W4316" t="s">
        <v>131</v>
      </c>
      <c r="X4316" t="s">
        <v>131</v>
      </c>
      <c r="Y4316" t="s">
        <v>131</v>
      </c>
      <c r="AA4316">
        <v>199</v>
      </c>
      <c r="AC4316">
        <v>199</v>
      </c>
      <c r="AD4316">
        <v>3</v>
      </c>
      <c r="AE4316">
        <v>199</v>
      </c>
      <c r="AF4316" t="s">
        <v>135</v>
      </c>
      <c r="AG4316">
        <v>6</v>
      </c>
      <c r="AI4316">
        <v>256</v>
      </c>
      <c r="AJ4316">
        <v>96</v>
      </c>
      <c r="AK4316">
        <v>1</v>
      </c>
      <c r="AM4316">
        <v>259</v>
      </c>
      <c r="AN4316">
        <v>0</v>
      </c>
      <c r="AP4316">
        <v>11</v>
      </c>
      <c r="AQ4316">
        <v>77</v>
      </c>
      <c r="AR4316">
        <v>0</v>
      </c>
      <c r="AT4316">
        <v>1</v>
      </c>
      <c r="AU4316">
        <v>11</v>
      </c>
      <c r="AV4316">
        <v>77</v>
      </c>
      <c r="AW4316">
        <v>0</v>
      </c>
      <c r="AX4316">
        <v>11</v>
      </c>
      <c r="AY4316">
        <v>79</v>
      </c>
      <c r="AZ4316">
        <v>1</v>
      </c>
      <c r="BA4316">
        <v>8</v>
      </c>
      <c r="BB4316">
        <v>29</v>
      </c>
      <c r="BC4316">
        <v>33</v>
      </c>
      <c r="BD4316">
        <v>22</v>
      </c>
      <c r="BE4316">
        <v>9</v>
      </c>
      <c r="BF4316" t="s">
        <v>131</v>
      </c>
      <c r="BG4316" t="s">
        <v>131</v>
      </c>
      <c r="BH4316" t="s">
        <v>121</v>
      </c>
      <c r="BI4316" t="s">
        <v>135</v>
      </c>
      <c r="BJ4316">
        <v>199</v>
      </c>
      <c r="BK4316" t="s">
        <v>135</v>
      </c>
      <c r="BL4316">
        <v>199</v>
      </c>
      <c r="BM4316" t="s">
        <v>135</v>
      </c>
      <c r="BN4316">
        <v>199</v>
      </c>
      <c r="BO4316">
        <v>9</v>
      </c>
      <c r="BP4316">
        <v>7</v>
      </c>
      <c r="BQ4316">
        <v>40</v>
      </c>
      <c r="CA4316">
        <v>0</v>
      </c>
      <c r="CB4316">
        <v>259</v>
      </c>
      <c r="CE4316" t="s">
        <v>131</v>
      </c>
      <c r="CF4316">
        <v>201</v>
      </c>
      <c r="CG4316" t="s">
        <v>135</v>
      </c>
      <c r="CN4316">
        <v>256</v>
      </c>
      <c r="CO4316" t="s">
        <v>135</v>
      </c>
      <c r="CP4316">
        <v>0</v>
      </c>
      <c r="CT4316">
        <v>0</v>
      </c>
      <c r="CV4316">
        <v>256</v>
      </c>
      <c r="CX4316">
        <v>0</v>
      </c>
      <c r="CZ4316">
        <v>259</v>
      </c>
      <c r="DB4316" t="s">
        <v>134</v>
      </c>
      <c r="DC4316" t="s">
        <v>135</v>
      </c>
      <c r="DD4316">
        <v>199</v>
      </c>
      <c r="DG4316">
        <v>4</v>
      </c>
      <c r="DI4316" t="s">
        <v>133</v>
      </c>
      <c r="DJ4316">
        <v>1</v>
      </c>
      <c r="DK4316">
        <v>79.599999999999994</v>
      </c>
      <c r="DL4316">
        <v>1.7</v>
      </c>
      <c r="DM4316">
        <v>11</v>
      </c>
      <c r="DN4316">
        <v>20.399999999999999</v>
      </c>
      <c r="DO4316">
        <v>91</v>
      </c>
      <c r="DP4316">
        <v>0</v>
      </c>
    </row>
    <row r="4317" spans="1:120" x14ac:dyDescent="0.35">
      <c r="A4317">
        <v>333519</v>
      </c>
      <c r="B4317">
        <v>2</v>
      </c>
      <c r="C4317" t="s">
        <v>17805</v>
      </c>
      <c r="D4317" t="s">
        <v>121</v>
      </c>
      <c r="E4317">
        <v>3</v>
      </c>
      <c r="F4317">
        <v>1</v>
      </c>
      <c r="G4317" t="s">
        <v>17806</v>
      </c>
      <c r="I4317" t="s">
        <v>17807</v>
      </c>
      <c r="J4317" t="s">
        <v>13705</v>
      </c>
      <c r="K4317">
        <v>14760</v>
      </c>
      <c r="L4317" t="s">
        <v>17808</v>
      </c>
      <c r="M4317" t="s">
        <v>17809</v>
      </c>
      <c r="N4317" t="s">
        <v>160</v>
      </c>
      <c r="O4317" t="s">
        <v>205</v>
      </c>
      <c r="P4317" t="s">
        <v>206</v>
      </c>
      <c r="Q4317">
        <v>0</v>
      </c>
      <c r="R4317">
        <v>12</v>
      </c>
      <c r="S4317">
        <v>1</v>
      </c>
      <c r="T4317">
        <v>0</v>
      </c>
      <c r="U4317">
        <v>0</v>
      </c>
      <c r="V4317" t="s">
        <v>2665</v>
      </c>
      <c r="W4317" t="s">
        <v>131</v>
      </c>
      <c r="X4317" t="s">
        <v>131</v>
      </c>
      <c r="Y4317" t="s">
        <v>131</v>
      </c>
      <c r="Z4317">
        <v>14</v>
      </c>
      <c r="AA4317">
        <v>1</v>
      </c>
      <c r="AB4317">
        <v>0</v>
      </c>
      <c r="AC4317">
        <v>1</v>
      </c>
      <c r="AD4317">
        <v>50</v>
      </c>
      <c r="AE4317">
        <v>1</v>
      </c>
      <c r="AF4317" t="s">
        <v>133</v>
      </c>
      <c r="AG4317">
        <v>60</v>
      </c>
      <c r="AH4317">
        <v>94</v>
      </c>
      <c r="AI4317">
        <v>1</v>
      </c>
      <c r="AK4317">
        <v>257</v>
      </c>
      <c r="AM4317">
        <v>259</v>
      </c>
      <c r="AN4317">
        <v>77</v>
      </c>
      <c r="AO4317">
        <v>724</v>
      </c>
      <c r="AP4317">
        <v>0</v>
      </c>
      <c r="AR4317">
        <v>0</v>
      </c>
      <c r="AT4317">
        <v>1</v>
      </c>
      <c r="AU4317">
        <v>80</v>
      </c>
      <c r="AV4317">
        <v>765</v>
      </c>
      <c r="AW4317">
        <v>0</v>
      </c>
      <c r="AX4317">
        <v>85</v>
      </c>
      <c r="AY4317">
        <v>797</v>
      </c>
      <c r="AZ4317">
        <v>1</v>
      </c>
      <c r="BA4317">
        <v>9</v>
      </c>
      <c r="BB4317">
        <v>29</v>
      </c>
      <c r="BC4317">
        <v>28</v>
      </c>
      <c r="BD4317">
        <v>21</v>
      </c>
      <c r="BE4317">
        <v>14</v>
      </c>
      <c r="BF4317" t="s">
        <v>131</v>
      </c>
      <c r="BG4317" t="s">
        <v>131</v>
      </c>
      <c r="BH4317" t="s">
        <v>121</v>
      </c>
      <c r="BI4317" t="s">
        <v>149</v>
      </c>
      <c r="BJ4317">
        <v>1</v>
      </c>
      <c r="BK4317" t="s">
        <v>133</v>
      </c>
      <c r="BL4317">
        <v>1</v>
      </c>
      <c r="BM4317" t="s">
        <v>133</v>
      </c>
      <c r="BN4317">
        <v>1</v>
      </c>
      <c r="BO4317">
        <v>72</v>
      </c>
      <c r="BP4317">
        <v>58</v>
      </c>
      <c r="BQ4317">
        <v>279</v>
      </c>
      <c r="BR4317">
        <v>18.8</v>
      </c>
      <c r="BS4317">
        <v>25.2</v>
      </c>
      <c r="BT4317">
        <v>13.6</v>
      </c>
      <c r="BU4317">
        <v>20.8</v>
      </c>
      <c r="BV4317">
        <v>35.4</v>
      </c>
      <c r="BW4317">
        <v>10.1</v>
      </c>
      <c r="BX4317">
        <v>104.8</v>
      </c>
      <c r="BY4317">
        <v>184.3</v>
      </c>
      <c r="BZ4317">
        <v>60.4</v>
      </c>
      <c r="CA4317">
        <v>0</v>
      </c>
      <c r="CB4317">
        <v>259</v>
      </c>
      <c r="CE4317" t="s">
        <v>131</v>
      </c>
      <c r="CF4317">
        <v>201</v>
      </c>
      <c r="CG4317" t="s">
        <v>135</v>
      </c>
      <c r="CK4317">
        <v>38.1</v>
      </c>
      <c r="CL4317">
        <v>92.3</v>
      </c>
      <c r="CM4317">
        <v>18.2</v>
      </c>
      <c r="CN4317">
        <v>1</v>
      </c>
      <c r="CO4317" t="s">
        <v>133</v>
      </c>
      <c r="CP4317">
        <v>86</v>
      </c>
      <c r="CQ4317">
        <v>54.9</v>
      </c>
      <c r="CR4317">
        <v>74.5</v>
      </c>
      <c r="CS4317">
        <v>33.9</v>
      </c>
      <c r="CT4317">
        <v>86</v>
      </c>
      <c r="CU4317">
        <v>802</v>
      </c>
      <c r="CV4317">
        <v>1</v>
      </c>
      <c r="CW4317">
        <v>21</v>
      </c>
      <c r="CX4317">
        <v>0</v>
      </c>
      <c r="CZ4317">
        <v>259</v>
      </c>
      <c r="DB4317" t="s">
        <v>134</v>
      </c>
      <c r="DC4317" t="s">
        <v>133</v>
      </c>
      <c r="DD4317">
        <v>1</v>
      </c>
      <c r="DE4317">
        <v>1.86</v>
      </c>
      <c r="DF4317">
        <v>0.01</v>
      </c>
      <c r="DG4317">
        <v>41</v>
      </c>
      <c r="DH4317">
        <v>0.33</v>
      </c>
      <c r="DI4317" t="s">
        <v>133</v>
      </c>
      <c r="DJ4317">
        <v>1</v>
      </c>
      <c r="DK4317">
        <v>31.2</v>
      </c>
      <c r="DL4317">
        <v>1.7</v>
      </c>
      <c r="DM4317">
        <v>66</v>
      </c>
      <c r="DN4317">
        <v>8.1999999999999993</v>
      </c>
      <c r="DO4317">
        <v>60</v>
      </c>
      <c r="DP4317">
        <v>0</v>
      </c>
    </row>
    <row r="4318" spans="1:120" x14ac:dyDescent="0.35">
      <c r="A4318">
        <v>333520</v>
      </c>
      <c r="B4318">
        <v>2</v>
      </c>
      <c r="C4318" t="s">
        <v>17810</v>
      </c>
      <c r="D4318" t="s">
        <v>121</v>
      </c>
      <c r="E4318">
        <v>3</v>
      </c>
      <c r="F4318">
        <v>1</v>
      </c>
      <c r="G4318" t="s">
        <v>17811</v>
      </c>
      <c r="I4318" t="s">
        <v>14731</v>
      </c>
      <c r="J4318" t="s">
        <v>13705</v>
      </c>
      <c r="K4318">
        <v>13350</v>
      </c>
      <c r="L4318" t="s">
        <v>14731</v>
      </c>
      <c r="M4318" t="s">
        <v>17812</v>
      </c>
      <c r="N4318" t="s">
        <v>160</v>
      </c>
      <c r="O4318" t="s">
        <v>205</v>
      </c>
      <c r="P4318" t="s">
        <v>206</v>
      </c>
      <c r="Q4318">
        <v>0</v>
      </c>
      <c r="R4318">
        <v>8</v>
      </c>
      <c r="S4318">
        <v>1</v>
      </c>
      <c r="T4318">
        <v>0</v>
      </c>
      <c r="U4318">
        <v>0</v>
      </c>
      <c r="V4318" t="s">
        <v>17813</v>
      </c>
      <c r="W4318" t="s">
        <v>131</v>
      </c>
      <c r="X4318" t="s">
        <v>131</v>
      </c>
      <c r="Y4318" t="s">
        <v>131</v>
      </c>
      <c r="Z4318">
        <v>19</v>
      </c>
      <c r="AA4318">
        <v>1</v>
      </c>
      <c r="AB4318">
        <v>0</v>
      </c>
      <c r="AC4318">
        <v>1</v>
      </c>
      <c r="AD4318">
        <v>21</v>
      </c>
      <c r="AE4318">
        <v>1</v>
      </c>
      <c r="AF4318" t="s">
        <v>132</v>
      </c>
      <c r="AG4318">
        <v>34</v>
      </c>
      <c r="AH4318">
        <v>99</v>
      </c>
      <c r="AI4318">
        <v>1</v>
      </c>
      <c r="AK4318">
        <v>257</v>
      </c>
      <c r="AM4318">
        <v>259</v>
      </c>
      <c r="AN4318">
        <v>38</v>
      </c>
      <c r="AO4318">
        <v>333</v>
      </c>
      <c r="AP4318">
        <v>0</v>
      </c>
      <c r="AR4318">
        <v>0</v>
      </c>
      <c r="AT4318">
        <v>1</v>
      </c>
      <c r="AU4318">
        <v>39</v>
      </c>
      <c r="AV4318">
        <v>345</v>
      </c>
      <c r="AW4318">
        <v>0</v>
      </c>
      <c r="AX4318">
        <v>41</v>
      </c>
      <c r="AY4318">
        <v>345</v>
      </c>
      <c r="AZ4318">
        <v>1</v>
      </c>
      <c r="BA4318">
        <v>13</v>
      </c>
      <c r="BB4318">
        <v>24</v>
      </c>
      <c r="BC4318">
        <v>26</v>
      </c>
      <c r="BD4318">
        <v>15</v>
      </c>
      <c r="BE4318">
        <v>21</v>
      </c>
      <c r="BF4318" t="s">
        <v>131</v>
      </c>
      <c r="BG4318" t="s">
        <v>131</v>
      </c>
      <c r="BH4318" t="s">
        <v>121</v>
      </c>
      <c r="BI4318" t="s">
        <v>133</v>
      </c>
      <c r="BJ4318">
        <v>1</v>
      </c>
      <c r="BK4318" t="s">
        <v>133</v>
      </c>
      <c r="BL4318">
        <v>1</v>
      </c>
      <c r="BM4318" t="s">
        <v>149</v>
      </c>
      <c r="BN4318">
        <v>1</v>
      </c>
      <c r="BO4318">
        <v>37</v>
      </c>
      <c r="BP4318">
        <v>53</v>
      </c>
      <c r="BQ4318">
        <v>135</v>
      </c>
      <c r="BR4318">
        <v>13.9</v>
      </c>
      <c r="BS4318">
        <v>21.7</v>
      </c>
      <c r="BT4318">
        <v>8.4</v>
      </c>
      <c r="BU4318">
        <v>21.3</v>
      </c>
      <c r="BV4318">
        <v>36.5</v>
      </c>
      <c r="BW4318">
        <v>10.8</v>
      </c>
      <c r="BX4318">
        <v>222.2</v>
      </c>
      <c r="BY4318">
        <v>374.9</v>
      </c>
      <c r="BZ4318">
        <v>138</v>
      </c>
      <c r="CA4318">
        <v>0</v>
      </c>
      <c r="CB4318">
        <v>259</v>
      </c>
      <c r="CE4318" t="s">
        <v>131</v>
      </c>
      <c r="CF4318">
        <v>1</v>
      </c>
      <c r="CG4318" t="s">
        <v>133</v>
      </c>
      <c r="CH4318">
        <v>0.98</v>
      </c>
      <c r="CI4318">
        <v>2.68</v>
      </c>
      <c r="CJ4318">
        <v>0.25</v>
      </c>
      <c r="CK4318">
        <v>204.5</v>
      </c>
      <c r="CL4318">
        <v>206.8</v>
      </c>
      <c r="CM4318">
        <v>130.4</v>
      </c>
      <c r="CN4318">
        <v>1</v>
      </c>
      <c r="CO4318" t="s">
        <v>133</v>
      </c>
      <c r="CP4318">
        <v>41</v>
      </c>
      <c r="CQ4318">
        <v>39.700000000000003</v>
      </c>
      <c r="CR4318">
        <v>69.5</v>
      </c>
      <c r="CS4318">
        <v>7.8</v>
      </c>
      <c r="CT4318">
        <v>41</v>
      </c>
      <c r="CU4318">
        <v>343</v>
      </c>
      <c r="CV4318">
        <v>1</v>
      </c>
      <c r="CW4318">
        <v>27</v>
      </c>
      <c r="CX4318">
        <v>0</v>
      </c>
      <c r="CZ4318">
        <v>259</v>
      </c>
      <c r="DB4318" t="s">
        <v>134</v>
      </c>
      <c r="DC4318" t="s">
        <v>135</v>
      </c>
      <c r="DD4318">
        <v>199</v>
      </c>
      <c r="DG4318">
        <v>8</v>
      </c>
      <c r="DI4318" t="s">
        <v>133</v>
      </c>
      <c r="DJ4318">
        <v>1</v>
      </c>
      <c r="DK4318">
        <v>50</v>
      </c>
      <c r="DL4318">
        <v>0.7</v>
      </c>
      <c r="DM4318">
        <v>30</v>
      </c>
      <c r="DN4318">
        <v>7.9</v>
      </c>
      <c r="DO4318">
        <v>43</v>
      </c>
      <c r="DP4318">
        <v>0.01</v>
      </c>
    </row>
    <row r="4319" spans="1:120" x14ac:dyDescent="0.35">
      <c r="A4319">
        <v>333522</v>
      </c>
      <c r="B4319">
        <v>2</v>
      </c>
      <c r="C4319" t="s">
        <v>13968</v>
      </c>
      <c r="D4319" t="s">
        <v>121</v>
      </c>
      <c r="E4319">
        <v>5</v>
      </c>
      <c r="F4319">
        <v>1</v>
      </c>
      <c r="G4319" t="s">
        <v>17814</v>
      </c>
      <c r="H4319" t="s">
        <v>17815</v>
      </c>
      <c r="I4319" t="s">
        <v>17816</v>
      </c>
      <c r="J4319" t="s">
        <v>13705</v>
      </c>
      <c r="K4319">
        <v>11714</v>
      </c>
      <c r="L4319" t="s">
        <v>4611</v>
      </c>
      <c r="M4319" t="s">
        <v>17817</v>
      </c>
      <c r="N4319" t="s">
        <v>160</v>
      </c>
      <c r="O4319" t="s">
        <v>205</v>
      </c>
      <c r="P4319" t="s">
        <v>206</v>
      </c>
      <c r="Q4319">
        <v>1</v>
      </c>
      <c r="R4319">
        <v>12</v>
      </c>
      <c r="S4319">
        <v>1</v>
      </c>
      <c r="T4319">
        <v>0</v>
      </c>
      <c r="U4319">
        <v>0</v>
      </c>
      <c r="V4319" t="s">
        <v>17818</v>
      </c>
      <c r="W4319" t="s">
        <v>131</v>
      </c>
      <c r="X4319" t="s">
        <v>131</v>
      </c>
      <c r="Y4319" t="s">
        <v>131</v>
      </c>
      <c r="Z4319">
        <v>10</v>
      </c>
      <c r="AA4319">
        <v>1</v>
      </c>
      <c r="AB4319">
        <v>0</v>
      </c>
      <c r="AC4319">
        <v>1</v>
      </c>
      <c r="AD4319">
        <v>60</v>
      </c>
      <c r="AE4319">
        <v>1</v>
      </c>
      <c r="AF4319" t="s">
        <v>132</v>
      </c>
      <c r="AG4319">
        <v>82</v>
      </c>
      <c r="AH4319">
        <v>97</v>
      </c>
      <c r="AI4319">
        <v>1</v>
      </c>
      <c r="AK4319">
        <v>257</v>
      </c>
      <c r="AM4319">
        <v>259</v>
      </c>
      <c r="AN4319">
        <v>112</v>
      </c>
      <c r="AO4319">
        <v>909</v>
      </c>
      <c r="AP4319">
        <v>0</v>
      </c>
      <c r="AR4319">
        <v>0</v>
      </c>
      <c r="AT4319">
        <v>1</v>
      </c>
      <c r="AU4319">
        <v>113</v>
      </c>
      <c r="AV4319">
        <v>922</v>
      </c>
      <c r="AW4319">
        <v>0</v>
      </c>
      <c r="AX4319">
        <v>120</v>
      </c>
      <c r="AY4319">
        <v>976</v>
      </c>
      <c r="AZ4319">
        <v>1</v>
      </c>
      <c r="BA4319">
        <v>4</v>
      </c>
      <c r="BB4319">
        <v>15</v>
      </c>
      <c r="BC4319">
        <v>28</v>
      </c>
      <c r="BD4319">
        <v>37</v>
      </c>
      <c r="BE4319">
        <v>16</v>
      </c>
      <c r="BF4319" t="s">
        <v>131</v>
      </c>
      <c r="BG4319" t="s">
        <v>131</v>
      </c>
      <c r="BH4319" t="s">
        <v>121</v>
      </c>
      <c r="BI4319" t="s">
        <v>133</v>
      </c>
      <c r="BJ4319">
        <v>1</v>
      </c>
      <c r="BK4319" t="s">
        <v>133</v>
      </c>
      <c r="BL4319">
        <v>1</v>
      </c>
      <c r="BM4319" t="s">
        <v>149</v>
      </c>
      <c r="BN4319">
        <v>1</v>
      </c>
      <c r="BO4319">
        <v>100</v>
      </c>
      <c r="BP4319">
        <v>127</v>
      </c>
      <c r="BQ4319">
        <v>398</v>
      </c>
      <c r="BR4319">
        <v>17.5</v>
      </c>
      <c r="BS4319">
        <v>22.4</v>
      </c>
      <c r="BT4319">
        <v>13.5</v>
      </c>
      <c r="BU4319">
        <v>27.2</v>
      </c>
      <c r="BV4319">
        <v>40.1</v>
      </c>
      <c r="BW4319">
        <v>17.2</v>
      </c>
      <c r="BX4319">
        <v>229.4</v>
      </c>
      <c r="BY4319">
        <v>351.2</v>
      </c>
      <c r="BZ4319">
        <v>159.80000000000001</v>
      </c>
      <c r="CA4319">
        <v>0</v>
      </c>
      <c r="CB4319">
        <v>259</v>
      </c>
      <c r="CE4319" t="s">
        <v>131</v>
      </c>
      <c r="CF4319">
        <v>1</v>
      </c>
      <c r="CG4319" t="s">
        <v>149</v>
      </c>
      <c r="CH4319">
        <v>0.18</v>
      </c>
      <c r="CI4319">
        <v>0.88</v>
      </c>
      <c r="CJ4319">
        <v>0.01</v>
      </c>
      <c r="CK4319">
        <v>42.7</v>
      </c>
      <c r="CL4319">
        <v>96.6</v>
      </c>
      <c r="CM4319">
        <v>21.6</v>
      </c>
      <c r="CN4319">
        <v>1</v>
      </c>
      <c r="CO4319" t="s">
        <v>149</v>
      </c>
      <c r="CP4319">
        <v>118</v>
      </c>
      <c r="CQ4319">
        <v>82.4</v>
      </c>
      <c r="CR4319">
        <v>94.6</v>
      </c>
      <c r="CS4319">
        <v>69.3</v>
      </c>
      <c r="CT4319">
        <v>118</v>
      </c>
      <c r="CU4319">
        <v>970</v>
      </c>
      <c r="CV4319">
        <v>1</v>
      </c>
      <c r="CW4319">
        <v>7</v>
      </c>
      <c r="CX4319">
        <v>0</v>
      </c>
      <c r="CZ4319">
        <v>259</v>
      </c>
      <c r="DB4319" t="s">
        <v>134</v>
      </c>
      <c r="DC4319" t="s">
        <v>135</v>
      </c>
      <c r="DD4319">
        <v>199</v>
      </c>
      <c r="DG4319">
        <v>32</v>
      </c>
      <c r="DI4319" t="s">
        <v>133</v>
      </c>
      <c r="DJ4319">
        <v>1</v>
      </c>
      <c r="DK4319">
        <v>48.4</v>
      </c>
      <c r="DL4319">
        <v>10.8</v>
      </c>
      <c r="DM4319">
        <v>67</v>
      </c>
      <c r="DN4319">
        <v>25.2</v>
      </c>
      <c r="DO4319" t="e">
        <v>#N/A</v>
      </c>
      <c r="DP4319">
        <v>0</v>
      </c>
    </row>
    <row r="4320" spans="1:120" x14ac:dyDescent="0.35">
      <c r="A4320">
        <v>333526</v>
      </c>
      <c r="B4320">
        <v>2</v>
      </c>
      <c r="C4320" t="s">
        <v>17819</v>
      </c>
      <c r="D4320" t="s">
        <v>121</v>
      </c>
      <c r="E4320">
        <v>5</v>
      </c>
      <c r="F4320">
        <v>1</v>
      </c>
      <c r="G4320" t="s">
        <v>17820</v>
      </c>
      <c r="I4320" t="s">
        <v>6374</v>
      </c>
      <c r="J4320" t="s">
        <v>13705</v>
      </c>
      <c r="K4320">
        <v>14020</v>
      </c>
      <c r="L4320" t="s">
        <v>8963</v>
      </c>
      <c r="M4320" t="s">
        <v>17821</v>
      </c>
      <c r="N4320" t="s">
        <v>160</v>
      </c>
      <c r="O4320" t="s">
        <v>205</v>
      </c>
      <c r="P4320" t="s">
        <v>206</v>
      </c>
      <c r="Q4320">
        <v>0</v>
      </c>
      <c r="R4320">
        <v>16</v>
      </c>
      <c r="S4320">
        <v>1</v>
      </c>
      <c r="T4320">
        <v>0</v>
      </c>
      <c r="U4320">
        <v>0</v>
      </c>
      <c r="V4320" t="s">
        <v>17822</v>
      </c>
      <c r="W4320" t="s">
        <v>131</v>
      </c>
      <c r="X4320" t="s">
        <v>131</v>
      </c>
      <c r="Y4320" t="s">
        <v>131</v>
      </c>
      <c r="AA4320">
        <v>201</v>
      </c>
      <c r="AC4320">
        <v>201</v>
      </c>
      <c r="AD4320">
        <v>0</v>
      </c>
      <c r="AE4320">
        <v>1</v>
      </c>
      <c r="AF4320" t="s">
        <v>133</v>
      </c>
      <c r="AG4320">
        <v>61</v>
      </c>
      <c r="AH4320">
        <v>99</v>
      </c>
      <c r="AI4320">
        <v>1</v>
      </c>
      <c r="AK4320">
        <v>257</v>
      </c>
      <c r="AM4320">
        <v>259</v>
      </c>
      <c r="AN4320">
        <v>74</v>
      </c>
      <c r="AO4320">
        <v>695</v>
      </c>
      <c r="AP4320">
        <v>0</v>
      </c>
      <c r="AR4320">
        <v>0</v>
      </c>
      <c r="AT4320">
        <v>1</v>
      </c>
      <c r="AU4320">
        <v>76</v>
      </c>
      <c r="AV4320">
        <v>721</v>
      </c>
      <c r="AW4320">
        <v>0</v>
      </c>
      <c r="AX4320">
        <v>83</v>
      </c>
      <c r="AY4320">
        <v>752</v>
      </c>
      <c r="AZ4320">
        <v>1</v>
      </c>
      <c r="BA4320">
        <v>4</v>
      </c>
      <c r="BB4320">
        <v>25</v>
      </c>
      <c r="BC4320">
        <v>31</v>
      </c>
      <c r="BD4320">
        <v>28</v>
      </c>
      <c r="BE4320">
        <v>13</v>
      </c>
      <c r="BF4320" t="s">
        <v>131</v>
      </c>
      <c r="BG4320" t="s">
        <v>131</v>
      </c>
      <c r="BH4320" t="s">
        <v>121</v>
      </c>
      <c r="BI4320" t="s">
        <v>133</v>
      </c>
      <c r="BJ4320">
        <v>1</v>
      </c>
      <c r="BK4320" t="s">
        <v>133</v>
      </c>
      <c r="BL4320">
        <v>1</v>
      </c>
      <c r="BM4320" t="s">
        <v>133</v>
      </c>
      <c r="BN4320">
        <v>1</v>
      </c>
      <c r="BO4320">
        <v>73</v>
      </c>
      <c r="BP4320">
        <v>58</v>
      </c>
      <c r="BQ4320">
        <v>293</v>
      </c>
      <c r="BR4320">
        <v>16.899999999999999</v>
      </c>
      <c r="BS4320">
        <v>22.5</v>
      </c>
      <c r="BT4320">
        <v>12.4</v>
      </c>
      <c r="BU4320">
        <v>28.9</v>
      </c>
      <c r="BV4320">
        <v>45.6</v>
      </c>
      <c r="BW4320">
        <v>15</v>
      </c>
      <c r="BX4320">
        <v>157.5</v>
      </c>
      <c r="BY4320">
        <v>260.60000000000002</v>
      </c>
      <c r="BZ4320">
        <v>96.4</v>
      </c>
      <c r="CA4320">
        <v>0</v>
      </c>
      <c r="CB4320">
        <v>259</v>
      </c>
      <c r="CE4320" t="s">
        <v>131</v>
      </c>
      <c r="CF4320">
        <v>201</v>
      </c>
      <c r="CG4320" t="s">
        <v>135</v>
      </c>
      <c r="CK4320">
        <v>27.4</v>
      </c>
      <c r="CL4320">
        <v>82.5</v>
      </c>
      <c r="CM4320">
        <v>10.9</v>
      </c>
      <c r="CN4320">
        <v>1</v>
      </c>
      <c r="CO4320" t="s">
        <v>133</v>
      </c>
      <c r="CP4320">
        <v>83</v>
      </c>
      <c r="CQ4320">
        <v>69</v>
      </c>
      <c r="CR4320">
        <v>88.4</v>
      </c>
      <c r="CS4320">
        <v>48.3</v>
      </c>
      <c r="CT4320">
        <v>83</v>
      </c>
      <c r="CU4320">
        <v>752</v>
      </c>
      <c r="CV4320">
        <v>1</v>
      </c>
      <c r="CW4320">
        <v>15</v>
      </c>
      <c r="CX4320">
        <v>0</v>
      </c>
      <c r="CZ4320">
        <v>259</v>
      </c>
      <c r="DB4320" t="s">
        <v>134</v>
      </c>
      <c r="DC4320" t="s">
        <v>135</v>
      </c>
      <c r="DD4320">
        <v>199</v>
      </c>
      <c r="DG4320">
        <v>7</v>
      </c>
      <c r="DI4320" t="s">
        <v>133</v>
      </c>
      <c r="DJ4320">
        <v>1</v>
      </c>
      <c r="DK4320">
        <v>39.799999999999997</v>
      </c>
      <c r="DL4320">
        <v>3.9</v>
      </c>
      <c r="DM4320">
        <v>64</v>
      </c>
      <c r="DN4320">
        <v>14.1</v>
      </c>
      <c r="DO4320">
        <v>34</v>
      </c>
      <c r="DP4320">
        <v>1.4999999999999999E-2</v>
      </c>
    </row>
    <row r="4321" spans="1:120" x14ac:dyDescent="0.35">
      <c r="A4321">
        <v>342561</v>
      </c>
      <c r="B4321">
        <v>6</v>
      </c>
      <c r="C4321" t="s">
        <v>17823</v>
      </c>
      <c r="D4321" t="s">
        <v>121</v>
      </c>
      <c r="E4321">
        <v>3</v>
      </c>
      <c r="F4321">
        <v>1</v>
      </c>
      <c r="G4321" t="s">
        <v>17824</v>
      </c>
      <c r="I4321" t="s">
        <v>1601</v>
      </c>
      <c r="J4321" t="s">
        <v>13680</v>
      </c>
      <c r="K4321">
        <v>27889</v>
      </c>
      <c r="L4321" t="s">
        <v>17825</v>
      </c>
      <c r="M4321" t="s">
        <v>17826</v>
      </c>
      <c r="N4321" t="s">
        <v>127</v>
      </c>
      <c r="O4321" t="s">
        <v>128</v>
      </c>
      <c r="P4321" t="s">
        <v>142</v>
      </c>
      <c r="Q4321">
        <v>0</v>
      </c>
      <c r="R4321">
        <v>25</v>
      </c>
      <c r="S4321">
        <v>1</v>
      </c>
      <c r="T4321">
        <v>1</v>
      </c>
      <c r="U4321">
        <v>1</v>
      </c>
      <c r="V4321" s="1">
        <v>34304</v>
      </c>
      <c r="W4321" t="s">
        <v>131</v>
      </c>
      <c r="X4321" t="s">
        <v>131</v>
      </c>
      <c r="Y4321" t="s">
        <v>131</v>
      </c>
      <c r="Z4321">
        <v>26</v>
      </c>
      <c r="AA4321">
        <v>1</v>
      </c>
      <c r="AB4321">
        <v>0</v>
      </c>
      <c r="AC4321">
        <v>1</v>
      </c>
      <c r="AD4321">
        <v>73</v>
      </c>
      <c r="AE4321">
        <v>1</v>
      </c>
      <c r="AF4321" t="s">
        <v>133</v>
      </c>
      <c r="AG4321">
        <v>107</v>
      </c>
      <c r="AH4321">
        <v>98</v>
      </c>
      <c r="AI4321">
        <v>1</v>
      </c>
      <c r="AJ4321">
        <v>96</v>
      </c>
      <c r="AK4321">
        <v>1</v>
      </c>
      <c r="AM4321">
        <v>259</v>
      </c>
      <c r="AN4321">
        <v>98</v>
      </c>
      <c r="AO4321">
        <v>928</v>
      </c>
      <c r="AP4321">
        <v>33</v>
      </c>
      <c r="AQ4321">
        <v>255</v>
      </c>
      <c r="AR4321">
        <v>0</v>
      </c>
      <c r="AT4321">
        <v>1</v>
      </c>
      <c r="AU4321">
        <v>145</v>
      </c>
      <c r="AV4321">
        <v>1376</v>
      </c>
      <c r="AW4321">
        <v>2</v>
      </c>
      <c r="AX4321">
        <v>151</v>
      </c>
      <c r="AY4321">
        <v>1409</v>
      </c>
      <c r="AZ4321">
        <v>1</v>
      </c>
      <c r="BA4321">
        <v>11</v>
      </c>
      <c r="BB4321">
        <v>29</v>
      </c>
      <c r="BC4321">
        <v>30</v>
      </c>
      <c r="BD4321">
        <v>20</v>
      </c>
      <c r="BE4321">
        <v>10</v>
      </c>
      <c r="BF4321" t="s">
        <v>131</v>
      </c>
      <c r="BG4321" t="s">
        <v>131</v>
      </c>
      <c r="BH4321" t="s">
        <v>121</v>
      </c>
      <c r="BI4321" t="s">
        <v>133</v>
      </c>
      <c r="BJ4321">
        <v>1</v>
      </c>
      <c r="BK4321" t="s">
        <v>133</v>
      </c>
      <c r="BL4321">
        <v>1</v>
      </c>
      <c r="BM4321" t="s">
        <v>133</v>
      </c>
      <c r="BN4321">
        <v>1</v>
      </c>
      <c r="BO4321">
        <v>132</v>
      </c>
      <c r="BP4321">
        <v>124</v>
      </c>
      <c r="BQ4321">
        <v>512</v>
      </c>
      <c r="BR4321">
        <v>25.4</v>
      </c>
      <c r="BS4321">
        <v>31.9</v>
      </c>
      <c r="BT4321">
        <v>19.899999999999999</v>
      </c>
      <c r="BU4321">
        <v>23.9</v>
      </c>
      <c r="BV4321">
        <v>34.299999999999997</v>
      </c>
      <c r="BW4321">
        <v>15.5</v>
      </c>
      <c r="BX4321">
        <v>175.5</v>
      </c>
      <c r="BY4321">
        <v>269.60000000000002</v>
      </c>
      <c r="BZ4321">
        <v>122</v>
      </c>
      <c r="CA4321">
        <v>0</v>
      </c>
      <c r="CB4321">
        <v>259</v>
      </c>
      <c r="CE4321" t="s">
        <v>131</v>
      </c>
      <c r="CF4321">
        <v>1</v>
      </c>
      <c r="CG4321" t="s">
        <v>133</v>
      </c>
      <c r="CH4321">
        <v>1.39</v>
      </c>
      <c r="CI4321">
        <v>2.63</v>
      </c>
      <c r="CJ4321">
        <v>0.64</v>
      </c>
      <c r="CK4321">
        <v>34.299999999999997</v>
      </c>
      <c r="CL4321">
        <v>74.8</v>
      </c>
      <c r="CM4321">
        <v>17.899999999999999</v>
      </c>
      <c r="CN4321">
        <v>1</v>
      </c>
      <c r="CO4321" t="s">
        <v>133</v>
      </c>
      <c r="CP4321">
        <v>121</v>
      </c>
      <c r="CQ4321">
        <v>52.1</v>
      </c>
      <c r="CR4321">
        <v>69.5</v>
      </c>
      <c r="CS4321">
        <v>33.5</v>
      </c>
      <c r="CT4321">
        <v>121</v>
      </c>
      <c r="CU4321">
        <v>1157</v>
      </c>
      <c r="CV4321">
        <v>1</v>
      </c>
      <c r="CW4321">
        <v>9</v>
      </c>
      <c r="CX4321">
        <v>0</v>
      </c>
      <c r="CZ4321">
        <v>259</v>
      </c>
      <c r="DB4321" t="s">
        <v>134</v>
      </c>
      <c r="DC4321" t="s">
        <v>133</v>
      </c>
      <c r="DD4321">
        <v>1</v>
      </c>
      <c r="DE4321">
        <v>1.44</v>
      </c>
      <c r="DF4321">
        <v>0.15</v>
      </c>
      <c r="DG4321">
        <v>65</v>
      </c>
      <c r="DH4321">
        <v>0.56000000000000005</v>
      </c>
      <c r="DI4321" t="s">
        <v>133</v>
      </c>
      <c r="DJ4321">
        <v>1</v>
      </c>
      <c r="DK4321">
        <v>27.5</v>
      </c>
      <c r="DL4321">
        <v>5.0999999999999996</v>
      </c>
      <c r="DM4321">
        <v>116</v>
      </c>
      <c r="DN4321">
        <v>12.5</v>
      </c>
      <c r="DO4321">
        <v>60</v>
      </c>
      <c r="DP4321">
        <v>0</v>
      </c>
    </row>
    <row r="4322" spans="1:120" x14ac:dyDescent="0.35">
      <c r="A4322">
        <v>322513</v>
      </c>
      <c r="B4322">
        <v>15</v>
      </c>
      <c r="C4322" t="s">
        <v>17827</v>
      </c>
      <c r="D4322" t="s">
        <v>121</v>
      </c>
      <c r="E4322">
        <v>5</v>
      </c>
      <c r="F4322">
        <v>1</v>
      </c>
      <c r="G4322" t="s">
        <v>17828</v>
      </c>
      <c r="I4322" t="s">
        <v>17829</v>
      </c>
      <c r="J4322" t="s">
        <v>17782</v>
      </c>
      <c r="K4322">
        <v>87532</v>
      </c>
      <c r="L4322" t="s">
        <v>17830</v>
      </c>
      <c r="M4322" t="s">
        <v>17831</v>
      </c>
      <c r="N4322" t="s">
        <v>127</v>
      </c>
      <c r="O4322" t="s">
        <v>128</v>
      </c>
      <c r="P4322" t="s">
        <v>142</v>
      </c>
      <c r="Q4322">
        <v>1</v>
      </c>
      <c r="R4322">
        <v>17</v>
      </c>
      <c r="S4322">
        <v>1</v>
      </c>
      <c r="T4322">
        <v>1</v>
      </c>
      <c r="U4322">
        <v>0</v>
      </c>
      <c r="V4322" t="s">
        <v>3446</v>
      </c>
      <c r="W4322" t="s">
        <v>131</v>
      </c>
      <c r="X4322" t="s">
        <v>131</v>
      </c>
      <c r="Y4322" t="s">
        <v>131</v>
      </c>
      <c r="Z4322">
        <v>26</v>
      </c>
      <c r="AA4322">
        <v>1</v>
      </c>
      <c r="AB4322">
        <v>0</v>
      </c>
      <c r="AC4322">
        <v>1</v>
      </c>
      <c r="AD4322">
        <v>27</v>
      </c>
      <c r="AE4322">
        <v>1</v>
      </c>
      <c r="AF4322" t="s">
        <v>133</v>
      </c>
      <c r="AG4322">
        <v>58</v>
      </c>
      <c r="AH4322">
        <v>97</v>
      </c>
      <c r="AI4322">
        <v>1</v>
      </c>
      <c r="AK4322">
        <v>201</v>
      </c>
      <c r="AM4322">
        <v>201</v>
      </c>
      <c r="AN4322">
        <v>75</v>
      </c>
      <c r="AO4322">
        <v>669</v>
      </c>
      <c r="AP4322">
        <v>0</v>
      </c>
      <c r="AR4322">
        <v>0</v>
      </c>
      <c r="AT4322">
        <v>1</v>
      </c>
      <c r="AU4322">
        <v>80</v>
      </c>
      <c r="AV4322">
        <v>752</v>
      </c>
      <c r="AW4322">
        <v>2</v>
      </c>
      <c r="AX4322">
        <v>81</v>
      </c>
      <c r="AY4322">
        <v>750</v>
      </c>
      <c r="AZ4322">
        <v>1</v>
      </c>
      <c r="BA4322">
        <v>7</v>
      </c>
      <c r="BB4322">
        <v>26</v>
      </c>
      <c r="BC4322">
        <v>25</v>
      </c>
      <c r="BD4322">
        <v>26</v>
      </c>
      <c r="BE4322">
        <v>16</v>
      </c>
      <c r="BF4322" t="s">
        <v>131</v>
      </c>
      <c r="BG4322" t="s">
        <v>131</v>
      </c>
      <c r="BH4322" t="s">
        <v>121</v>
      </c>
      <c r="BI4322" t="s">
        <v>133</v>
      </c>
      <c r="BJ4322">
        <v>1</v>
      </c>
      <c r="BK4322" t="s">
        <v>133</v>
      </c>
      <c r="BL4322">
        <v>1</v>
      </c>
      <c r="BM4322" t="s">
        <v>133</v>
      </c>
      <c r="BN4322">
        <v>1</v>
      </c>
      <c r="BO4322">
        <v>66</v>
      </c>
      <c r="BP4322">
        <v>53</v>
      </c>
      <c r="BQ4322">
        <v>261</v>
      </c>
      <c r="BR4322">
        <v>15.7</v>
      </c>
      <c r="BS4322">
        <v>22.5</v>
      </c>
      <c r="BT4322">
        <v>10.5</v>
      </c>
      <c r="BU4322">
        <v>21.5</v>
      </c>
      <c r="BV4322">
        <v>35.4</v>
      </c>
      <c r="BW4322">
        <v>10.8</v>
      </c>
      <c r="BX4322">
        <v>137</v>
      </c>
      <c r="BY4322">
        <v>237.7</v>
      </c>
      <c r="BZ4322">
        <v>80</v>
      </c>
      <c r="CA4322">
        <v>0</v>
      </c>
      <c r="CB4322">
        <v>201</v>
      </c>
      <c r="CE4322" t="s">
        <v>131</v>
      </c>
      <c r="CF4322">
        <v>1</v>
      </c>
      <c r="CG4322" t="s">
        <v>133</v>
      </c>
      <c r="CH4322">
        <v>0.38</v>
      </c>
      <c r="CI4322">
        <v>1.27</v>
      </c>
      <c r="CJ4322">
        <v>0.06</v>
      </c>
      <c r="CK4322">
        <v>7.1</v>
      </c>
      <c r="CL4322">
        <v>94.3</v>
      </c>
      <c r="CM4322">
        <v>0.8</v>
      </c>
      <c r="CN4322">
        <v>1</v>
      </c>
      <c r="CO4322" t="s">
        <v>133</v>
      </c>
      <c r="CP4322">
        <v>82</v>
      </c>
      <c r="CQ4322">
        <v>70.400000000000006</v>
      </c>
      <c r="CR4322">
        <v>88.1</v>
      </c>
      <c r="CS4322">
        <v>51.5</v>
      </c>
      <c r="CT4322">
        <v>82</v>
      </c>
      <c r="CU4322">
        <v>770</v>
      </c>
      <c r="CV4322">
        <v>1</v>
      </c>
      <c r="CW4322">
        <v>17</v>
      </c>
      <c r="CX4322">
        <v>0</v>
      </c>
      <c r="CZ4322">
        <v>201</v>
      </c>
      <c r="DB4322" t="s">
        <v>134</v>
      </c>
      <c r="DC4322" t="s">
        <v>133</v>
      </c>
      <c r="DD4322">
        <v>1</v>
      </c>
      <c r="DE4322">
        <v>2.12</v>
      </c>
      <c r="DF4322">
        <v>7.0000000000000007E-2</v>
      </c>
      <c r="DG4322">
        <v>36</v>
      </c>
      <c r="DH4322">
        <v>0.59</v>
      </c>
      <c r="DI4322" t="s">
        <v>133</v>
      </c>
      <c r="DJ4322">
        <v>1</v>
      </c>
      <c r="DK4322">
        <v>39.9</v>
      </c>
      <c r="DL4322">
        <v>5.4</v>
      </c>
      <c r="DM4322">
        <v>69</v>
      </c>
      <c r="DN4322">
        <v>16.3</v>
      </c>
      <c r="DO4322">
        <v>75</v>
      </c>
      <c r="DP4322">
        <v>0</v>
      </c>
    </row>
    <row r="4323" spans="1:120" x14ac:dyDescent="0.35">
      <c r="A4323">
        <v>332523</v>
      </c>
      <c r="B4323">
        <v>2</v>
      </c>
      <c r="C4323" t="s">
        <v>17832</v>
      </c>
      <c r="D4323" t="s">
        <v>121</v>
      </c>
      <c r="E4323">
        <v>2</v>
      </c>
      <c r="F4323">
        <v>1</v>
      </c>
      <c r="G4323" t="s">
        <v>17833</v>
      </c>
      <c r="I4323" t="s">
        <v>17456</v>
      </c>
      <c r="J4323" t="s">
        <v>13705</v>
      </c>
      <c r="K4323">
        <v>12304</v>
      </c>
      <c r="L4323" t="s">
        <v>17456</v>
      </c>
      <c r="M4323" t="s">
        <v>17834</v>
      </c>
      <c r="N4323" t="s">
        <v>127</v>
      </c>
      <c r="O4323" t="s">
        <v>128</v>
      </c>
      <c r="P4323" t="s">
        <v>142</v>
      </c>
      <c r="Q4323">
        <v>0</v>
      </c>
      <c r="R4323">
        <v>24</v>
      </c>
      <c r="S4323">
        <v>1</v>
      </c>
      <c r="T4323">
        <v>0</v>
      </c>
      <c r="U4323">
        <v>0</v>
      </c>
      <c r="V4323" t="s">
        <v>17835</v>
      </c>
      <c r="W4323" t="s">
        <v>131</v>
      </c>
      <c r="X4323" t="s">
        <v>131</v>
      </c>
      <c r="Y4323" t="s">
        <v>131</v>
      </c>
      <c r="Z4323">
        <v>45</v>
      </c>
      <c r="AA4323">
        <v>1</v>
      </c>
      <c r="AB4323">
        <v>0</v>
      </c>
      <c r="AC4323">
        <v>1</v>
      </c>
      <c r="AD4323">
        <v>66</v>
      </c>
      <c r="AE4323">
        <v>1</v>
      </c>
      <c r="AF4323" t="s">
        <v>132</v>
      </c>
      <c r="AG4323">
        <v>101</v>
      </c>
      <c r="AH4323">
        <v>95</v>
      </c>
      <c r="AI4323">
        <v>1</v>
      </c>
      <c r="AK4323">
        <v>257</v>
      </c>
      <c r="AM4323">
        <v>259</v>
      </c>
      <c r="AN4323">
        <v>146</v>
      </c>
      <c r="AO4323">
        <v>1224</v>
      </c>
      <c r="AP4323">
        <v>0</v>
      </c>
      <c r="AR4323">
        <v>0</v>
      </c>
      <c r="AT4323">
        <v>1</v>
      </c>
      <c r="AU4323">
        <v>150</v>
      </c>
      <c r="AV4323">
        <v>1256</v>
      </c>
      <c r="AW4323">
        <v>0</v>
      </c>
      <c r="AX4323">
        <v>157</v>
      </c>
      <c r="AY4323">
        <v>1304</v>
      </c>
      <c r="AZ4323">
        <v>1</v>
      </c>
      <c r="BA4323">
        <v>9</v>
      </c>
      <c r="BB4323">
        <v>22</v>
      </c>
      <c r="BC4323">
        <v>25</v>
      </c>
      <c r="BD4323">
        <v>25</v>
      </c>
      <c r="BE4323">
        <v>19</v>
      </c>
      <c r="BF4323" t="s">
        <v>131</v>
      </c>
      <c r="BG4323" t="s">
        <v>131</v>
      </c>
      <c r="BH4323" t="s">
        <v>121</v>
      </c>
      <c r="BI4323" t="s">
        <v>133</v>
      </c>
      <c r="BJ4323">
        <v>1</v>
      </c>
      <c r="BK4323" t="s">
        <v>133</v>
      </c>
      <c r="BL4323">
        <v>1</v>
      </c>
      <c r="BM4323" t="s">
        <v>133</v>
      </c>
      <c r="BN4323">
        <v>1</v>
      </c>
      <c r="BO4323">
        <v>121</v>
      </c>
      <c r="BP4323">
        <v>204</v>
      </c>
      <c r="BQ4323">
        <v>544</v>
      </c>
      <c r="BR4323">
        <v>26.3</v>
      </c>
      <c r="BS4323">
        <v>32.200000000000003</v>
      </c>
      <c r="BT4323">
        <v>21.2</v>
      </c>
      <c r="BU4323">
        <v>34.799999999999997</v>
      </c>
      <c r="BV4323">
        <v>43.7</v>
      </c>
      <c r="BW4323">
        <v>26.8</v>
      </c>
      <c r="BX4323">
        <v>248.7</v>
      </c>
      <c r="BY4323">
        <v>346.9</v>
      </c>
      <c r="BZ4323">
        <v>187.5</v>
      </c>
      <c r="CA4323">
        <v>0</v>
      </c>
      <c r="CB4323">
        <v>259</v>
      </c>
      <c r="CE4323" t="s">
        <v>131</v>
      </c>
      <c r="CF4323">
        <v>1</v>
      </c>
      <c r="CG4323" t="s">
        <v>149</v>
      </c>
      <c r="CH4323">
        <v>0.43</v>
      </c>
      <c r="CI4323">
        <v>0.96</v>
      </c>
      <c r="CJ4323">
        <v>0.16</v>
      </c>
      <c r="CK4323">
        <v>41.6</v>
      </c>
      <c r="CL4323">
        <v>85.1</v>
      </c>
      <c r="CM4323">
        <v>22.9</v>
      </c>
      <c r="CN4323">
        <v>1</v>
      </c>
      <c r="CO4323" t="s">
        <v>133</v>
      </c>
      <c r="CP4323">
        <v>153</v>
      </c>
      <c r="CQ4323">
        <v>51.2</v>
      </c>
      <c r="CR4323">
        <v>66.900000000000006</v>
      </c>
      <c r="CS4323">
        <v>34.5</v>
      </c>
      <c r="CT4323">
        <v>153</v>
      </c>
      <c r="CU4323">
        <v>1281</v>
      </c>
      <c r="CV4323">
        <v>1</v>
      </c>
      <c r="CW4323">
        <v>25</v>
      </c>
      <c r="CX4323">
        <v>0</v>
      </c>
      <c r="CZ4323">
        <v>259</v>
      </c>
      <c r="DB4323" t="s">
        <v>134</v>
      </c>
      <c r="DC4323" t="s">
        <v>132</v>
      </c>
      <c r="DD4323">
        <v>1</v>
      </c>
      <c r="DE4323">
        <v>0.99</v>
      </c>
      <c r="DF4323">
        <v>0</v>
      </c>
      <c r="DG4323">
        <v>69</v>
      </c>
      <c r="DH4323">
        <v>0.18</v>
      </c>
      <c r="DI4323" t="s">
        <v>132</v>
      </c>
      <c r="DJ4323">
        <v>1</v>
      </c>
      <c r="DK4323">
        <v>17.7</v>
      </c>
      <c r="DL4323">
        <v>0.2</v>
      </c>
      <c r="DM4323">
        <v>127</v>
      </c>
      <c r="DN4323">
        <v>1.9</v>
      </c>
      <c r="DO4323">
        <v>55</v>
      </c>
      <c r="DP4323">
        <v>5.0000000000000001E-3</v>
      </c>
    </row>
    <row r="4324" spans="1:120" x14ac:dyDescent="0.35">
      <c r="A4324">
        <v>332524</v>
      </c>
      <c r="B4324">
        <v>2</v>
      </c>
      <c r="C4324" t="s">
        <v>17836</v>
      </c>
      <c r="D4324" t="s">
        <v>121</v>
      </c>
      <c r="E4324">
        <v>4</v>
      </c>
      <c r="F4324">
        <v>1</v>
      </c>
      <c r="G4324" t="s">
        <v>17837</v>
      </c>
      <c r="I4324" t="s">
        <v>14413</v>
      </c>
      <c r="J4324" t="s">
        <v>13705</v>
      </c>
      <c r="K4324">
        <v>10029</v>
      </c>
      <c r="L4324" t="s">
        <v>14413</v>
      </c>
      <c r="M4324" t="s">
        <v>17838</v>
      </c>
      <c r="N4324" t="s">
        <v>127</v>
      </c>
      <c r="O4324" t="s">
        <v>128</v>
      </c>
      <c r="P4324" t="s">
        <v>142</v>
      </c>
      <c r="Q4324">
        <v>1</v>
      </c>
      <c r="R4324">
        <v>19</v>
      </c>
      <c r="S4324">
        <v>1</v>
      </c>
      <c r="T4324">
        <v>1</v>
      </c>
      <c r="U4324">
        <v>0</v>
      </c>
      <c r="V4324" t="s">
        <v>17839</v>
      </c>
      <c r="W4324" t="s">
        <v>131</v>
      </c>
      <c r="X4324" t="s">
        <v>131</v>
      </c>
      <c r="Y4324" t="s">
        <v>131</v>
      </c>
      <c r="Z4324">
        <v>3</v>
      </c>
      <c r="AA4324">
        <v>1</v>
      </c>
      <c r="AB4324">
        <v>0</v>
      </c>
      <c r="AC4324">
        <v>1</v>
      </c>
      <c r="AD4324">
        <v>64</v>
      </c>
      <c r="AE4324">
        <v>1</v>
      </c>
      <c r="AF4324" t="s">
        <v>133</v>
      </c>
      <c r="AG4324">
        <v>92</v>
      </c>
      <c r="AH4324">
        <v>98</v>
      </c>
      <c r="AI4324">
        <v>1</v>
      </c>
      <c r="AK4324">
        <v>199</v>
      </c>
      <c r="AM4324">
        <v>259</v>
      </c>
      <c r="AN4324">
        <v>153</v>
      </c>
      <c r="AO4324">
        <v>1436</v>
      </c>
      <c r="AP4324">
        <v>7</v>
      </c>
      <c r="AQ4324">
        <v>20</v>
      </c>
      <c r="AR4324">
        <v>0</v>
      </c>
      <c r="AT4324">
        <v>1</v>
      </c>
      <c r="AU4324">
        <v>162</v>
      </c>
      <c r="AV4324">
        <v>1597</v>
      </c>
      <c r="AW4324">
        <v>3</v>
      </c>
      <c r="AX4324">
        <v>164</v>
      </c>
      <c r="AY4324">
        <v>1593</v>
      </c>
      <c r="AZ4324">
        <v>1</v>
      </c>
      <c r="BA4324">
        <v>13</v>
      </c>
      <c r="BB4324">
        <v>28</v>
      </c>
      <c r="BC4324">
        <v>24</v>
      </c>
      <c r="BD4324">
        <v>21</v>
      </c>
      <c r="BE4324">
        <v>14</v>
      </c>
      <c r="BF4324" t="s">
        <v>131</v>
      </c>
      <c r="BG4324" t="s">
        <v>131</v>
      </c>
      <c r="BH4324" t="s">
        <v>121</v>
      </c>
      <c r="BI4324" t="s">
        <v>133</v>
      </c>
      <c r="BJ4324">
        <v>1</v>
      </c>
      <c r="BK4324" t="s">
        <v>133</v>
      </c>
      <c r="BL4324">
        <v>1</v>
      </c>
      <c r="BM4324" t="s">
        <v>133</v>
      </c>
      <c r="BN4324">
        <v>1</v>
      </c>
      <c r="BO4324">
        <v>110</v>
      </c>
      <c r="BP4324">
        <v>125</v>
      </c>
      <c r="BQ4324">
        <v>459</v>
      </c>
      <c r="BR4324">
        <v>17.7</v>
      </c>
      <c r="BS4324">
        <v>23.6</v>
      </c>
      <c r="BT4324">
        <v>12.9</v>
      </c>
      <c r="BU4324">
        <v>31.7</v>
      </c>
      <c r="BV4324">
        <v>45.7</v>
      </c>
      <c r="BW4324">
        <v>19.7</v>
      </c>
      <c r="BX4324">
        <v>204.7</v>
      </c>
      <c r="BY4324">
        <v>310.39999999999998</v>
      </c>
      <c r="BZ4324">
        <v>143.80000000000001</v>
      </c>
      <c r="CA4324">
        <v>0</v>
      </c>
      <c r="CB4324">
        <v>259</v>
      </c>
      <c r="CE4324" t="s">
        <v>131</v>
      </c>
      <c r="CF4324">
        <v>1</v>
      </c>
      <c r="CG4324" t="s">
        <v>133</v>
      </c>
      <c r="CH4324">
        <v>0.76</v>
      </c>
      <c r="CI4324">
        <v>1.58</v>
      </c>
      <c r="CJ4324">
        <v>0.31</v>
      </c>
      <c r="CK4324">
        <v>7</v>
      </c>
      <c r="CL4324">
        <v>43.3</v>
      </c>
      <c r="CM4324">
        <v>1.5</v>
      </c>
      <c r="CN4324">
        <v>1</v>
      </c>
      <c r="CO4324" t="s">
        <v>133</v>
      </c>
      <c r="CP4324">
        <v>164</v>
      </c>
      <c r="CQ4324">
        <v>74.5</v>
      </c>
      <c r="CR4324">
        <v>86.9</v>
      </c>
      <c r="CS4324">
        <v>61.3</v>
      </c>
      <c r="CT4324">
        <v>164</v>
      </c>
      <c r="CU4324">
        <v>1610</v>
      </c>
      <c r="CV4324">
        <v>1</v>
      </c>
      <c r="CW4324">
        <v>9</v>
      </c>
      <c r="CX4324">
        <v>0</v>
      </c>
      <c r="CZ4324">
        <v>259</v>
      </c>
      <c r="DB4324" t="s">
        <v>134</v>
      </c>
      <c r="DC4324" t="s">
        <v>133</v>
      </c>
      <c r="DD4324">
        <v>1</v>
      </c>
      <c r="DE4324">
        <v>2.84</v>
      </c>
      <c r="DF4324">
        <v>0.68</v>
      </c>
      <c r="DG4324">
        <v>67</v>
      </c>
      <c r="DH4324">
        <v>1.5</v>
      </c>
      <c r="DI4324" t="s">
        <v>133</v>
      </c>
      <c r="DJ4324">
        <v>1</v>
      </c>
      <c r="DK4324">
        <v>40.5</v>
      </c>
      <c r="DL4324">
        <v>14.4</v>
      </c>
      <c r="DM4324">
        <v>135</v>
      </c>
      <c r="DN4324">
        <v>25.3</v>
      </c>
      <c r="DO4324">
        <v>57</v>
      </c>
      <c r="DP4324">
        <v>5.0000000000000001E-3</v>
      </c>
    </row>
    <row r="4325" spans="1:120" x14ac:dyDescent="0.35">
      <c r="A4325">
        <v>332525</v>
      </c>
      <c r="B4325">
        <v>2</v>
      </c>
      <c r="C4325" t="s">
        <v>17840</v>
      </c>
      <c r="D4325" t="s">
        <v>121</v>
      </c>
      <c r="E4325">
        <v>3</v>
      </c>
      <c r="F4325">
        <v>1</v>
      </c>
      <c r="G4325" t="s">
        <v>17841</v>
      </c>
      <c r="I4325" t="s">
        <v>16538</v>
      </c>
      <c r="J4325" t="s">
        <v>13705</v>
      </c>
      <c r="K4325">
        <v>10301</v>
      </c>
      <c r="L4325" t="s">
        <v>3419</v>
      </c>
      <c r="M4325" t="s">
        <v>17842</v>
      </c>
      <c r="N4325" t="s">
        <v>127</v>
      </c>
      <c r="O4325" t="s">
        <v>128</v>
      </c>
      <c r="P4325" t="s">
        <v>129</v>
      </c>
      <c r="Q4325">
        <v>1</v>
      </c>
      <c r="R4325">
        <v>23</v>
      </c>
      <c r="S4325">
        <v>1</v>
      </c>
      <c r="T4325">
        <v>1</v>
      </c>
      <c r="U4325">
        <v>1</v>
      </c>
      <c r="V4325" t="s">
        <v>17843</v>
      </c>
      <c r="W4325" t="s">
        <v>131</v>
      </c>
      <c r="X4325" t="s">
        <v>131</v>
      </c>
      <c r="Y4325" t="s">
        <v>131</v>
      </c>
      <c r="Z4325">
        <v>23</v>
      </c>
      <c r="AA4325">
        <v>1</v>
      </c>
      <c r="AB4325">
        <v>0</v>
      </c>
      <c r="AC4325">
        <v>1</v>
      </c>
      <c r="AD4325">
        <v>61</v>
      </c>
      <c r="AE4325">
        <v>1</v>
      </c>
      <c r="AF4325" t="s">
        <v>132</v>
      </c>
      <c r="AG4325">
        <v>84</v>
      </c>
      <c r="AH4325">
        <v>96</v>
      </c>
      <c r="AI4325">
        <v>1</v>
      </c>
      <c r="AK4325">
        <v>201</v>
      </c>
      <c r="AM4325">
        <v>259</v>
      </c>
      <c r="AN4325">
        <v>121</v>
      </c>
      <c r="AO4325">
        <v>1006</v>
      </c>
      <c r="AP4325">
        <v>0</v>
      </c>
      <c r="AR4325">
        <v>0</v>
      </c>
      <c r="AT4325">
        <v>1</v>
      </c>
      <c r="AU4325">
        <v>126</v>
      </c>
      <c r="AV4325">
        <v>1120</v>
      </c>
      <c r="AW4325">
        <v>7</v>
      </c>
      <c r="AX4325">
        <v>125</v>
      </c>
      <c r="AY4325">
        <v>1069</v>
      </c>
      <c r="AZ4325">
        <v>1</v>
      </c>
      <c r="BA4325">
        <v>9</v>
      </c>
      <c r="BB4325">
        <v>25</v>
      </c>
      <c r="BC4325">
        <v>29</v>
      </c>
      <c r="BD4325">
        <v>23</v>
      </c>
      <c r="BE4325">
        <v>15</v>
      </c>
      <c r="BF4325" t="s">
        <v>131</v>
      </c>
      <c r="BG4325" t="s">
        <v>131</v>
      </c>
      <c r="BH4325" t="s">
        <v>121</v>
      </c>
      <c r="BI4325" t="s">
        <v>133</v>
      </c>
      <c r="BJ4325">
        <v>1</v>
      </c>
      <c r="BK4325" t="s">
        <v>133</v>
      </c>
      <c r="BL4325">
        <v>1</v>
      </c>
      <c r="BM4325" t="s">
        <v>133</v>
      </c>
      <c r="BN4325">
        <v>1</v>
      </c>
      <c r="BO4325">
        <v>98</v>
      </c>
      <c r="BP4325">
        <v>90</v>
      </c>
      <c r="BQ4325">
        <v>520</v>
      </c>
      <c r="BR4325">
        <v>23.3</v>
      </c>
      <c r="BS4325">
        <v>29</v>
      </c>
      <c r="BT4325">
        <v>18.399999999999999</v>
      </c>
      <c r="BU4325">
        <v>22.3</v>
      </c>
      <c r="BV4325">
        <v>34.200000000000003</v>
      </c>
      <c r="BW4325">
        <v>13.2</v>
      </c>
      <c r="BX4325">
        <v>206</v>
      </c>
      <c r="BY4325">
        <v>336.9</v>
      </c>
      <c r="BZ4325">
        <v>135.69999999999999</v>
      </c>
      <c r="CA4325">
        <v>0</v>
      </c>
      <c r="CB4325">
        <v>259</v>
      </c>
      <c r="CE4325" t="s">
        <v>131</v>
      </c>
      <c r="CF4325">
        <v>1</v>
      </c>
      <c r="CG4325" t="s">
        <v>133</v>
      </c>
      <c r="CH4325">
        <v>0.57999999999999996</v>
      </c>
      <c r="CI4325">
        <v>1.4</v>
      </c>
      <c r="CJ4325">
        <v>0.19</v>
      </c>
      <c r="CK4325">
        <v>46.4</v>
      </c>
      <c r="CL4325">
        <v>105</v>
      </c>
      <c r="CM4325">
        <v>23.5</v>
      </c>
      <c r="CN4325">
        <v>1</v>
      </c>
      <c r="CO4325" t="s">
        <v>133</v>
      </c>
      <c r="CP4325">
        <v>129</v>
      </c>
      <c r="CQ4325">
        <v>75</v>
      </c>
      <c r="CR4325">
        <v>88.3</v>
      </c>
      <c r="CS4325">
        <v>60.8</v>
      </c>
      <c r="CT4325">
        <v>129</v>
      </c>
      <c r="CU4325">
        <v>1175</v>
      </c>
      <c r="CV4325">
        <v>1</v>
      </c>
      <c r="CW4325">
        <v>15</v>
      </c>
      <c r="CX4325">
        <v>0</v>
      </c>
      <c r="CZ4325">
        <v>259</v>
      </c>
      <c r="DB4325" t="s">
        <v>134</v>
      </c>
      <c r="DC4325" t="s">
        <v>135</v>
      </c>
      <c r="DD4325">
        <v>199</v>
      </c>
      <c r="DG4325">
        <v>32</v>
      </c>
      <c r="DI4325" t="s">
        <v>149</v>
      </c>
      <c r="DJ4325">
        <v>1</v>
      </c>
      <c r="DK4325">
        <v>60</v>
      </c>
      <c r="DL4325">
        <v>21.5</v>
      </c>
      <c r="DM4325">
        <v>92</v>
      </c>
      <c r="DN4325">
        <v>39.1</v>
      </c>
      <c r="DO4325" t="e">
        <v>#N/A</v>
      </c>
      <c r="DP4325">
        <v>0</v>
      </c>
    </row>
    <row r="4326" spans="1:120" x14ac:dyDescent="0.35">
      <c r="A4326">
        <v>332528</v>
      </c>
      <c r="B4326">
        <v>2</v>
      </c>
      <c r="C4326" t="s">
        <v>17844</v>
      </c>
      <c r="D4326" t="s">
        <v>121</v>
      </c>
      <c r="E4326">
        <v>4</v>
      </c>
      <c r="F4326">
        <v>1</v>
      </c>
      <c r="G4326" t="s">
        <v>17845</v>
      </c>
      <c r="I4326" t="s">
        <v>14413</v>
      </c>
      <c r="J4326" t="s">
        <v>13705</v>
      </c>
      <c r="K4326">
        <v>10016</v>
      </c>
      <c r="L4326" t="s">
        <v>14413</v>
      </c>
      <c r="M4326" t="s">
        <v>17846</v>
      </c>
      <c r="N4326" t="s">
        <v>127</v>
      </c>
      <c r="O4326" t="s">
        <v>205</v>
      </c>
      <c r="P4326" t="s">
        <v>206</v>
      </c>
      <c r="Q4326">
        <v>1</v>
      </c>
      <c r="R4326">
        <v>30</v>
      </c>
      <c r="S4326">
        <v>1</v>
      </c>
      <c r="T4326">
        <v>1</v>
      </c>
      <c r="U4326">
        <v>1</v>
      </c>
      <c r="V4326" t="s">
        <v>6157</v>
      </c>
      <c r="W4326" t="s">
        <v>131</v>
      </c>
      <c r="X4326" t="s">
        <v>131</v>
      </c>
      <c r="Y4326" t="s">
        <v>131</v>
      </c>
      <c r="Z4326">
        <v>57</v>
      </c>
      <c r="AA4326">
        <v>1</v>
      </c>
      <c r="AB4326">
        <v>0</v>
      </c>
      <c r="AC4326">
        <v>1</v>
      </c>
      <c r="AD4326">
        <v>79</v>
      </c>
      <c r="AE4326">
        <v>1</v>
      </c>
      <c r="AF4326" t="s">
        <v>132</v>
      </c>
      <c r="AG4326">
        <v>109</v>
      </c>
      <c r="AH4326">
        <v>100</v>
      </c>
      <c r="AI4326">
        <v>1</v>
      </c>
      <c r="AK4326">
        <v>199</v>
      </c>
      <c r="AM4326">
        <v>259</v>
      </c>
      <c r="AN4326">
        <v>171</v>
      </c>
      <c r="AO4326">
        <v>1473</v>
      </c>
      <c r="AP4326">
        <v>7</v>
      </c>
      <c r="AQ4326">
        <v>45</v>
      </c>
      <c r="AR4326">
        <v>0</v>
      </c>
      <c r="AT4326">
        <v>1</v>
      </c>
      <c r="AU4326">
        <v>186</v>
      </c>
      <c r="AV4326">
        <v>1639</v>
      </c>
      <c r="AW4326">
        <v>3</v>
      </c>
      <c r="AX4326">
        <v>203</v>
      </c>
      <c r="AY4326">
        <v>1711</v>
      </c>
      <c r="AZ4326">
        <v>1</v>
      </c>
      <c r="BA4326">
        <v>3</v>
      </c>
      <c r="BB4326">
        <v>25</v>
      </c>
      <c r="BC4326">
        <v>45</v>
      </c>
      <c r="BD4326">
        <v>18</v>
      </c>
      <c r="BE4326">
        <v>10</v>
      </c>
      <c r="BF4326" t="s">
        <v>131</v>
      </c>
      <c r="BG4326" t="s">
        <v>131</v>
      </c>
      <c r="BH4326" t="s">
        <v>121</v>
      </c>
      <c r="BI4326" t="s">
        <v>133</v>
      </c>
      <c r="BJ4326">
        <v>1</v>
      </c>
      <c r="BK4326" t="s">
        <v>133</v>
      </c>
      <c r="BL4326">
        <v>1</v>
      </c>
      <c r="BM4326" t="s">
        <v>133</v>
      </c>
      <c r="BN4326">
        <v>1</v>
      </c>
      <c r="BO4326">
        <v>158</v>
      </c>
      <c r="BP4326">
        <v>187</v>
      </c>
      <c r="BQ4326">
        <v>634</v>
      </c>
      <c r="BR4326">
        <v>17.8</v>
      </c>
      <c r="BS4326">
        <v>22.7</v>
      </c>
      <c r="BT4326">
        <v>13.8</v>
      </c>
      <c r="BU4326">
        <v>28.7</v>
      </c>
      <c r="BV4326">
        <v>37.799999999999997</v>
      </c>
      <c r="BW4326">
        <v>20.3</v>
      </c>
      <c r="BX4326">
        <v>244.9</v>
      </c>
      <c r="BY4326">
        <v>341.6</v>
      </c>
      <c r="BZ4326">
        <v>184.6</v>
      </c>
      <c r="CA4326">
        <v>0</v>
      </c>
      <c r="CB4326">
        <v>259</v>
      </c>
      <c r="CE4326" t="s">
        <v>131</v>
      </c>
      <c r="CF4326">
        <v>1</v>
      </c>
      <c r="CG4326" t="s">
        <v>133</v>
      </c>
      <c r="CH4326">
        <v>0.89</v>
      </c>
      <c r="CI4326">
        <v>1.58</v>
      </c>
      <c r="CJ4326">
        <v>0.45</v>
      </c>
      <c r="CK4326">
        <v>47.9</v>
      </c>
      <c r="CL4326">
        <v>106.3</v>
      </c>
      <c r="CM4326">
        <v>24.6</v>
      </c>
      <c r="CN4326">
        <v>1</v>
      </c>
      <c r="CO4326" t="s">
        <v>133</v>
      </c>
      <c r="CP4326">
        <v>197</v>
      </c>
      <c r="CQ4326">
        <v>73.400000000000006</v>
      </c>
      <c r="CR4326">
        <v>84.2</v>
      </c>
      <c r="CS4326">
        <v>62</v>
      </c>
      <c r="CT4326">
        <v>197</v>
      </c>
      <c r="CU4326">
        <v>1657</v>
      </c>
      <c r="CV4326">
        <v>1</v>
      </c>
      <c r="CW4326">
        <v>11</v>
      </c>
      <c r="CX4326">
        <v>0</v>
      </c>
      <c r="CZ4326">
        <v>259</v>
      </c>
      <c r="DB4326" t="s">
        <v>134</v>
      </c>
      <c r="DC4326" t="s">
        <v>149</v>
      </c>
      <c r="DD4326">
        <v>1</v>
      </c>
      <c r="DE4326">
        <v>5.81</v>
      </c>
      <c r="DF4326">
        <v>2.1800000000000002</v>
      </c>
      <c r="DG4326">
        <v>69</v>
      </c>
      <c r="DH4326">
        <v>3.68</v>
      </c>
      <c r="DI4326" t="s">
        <v>149</v>
      </c>
      <c r="DJ4326">
        <v>1</v>
      </c>
      <c r="DK4326">
        <v>53.4</v>
      </c>
      <c r="DL4326">
        <v>24.9</v>
      </c>
      <c r="DM4326">
        <v>161</v>
      </c>
      <c r="DN4326">
        <v>38.1</v>
      </c>
      <c r="DO4326">
        <v>55</v>
      </c>
      <c r="DP4326">
        <v>5.0000000000000001E-3</v>
      </c>
    </row>
    <row r="4327" spans="1:120" x14ac:dyDescent="0.35">
      <c r="A4327">
        <v>312641</v>
      </c>
      <c r="B4327">
        <v>3</v>
      </c>
      <c r="C4327" t="s">
        <v>17847</v>
      </c>
      <c r="D4327" t="s">
        <v>121</v>
      </c>
      <c r="E4327">
        <v>3</v>
      </c>
      <c r="F4327">
        <v>1</v>
      </c>
      <c r="G4327" t="s">
        <v>17848</v>
      </c>
      <c r="I4327" t="s">
        <v>17849</v>
      </c>
      <c r="J4327" t="s">
        <v>10997</v>
      </c>
      <c r="K4327">
        <v>8096</v>
      </c>
      <c r="L4327" t="s">
        <v>11083</v>
      </c>
      <c r="M4327" t="s">
        <v>17850</v>
      </c>
      <c r="N4327" t="s">
        <v>127</v>
      </c>
      <c r="O4327" t="s">
        <v>128</v>
      </c>
      <c r="P4327" t="s">
        <v>142</v>
      </c>
      <c r="Q4327">
        <v>1</v>
      </c>
      <c r="R4327">
        <v>19</v>
      </c>
      <c r="S4327">
        <v>1</v>
      </c>
      <c r="T4327">
        <v>1</v>
      </c>
      <c r="U4327">
        <v>1</v>
      </c>
      <c r="V4327" t="s">
        <v>15267</v>
      </c>
      <c r="W4327" t="s">
        <v>131</v>
      </c>
      <c r="X4327" t="s">
        <v>131</v>
      </c>
      <c r="Y4327" t="s">
        <v>131</v>
      </c>
      <c r="Z4327">
        <v>27</v>
      </c>
      <c r="AA4327">
        <v>1</v>
      </c>
      <c r="AB4327">
        <v>0</v>
      </c>
      <c r="AC4327">
        <v>1</v>
      </c>
      <c r="AD4327">
        <v>37</v>
      </c>
      <c r="AE4327">
        <v>1</v>
      </c>
      <c r="AF4327" t="s">
        <v>132</v>
      </c>
      <c r="AG4327">
        <v>61</v>
      </c>
      <c r="AH4327">
        <v>98</v>
      </c>
      <c r="AI4327">
        <v>1</v>
      </c>
      <c r="AJ4327">
        <v>99</v>
      </c>
      <c r="AK4327">
        <v>1</v>
      </c>
      <c r="AM4327">
        <v>259</v>
      </c>
      <c r="AN4327">
        <v>67</v>
      </c>
      <c r="AO4327">
        <v>521</v>
      </c>
      <c r="AP4327">
        <v>17</v>
      </c>
      <c r="AQ4327">
        <v>122</v>
      </c>
      <c r="AR4327">
        <v>0</v>
      </c>
      <c r="AT4327">
        <v>1</v>
      </c>
      <c r="AU4327">
        <v>89</v>
      </c>
      <c r="AV4327">
        <v>789</v>
      </c>
      <c r="AW4327">
        <v>0</v>
      </c>
      <c r="AX4327">
        <v>97</v>
      </c>
      <c r="AY4327">
        <v>830</v>
      </c>
      <c r="AZ4327">
        <v>1</v>
      </c>
      <c r="BA4327">
        <v>9</v>
      </c>
      <c r="BB4327">
        <v>27</v>
      </c>
      <c r="BC4327">
        <v>27</v>
      </c>
      <c r="BD4327">
        <v>24</v>
      </c>
      <c r="BE4327">
        <v>14</v>
      </c>
      <c r="BF4327" t="s">
        <v>131</v>
      </c>
      <c r="BG4327" t="s">
        <v>131</v>
      </c>
      <c r="BH4327" t="s">
        <v>121</v>
      </c>
      <c r="BI4327" t="s">
        <v>133</v>
      </c>
      <c r="BJ4327">
        <v>1</v>
      </c>
      <c r="BK4327" t="s">
        <v>133</v>
      </c>
      <c r="BL4327">
        <v>1</v>
      </c>
      <c r="BM4327" t="s">
        <v>133</v>
      </c>
      <c r="BN4327">
        <v>1</v>
      </c>
      <c r="BO4327">
        <v>67</v>
      </c>
      <c r="BP4327">
        <v>81</v>
      </c>
      <c r="BQ4327">
        <v>254</v>
      </c>
      <c r="BR4327">
        <v>24.3</v>
      </c>
      <c r="BS4327">
        <v>33.5</v>
      </c>
      <c r="BT4327">
        <v>17.100000000000001</v>
      </c>
      <c r="BU4327">
        <v>31.8</v>
      </c>
      <c r="BV4327">
        <v>46</v>
      </c>
      <c r="BW4327">
        <v>19.8</v>
      </c>
      <c r="BX4327">
        <v>226.6</v>
      </c>
      <c r="BY4327">
        <v>357.6</v>
      </c>
      <c r="BZ4327">
        <v>145.30000000000001</v>
      </c>
      <c r="CA4327">
        <v>0</v>
      </c>
      <c r="CB4327">
        <v>259</v>
      </c>
      <c r="CE4327" t="s">
        <v>131</v>
      </c>
      <c r="CF4327">
        <v>1</v>
      </c>
      <c r="CG4327" t="s">
        <v>133</v>
      </c>
      <c r="CH4327">
        <v>0.24</v>
      </c>
      <c r="CI4327">
        <v>1.2</v>
      </c>
      <c r="CJ4327">
        <v>0.01</v>
      </c>
      <c r="CK4327">
        <v>55.5</v>
      </c>
      <c r="CL4327">
        <v>128.1</v>
      </c>
      <c r="CM4327">
        <v>27.5</v>
      </c>
      <c r="CN4327">
        <v>1</v>
      </c>
      <c r="CO4327" t="s">
        <v>133</v>
      </c>
      <c r="CP4327">
        <v>81</v>
      </c>
      <c r="CQ4327">
        <v>56.3</v>
      </c>
      <c r="CR4327">
        <v>77.3</v>
      </c>
      <c r="CS4327">
        <v>33.799999999999997</v>
      </c>
      <c r="CT4327">
        <v>81</v>
      </c>
      <c r="CU4327">
        <v>694</v>
      </c>
      <c r="CV4327">
        <v>1</v>
      </c>
      <c r="CW4327">
        <v>8</v>
      </c>
      <c r="CX4327">
        <v>0</v>
      </c>
      <c r="CZ4327">
        <v>259</v>
      </c>
      <c r="DB4327" t="s">
        <v>134</v>
      </c>
      <c r="DC4327" t="s">
        <v>133</v>
      </c>
      <c r="DD4327">
        <v>1</v>
      </c>
      <c r="DE4327">
        <v>3.7</v>
      </c>
      <c r="DF4327">
        <v>0.26</v>
      </c>
      <c r="DG4327">
        <v>28</v>
      </c>
      <c r="DH4327">
        <v>1.27</v>
      </c>
      <c r="DI4327" t="s">
        <v>133</v>
      </c>
      <c r="DJ4327">
        <v>1</v>
      </c>
      <c r="DK4327">
        <v>54.3</v>
      </c>
      <c r="DL4327">
        <v>17.8</v>
      </c>
      <c r="DM4327">
        <v>76</v>
      </c>
      <c r="DN4327">
        <v>33.700000000000003</v>
      </c>
      <c r="DO4327">
        <v>62</v>
      </c>
      <c r="DP4327">
        <v>0</v>
      </c>
    </row>
    <row r="4328" spans="1:120" x14ac:dyDescent="0.35">
      <c r="A4328">
        <v>322534</v>
      </c>
      <c r="B4328">
        <v>15</v>
      </c>
      <c r="C4328" t="s">
        <v>17851</v>
      </c>
      <c r="D4328" t="s">
        <v>121</v>
      </c>
      <c r="E4328">
        <v>5</v>
      </c>
      <c r="F4328">
        <v>1</v>
      </c>
      <c r="G4328" t="s">
        <v>17852</v>
      </c>
      <c r="I4328" t="s">
        <v>17853</v>
      </c>
      <c r="J4328" t="s">
        <v>17782</v>
      </c>
      <c r="K4328">
        <v>87301</v>
      </c>
      <c r="L4328" t="s">
        <v>17854</v>
      </c>
      <c r="M4328" t="s">
        <v>17855</v>
      </c>
      <c r="N4328" t="s">
        <v>160</v>
      </c>
      <c r="O4328" t="s">
        <v>128</v>
      </c>
      <c r="P4328" t="s">
        <v>17856</v>
      </c>
      <c r="Q4328">
        <v>0</v>
      </c>
      <c r="R4328">
        <v>37</v>
      </c>
      <c r="S4328">
        <v>1</v>
      </c>
      <c r="T4328">
        <v>1</v>
      </c>
      <c r="U4328">
        <v>0</v>
      </c>
      <c r="V4328" t="s">
        <v>2048</v>
      </c>
      <c r="W4328" t="s">
        <v>131</v>
      </c>
      <c r="X4328" t="s">
        <v>131</v>
      </c>
      <c r="Y4328" t="s">
        <v>131</v>
      </c>
      <c r="Z4328">
        <v>14</v>
      </c>
      <c r="AA4328">
        <v>1</v>
      </c>
      <c r="AB4328">
        <v>0</v>
      </c>
      <c r="AC4328">
        <v>1</v>
      </c>
      <c r="AD4328">
        <v>133</v>
      </c>
      <c r="AE4328">
        <v>1</v>
      </c>
      <c r="AF4328" t="s">
        <v>133</v>
      </c>
      <c r="AG4328">
        <v>194</v>
      </c>
      <c r="AH4328">
        <v>96</v>
      </c>
      <c r="AI4328">
        <v>1</v>
      </c>
      <c r="AK4328">
        <v>201</v>
      </c>
      <c r="AM4328">
        <v>259</v>
      </c>
      <c r="AN4328">
        <v>235</v>
      </c>
      <c r="AO4328">
        <v>2228</v>
      </c>
      <c r="AP4328">
        <v>0</v>
      </c>
      <c r="AR4328">
        <v>0</v>
      </c>
      <c r="AT4328">
        <v>1</v>
      </c>
      <c r="AU4328">
        <v>237</v>
      </c>
      <c r="AV4328">
        <v>2286</v>
      </c>
      <c r="AW4328">
        <v>1</v>
      </c>
      <c r="AX4328">
        <v>243</v>
      </c>
      <c r="AY4328">
        <v>2324</v>
      </c>
      <c r="AZ4328">
        <v>1</v>
      </c>
      <c r="BA4328">
        <v>15</v>
      </c>
      <c r="BB4328">
        <v>29</v>
      </c>
      <c r="BC4328">
        <v>29</v>
      </c>
      <c r="BD4328">
        <v>15</v>
      </c>
      <c r="BE4328">
        <v>11</v>
      </c>
      <c r="BF4328" t="s">
        <v>131</v>
      </c>
      <c r="BG4328" t="s">
        <v>131</v>
      </c>
      <c r="BH4328" t="s">
        <v>121</v>
      </c>
      <c r="BI4328" t="s">
        <v>149</v>
      </c>
      <c r="BJ4328">
        <v>1</v>
      </c>
      <c r="BK4328" t="s">
        <v>133</v>
      </c>
      <c r="BL4328">
        <v>1</v>
      </c>
      <c r="BM4328" t="s">
        <v>149</v>
      </c>
      <c r="BN4328">
        <v>1</v>
      </c>
      <c r="BO4328">
        <v>211</v>
      </c>
      <c r="BP4328">
        <v>117</v>
      </c>
      <c r="BQ4328">
        <v>870</v>
      </c>
      <c r="BR4328">
        <v>17.100000000000001</v>
      </c>
      <c r="BS4328">
        <v>20.7</v>
      </c>
      <c r="BT4328">
        <v>14</v>
      </c>
      <c r="BU4328">
        <v>24.2</v>
      </c>
      <c r="BV4328">
        <v>35.6</v>
      </c>
      <c r="BW4328">
        <v>15.2</v>
      </c>
      <c r="BX4328">
        <v>99.2</v>
      </c>
      <c r="BY4328">
        <v>154</v>
      </c>
      <c r="BZ4328">
        <v>68.3</v>
      </c>
      <c r="CA4328">
        <v>0</v>
      </c>
      <c r="CB4328">
        <v>259</v>
      </c>
      <c r="CE4328" t="s">
        <v>131</v>
      </c>
      <c r="CF4328">
        <v>1</v>
      </c>
      <c r="CG4328" t="s">
        <v>149</v>
      </c>
      <c r="CH4328">
        <v>0.31</v>
      </c>
      <c r="CI4328">
        <v>0.7</v>
      </c>
      <c r="CJ4328">
        <v>0.12</v>
      </c>
      <c r="CK4328">
        <v>5.8</v>
      </c>
      <c r="CL4328">
        <v>21.2</v>
      </c>
      <c r="CM4328">
        <v>2</v>
      </c>
      <c r="CN4328">
        <v>1</v>
      </c>
      <c r="CO4328" t="s">
        <v>133</v>
      </c>
      <c r="CP4328">
        <v>242</v>
      </c>
      <c r="CQ4328">
        <v>69.8</v>
      </c>
      <c r="CR4328">
        <v>80.900000000000006</v>
      </c>
      <c r="CS4328">
        <v>58</v>
      </c>
      <c r="CT4328">
        <v>242</v>
      </c>
      <c r="CU4328">
        <v>2324</v>
      </c>
      <c r="CV4328">
        <v>1</v>
      </c>
      <c r="CW4328">
        <v>13</v>
      </c>
      <c r="CX4328">
        <v>0</v>
      </c>
      <c r="CZ4328">
        <v>259</v>
      </c>
      <c r="DB4328" t="s">
        <v>134</v>
      </c>
      <c r="DC4328" t="s">
        <v>132</v>
      </c>
      <c r="DD4328">
        <v>1</v>
      </c>
      <c r="DE4328">
        <v>0.57999999999999996</v>
      </c>
      <c r="DF4328">
        <v>0</v>
      </c>
      <c r="DG4328">
        <v>47</v>
      </c>
      <c r="DH4328">
        <v>0</v>
      </c>
      <c r="DI4328" t="s">
        <v>133</v>
      </c>
      <c r="DJ4328">
        <v>1</v>
      </c>
      <c r="DK4328">
        <v>22</v>
      </c>
      <c r="DL4328">
        <v>4.8</v>
      </c>
      <c r="DM4328">
        <v>191</v>
      </c>
      <c r="DN4328">
        <v>10.7</v>
      </c>
      <c r="DO4328">
        <v>62</v>
      </c>
      <c r="DP4328">
        <v>0</v>
      </c>
    </row>
    <row r="4329" spans="1:120" x14ac:dyDescent="0.35">
      <c r="A4329">
        <v>322535</v>
      </c>
      <c r="B4329">
        <v>15</v>
      </c>
      <c r="C4329" t="s">
        <v>17857</v>
      </c>
      <c r="D4329" t="s">
        <v>121</v>
      </c>
      <c r="E4329">
        <v>5</v>
      </c>
      <c r="F4329">
        <v>1</v>
      </c>
      <c r="G4329" t="s">
        <v>17858</v>
      </c>
      <c r="I4329" t="s">
        <v>17859</v>
      </c>
      <c r="J4329" t="s">
        <v>17782</v>
      </c>
      <c r="K4329">
        <v>87327</v>
      </c>
      <c r="L4329" t="s">
        <v>17854</v>
      </c>
      <c r="M4329" t="s">
        <v>17860</v>
      </c>
      <c r="N4329" t="s">
        <v>160</v>
      </c>
      <c r="O4329" t="s">
        <v>128</v>
      </c>
      <c r="P4329" t="s">
        <v>17861</v>
      </c>
      <c r="Q4329">
        <v>0</v>
      </c>
      <c r="R4329">
        <v>31</v>
      </c>
      <c r="S4329">
        <v>1</v>
      </c>
      <c r="T4329">
        <v>0</v>
      </c>
      <c r="U4329">
        <v>0</v>
      </c>
      <c r="V4329" s="1">
        <v>31747</v>
      </c>
      <c r="W4329" t="s">
        <v>131</v>
      </c>
      <c r="X4329" t="s">
        <v>131</v>
      </c>
      <c r="Y4329" t="s">
        <v>131</v>
      </c>
      <c r="Z4329">
        <v>10</v>
      </c>
      <c r="AA4329">
        <v>1</v>
      </c>
      <c r="AB4329">
        <v>0</v>
      </c>
      <c r="AC4329">
        <v>1</v>
      </c>
      <c r="AD4329">
        <v>72</v>
      </c>
      <c r="AE4329">
        <v>1</v>
      </c>
      <c r="AF4329" t="s">
        <v>133</v>
      </c>
      <c r="AG4329">
        <v>96</v>
      </c>
      <c r="AH4329">
        <v>99</v>
      </c>
      <c r="AI4329">
        <v>1</v>
      </c>
      <c r="AK4329">
        <v>257</v>
      </c>
      <c r="AM4329">
        <v>259</v>
      </c>
      <c r="AN4329">
        <v>117</v>
      </c>
      <c r="AO4329">
        <v>1196</v>
      </c>
      <c r="AP4329">
        <v>0</v>
      </c>
      <c r="AR4329">
        <v>0</v>
      </c>
      <c r="AT4329">
        <v>1</v>
      </c>
      <c r="AU4329">
        <v>119</v>
      </c>
      <c r="AV4329">
        <v>1243</v>
      </c>
      <c r="AW4329">
        <v>0</v>
      </c>
      <c r="AX4329">
        <v>121</v>
      </c>
      <c r="AY4329">
        <v>1268</v>
      </c>
      <c r="AZ4329">
        <v>1</v>
      </c>
      <c r="BA4329">
        <v>14</v>
      </c>
      <c r="BB4329">
        <v>30</v>
      </c>
      <c r="BC4329">
        <v>37</v>
      </c>
      <c r="BD4329">
        <v>12</v>
      </c>
      <c r="BE4329">
        <v>8</v>
      </c>
      <c r="BF4329" t="s">
        <v>131</v>
      </c>
      <c r="BG4329" t="s">
        <v>131</v>
      </c>
      <c r="BH4329" t="s">
        <v>121</v>
      </c>
      <c r="BI4329" t="s">
        <v>133</v>
      </c>
      <c r="BJ4329">
        <v>1</v>
      </c>
      <c r="BK4329" t="s">
        <v>133</v>
      </c>
      <c r="BL4329">
        <v>1</v>
      </c>
      <c r="BM4329" t="s">
        <v>149</v>
      </c>
      <c r="BN4329">
        <v>1</v>
      </c>
      <c r="BO4329">
        <v>107</v>
      </c>
      <c r="BP4329">
        <v>64</v>
      </c>
      <c r="BQ4329">
        <v>486</v>
      </c>
      <c r="BR4329">
        <v>16</v>
      </c>
      <c r="BS4329">
        <v>20.8</v>
      </c>
      <c r="BT4329">
        <v>12</v>
      </c>
      <c r="BU4329">
        <v>23.9</v>
      </c>
      <c r="BV4329">
        <v>39.700000000000003</v>
      </c>
      <c r="BW4329">
        <v>12.3</v>
      </c>
      <c r="BX4329">
        <v>107</v>
      </c>
      <c r="BY4329">
        <v>196.3</v>
      </c>
      <c r="BZ4329">
        <v>64</v>
      </c>
      <c r="CA4329">
        <v>0</v>
      </c>
      <c r="CB4329">
        <v>259</v>
      </c>
      <c r="CE4329" t="s">
        <v>131</v>
      </c>
      <c r="CF4329">
        <v>1</v>
      </c>
      <c r="CG4329" t="s">
        <v>133</v>
      </c>
      <c r="CH4329">
        <v>0.69</v>
      </c>
      <c r="CI4329">
        <v>1.67</v>
      </c>
      <c r="CJ4329">
        <v>0.22</v>
      </c>
      <c r="CK4329">
        <v>12.2</v>
      </c>
      <c r="CL4329">
        <v>41.2</v>
      </c>
      <c r="CM4329">
        <v>4.4000000000000004</v>
      </c>
      <c r="CN4329">
        <v>1</v>
      </c>
      <c r="CO4329" t="s">
        <v>133</v>
      </c>
      <c r="CP4329">
        <v>121</v>
      </c>
      <c r="CQ4329">
        <v>66.5</v>
      </c>
      <c r="CR4329">
        <v>81.900000000000006</v>
      </c>
      <c r="CS4329">
        <v>50</v>
      </c>
      <c r="CT4329">
        <v>121</v>
      </c>
      <c r="CU4329">
        <v>1267</v>
      </c>
      <c r="CV4329">
        <v>1</v>
      </c>
      <c r="CW4329">
        <v>3</v>
      </c>
      <c r="CX4329">
        <v>0</v>
      </c>
      <c r="CZ4329">
        <v>259</v>
      </c>
      <c r="DB4329" t="s">
        <v>134</v>
      </c>
      <c r="DC4329" t="s">
        <v>133</v>
      </c>
      <c r="DD4329">
        <v>1</v>
      </c>
      <c r="DE4329">
        <v>1.1100000000000001</v>
      </c>
      <c r="DF4329">
        <v>0.12</v>
      </c>
      <c r="DG4329">
        <v>66</v>
      </c>
      <c r="DH4329">
        <v>0.43</v>
      </c>
      <c r="DI4329" t="s">
        <v>133</v>
      </c>
      <c r="DJ4329">
        <v>1</v>
      </c>
      <c r="DK4329">
        <v>25.6</v>
      </c>
      <c r="DL4329">
        <v>2.4</v>
      </c>
      <c r="DM4329">
        <v>104</v>
      </c>
      <c r="DN4329">
        <v>8.4</v>
      </c>
      <c r="DO4329">
        <v>75</v>
      </c>
      <c r="DP4329">
        <v>0</v>
      </c>
    </row>
    <row r="4330" spans="1:120" x14ac:dyDescent="0.35">
      <c r="A4330">
        <v>322536</v>
      </c>
      <c r="B4330">
        <v>15</v>
      </c>
      <c r="C4330" t="s">
        <v>17862</v>
      </c>
      <c r="D4330" t="s">
        <v>121</v>
      </c>
      <c r="E4330">
        <v>5</v>
      </c>
      <c r="F4330">
        <v>1</v>
      </c>
      <c r="G4330" t="s">
        <v>17863</v>
      </c>
      <c r="H4330" t="s">
        <v>17864</v>
      </c>
      <c r="I4330" t="s">
        <v>17865</v>
      </c>
      <c r="J4330" t="s">
        <v>17782</v>
      </c>
      <c r="K4330">
        <v>87313</v>
      </c>
      <c r="L4330" t="s">
        <v>17854</v>
      </c>
      <c r="M4330" t="s">
        <v>17866</v>
      </c>
      <c r="N4330" t="s">
        <v>160</v>
      </c>
      <c r="O4330" t="s">
        <v>128</v>
      </c>
      <c r="P4330" t="s">
        <v>17861</v>
      </c>
      <c r="Q4330">
        <v>0</v>
      </c>
      <c r="R4330">
        <v>10</v>
      </c>
      <c r="S4330">
        <v>1</v>
      </c>
      <c r="T4330">
        <v>0</v>
      </c>
      <c r="U4330">
        <v>0</v>
      </c>
      <c r="V4330" t="s">
        <v>4598</v>
      </c>
      <c r="W4330" t="s">
        <v>131</v>
      </c>
      <c r="X4330" t="s">
        <v>131</v>
      </c>
      <c r="Y4330" t="s">
        <v>131</v>
      </c>
      <c r="Z4330">
        <v>25</v>
      </c>
      <c r="AA4330">
        <v>1</v>
      </c>
      <c r="AB4330">
        <v>0</v>
      </c>
      <c r="AC4330">
        <v>1</v>
      </c>
      <c r="AD4330">
        <v>40</v>
      </c>
      <c r="AE4330">
        <v>1</v>
      </c>
      <c r="AF4330" t="s">
        <v>133</v>
      </c>
      <c r="AG4330">
        <v>57</v>
      </c>
      <c r="AH4330">
        <v>99</v>
      </c>
      <c r="AI4330">
        <v>1</v>
      </c>
      <c r="AK4330">
        <v>257</v>
      </c>
      <c r="AM4330">
        <v>259</v>
      </c>
      <c r="AN4330">
        <v>61</v>
      </c>
      <c r="AO4330">
        <v>616</v>
      </c>
      <c r="AP4330">
        <v>0</v>
      </c>
      <c r="AR4330">
        <v>0</v>
      </c>
      <c r="AT4330">
        <v>1</v>
      </c>
      <c r="AU4330">
        <v>64</v>
      </c>
      <c r="AV4330">
        <v>659</v>
      </c>
      <c r="AW4330">
        <v>0</v>
      </c>
      <c r="AX4330">
        <v>66</v>
      </c>
      <c r="AY4330">
        <v>671</v>
      </c>
      <c r="AZ4330">
        <v>1</v>
      </c>
      <c r="BA4330">
        <v>19</v>
      </c>
      <c r="BB4330">
        <v>32</v>
      </c>
      <c r="BC4330">
        <v>31</v>
      </c>
      <c r="BD4330">
        <v>8</v>
      </c>
      <c r="BE4330">
        <v>9</v>
      </c>
      <c r="BF4330" t="s">
        <v>131</v>
      </c>
      <c r="BG4330" t="s">
        <v>131</v>
      </c>
      <c r="BH4330" t="s">
        <v>121</v>
      </c>
      <c r="BI4330" t="s">
        <v>133</v>
      </c>
      <c r="BJ4330">
        <v>1</v>
      </c>
      <c r="BK4330" t="s">
        <v>149</v>
      </c>
      <c r="BL4330">
        <v>1</v>
      </c>
      <c r="BM4330" t="s">
        <v>149</v>
      </c>
      <c r="BN4330">
        <v>1</v>
      </c>
      <c r="BO4330">
        <v>60</v>
      </c>
      <c r="BP4330">
        <v>47</v>
      </c>
      <c r="BQ4330">
        <v>250</v>
      </c>
      <c r="BR4330">
        <v>12.8</v>
      </c>
      <c r="BS4330">
        <v>19.5</v>
      </c>
      <c r="BT4330">
        <v>7.9</v>
      </c>
      <c r="BU4330">
        <v>8.6</v>
      </c>
      <c r="BV4330">
        <v>22.2</v>
      </c>
      <c r="BW4330">
        <v>2.1</v>
      </c>
      <c r="BX4330">
        <v>116.5</v>
      </c>
      <c r="BY4330">
        <v>224.5</v>
      </c>
      <c r="BZ4330">
        <v>61.5</v>
      </c>
      <c r="CA4330">
        <v>0</v>
      </c>
      <c r="CB4330">
        <v>259</v>
      </c>
      <c r="CE4330" t="s">
        <v>131</v>
      </c>
      <c r="CF4330">
        <v>1</v>
      </c>
      <c r="CG4330" t="s">
        <v>133</v>
      </c>
      <c r="CH4330">
        <v>0.57999999999999996</v>
      </c>
      <c r="CI4330">
        <v>1.9</v>
      </c>
      <c r="CJ4330">
        <v>0.1</v>
      </c>
      <c r="CK4330">
        <v>7.2</v>
      </c>
      <c r="CL4330">
        <v>59.3</v>
      </c>
      <c r="CM4330">
        <v>1.2</v>
      </c>
      <c r="CN4330">
        <v>1</v>
      </c>
      <c r="CO4330" t="s">
        <v>133</v>
      </c>
      <c r="CP4330">
        <v>66</v>
      </c>
      <c r="CQ4330">
        <v>66.5</v>
      </c>
      <c r="CR4330">
        <v>89.7</v>
      </c>
      <c r="CS4330">
        <v>41.7</v>
      </c>
      <c r="CT4330">
        <v>66</v>
      </c>
      <c r="CU4330">
        <v>656</v>
      </c>
      <c r="CV4330">
        <v>1</v>
      </c>
      <c r="CW4330">
        <v>11</v>
      </c>
      <c r="CX4330">
        <v>0</v>
      </c>
      <c r="CZ4330">
        <v>259</v>
      </c>
      <c r="DB4330" t="s">
        <v>134</v>
      </c>
      <c r="DC4330" t="s">
        <v>133</v>
      </c>
      <c r="DD4330">
        <v>1</v>
      </c>
      <c r="DE4330">
        <v>1.73</v>
      </c>
      <c r="DF4330">
        <v>0.01</v>
      </c>
      <c r="DG4330">
        <v>27</v>
      </c>
      <c r="DH4330">
        <v>0.31</v>
      </c>
      <c r="DI4330" t="s">
        <v>133</v>
      </c>
      <c r="DJ4330">
        <v>1</v>
      </c>
      <c r="DK4330">
        <v>34.5</v>
      </c>
      <c r="DL4330">
        <v>1.4</v>
      </c>
      <c r="DM4330">
        <v>53</v>
      </c>
      <c r="DN4330">
        <v>8</v>
      </c>
      <c r="DO4330">
        <v>73</v>
      </c>
      <c r="DP4330">
        <v>0</v>
      </c>
    </row>
    <row r="4331" spans="1:120" x14ac:dyDescent="0.35">
      <c r="A4331">
        <v>322537</v>
      </c>
      <c r="B4331">
        <v>15</v>
      </c>
      <c r="C4331" t="s">
        <v>17867</v>
      </c>
      <c r="D4331" t="s">
        <v>121</v>
      </c>
      <c r="E4331">
        <v>5</v>
      </c>
      <c r="F4331">
        <v>1</v>
      </c>
      <c r="G4331" t="s">
        <v>17868</v>
      </c>
      <c r="I4331" t="s">
        <v>17869</v>
      </c>
      <c r="J4331" t="s">
        <v>17782</v>
      </c>
      <c r="K4331">
        <v>88210</v>
      </c>
      <c r="L4331" t="s">
        <v>17870</v>
      </c>
      <c r="M4331" t="s">
        <v>17871</v>
      </c>
      <c r="N4331" t="s">
        <v>127</v>
      </c>
      <c r="O4331" t="s">
        <v>128</v>
      </c>
      <c r="P4331" t="s">
        <v>129</v>
      </c>
      <c r="Q4331">
        <v>0</v>
      </c>
      <c r="R4331">
        <v>12</v>
      </c>
      <c r="S4331">
        <v>1</v>
      </c>
      <c r="T4331">
        <v>1</v>
      </c>
      <c r="U4331">
        <v>0</v>
      </c>
      <c r="V4331" t="s">
        <v>10001</v>
      </c>
      <c r="W4331" t="s">
        <v>131</v>
      </c>
      <c r="X4331" t="s">
        <v>131</v>
      </c>
      <c r="Y4331" t="s">
        <v>131</v>
      </c>
      <c r="Z4331">
        <v>10</v>
      </c>
      <c r="AA4331">
        <v>1</v>
      </c>
      <c r="AB4331">
        <v>0</v>
      </c>
      <c r="AC4331">
        <v>1</v>
      </c>
      <c r="AD4331">
        <v>20</v>
      </c>
      <c r="AE4331">
        <v>1</v>
      </c>
      <c r="AF4331" t="s">
        <v>133</v>
      </c>
      <c r="AG4331">
        <v>26</v>
      </c>
      <c r="AH4331">
        <v>99</v>
      </c>
      <c r="AI4331">
        <v>1</v>
      </c>
      <c r="AK4331">
        <v>201</v>
      </c>
      <c r="AM4331">
        <v>259</v>
      </c>
      <c r="AN4331">
        <v>36</v>
      </c>
      <c r="AO4331">
        <v>319</v>
      </c>
      <c r="AP4331">
        <v>0</v>
      </c>
      <c r="AR4331">
        <v>0</v>
      </c>
      <c r="AT4331">
        <v>1</v>
      </c>
      <c r="AU4331">
        <v>36</v>
      </c>
      <c r="AV4331">
        <v>336</v>
      </c>
      <c r="AW4331">
        <v>1</v>
      </c>
      <c r="AX4331">
        <v>36</v>
      </c>
      <c r="AY4331">
        <v>345</v>
      </c>
      <c r="AZ4331">
        <v>1</v>
      </c>
      <c r="BA4331">
        <v>11</v>
      </c>
      <c r="BB4331">
        <v>21</v>
      </c>
      <c r="BC4331">
        <v>31</v>
      </c>
      <c r="BD4331">
        <v>15</v>
      </c>
      <c r="BE4331">
        <v>22</v>
      </c>
      <c r="BF4331" t="s">
        <v>131</v>
      </c>
      <c r="BG4331" t="s">
        <v>131</v>
      </c>
      <c r="BH4331" t="s">
        <v>121</v>
      </c>
      <c r="BI4331" t="s">
        <v>133</v>
      </c>
      <c r="BJ4331">
        <v>1</v>
      </c>
      <c r="BK4331" t="s">
        <v>133</v>
      </c>
      <c r="BL4331">
        <v>1</v>
      </c>
      <c r="BM4331" t="s">
        <v>133</v>
      </c>
      <c r="BN4331">
        <v>1</v>
      </c>
      <c r="BO4331">
        <v>30</v>
      </c>
      <c r="BP4331">
        <v>17</v>
      </c>
      <c r="BQ4331">
        <v>99</v>
      </c>
      <c r="BR4331">
        <v>17.100000000000001</v>
      </c>
      <c r="BS4331">
        <v>30.6</v>
      </c>
      <c r="BT4331">
        <v>8.5</v>
      </c>
      <c r="BU4331">
        <v>22.4</v>
      </c>
      <c r="BV4331">
        <v>56.2</v>
      </c>
      <c r="BW4331">
        <v>3.9</v>
      </c>
      <c r="BX4331">
        <v>91.4</v>
      </c>
      <c r="BY4331">
        <v>201.2</v>
      </c>
      <c r="BZ4331">
        <v>44</v>
      </c>
      <c r="CA4331">
        <v>0</v>
      </c>
      <c r="CB4331">
        <v>259</v>
      </c>
      <c r="CE4331" t="s">
        <v>131</v>
      </c>
      <c r="CF4331">
        <v>1</v>
      </c>
      <c r="CG4331" t="s">
        <v>133</v>
      </c>
      <c r="CH4331">
        <v>0</v>
      </c>
      <c r="CI4331">
        <v>1.43</v>
      </c>
      <c r="CK4331">
        <v>6.2</v>
      </c>
      <c r="CL4331">
        <v>206.8</v>
      </c>
      <c r="CM4331">
        <v>0.3</v>
      </c>
      <c r="CN4331">
        <v>1</v>
      </c>
      <c r="CO4331" t="s">
        <v>133</v>
      </c>
      <c r="CP4331">
        <v>38</v>
      </c>
      <c r="CQ4331">
        <v>65</v>
      </c>
      <c r="CR4331">
        <v>92.8</v>
      </c>
      <c r="CS4331">
        <v>35.299999999999997</v>
      </c>
      <c r="CT4331">
        <v>38</v>
      </c>
      <c r="CU4331">
        <v>348</v>
      </c>
      <c r="CV4331">
        <v>1</v>
      </c>
      <c r="CW4331">
        <v>10</v>
      </c>
      <c r="CX4331">
        <v>0</v>
      </c>
      <c r="CZ4331">
        <v>259</v>
      </c>
      <c r="DB4331" t="s">
        <v>134</v>
      </c>
      <c r="DC4331" t="s">
        <v>135</v>
      </c>
      <c r="DD4331">
        <v>199</v>
      </c>
      <c r="DG4331">
        <v>6</v>
      </c>
      <c r="DI4331" t="s">
        <v>133</v>
      </c>
      <c r="DJ4331">
        <v>1</v>
      </c>
      <c r="DK4331">
        <v>50.1</v>
      </c>
      <c r="DL4331">
        <v>0.5</v>
      </c>
      <c r="DM4331">
        <v>34</v>
      </c>
      <c r="DN4331">
        <v>6.4</v>
      </c>
      <c r="DO4331" t="e">
        <v>#N/A</v>
      </c>
      <c r="DP4331">
        <v>0</v>
      </c>
    </row>
    <row r="4332" spans="1:120" x14ac:dyDescent="0.35">
      <c r="A4332">
        <v>332580</v>
      </c>
      <c r="B4332">
        <v>2</v>
      </c>
      <c r="C4332" t="s">
        <v>17872</v>
      </c>
      <c r="D4332" t="s">
        <v>121</v>
      </c>
      <c r="E4332">
        <v>3</v>
      </c>
      <c r="F4332">
        <v>1</v>
      </c>
      <c r="G4332" t="s">
        <v>17873</v>
      </c>
      <c r="I4332" t="s">
        <v>10657</v>
      </c>
      <c r="J4332" t="s">
        <v>13705</v>
      </c>
      <c r="K4332">
        <v>13126</v>
      </c>
      <c r="L4332" t="s">
        <v>10657</v>
      </c>
      <c r="M4332" t="s">
        <v>17874</v>
      </c>
      <c r="N4332" t="s">
        <v>160</v>
      </c>
      <c r="O4332" t="s">
        <v>128</v>
      </c>
      <c r="P4332" t="s">
        <v>161</v>
      </c>
      <c r="Q4332">
        <v>0</v>
      </c>
      <c r="R4332">
        <v>19</v>
      </c>
      <c r="S4332">
        <v>1</v>
      </c>
      <c r="T4332">
        <v>0</v>
      </c>
      <c r="U4332">
        <v>0</v>
      </c>
      <c r="V4332" t="s">
        <v>4319</v>
      </c>
      <c r="W4332" t="s">
        <v>131</v>
      </c>
      <c r="X4332" t="s">
        <v>131</v>
      </c>
      <c r="Y4332" t="s">
        <v>131</v>
      </c>
      <c r="Z4332">
        <v>13</v>
      </c>
      <c r="AA4332">
        <v>1</v>
      </c>
      <c r="AB4332">
        <v>0</v>
      </c>
      <c r="AC4332">
        <v>1</v>
      </c>
      <c r="AD4332">
        <v>38</v>
      </c>
      <c r="AE4332">
        <v>1</v>
      </c>
      <c r="AF4332" t="s">
        <v>133</v>
      </c>
      <c r="AG4332">
        <v>47</v>
      </c>
      <c r="AH4332">
        <v>91</v>
      </c>
      <c r="AI4332">
        <v>1</v>
      </c>
      <c r="AK4332">
        <v>257</v>
      </c>
      <c r="AM4332">
        <v>259</v>
      </c>
      <c r="AN4332">
        <v>70</v>
      </c>
      <c r="AO4332">
        <v>556</v>
      </c>
      <c r="AP4332">
        <v>0</v>
      </c>
      <c r="AR4332">
        <v>0</v>
      </c>
      <c r="AT4332">
        <v>1</v>
      </c>
      <c r="AU4332">
        <v>70</v>
      </c>
      <c r="AV4332">
        <v>589</v>
      </c>
      <c r="AW4332">
        <v>3</v>
      </c>
      <c r="AX4332">
        <v>70</v>
      </c>
      <c r="AY4332">
        <v>604</v>
      </c>
      <c r="AZ4332">
        <v>1</v>
      </c>
      <c r="BA4332">
        <v>4</v>
      </c>
      <c r="BB4332">
        <v>21</v>
      </c>
      <c r="BC4332">
        <v>25</v>
      </c>
      <c r="BD4332">
        <v>30</v>
      </c>
      <c r="BE4332">
        <v>21</v>
      </c>
      <c r="BF4332" t="s">
        <v>131</v>
      </c>
      <c r="BG4332" t="s">
        <v>131</v>
      </c>
      <c r="BH4332" t="s">
        <v>121</v>
      </c>
      <c r="BI4332" t="s">
        <v>133</v>
      </c>
      <c r="BJ4332">
        <v>1</v>
      </c>
      <c r="BK4332" t="s">
        <v>133</v>
      </c>
      <c r="BL4332">
        <v>1</v>
      </c>
      <c r="BM4332" t="s">
        <v>133</v>
      </c>
      <c r="BN4332">
        <v>1</v>
      </c>
      <c r="BO4332">
        <v>55</v>
      </c>
      <c r="BP4332">
        <v>66</v>
      </c>
      <c r="BQ4332">
        <v>216</v>
      </c>
      <c r="BR4332">
        <v>28.2</v>
      </c>
      <c r="BS4332">
        <v>38.700000000000003</v>
      </c>
      <c r="BT4332">
        <v>20</v>
      </c>
      <c r="BU4332">
        <v>17.399999999999999</v>
      </c>
      <c r="BV4332">
        <v>31</v>
      </c>
      <c r="BW4332">
        <v>8.3000000000000007</v>
      </c>
      <c r="BX4332">
        <v>166.8</v>
      </c>
      <c r="BY4332">
        <v>274.8</v>
      </c>
      <c r="BZ4332">
        <v>105.9</v>
      </c>
      <c r="CA4332">
        <v>0</v>
      </c>
      <c r="CB4332">
        <v>259</v>
      </c>
      <c r="CE4332" t="s">
        <v>131</v>
      </c>
      <c r="CF4332">
        <v>1</v>
      </c>
      <c r="CG4332" t="s">
        <v>133</v>
      </c>
      <c r="CH4332">
        <v>0.43</v>
      </c>
      <c r="CI4332">
        <v>1.41</v>
      </c>
      <c r="CJ4332">
        <v>7.0000000000000007E-2</v>
      </c>
      <c r="CK4332">
        <v>18.399999999999999</v>
      </c>
      <c r="CL4332">
        <v>94.1</v>
      </c>
      <c r="CM4332">
        <v>4.7</v>
      </c>
      <c r="CN4332">
        <v>1</v>
      </c>
      <c r="CO4332" t="s">
        <v>133</v>
      </c>
      <c r="CP4332">
        <v>70</v>
      </c>
      <c r="CQ4332">
        <v>70.2</v>
      </c>
      <c r="CR4332">
        <v>91.6</v>
      </c>
      <c r="CS4332">
        <v>47.3</v>
      </c>
      <c r="CT4332">
        <v>70</v>
      </c>
      <c r="CU4332">
        <v>593</v>
      </c>
      <c r="CV4332">
        <v>1</v>
      </c>
      <c r="CW4332">
        <v>17</v>
      </c>
      <c r="CX4332">
        <v>0</v>
      </c>
      <c r="CZ4332">
        <v>259</v>
      </c>
      <c r="DB4332" t="s">
        <v>134</v>
      </c>
      <c r="DC4332" t="s">
        <v>135</v>
      </c>
      <c r="DD4332">
        <v>199</v>
      </c>
      <c r="DG4332">
        <v>25</v>
      </c>
      <c r="DI4332" t="s">
        <v>133</v>
      </c>
      <c r="DJ4332">
        <v>1</v>
      </c>
      <c r="DK4332">
        <v>47.5</v>
      </c>
      <c r="DL4332">
        <v>7</v>
      </c>
      <c r="DM4332">
        <v>58</v>
      </c>
      <c r="DN4332">
        <v>20.6</v>
      </c>
      <c r="DO4332">
        <v>46</v>
      </c>
      <c r="DP4332">
        <v>0.01</v>
      </c>
    </row>
    <row r="4333" spans="1:120" x14ac:dyDescent="0.35">
      <c r="A4333">
        <v>332581</v>
      </c>
      <c r="B4333">
        <v>2</v>
      </c>
      <c r="C4333" t="s">
        <v>17875</v>
      </c>
      <c r="D4333" t="s">
        <v>121</v>
      </c>
      <c r="E4333">
        <v>5</v>
      </c>
      <c r="F4333">
        <v>1</v>
      </c>
      <c r="G4333" t="s">
        <v>17876</v>
      </c>
      <c r="I4333" t="s">
        <v>8925</v>
      </c>
      <c r="J4333" t="s">
        <v>13705</v>
      </c>
      <c r="K4333">
        <v>11212</v>
      </c>
      <c r="L4333" t="s">
        <v>2285</v>
      </c>
      <c r="M4333" t="s">
        <v>17877</v>
      </c>
      <c r="N4333" t="s">
        <v>127</v>
      </c>
      <c r="O4333" t="s">
        <v>205</v>
      </c>
      <c r="P4333" t="s">
        <v>206</v>
      </c>
      <c r="Q4333">
        <v>1</v>
      </c>
      <c r="R4333">
        <v>28</v>
      </c>
      <c r="S4333">
        <v>1</v>
      </c>
      <c r="T4333">
        <v>0</v>
      </c>
      <c r="U4333">
        <v>0</v>
      </c>
      <c r="V4333" s="1">
        <v>35890</v>
      </c>
      <c r="W4333" t="s">
        <v>131</v>
      </c>
      <c r="X4333" t="s">
        <v>131</v>
      </c>
      <c r="Y4333" t="s">
        <v>131</v>
      </c>
      <c r="Z4333">
        <v>12</v>
      </c>
      <c r="AA4333">
        <v>1</v>
      </c>
      <c r="AB4333">
        <v>0</v>
      </c>
      <c r="AC4333">
        <v>1</v>
      </c>
      <c r="AD4333">
        <v>59</v>
      </c>
      <c r="AE4333">
        <v>1</v>
      </c>
      <c r="AF4333" t="s">
        <v>133</v>
      </c>
      <c r="AG4333">
        <v>106</v>
      </c>
      <c r="AH4333">
        <v>98</v>
      </c>
      <c r="AI4333">
        <v>1</v>
      </c>
      <c r="AK4333">
        <v>201</v>
      </c>
      <c r="AM4333">
        <v>259</v>
      </c>
      <c r="AN4333">
        <v>186</v>
      </c>
      <c r="AO4333">
        <v>1795</v>
      </c>
      <c r="AP4333">
        <v>0</v>
      </c>
      <c r="AR4333">
        <v>0</v>
      </c>
      <c r="AT4333">
        <v>1</v>
      </c>
      <c r="AU4333">
        <v>193</v>
      </c>
      <c r="AV4333">
        <v>1893</v>
      </c>
      <c r="AW4333">
        <v>1</v>
      </c>
      <c r="AX4333">
        <v>198</v>
      </c>
      <c r="AY4333">
        <v>1948</v>
      </c>
      <c r="AZ4333">
        <v>1</v>
      </c>
      <c r="BA4333">
        <v>9</v>
      </c>
      <c r="BB4333">
        <v>25</v>
      </c>
      <c r="BC4333">
        <v>26</v>
      </c>
      <c r="BD4333">
        <v>26</v>
      </c>
      <c r="BE4333">
        <v>15</v>
      </c>
      <c r="BF4333" t="s">
        <v>131</v>
      </c>
      <c r="BG4333" t="s">
        <v>131</v>
      </c>
      <c r="BH4333" t="s">
        <v>121</v>
      </c>
      <c r="BI4333" t="s">
        <v>133</v>
      </c>
      <c r="BJ4333">
        <v>1</v>
      </c>
      <c r="BK4333" t="s">
        <v>133</v>
      </c>
      <c r="BL4333">
        <v>1</v>
      </c>
      <c r="BM4333" t="s">
        <v>133</v>
      </c>
      <c r="BN4333">
        <v>1</v>
      </c>
      <c r="BO4333">
        <v>119</v>
      </c>
      <c r="BP4333">
        <v>156</v>
      </c>
      <c r="BQ4333">
        <v>481</v>
      </c>
      <c r="BR4333">
        <v>19.2</v>
      </c>
      <c r="BS4333">
        <v>25.6</v>
      </c>
      <c r="BT4333">
        <v>14</v>
      </c>
      <c r="BU4333">
        <v>33.6</v>
      </c>
      <c r="BV4333">
        <v>46.5</v>
      </c>
      <c r="BW4333">
        <v>22.4</v>
      </c>
      <c r="BX4333">
        <v>208.7</v>
      </c>
      <c r="BY4333">
        <v>313</v>
      </c>
      <c r="BZ4333">
        <v>147.9</v>
      </c>
      <c r="CA4333">
        <v>0</v>
      </c>
      <c r="CB4333">
        <v>259</v>
      </c>
      <c r="CE4333" t="s">
        <v>131</v>
      </c>
      <c r="CF4333">
        <v>1</v>
      </c>
      <c r="CG4333" t="s">
        <v>149</v>
      </c>
      <c r="CH4333">
        <v>0.11</v>
      </c>
      <c r="CI4333">
        <v>0.54</v>
      </c>
      <c r="CJ4333">
        <v>0.01</v>
      </c>
      <c r="CK4333">
        <v>24.7</v>
      </c>
      <c r="CL4333">
        <v>61.4</v>
      </c>
      <c r="CM4333">
        <v>11.5</v>
      </c>
      <c r="CN4333">
        <v>1</v>
      </c>
      <c r="CO4333" t="s">
        <v>149</v>
      </c>
      <c r="CP4333">
        <v>200</v>
      </c>
      <c r="CQ4333">
        <v>80.400000000000006</v>
      </c>
      <c r="CR4333">
        <v>89.6</v>
      </c>
      <c r="CS4333">
        <v>70.7</v>
      </c>
      <c r="CT4333">
        <v>200</v>
      </c>
      <c r="CU4333">
        <v>1969</v>
      </c>
      <c r="CV4333">
        <v>1</v>
      </c>
      <c r="CW4333">
        <v>7</v>
      </c>
      <c r="CX4333">
        <v>0</v>
      </c>
      <c r="CZ4333">
        <v>259</v>
      </c>
      <c r="DB4333" t="s">
        <v>134</v>
      </c>
      <c r="DC4333" t="s">
        <v>133</v>
      </c>
      <c r="DD4333">
        <v>1</v>
      </c>
      <c r="DE4333">
        <v>2.29</v>
      </c>
      <c r="DF4333">
        <v>0.45</v>
      </c>
      <c r="DG4333">
        <v>64</v>
      </c>
      <c r="DH4333">
        <v>1.1100000000000001</v>
      </c>
      <c r="DI4333" t="s">
        <v>133</v>
      </c>
      <c r="DJ4333">
        <v>1</v>
      </c>
      <c r="DK4333">
        <v>42.1</v>
      </c>
      <c r="DL4333">
        <v>16</v>
      </c>
      <c r="DM4333">
        <v>152</v>
      </c>
      <c r="DN4333">
        <v>27.2</v>
      </c>
      <c r="DO4333" t="e">
        <v>#N/A</v>
      </c>
      <c r="DP4333">
        <v>0</v>
      </c>
    </row>
    <row r="4334" spans="1:120" x14ac:dyDescent="0.35">
      <c r="A4334">
        <v>332687</v>
      </c>
      <c r="B4334">
        <v>2</v>
      </c>
      <c r="C4334" t="s">
        <v>17878</v>
      </c>
      <c r="D4334" t="s">
        <v>121</v>
      </c>
      <c r="E4334">
        <v>2</v>
      </c>
      <c r="F4334">
        <v>1</v>
      </c>
      <c r="G4334" t="s">
        <v>17879</v>
      </c>
      <c r="I4334" t="s">
        <v>16880</v>
      </c>
      <c r="J4334" t="s">
        <v>13705</v>
      </c>
      <c r="K4334">
        <v>14221</v>
      </c>
      <c r="L4334" t="s">
        <v>14200</v>
      </c>
      <c r="M4334" t="s">
        <v>17880</v>
      </c>
      <c r="N4334" t="s">
        <v>127</v>
      </c>
      <c r="O4334" t="s">
        <v>205</v>
      </c>
      <c r="P4334" t="s">
        <v>206</v>
      </c>
      <c r="Q4334">
        <v>0</v>
      </c>
      <c r="R4334">
        <v>13</v>
      </c>
      <c r="S4334">
        <v>1</v>
      </c>
      <c r="T4334">
        <v>0</v>
      </c>
      <c r="U4334">
        <v>0</v>
      </c>
      <c r="V4334" t="s">
        <v>15218</v>
      </c>
      <c r="W4334" t="s">
        <v>131</v>
      </c>
      <c r="X4334" t="s">
        <v>131</v>
      </c>
      <c r="Y4334" t="s">
        <v>131</v>
      </c>
      <c r="Z4334">
        <v>17</v>
      </c>
      <c r="AA4334">
        <v>1</v>
      </c>
      <c r="AB4334">
        <v>0</v>
      </c>
      <c r="AC4334">
        <v>1</v>
      </c>
      <c r="AD4334">
        <v>12</v>
      </c>
      <c r="AE4334">
        <v>1</v>
      </c>
      <c r="AF4334" t="s">
        <v>133</v>
      </c>
      <c r="AG4334">
        <v>30</v>
      </c>
      <c r="AH4334">
        <v>96</v>
      </c>
      <c r="AI4334">
        <v>1</v>
      </c>
      <c r="AK4334">
        <v>257</v>
      </c>
      <c r="AM4334">
        <v>259</v>
      </c>
      <c r="AN4334">
        <v>47</v>
      </c>
      <c r="AO4334">
        <v>360</v>
      </c>
      <c r="AP4334">
        <v>0</v>
      </c>
      <c r="AR4334">
        <v>0</v>
      </c>
      <c r="AT4334">
        <v>1</v>
      </c>
      <c r="AU4334">
        <v>56</v>
      </c>
      <c r="AV4334">
        <v>422</v>
      </c>
      <c r="AW4334">
        <v>8</v>
      </c>
      <c r="AX4334">
        <v>61</v>
      </c>
      <c r="AY4334">
        <v>434</v>
      </c>
      <c r="AZ4334">
        <v>1</v>
      </c>
      <c r="BA4334">
        <v>8</v>
      </c>
      <c r="BB4334">
        <v>29</v>
      </c>
      <c r="BC4334">
        <v>47</v>
      </c>
      <c r="BD4334">
        <v>9</v>
      </c>
      <c r="BE4334">
        <v>6</v>
      </c>
      <c r="BF4334" t="s">
        <v>131</v>
      </c>
      <c r="BG4334" t="s">
        <v>131</v>
      </c>
      <c r="BH4334" t="s">
        <v>121</v>
      </c>
      <c r="BI4334" t="s">
        <v>133</v>
      </c>
      <c r="BJ4334">
        <v>1</v>
      </c>
      <c r="BK4334" t="s">
        <v>133</v>
      </c>
      <c r="BL4334">
        <v>1</v>
      </c>
      <c r="BM4334" t="s">
        <v>133</v>
      </c>
      <c r="BN4334">
        <v>1</v>
      </c>
      <c r="BO4334">
        <v>35</v>
      </c>
      <c r="BP4334">
        <v>40</v>
      </c>
      <c r="BQ4334">
        <v>143</v>
      </c>
      <c r="BR4334">
        <v>30.7</v>
      </c>
      <c r="BS4334">
        <v>43.6</v>
      </c>
      <c r="BT4334">
        <v>20.9</v>
      </c>
      <c r="BU4334">
        <v>27.6</v>
      </c>
      <c r="BV4334">
        <v>43.4</v>
      </c>
      <c r="BW4334">
        <v>14.6</v>
      </c>
      <c r="BX4334">
        <v>225.4</v>
      </c>
      <c r="BY4334">
        <v>383.7</v>
      </c>
      <c r="BZ4334">
        <v>137.69999999999999</v>
      </c>
      <c r="CA4334">
        <v>0</v>
      </c>
      <c r="CB4334">
        <v>259</v>
      </c>
      <c r="CE4334" t="s">
        <v>131</v>
      </c>
      <c r="CF4334">
        <v>1</v>
      </c>
      <c r="CG4334" t="s">
        <v>133</v>
      </c>
      <c r="CH4334">
        <v>0.43</v>
      </c>
      <c r="CI4334">
        <v>1.43</v>
      </c>
      <c r="CJ4334">
        <v>7.0000000000000007E-2</v>
      </c>
      <c r="CK4334">
        <v>9</v>
      </c>
      <c r="CL4334">
        <v>206.8</v>
      </c>
      <c r="CM4334">
        <v>0.4</v>
      </c>
      <c r="CN4334">
        <v>1</v>
      </c>
      <c r="CO4334" t="s">
        <v>133</v>
      </c>
      <c r="CP4334">
        <v>63</v>
      </c>
      <c r="CQ4334">
        <v>49.4</v>
      </c>
      <c r="CR4334">
        <v>75.099999999999994</v>
      </c>
      <c r="CS4334">
        <v>21.9</v>
      </c>
      <c r="CT4334">
        <v>63</v>
      </c>
      <c r="CU4334">
        <v>475</v>
      </c>
      <c r="CV4334">
        <v>1</v>
      </c>
      <c r="CW4334">
        <v>25</v>
      </c>
      <c r="CX4334">
        <v>0</v>
      </c>
      <c r="CZ4334">
        <v>259</v>
      </c>
      <c r="DB4334" t="s">
        <v>134</v>
      </c>
      <c r="DC4334" t="s">
        <v>135</v>
      </c>
      <c r="DD4334">
        <v>199</v>
      </c>
      <c r="DG4334">
        <v>23</v>
      </c>
      <c r="DI4334" t="s">
        <v>133</v>
      </c>
      <c r="DJ4334">
        <v>1</v>
      </c>
      <c r="DK4334">
        <v>60.8</v>
      </c>
      <c r="DL4334">
        <v>3.7</v>
      </c>
      <c r="DM4334">
        <v>34</v>
      </c>
      <c r="DN4334">
        <v>19.7</v>
      </c>
      <c r="DO4334">
        <v>57</v>
      </c>
      <c r="DP4334">
        <v>5.0000000000000001E-3</v>
      </c>
    </row>
    <row r="4335" spans="1:120" x14ac:dyDescent="0.35">
      <c r="A4335">
        <v>332688</v>
      </c>
      <c r="B4335">
        <v>2</v>
      </c>
      <c r="C4335" t="s">
        <v>17881</v>
      </c>
      <c r="D4335" t="s">
        <v>121</v>
      </c>
      <c r="E4335">
        <v>4</v>
      </c>
      <c r="F4335">
        <v>1</v>
      </c>
      <c r="G4335" t="s">
        <v>17882</v>
      </c>
      <c r="I4335" t="s">
        <v>17883</v>
      </c>
      <c r="J4335" t="s">
        <v>13705</v>
      </c>
      <c r="K4335">
        <v>12524</v>
      </c>
      <c r="L4335" t="s">
        <v>17884</v>
      </c>
      <c r="M4335" t="s">
        <v>17885</v>
      </c>
      <c r="N4335" t="s">
        <v>127</v>
      </c>
      <c r="O4335" t="s">
        <v>128</v>
      </c>
      <c r="P4335" t="s">
        <v>142</v>
      </c>
      <c r="Q4335">
        <v>0</v>
      </c>
      <c r="R4335">
        <v>20</v>
      </c>
      <c r="S4335">
        <v>1</v>
      </c>
      <c r="T4335">
        <v>1</v>
      </c>
      <c r="U4335">
        <v>0</v>
      </c>
      <c r="V4335" s="1">
        <v>40798</v>
      </c>
      <c r="W4335" t="s">
        <v>131</v>
      </c>
      <c r="X4335" t="s">
        <v>131</v>
      </c>
      <c r="Y4335" t="s">
        <v>131</v>
      </c>
      <c r="Z4335">
        <v>12</v>
      </c>
      <c r="AA4335">
        <v>1</v>
      </c>
      <c r="AB4335">
        <v>0</v>
      </c>
      <c r="AC4335">
        <v>1</v>
      </c>
      <c r="AD4335">
        <v>68</v>
      </c>
      <c r="AE4335">
        <v>1</v>
      </c>
      <c r="AF4335" t="s">
        <v>133</v>
      </c>
      <c r="AG4335">
        <v>91</v>
      </c>
      <c r="AH4335">
        <v>99</v>
      </c>
      <c r="AI4335">
        <v>1</v>
      </c>
      <c r="AJ4335">
        <v>94</v>
      </c>
      <c r="AK4335">
        <v>1</v>
      </c>
      <c r="AM4335">
        <v>259</v>
      </c>
      <c r="AN4335">
        <v>106</v>
      </c>
      <c r="AO4335">
        <v>905</v>
      </c>
      <c r="AP4335">
        <v>17</v>
      </c>
      <c r="AQ4335">
        <v>147</v>
      </c>
      <c r="AR4335">
        <v>0</v>
      </c>
      <c r="AT4335">
        <v>1</v>
      </c>
      <c r="AU4335">
        <v>126</v>
      </c>
      <c r="AV4335">
        <v>1118</v>
      </c>
      <c r="AW4335">
        <v>2</v>
      </c>
      <c r="AX4335">
        <v>135</v>
      </c>
      <c r="AY4335">
        <v>1162</v>
      </c>
      <c r="AZ4335">
        <v>1</v>
      </c>
      <c r="BA4335">
        <v>8</v>
      </c>
      <c r="BB4335">
        <v>24</v>
      </c>
      <c r="BC4335">
        <v>34</v>
      </c>
      <c r="BD4335">
        <v>23</v>
      </c>
      <c r="BE4335">
        <v>12</v>
      </c>
      <c r="BF4335" t="s">
        <v>131</v>
      </c>
      <c r="BG4335" t="s">
        <v>131</v>
      </c>
      <c r="BH4335" t="s">
        <v>121</v>
      </c>
      <c r="BI4335" t="s">
        <v>133</v>
      </c>
      <c r="BJ4335">
        <v>1</v>
      </c>
      <c r="BK4335" t="s">
        <v>133</v>
      </c>
      <c r="BL4335">
        <v>1</v>
      </c>
      <c r="BM4335" t="s">
        <v>133</v>
      </c>
      <c r="BN4335">
        <v>1</v>
      </c>
      <c r="BO4335">
        <v>115</v>
      </c>
      <c r="BP4335">
        <v>115</v>
      </c>
      <c r="BQ4335">
        <v>555</v>
      </c>
      <c r="BR4335">
        <v>21.1</v>
      </c>
      <c r="BS4335">
        <v>25.6</v>
      </c>
      <c r="BT4335">
        <v>17.2</v>
      </c>
      <c r="BU4335">
        <v>29</v>
      </c>
      <c r="BV4335">
        <v>42.2</v>
      </c>
      <c r="BW4335">
        <v>17.8</v>
      </c>
      <c r="BX4335">
        <v>166</v>
      </c>
      <c r="BY4335">
        <v>261.7</v>
      </c>
      <c r="BZ4335">
        <v>112.8</v>
      </c>
      <c r="CA4335">
        <v>0</v>
      </c>
      <c r="CB4335">
        <v>259</v>
      </c>
      <c r="CE4335" t="s">
        <v>131</v>
      </c>
      <c r="CF4335">
        <v>1</v>
      </c>
      <c r="CG4335" t="s">
        <v>133</v>
      </c>
      <c r="CH4335">
        <v>0.43</v>
      </c>
      <c r="CI4335">
        <v>1.17</v>
      </c>
      <c r="CJ4335">
        <v>0.11</v>
      </c>
      <c r="CK4335">
        <v>26.2</v>
      </c>
      <c r="CL4335">
        <v>67.3</v>
      </c>
      <c r="CM4335">
        <v>11.9</v>
      </c>
      <c r="CN4335">
        <v>1</v>
      </c>
      <c r="CO4335" t="s">
        <v>133</v>
      </c>
      <c r="CP4335">
        <v>120</v>
      </c>
      <c r="CQ4335">
        <v>67.2</v>
      </c>
      <c r="CR4335">
        <v>82.9</v>
      </c>
      <c r="CS4335">
        <v>50.5</v>
      </c>
      <c r="CT4335">
        <v>120</v>
      </c>
      <c r="CU4335">
        <v>1005</v>
      </c>
      <c r="CV4335">
        <v>1</v>
      </c>
      <c r="CW4335">
        <v>13</v>
      </c>
      <c r="CX4335">
        <v>0</v>
      </c>
      <c r="CZ4335">
        <v>259</v>
      </c>
      <c r="DB4335" t="s">
        <v>134</v>
      </c>
      <c r="DC4335" t="s">
        <v>133</v>
      </c>
      <c r="DD4335">
        <v>1</v>
      </c>
      <c r="DE4335">
        <v>3.19</v>
      </c>
      <c r="DF4335">
        <v>0.77</v>
      </c>
      <c r="DG4335">
        <v>87</v>
      </c>
      <c r="DH4335">
        <v>1.68</v>
      </c>
      <c r="DI4335" t="s">
        <v>133</v>
      </c>
      <c r="DJ4335">
        <v>1</v>
      </c>
      <c r="DK4335">
        <v>48.6</v>
      </c>
      <c r="DL4335">
        <v>13.1</v>
      </c>
      <c r="DM4335">
        <v>90</v>
      </c>
      <c r="DN4335">
        <v>27.4</v>
      </c>
      <c r="DO4335">
        <v>52</v>
      </c>
      <c r="DP4335">
        <v>5.0000000000000001E-3</v>
      </c>
    </row>
    <row r="4336" spans="1:120" x14ac:dyDescent="0.35">
      <c r="A4336">
        <v>332690</v>
      </c>
      <c r="B4336">
        <v>2</v>
      </c>
      <c r="C4336" t="s">
        <v>17886</v>
      </c>
      <c r="D4336" t="s">
        <v>121</v>
      </c>
      <c r="E4336">
        <v>3</v>
      </c>
      <c r="F4336">
        <v>1</v>
      </c>
      <c r="G4336" t="s">
        <v>17887</v>
      </c>
      <c r="I4336" t="s">
        <v>17888</v>
      </c>
      <c r="J4336" t="s">
        <v>13705</v>
      </c>
      <c r="K4336">
        <v>13905</v>
      </c>
      <c r="L4336" t="s">
        <v>17889</v>
      </c>
      <c r="M4336" t="s">
        <v>17890</v>
      </c>
      <c r="N4336" t="s">
        <v>127</v>
      </c>
      <c r="O4336" t="s">
        <v>205</v>
      </c>
      <c r="P4336" t="s">
        <v>206</v>
      </c>
      <c r="Q4336">
        <v>1</v>
      </c>
      <c r="R4336">
        <v>8</v>
      </c>
      <c r="S4336">
        <v>1</v>
      </c>
      <c r="T4336">
        <v>0</v>
      </c>
      <c r="U4336">
        <v>0</v>
      </c>
      <c r="V4336" t="s">
        <v>3489</v>
      </c>
      <c r="W4336" t="s">
        <v>131</v>
      </c>
      <c r="X4336" t="s">
        <v>131</v>
      </c>
      <c r="Y4336" t="s">
        <v>131</v>
      </c>
      <c r="Z4336">
        <v>21</v>
      </c>
      <c r="AA4336">
        <v>1</v>
      </c>
      <c r="AB4336">
        <v>0</v>
      </c>
      <c r="AC4336">
        <v>1</v>
      </c>
      <c r="AD4336">
        <v>19</v>
      </c>
      <c r="AE4336">
        <v>199</v>
      </c>
      <c r="AF4336" t="s">
        <v>135</v>
      </c>
      <c r="AG4336">
        <v>19</v>
      </c>
      <c r="AH4336">
        <v>98</v>
      </c>
      <c r="AI4336">
        <v>1</v>
      </c>
      <c r="AK4336">
        <v>257</v>
      </c>
      <c r="AM4336">
        <v>259</v>
      </c>
      <c r="AN4336">
        <v>45</v>
      </c>
      <c r="AO4336">
        <v>376</v>
      </c>
      <c r="AP4336">
        <v>0</v>
      </c>
      <c r="AR4336">
        <v>0</v>
      </c>
      <c r="AT4336">
        <v>1</v>
      </c>
      <c r="AU4336">
        <v>45</v>
      </c>
      <c r="AV4336">
        <v>376</v>
      </c>
      <c r="AW4336">
        <v>0</v>
      </c>
      <c r="AX4336">
        <v>52</v>
      </c>
      <c r="AY4336">
        <v>392</v>
      </c>
      <c r="AZ4336">
        <v>1</v>
      </c>
      <c r="BA4336">
        <v>10</v>
      </c>
      <c r="BB4336">
        <v>41</v>
      </c>
      <c r="BC4336">
        <v>39</v>
      </c>
      <c r="BD4336">
        <v>7</v>
      </c>
      <c r="BE4336">
        <v>3</v>
      </c>
      <c r="BF4336" t="s">
        <v>131</v>
      </c>
      <c r="BG4336" t="s">
        <v>131</v>
      </c>
      <c r="BH4336" t="s">
        <v>121</v>
      </c>
      <c r="BI4336" t="s">
        <v>133</v>
      </c>
      <c r="BJ4336">
        <v>1</v>
      </c>
      <c r="BK4336" t="s">
        <v>133</v>
      </c>
      <c r="BL4336">
        <v>1</v>
      </c>
      <c r="BM4336" t="s">
        <v>133</v>
      </c>
      <c r="BN4336">
        <v>1</v>
      </c>
      <c r="BO4336">
        <v>37</v>
      </c>
      <c r="BP4336">
        <v>60</v>
      </c>
      <c r="BQ4336">
        <v>168</v>
      </c>
      <c r="BR4336">
        <v>27.1</v>
      </c>
      <c r="BS4336">
        <v>36.1</v>
      </c>
      <c r="BT4336">
        <v>19.8</v>
      </c>
      <c r="BU4336">
        <v>29.8</v>
      </c>
      <c r="BV4336">
        <v>41.3</v>
      </c>
      <c r="BW4336">
        <v>19.3</v>
      </c>
      <c r="BX4336">
        <v>197</v>
      </c>
      <c r="BY4336">
        <v>333.9</v>
      </c>
      <c r="BZ4336">
        <v>121.9</v>
      </c>
      <c r="CA4336">
        <v>0</v>
      </c>
      <c r="CB4336">
        <v>259</v>
      </c>
      <c r="CE4336" t="s">
        <v>131</v>
      </c>
      <c r="CF4336">
        <v>201</v>
      </c>
      <c r="CG4336" t="s">
        <v>135</v>
      </c>
      <c r="CN4336">
        <v>1</v>
      </c>
      <c r="CO4336" t="s">
        <v>133</v>
      </c>
      <c r="CP4336">
        <v>48</v>
      </c>
      <c r="CQ4336">
        <v>49.1</v>
      </c>
      <c r="CR4336">
        <v>77.8</v>
      </c>
      <c r="CS4336">
        <v>18.399999999999999</v>
      </c>
      <c r="CT4336">
        <v>48</v>
      </c>
      <c r="CU4336">
        <v>377</v>
      </c>
      <c r="CV4336">
        <v>1</v>
      </c>
      <c r="CW4336">
        <v>24</v>
      </c>
      <c r="CX4336">
        <v>0</v>
      </c>
      <c r="CZ4336">
        <v>259</v>
      </c>
      <c r="DB4336" t="s">
        <v>134</v>
      </c>
      <c r="DC4336" t="s">
        <v>135</v>
      </c>
      <c r="DD4336">
        <v>199</v>
      </c>
      <c r="DG4336">
        <v>1</v>
      </c>
      <c r="DI4336" t="s">
        <v>135</v>
      </c>
      <c r="DJ4336">
        <v>199</v>
      </c>
      <c r="DM4336">
        <v>9</v>
      </c>
      <c r="DO4336">
        <v>58</v>
      </c>
      <c r="DP4336">
        <v>5.0000000000000001E-3</v>
      </c>
    </row>
    <row r="4337" spans="1:120" x14ac:dyDescent="0.35">
      <c r="A4337">
        <v>342562</v>
      </c>
      <c r="B4337">
        <v>6</v>
      </c>
      <c r="C4337" t="s">
        <v>17891</v>
      </c>
      <c r="D4337" t="s">
        <v>121</v>
      </c>
      <c r="E4337">
        <v>5</v>
      </c>
      <c r="F4337">
        <v>1</v>
      </c>
      <c r="G4337" t="s">
        <v>17892</v>
      </c>
      <c r="I4337" t="s">
        <v>17893</v>
      </c>
      <c r="J4337" t="s">
        <v>13680</v>
      </c>
      <c r="K4337">
        <v>27573</v>
      </c>
      <c r="L4337" t="s">
        <v>17894</v>
      </c>
      <c r="M4337" t="s">
        <v>17895</v>
      </c>
      <c r="N4337" t="s">
        <v>127</v>
      </c>
      <c r="O4337" t="s">
        <v>128</v>
      </c>
      <c r="P4337" t="s">
        <v>129</v>
      </c>
      <c r="Q4337">
        <v>0</v>
      </c>
      <c r="R4337">
        <v>37</v>
      </c>
      <c r="S4337">
        <v>1</v>
      </c>
      <c r="T4337">
        <v>1</v>
      </c>
      <c r="U4337">
        <v>0</v>
      </c>
      <c r="V4337" s="1">
        <v>34308</v>
      </c>
      <c r="W4337" t="s">
        <v>131</v>
      </c>
      <c r="X4337" t="s">
        <v>131</v>
      </c>
      <c r="Y4337" t="s">
        <v>131</v>
      </c>
      <c r="Z4337">
        <v>10</v>
      </c>
      <c r="AA4337">
        <v>1</v>
      </c>
      <c r="AB4337">
        <v>0</v>
      </c>
      <c r="AC4337">
        <v>1</v>
      </c>
      <c r="AD4337">
        <v>71</v>
      </c>
      <c r="AE4337">
        <v>1</v>
      </c>
      <c r="AF4337" t="s">
        <v>132</v>
      </c>
      <c r="AG4337">
        <v>99</v>
      </c>
      <c r="AH4337">
        <v>100</v>
      </c>
      <c r="AI4337">
        <v>1</v>
      </c>
      <c r="AK4337">
        <v>199</v>
      </c>
      <c r="AM4337">
        <v>259</v>
      </c>
      <c r="AN4337">
        <v>114</v>
      </c>
      <c r="AO4337">
        <v>1117</v>
      </c>
      <c r="AP4337">
        <v>9</v>
      </c>
      <c r="AQ4337">
        <v>63</v>
      </c>
      <c r="AR4337">
        <v>0</v>
      </c>
      <c r="AT4337">
        <v>1</v>
      </c>
      <c r="AU4337">
        <v>127</v>
      </c>
      <c r="AV4337">
        <v>1247</v>
      </c>
      <c r="AW4337">
        <v>0</v>
      </c>
      <c r="AX4337">
        <v>138</v>
      </c>
      <c r="AY4337">
        <v>1305</v>
      </c>
      <c r="AZ4337">
        <v>1</v>
      </c>
      <c r="BA4337">
        <v>6</v>
      </c>
      <c r="BB4337">
        <v>17</v>
      </c>
      <c r="BC4337">
        <v>33</v>
      </c>
      <c r="BD4337">
        <v>23</v>
      </c>
      <c r="BE4337">
        <v>21</v>
      </c>
      <c r="BF4337" t="s">
        <v>131</v>
      </c>
      <c r="BG4337" t="s">
        <v>131</v>
      </c>
      <c r="BH4337" t="s">
        <v>121</v>
      </c>
      <c r="BI4337" t="s">
        <v>133</v>
      </c>
      <c r="BJ4337">
        <v>1</v>
      </c>
      <c r="BK4337" t="s">
        <v>133</v>
      </c>
      <c r="BL4337">
        <v>1</v>
      </c>
      <c r="BM4337" t="s">
        <v>133</v>
      </c>
      <c r="BN4337">
        <v>1</v>
      </c>
      <c r="BO4337">
        <v>113</v>
      </c>
      <c r="BP4337">
        <v>96</v>
      </c>
      <c r="BQ4337">
        <v>453</v>
      </c>
      <c r="BR4337">
        <v>24.8</v>
      </c>
      <c r="BS4337">
        <v>31.7</v>
      </c>
      <c r="BT4337">
        <v>19</v>
      </c>
      <c r="BU4337">
        <v>16.8</v>
      </c>
      <c r="BV4337">
        <v>28.1</v>
      </c>
      <c r="BW4337">
        <v>8.1999999999999993</v>
      </c>
      <c r="BX4337">
        <v>142.5</v>
      </c>
      <c r="BY4337">
        <v>235.8</v>
      </c>
      <c r="BZ4337">
        <v>92.9</v>
      </c>
      <c r="CA4337">
        <v>0</v>
      </c>
      <c r="CB4337">
        <v>259</v>
      </c>
      <c r="CE4337" t="s">
        <v>131</v>
      </c>
      <c r="CF4337">
        <v>1</v>
      </c>
      <c r="CG4337" t="s">
        <v>133</v>
      </c>
      <c r="CH4337">
        <v>0.53</v>
      </c>
      <c r="CI4337">
        <v>1.29</v>
      </c>
      <c r="CJ4337">
        <v>0.17</v>
      </c>
      <c r="CK4337">
        <v>39.4</v>
      </c>
      <c r="CL4337">
        <v>83.1</v>
      </c>
      <c r="CM4337">
        <v>21.1</v>
      </c>
      <c r="CN4337">
        <v>1</v>
      </c>
      <c r="CO4337" t="s">
        <v>133</v>
      </c>
      <c r="CP4337">
        <v>130</v>
      </c>
      <c r="CQ4337">
        <v>64.3</v>
      </c>
      <c r="CR4337">
        <v>79.2</v>
      </c>
      <c r="CS4337">
        <v>48.4</v>
      </c>
      <c r="CT4337">
        <v>130</v>
      </c>
      <c r="CU4337">
        <v>1220</v>
      </c>
      <c r="CV4337">
        <v>1</v>
      </c>
      <c r="CW4337">
        <v>13</v>
      </c>
      <c r="CX4337">
        <v>0</v>
      </c>
      <c r="CZ4337">
        <v>259</v>
      </c>
      <c r="DB4337" t="s">
        <v>134</v>
      </c>
      <c r="DC4337" t="s">
        <v>133</v>
      </c>
      <c r="DD4337">
        <v>1</v>
      </c>
      <c r="DE4337">
        <v>2.16</v>
      </c>
      <c r="DF4337">
        <v>0.23</v>
      </c>
      <c r="DG4337">
        <v>35</v>
      </c>
      <c r="DH4337">
        <v>0.84</v>
      </c>
      <c r="DI4337" t="s">
        <v>133</v>
      </c>
      <c r="DJ4337">
        <v>1</v>
      </c>
      <c r="DK4337">
        <v>24.4</v>
      </c>
      <c r="DL4337">
        <v>3</v>
      </c>
      <c r="DM4337">
        <v>114</v>
      </c>
      <c r="DN4337">
        <v>9.1</v>
      </c>
      <c r="DO4337" t="e">
        <v>#N/A</v>
      </c>
      <c r="DP4337">
        <v>0</v>
      </c>
    </row>
    <row r="4338" spans="1:120" x14ac:dyDescent="0.35">
      <c r="A4338">
        <v>342563</v>
      </c>
      <c r="B4338">
        <v>6</v>
      </c>
      <c r="C4338" t="s">
        <v>17896</v>
      </c>
      <c r="D4338" t="s">
        <v>121</v>
      </c>
      <c r="E4338">
        <v>5</v>
      </c>
      <c r="F4338">
        <v>1</v>
      </c>
      <c r="G4338" t="s">
        <v>17897</v>
      </c>
      <c r="I4338" t="s">
        <v>17898</v>
      </c>
      <c r="J4338" t="s">
        <v>13680</v>
      </c>
      <c r="K4338">
        <v>28655</v>
      </c>
      <c r="L4338" t="s">
        <v>4039</v>
      </c>
      <c r="M4338" t="s">
        <v>17899</v>
      </c>
      <c r="N4338" t="s">
        <v>127</v>
      </c>
      <c r="O4338" t="s">
        <v>128</v>
      </c>
      <c r="P4338" t="s">
        <v>142</v>
      </c>
      <c r="Q4338">
        <v>0</v>
      </c>
      <c r="R4338">
        <v>36</v>
      </c>
      <c r="S4338">
        <v>1</v>
      </c>
      <c r="T4338">
        <v>1</v>
      </c>
      <c r="U4338">
        <v>0</v>
      </c>
      <c r="V4338" t="s">
        <v>17900</v>
      </c>
      <c r="W4338" t="s">
        <v>131</v>
      </c>
      <c r="X4338" t="s">
        <v>131</v>
      </c>
      <c r="Y4338" t="s">
        <v>131</v>
      </c>
      <c r="Z4338">
        <v>14</v>
      </c>
      <c r="AA4338">
        <v>1</v>
      </c>
      <c r="AB4338">
        <v>0</v>
      </c>
      <c r="AC4338">
        <v>1</v>
      </c>
      <c r="AD4338">
        <v>66</v>
      </c>
      <c r="AE4338">
        <v>1</v>
      </c>
      <c r="AF4338" t="s">
        <v>133</v>
      </c>
      <c r="AG4338">
        <v>111</v>
      </c>
      <c r="AH4338">
        <v>96</v>
      </c>
      <c r="AI4338">
        <v>1</v>
      </c>
      <c r="AJ4338">
        <v>95</v>
      </c>
      <c r="AK4338">
        <v>1</v>
      </c>
      <c r="AM4338">
        <v>259</v>
      </c>
      <c r="AN4338">
        <v>138</v>
      </c>
      <c r="AO4338">
        <v>1221</v>
      </c>
      <c r="AP4338">
        <v>12</v>
      </c>
      <c r="AQ4338">
        <v>83</v>
      </c>
      <c r="AR4338">
        <v>0</v>
      </c>
      <c r="AT4338">
        <v>1</v>
      </c>
      <c r="AU4338">
        <v>152</v>
      </c>
      <c r="AV4338">
        <v>1404</v>
      </c>
      <c r="AW4338">
        <v>2</v>
      </c>
      <c r="AX4338">
        <v>157</v>
      </c>
      <c r="AY4338">
        <v>1445</v>
      </c>
      <c r="AZ4338">
        <v>1</v>
      </c>
      <c r="BA4338">
        <v>6</v>
      </c>
      <c r="BB4338">
        <v>22</v>
      </c>
      <c r="BC4338">
        <v>25</v>
      </c>
      <c r="BD4338">
        <v>28</v>
      </c>
      <c r="BE4338">
        <v>19</v>
      </c>
      <c r="BF4338" t="s">
        <v>131</v>
      </c>
      <c r="BG4338" t="s">
        <v>131</v>
      </c>
      <c r="BH4338" t="s">
        <v>121</v>
      </c>
      <c r="BI4338" t="s">
        <v>133</v>
      </c>
      <c r="BJ4338">
        <v>1</v>
      </c>
      <c r="BK4338" t="s">
        <v>133</v>
      </c>
      <c r="BL4338">
        <v>1</v>
      </c>
      <c r="BM4338" t="s">
        <v>133</v>
      </c>
      <c r="BN4338">
        <v>1</v>
      </c>
      <c r="BO4338">
        <v>122</v>
      </c>
      <c r="BP4338">
        <v>124</v>
      </c>
      <c r="BQ4338">
        <v>441</v>
      </c>
      <c r="BR4338">
        <v>17.600000000000001</v>
      </c>
      <c r="BS4338">
        <v>22.9</v>
      </c>
      <c r="BT4338">
        <v>13.3</v>
      </c>
      <c r="BU4338">
        <v>31.3</v>
      </c>
      <c r="BV4338">
        <v>43.4</v>
      </c>
      <c r="BW4338">
        <v>20.399999999999999</v>
      </c>
      <c r="BX4338">
        <v>160.30000000000001</v>
      </c>
      <c r="BY4338">
        <v>249.7</v>
      </c>
      <c r="BZ4338">
        <v>110</v>
      </c>
      <c r="CA4338">
        <v>0</v>
      </c>
      <c r="CB4338">
        <v>259</v>
      </c>
      <c r="CE4338" t="s">
        <v>131</v>
      </c>
      <c r="CF4338">
        <v>1</v>
      </c>
      <c r="CG4338" t="s">
        <v>149</v>
      </c>
      <c r="CH4338">
        <v>0.3</v>
      </c>
      <c r="CI4338">
        <v>0.99</v>
      </c>
      <c r="CJ4338">
        <v>0.05</v>
      </c>
      <c r="CK4338">
        <v>12.2</v>
      </c>
      <c r="CL4338">
        <v>41.3</v>
      </c>
      <c r="CM4338">
        <v>4.4000000000000004</v>
      </c>
      <c r="CN4338">
        <v>1</v>
      </c>
      <c r="CO4338" t="s">
        <v>149</v>
      </c>
      <c r="CP4338">
        <v>151</v>
      </c>
      <c r="CQ4338">
        <v>85.9</v>
      </c>
      <c r="CR4338">
        <v>95</v>
      </c>
      <c r="CS4338">
        <v>76</v>
      </c>
      <c r="CT4338">
        <v>151</v>
      </c>
      <c r="CU4338">
        <v>1367</v>
      </c>
      <c r="CV4338">
        <v>1</v>
      </c>
      <c r="CW4338">
        <v>5</v>
      </c>
      <c r="CX4338">
        <v>0</v>
      </c>
      <c r="CZ4338">
        <v>259</v>
      </c>
      <c r="DB4338" t="s">
        <v>134</v>
      </c>
      <c r="DC4338" t="s">
        <v>133</v>
      </c>
      <c r="DD4338">
        <v>1</v>
      </c>
      <c r="DE4338">
        <v>2.16</v>
      </c>
      <c r="DF4338">
        <v>0.36</v>
      </c>
      <c r="DG4338">
        <v>58</v>
      </c>
      <c r="DH4338">
        <v>0.99</v>
      </c>
      <c r="DI4338" t="s">
        <v>133</v>
      </c>
      <c r="DJ4338">
        <v>1</v>
      </c>
      <c r="DK4338">
        <v>29.2</v>
      </c>
      <c r="DL4338">
        <v>6</v>
      </c>
      <c r="DM4338">
        <v>129</v>
      </c>
      <c r="DN4338">
        <v>14</v>
      </c>
      <c r="DO4338">
        <v>62</v>
      </c>
      <c r="DP4338">
        <v>0</v>
      </c>
    </row>
    <row r="4339" spans="1:120" x14ac:dyDescent="0.35">
      <c r="A4339">
        <v>342564</v>
      </c>
      <c r="B4339">
        <v>6</v>
      </c>
      <c r="C4339" t="s">
        <v>17901</v>
      </c>
      <c r="D4339" t="s">
        <v>121</v>
      </c>
      <c r="E4339">
        <v>4</v>
      </c>
      <c r="F4339">
        <v>1</v>
      </c>
      <c r="G4339" t="s">
        <v>17902</v>
      </c>
      <c r="I4339" t="s">
        <v>17903</v>
      </c>
      <c r="J4339" t="s">
        <v>13680</v>
      </c>
      <c r="K4339">
        <v>28792</v>
      </c>
      <c r="L4339" t="s">
        <v>11164</v>
      </c>
      <c r="M4339" t="s">
        <v>17904</v>
      </c>
      <c r="N4339" t="s">
        <v>127</v>
      </c>
      <c r="O4339" t="s">
        <v>128</v>
      </c>
      <c r="P4339" t="s">
        <v>129</v>
      </c>
      <c r="Q4339">
        <v>0</v>
      </c>
      <c r="R4339">
        <v>24</v>
      </c>
      <c r="S4339">
        <v>1</v>
      </c>
      <c r="T4339">
        <v>0</v>
      </c>
      <c r="U4339">
        <v>0</v>
      </c>
      <c r="V4339" s="1">
        <v>34069</v>
      </c>
      <c r="W4339" t="s">
        <v>131</v>
      </c>
      <c r="X4339" t="s">
        <v>131</v>
      </c>
      <c r="Y4339" t="s">
        <v>131</v>
      </c>
      <c r="Z4339">
        <v>12</v>
      </c>
      <c r="AA4339">
        <v>1</v>
      </c>
      <c r="AB4339">
        <v>0</v>
      </c>
      <c r="AC4339">
        <v>1</v>
      </c>
      <c r="AD4339">
        <v>57</v>
      </c>
      <c r="AE4339">
        <v>1</v>
      </c>
      <c r="AF4339" t="s">
        <v>133</v>
      </c>
      <c r="AG4339">
        <v>89</v>
      </c>
      <c r="AH4339">
        <v>99</v>
      </c>
      <c r="AI4339">
        <v>1</v>
      </c>
      <c r="AJ4339">
        <v>90</v>
      </c>
      <c r="AK4339">
        <v>1</v>
      </c>
      <c r="AM4339">
        <v>259</v>
      </c>
      <c r="AN4339">
        <v>96</v>
      </c>
      <c r="AO4339">
        <v>804</v>
      </c>
      <c r="AP4339">
        <v>15</v>
      </c>
      <c r="AQ4339">
        <v>61</v>
      </c>
      <c r="AR4339">
        <v>0</v>
      </c>
      <c r="AT4339">
        <v>1</v>
      </c>
      <c r="AU4339">
        <v>115</v>
      </c>
      <c r="AV4339">
        <v>976</v>
      </c>
      <c r="AW4339">
        <v>2</v>
      </c>
      <c r="AX4339">
        <v>121</v>
      </c>
      <c r="AY4339">
        <v>1003</v>
      </c>
      <c r="AZ4339">
        <v>1</v>
      </c>
      <c r="BA4339">
        <v>6</v>
      </c>
      <c r="BB4339">
        <v>22</v>
      </c>
      <c r="BC4339">
        <v>35</v>
      </c>
      <c r="BD4339">
        <v>20</v>
      </c>
      <c r="BE4339">
        <v>17</v>
      </c>
      <c r="BF4339" t="s">
        <v>131</v>
      </c>
      <c r="BG4339" t="s">
        <v>131</v>
      </c>
      <c r="BH4339" t="s">
        <v>121</v>
      </c>
      <c r="BI4339" t="s">
        <v>133</v>
      </c>
      <c r="BJ4339">
        <v>1</v>
      </c>
      <c r="BK4339" t="s">
        <v>133</v>
      </c>
      <c r="BL4339">
        <v>1</v>
      </c>
      <c r="BM4339" t="s">
        <v>133</v>
      </c>
      <c r="BN4339">
        <v>1</v>
      </c>
      <c r="BO4339">
        <v>98</v>
      </c>
      <c r="BP4339">
        <v>92</v>
      </c>
      <c r="BQ4339">
        <v>369</v>
      </c>
      <c r="BR4339">
        <v>19.600000000000001</v>
      </c>
      <c r="BS4339">
        <v>25.3</v>
      </c>
      <c r="BT4339">
        <v>14.9</v>
      </c>
      <c r="BU4339">
        <v>23</v>
      </c>
      <c r="BV4339">
        <v>35.700000000000003</v>
      </c>
      <c r="BW4339">
        <v>12.9</v>
      </c>
      <c r="BX4339">
        <v>157.6</v>
      </c>
      <c r="BY4339">
        <v>261.39999999999998</v>
      </c>
      <c r="BZ4339">
        <v>102.5</v>
      </c>
      <c r="CA4339">
        <v>0</v>
      </c>
      <c r="CB4339">
        <v>259</v>
      </c>
      <c r="CE4339" t="s">
        <v>131</v>
      </c>
      <c r="CF4339">
        <v>1</v>
      </c>
      <c r="CG4339" t="s">
        <v>133</v>
      </c>
      <c r="CH4339">
        <v>0.48</v>
      </c>
      <c r="CI4339">
        <v>1.29</v>
      </c>
      <c r="CJ4339">
        <v>0.12</v>
      </c>
      <c r="CK4339">
        <v>17.399999999999999</v>
      </c>
      <c r="CL4339">
        <v>55.1</v>
      </c>
      <c r="CM4339">
        <v>6.6</v>
      </c>
      <c r="CN4339">
        <v>1</v>
      </c>
      <c r="CO4339" t="s">
        <v>133</v>
      </c>
      <c r="CP4339">
        <v>107</v>
      </c>
      <c r="CQ4339">
        <v>66.2</v>
      </c>
      <c r="CR4339">
        <v>83.2</v>
      </c>
      <c r="CS4339">
        <v>48.1</v>
      </c>
      <c r="CT4339">
        <v>107</v>
      </c>
      <c r="CU4339">
        <v>952</v>
      </c>
      <c r="CV4339">
        <v>1</v>
      </c>
      <c r="CW4339">
        <v>13</v>
      </c>
      <c r="CX4339">
        <v>0</v>
      </c>
      <c r="CZ4339">
        <v>259</v>
      </c>
      <c r="DB4339" t="s">
        <v>134</v>
      </c>
      <c r="DC4339" t="s">
        <v>133</v>
      </c>
      <c r="DD4339">
        <v>1</v>
      </c>
      <c r="DE4339">
        <v>3.02</v>
      </c>
      <c r="DF4339">
        <v>0.21</v>
      </c>
      <c r="DG4339">
        <v>41</v>
      </c>
      <c r="DH4339">
        <v>1.03</v>
      </c>
      <c r="DI4339" t="s">
        <v>133</v>
      </c>
      <c r="DJ4339">
        <v>1</v>
      </c>
      <c r="DK4339">
        <v>39.5</v>
      </c>
      <c r="DL4339">
        <v>5.3</v>
      </c>
      <c r="DM4339">
        <v>77</v>
      </c>
      <c r="DN4339">
        <v>16.100000000000001</v>
      </c>
      <c r="DO4339" t="e">
        <v>#N/A</v>
      </c>
      <c r="DP4339">
        <v>0</v>
      </c>
    </row>
    <row r="4340" spans="1:120" x14ac:dyDescent="0.35">
      <c r="A4340">
        <v>342565</v>
      </c>
      <c r="B4340">
        <v>6</v>
      </c>
      <c r="C4340" t="s">
        <v>17905</v>
      </c>
      <c r="D4340" t="s">
        <v>121</v>
      </c>
      <c r="E4340">
        <v>3</v>
      </c>
      <c r="F4340">
        <v>1</v>
      </c>
      <c r="G4340" t="s">
        <v>17906</v>
      </c>
      <c r="I4340" t="s">
        <v>17907</v>
      </c>
      <c r="J4340" t="s">
        <v>13680</v>
      </c>
      <c r="K4340">
        <v>28001</v>
      </c>
      <c r="L4340" t="s">
        <v>17908</v>
      </c>
      <c r="M4340" t="s">
        <v>17909</v>
      </c>
      <c r="N4340" t="s">
        <v>127</v>
      </c>
      <c r="O4340" t="s">
        <v>128</v>
      </c>
      <c r="P4340" t="s">
        <v>142</v>
      </c>
      <c r="Q4340">
        <v>0</v>
      </c>
      <c r="R4340">
        <v>26</v>
      </c>
      <c r="S4340">
        <v>1</v>
      </c>
      <c r="T4340">
        <v>1</v>
      </c>
      <c r="U4340">
        <v>1</v>
      </c>
      <c r="V4340" s="1">
        <v>34040</v>
      </c>
      <c r="W4340" t="s">
        <v>131</v>
      </c>
      <c r="X4340" t="s">
        <v>131</v>
      </c>
      <c r="Y4340" t="s">
        <v>131</v>
      </c>
      <c r="Z4340">
        <v>30</v>
      </c>
      <c r="AA4340">
        <v>1</v>
      </c>
      <c r="AB4340">
        <v>0</v>
      </c>
      <c r="AC4340">
        <v>1</v>
      </c>
      <c r="AD4340">
        <v>50</v>
      </c>
      <c r="AE4340">
        <v>1</v>
      </c>
      <c r="AF4340" t="s">
        <v>133</v>
      </c>
      <c r="AG4340">
        <v>83</v>
      </c>
      <c r="AH4340">
        <v>95</v>
      </c>
      <c r="AI4340">
        <v>1</v>
      </c>
      <c r="AJ4340">
        <v>90</v>
      </c>
      <c r="AK4340">
        <v>1</v>
      </c>
      <c r="AM4340">
        <v>259</v>
      </c>
      <c r="AN4340">
        <v>88</v>
      </c>
      <c r="AO4340">
        <v>780</v>
      </c>
      <c r="AP4340">
        <v>19</v>
      </c>
      <c r="AQ4340">
        <v>165</v>
      </c>
      <c r="AR4340">
        <v>0</v>
      </c>
      <c r="AT4340">
        <v>1</v>
      </c>
      <c r="AU4340">
        <v>109</v>
      </c>
      <c r="AV4340">
        <v>1023</v>
      </c>
      <c r="AW4340">
        <v>4</v>
      </c>
      <c r="AX4340">
        <v>113</v>
      </c>
      <c r="AY4340">
        <v>1050</v>
      </c>
      <c r="AZ4340">
        <v>1</v>
      </c>
      <c r="BA4340">
        <v>7</v>
      </c>
      <c r="BB4340">
        <v>24</v>
      </c>
      <c r="BC4340">
        <v>30</v>
      </c>
      <c r="BD4340">
        <v>23</v>
      </c>
      <c r="BE4340">
        <v>16</v>
      </c>
      <c r="BF4340" t="s">
        <v>131</v>
      </c>
      <c r="BG4340" t="s">
        <v>131</v>
      </c>
      <c r="BH4340" t="s">
        <v>121</v>
      </c>
      <c r="BI4340" t="s">
        <v>133</v>
      </c>
      <c r="BJ4340">
        <v>1</v>
      </c>
      <c r="BK4340" t="s">
        <v>133</v>
      </c>
      <c r="BL4340">
        <v>1</v>
      </c>
      <c r="BM4340" t="s">
        <v>133</v>
      </c>
      <c r="BN4340">
        <v>1</v>
      </c>
      <c r="BO4340">
        <v>93</v>
      </c>
      <c r="BP4340">
        <v>110</v>
      </c>
      <c r="BQ4340">
        <v>372</v>
      </c>
      <c r="BR4340">
        <v>25.9</v>
      </c>
      <c r="BS4340">
        <v>33.200000000000003</v>
      </c>
      <c r="BT4340">
        <v>19.899999999999999</v>
      </c>
      <c r="BU4340">
        <v>36.700000000000003</v>
      </c>
      <c r="BV4340">
        <v>51</v>
      </c>
      <c r="BW4340">
        <v>24.2</v>
      </c>
      <c r="BX4340">
        <v>204.3</v>
      </c>
      <c r="BY4340">
        <v>321.5</v>
      </c>
      <c r="BZ4340">
        <v>139</v>
      </c>
      <c r="CA4340">
        <v>0</v>
      </c>
      <c r="CB4340">
        <v>259</v>
      </c>
      <c r="CE4340" t="s">
        <v>131</v>
      </c>
      <c r="CF4340">
        <v>1</v>
      </c>
      <c r="CG4340" t="s">
        <v>149</v>
      </c>
      <c r="CH4340">
        <v>0</v>
      </c>
      <c r="CI4340">
        <v>0.63</v>
      </c>
      <c r="CK4340">
        <v>12.5</v>
      </c>
      <c r="CL4340">
        <v>55.6</v>
      </c>
      <c r="CM4340">
        <v>3.6</v>
      </c>
      <c r="CN4340">
        <v>1</v>
      </c>
      <c r="CO4340" t="s">
        <v>133</v>
      </c>
      <c r="CP4340">
        <v>101</v>
      </c>
      <c r="CQ4340">
        <v>63.9</v>
      </c>
      <c r="CR4340">
        <v>83.5</v>
      </c>
      <c r="CS4340">
        <v>42.9</v>
      </c>
      <c r="CT4340">
        <v>101</v>
      </c>
      <c r="CU4340">
        <v>898</v>
      </c>
      <c r="CV4340">
        <v>1</v>
      </c>
      <c r="CW4340">
        <v>11</v>
      </c>
      <c r="CX4340">
        <v>0</v>
      </c>
      <c r="CZ4340">
        <v>259</v>
      </c>
      <c r="DB4340" t="s">
        <v>134</v>
      </c>
      <c r="DC4340" t="s">
        <v>133</v>
      </c>
      <c r="DD4340">
        <v>1</v>
      </c>
      <c r="DE4340">
        <v>2.15</v>
      </c>
      <c r="DF4340">
        <v>0.15</v>
      </c>
      <c r="DG4340">
        <v>40</v>
      </c>
      <c r="DH4340">
        <v>0.74</v>
      </c>
      <c r="DI4340" t="s">
        <v>133</v>
      </c>
      <c r="DJ4340">
        <v>1</v>
      </c>
      <c r="DK4340">
        <v>25.3</v>
      </c>
      <c r="DL4340">
        <v>3.1</v>
      </c>
      <c r="DM4340">
        <v>96</v>
      </c>
      <c r="DN4340">
        <v>9.5</v>
      </c>
      <c r="DO4340">
        <v>70</v>
      </c>
      <c r="DP4340">
        <v>0</v>
      </c>
    </row>
    <row r="4341" spans="1:120" x14ac:dyDescent="0.35">
      <c r="A4341">
        <v>342566</v>
      </c>
      <c r="B4341">
        <v>6</v>
      </c>
      <c r="C4341" t="s">
        <v>17910</v>
      </c>
      <c r="D4341" t="s">
        <v>121</v>
      </c>
      <c r="E4341">
        <v>5</v>
      </c>
      <c r="F4341">
        <v>1</v>
      </c>
      <c r="G4341" t="s">
        <v>17911</v>
      </c>
      <c r="I4341" t="s">
        <v>17912</v>
      </c>
      <c r="J4341" t="s">
        <v>13680</v>
      </c>
      <c r="K4341">
        <v>28043</v>
      </c>
      <c r="L4341" t="s">
        <v>17913</v>
      </c>
      <c r="M4341" t="s">
        <v>17914</v>
      </c>
      <c r="N4341" t="s">
        <v>127</v>
      </c>
      <c r="O4341" t="s">
        <v>128</v>
      </c>
      <c r="P4341" t="s">
        <v>129</v>
      </c>
      <c r="Q4341">
        <v>0</v>
      </c>
      <c r="R4341">
        <v>30</v>
      </c>
      <c r="S4341">
        <v>1</v>
      </c>
      <c r="T4341">
        <v>1</v>
      </c>
      <c r="U4341">
        <v>0</v>
      </c>
      <c r="V4341" s="1">
        <v>34579</v>
      </c>
      <c r="W4341" t="s">
        <v>131</v>
      </c>
      <c r="X4341" t="s">
        <v>131</v>
      </c>
      <c r="Y4341" t="s">
        <v>131</v>
      </c>
      <c r="Z4341">
        <v>25</v>
      </c>
      <c r="AA4341">
        <v>1</v>
      </c>
      <c r="AB4341">
        <v>0</v>
      </c>
      <c r="AC4341">
        <v>1</v>
      </c>
      <c r="AD4341">
        <v>73</v>
      </c>
      <c r="AE4341">
        <v>1</v>
      </c>
      <c r="AF4341" t="s">
        <v>133</v>
      </c>
      <c r="AG4341">
        <v>103</v>
      </c>
      <c r="AH4341">
        <v>98</v>
      </c>
      <c r="AI4341">
        <v>1</v>
      </c>
      <c r="AJ4341">
        <v>94</v>
      </c>
      <c r="AK4341">
        <v>1</v>
      </c>
      <c r="AM4341">
        <v>259</v>
      </c>
      <c r="AN4341">
        <v>111</v>
      </c>
      <c r="AO4341">
        <v>901</v>
      </c>
      <c r="AP4341">
        <v>40</v>
      </c>
      <c r="AQ4341">
        <v>326</v>
      </c>
      <c r="AR4341">
        <v>0</v>
      </c>
      <c r="AT4341">
        <v>1</v>
      </c>
      <c r="AU4341">
        <v>142</v>
      </c>
      <c r="AV4341">
        <v>1284</v>
      </c>
      <c r="AW4341">
        <v>1</v>
      </c>
      <c r="AX4341">
        <v>145</v>
      </c>
      <c r="AY4341">
        <v>1350</v>
      </c>
      <c r="AZ4341">
        <v>1</v>
      </c>
      <c r="BA4341">
        <v>5</v>
      </c>
      <c r="BB4341">
        <v>20</v>
      </c>
      <c r="BC4341">
        <v>36</v>
      </c>
      <c r="BD4341">
        <v>23</v>
      </c>
      <c r="BE4341">
        <v>15</v>
      </c>
      <c r="BF4341" t="s">
        <v>131</v>
      </c>
      <c r="BG4341" t="s">
        <v>131</v>
      </c>
      <c r="BH4341" t="s">
        <v>121</v>
      </c>
      <c r="BI4341" t="s">
        <v>133</v>
      </c>
      <c r="BJ4341">
        <v>1</v>
      </c>
      <c r="BK4341" t="s">
        <v>133</v>
      </c>
      <c r="BL4341">
        <v>1</v>
      </c>
      <c r="BM4341" t="s">
        <v>132</v>
      </c>
      <c r="BN4341">
        <v>1</v>
      </c>
      <c r="BO4341">
        <v>116</v>
      </c>
      <c r="BP4341">
        <v>99</v>
      </c>
      <c r="BQ4341">
        <v>471</v>
      </c>
      <c r="BR4341">
        <v>28.5</v>
      </c>
      <c r="BS4341">
        <v>35.200000000000003</v>
      </c>
      <c r="BT4341">
        <v>22.8</v>
      </c>
      <c r="BU4341">
        <v>23.5</v>
      </c>
      <c r="BV4341">
        <v>35.700000000000003</v>
      </c>
      <c r="BW4341">
        <v>14.5</v>
      </c>
      <c r="BX4341">
        <v>146.80000000000001</v>
      </c>
      <c r="BY4341">
        <v>234.1</v>
      </c>
      <c r="BZ4341">
        <v>98.8</v>
      </c>
      <c r="CA4341">
        <v>0</v>
      </c>
      <c r="CB4341">
        <v>259</v>
      </c>
      <c r="CE4341" t="s">
        <v>131</v>
      </c>
      <c r="CF4341">
        <v>1</v>
      </c>
      <c r="CG4341" t="s">
        <v>133</v>
      </c>
      <c r="CH4341">
        <v>0.56000000000000005</v>
      </c>
      <c r="CI4341">
        <v>1.53</v>
      </c>
      <c r="CJ4341">
        <v>0.14000000000000001</v>
      </c>
      <c r="CK4341">
        <v>14.5</v>
      </c>
      <c r="CL4341">
        <v>46</v>
      </c>
      <c r="CM4341">
        <v>5.5</v>
      </c>
      <c r="CN4341">
        <v>1</v>
      </c>
      <c r="CO4341" t="s">
        <v>133</v>
      </c>
      <c r="CP4341">
        <v>118</v>
      </c>
      <c r="CQ4341">
        <v>72.400000000000006</v>
      </c>
      <c r="CR4341">
        <v>87.8</v>
      </c>
      <c r="CS4341">
        <v>56</v>
      </c>
      <c r="CT4341">
        <v>118</v>
      </c>
      <c r="CU4341">
        <v>1012</v>
      </c>
      <c r="CV4341">
        <v>1</v>
      </c>
      <c r="CW4341">
        <v>5</v>
      </c>
      <c r="CX4341">
        <v>0</v>
      </c>
      <c r="CZ4341">
        <v>259</v>
      </c>
      <c r="DB4341" t="s">
        <v>134</v>
      </c>
      <c r="DC4341" t="s">
        <v>133</v>
      </c>
      <c r="DD4341">
        <v>1</v>
      </c>
      <c r="DE4341">
        <v>1.81</v>
      </c>
      <c r="DF4341">
        <v>0.19</v>
      </c>
      <c r="DG4341">
        <v>57</v>
      </c>
      <c r="DH4341">
        <v>0.71</v>
      </c>
      <c r="DI4341" t="s">
        <v>133</v>
      </c>
      <c r="DJ4341">
        <v>1</v>
      </c>
      <c r="DK4341">
        <v>31.7</v>
      </c>
      <c r="DL4341">
        <v>6.2</v>
      </c>
      <c r="DM4341">
        <v>111</v>
      </c>
      <c r="DN4341">
        <v>14.9</v>
      </c>
      <c r="DO4341" t="e">
        <v>#N/A</v>
      </c>
      <c r="DP4341">
        <v>0</v>
      </c>
    </row>
    <row r="4342" spans="1:120" x14ac:dyDescent="0.35">
      <c r="A4342">
        <v>332529</v>
      </c>
      <c r="B4342">
        <v>2</v>
      </c>
      <c r="C4342" t="s">
        <v>17915</v>
      </c>
      <c r="D4342" t="s">
        <v>121</v>
      </c>
      <c r="E4342">
        <v>3</v>
      </c>
      <c r="F4342">
        <v>1</v>
      </c>
      <c r="G4342" t="s">
        <v>17916</v>
      </c>
      <c r="I4342" t="s">
        <v>6298</v>
      </c>
      <c r="J4342" t="s">
        <v>13705</v>
      </c>
      <c r="K4342">
        <v>11520</v>
      </c>
      <c r="L4342" t="s">
        <v>4611</v>
      </c>
      <c r="M4342" t="s">
        <v>17917</v>
      </c>
      <c r="N4342" t="s">
        <v>127</v>
      </c>
      <c r="O4342" t="s">
        <v>128</v>
      </c>
      <c r="P4342" t="s">
        <v>129</v>
      </c>
      <c r="Q4342">
        <v>0</v>
      </c>
      <c r="R4342">
        <v>21</v>
      </c>
      <c r="S4342">
        <v>1</v>
      </c>
      <c r="T4342">
        <v>0</v>
      </c>
      <c r="U4342">
        <v>0</v>
      </c>
      <c r="V4342" t="s">
        <v>17918</v>
      </c>
      <c r="W4342" t="s">
        <v>131</v>
      </c>
      <c r="X4342" t="s">
        <v>131</v>
      </c>
      <c r="Y4342" t="s">
        <v>131</v>
      </c>
      <c r="Z4342">
        <v>12</v>
      </c>
      <c r="AA4342">
        <v>1</v>
      </c>
      <c r="AB4342">
        <v>0</v>
      </c>
      <c r="AC4342">
        <v>1</v>
      </c>
      <c r="AD4342">
        <v>49</v>
      </c>
      <c r="AE4342">
        <v>1</v>
      </c>
      <c r="AF4342" t="s">
        <v>133</v>
      </c>
      <c r="AG4342">
        <v>75</v>
      </c>
      <c r="AH4342">
        <v>98</v>
      </c>
      <c r="AI4342">
        <v>1</v>
      </c>
      <c r="AK4342">
        <v>257</v>
      </c>
      <c r="AM4342">
        <v>259</v>
      </c>
      <c r="AN4342">
        <v>107</v>
      </c>
      <c r="AO4342">
        <v>822</v>
      </c>
      <c r="AP4342">
        <v>0</v>
      </c>
      <c r="AR4342">
        <v>0</v>
      </c>
      <c r="AT4342">
        <v>1</v>
      </c>
      <c r="AU4342">
        <v>109</v>
      </c>
      <c r="AV4342">
        <v>889</v>
      </c>
      <c r="AW4342">
        <v>4</v>
      </c>
      <c r="AX4342">
        <v>113</v>
      </c>
      <c r="AY4342">
        <v>911</v>
      </c>
      <c r="AZ4342">
        <v>1</v>
      </c>
      <c r="BA4342">
        <v>5</v>
      </c>
      <c r="BB4342">
        <v>20</v>
      </c>
      <c r="BC4342">
        <v>31</v>
      </c>
      <c r="BD4342">
        <v>23</v>
      </c>
      <c r="BE4342">
        <v>20</v>
      </c>
      <c r="BF4342" t="s">
        <v>131</v>
      </c>
      <c r="BG4342" t="s">
        <v>131</v>
      </c>
      <c r="BH4342" t="s">
        <v>121</v>
      </c>
      <c r="BI4342" t="s">
        <v>133</v>
      </c>
      <c r="BJ4342">
        <v>1</v>
      </c>
      <c r="BK4342" t="s">
        <v>133</v>
      </c>
      <c r="BL4342">
        <v>1</v>
      </c>
      <c r="BM4342" t="s">
        <v>133</v>
      </c>
      <c r="BN4342">
        <v>1</v>
      </c>
      <c r="BO4342">
        <v>89</v>
      </c>
      <c r="BP4342">
        <v>113</v>
      </c>
      <c r="BQ4342">
        <v>447</v>
      </c>
      <c r="BR4342">
        <v>23.9</v>
      </c>
      <c r="BS4342">
        <v>30.4</v>
      </c>
      <c r="BT4342">
        <v>18.5</v>
      </c>
      <c r="BU4342">
        <v>21.5</v>
      </c>
      <c r="BV4342">
        <v>33.299999999999997</v>
      </c>
      <c r="BW4342">
        <v>12.8</v>
      </c>
      <c r="BX4342">
        <v>202.6</v>
      </c>
      <c r="BY4342">
        <v>309</v>
      </c>
      <c r="BZ4342">
        <v>134.30000000000001</v>
      </c>
      <c r="CA4342">
        <v>0</v>
      </c>
      <c r="CB4342">
        <v>259</v>
      </c>
      <c r="CE4342" t="s">
        <v>131</v>
      </c>
      <c r="CF4342">
        <v>1</v>
      </c>
      <c r="CG4342" t="s">
        <v>133</v>
      </c>
      <c r="CH4342">
        <v>1.42</v>
      </c>
      <c r="CI4342">
        <v>2.7</v>
      </c>
      <c r="CJ4342">
        <v>0.66</v>
      </c>
      <c r="CK4342">
        <v>36.5</v>
      </c>
      <c r="CL4342">
        <v>90.8</v>
      </c>
      <c r="CM4342">
        <v>17</v>
      </c>
      <c r="CN4342">
        <v>1</v>
      </c>
      <c r="CO4342" t="s">
        <v>133</v>
      </c>
      <c r="CP4342">
        <v>114</v>
      </c>
      <c r="CQ4342">
        <v>72.2</v>
      </c>
      <c r="CR4342">
        <v>86.9</v>
      </c>
      <c r="CS4342">
        <v>56.4</v>
      </c>
      <c r="CT4342">
        <v>114</v>
      </c>
      <c r="CU4342">
        <v>955</v>
      </c>
      <c r="CV4342">
        <v>1</v>
      </c>
      <c r="CW4342">
        <v>12</v>
      </c>
      <c r="CX4342">
        <v>0</v>
      </c>
      <c r="CZ4342">
        <v>259</v>
      </c>
      <c r="DB4342" t="s">
        <v>134</v>
      </c>
      <c r="DC4342" t="s">
        <v>133</v>
      </c>
      <c r="DD4342">
        <v>1</v>
      </c>
      <c r="DE4342">
        <v>3.62</v>
      </c>
      <c r="DF4342">
        <v>0.5</v>
      </c>
      <c r="DG4342">
        <v>37</v>
      </c>
      <c r="DH4342">
        <v>1.55</v>
      </c>
      <c r="DI4342" t="s">
        <v>133</v>
      </c>
      <c r="DJ4342">
        <v>1</v>
      </c>
      <c r="DK4342">
        <v>42.2</v>
      </c>
      <c r="DL4342">
        <v>7.8</v>
      </c>
      <c r="DM4342">
        <v>82</v>
      </c>
      <c r="DN4342">
        <v>19.899999999999999</v>
      </c>
      <c r="DO4342" t="e">
        <v>#N/A</v>
      </c>
      <c r="DP4342">
        <v>0</v>
      </c>
    </row>
    <row r="4343" spans="1:120" x14ac:dyDescent="0.35">
      <c r="A4343">
        <v>332646</v>
      </c>
      <c r="B4343">
        <v>2</v>
      </c>
      <c r="C4343" t="s">
        <v>17919</v>
      </c>
      <c r="D4343" t="s">
        <v>121</v>
      </c>
      <c r="E4343">
        <v>3</v>
      </c>
      <c r="F4343">
        <v>1</v>
      </c>
      <c r="G4343" t="s">
        <v>17920</v>
      </c>
      <c r="I4343" t="s">
        <v>8925</v>
      </c>
      <c r="J4343" t="s">
        <v>13705</v>
      </c>
      <c r="K4343">
        <v>11216</v>
      </c>
      <c r="L4343" t="s">
        <v>2285</v>
      </c>
      <c r="M4343" t="s">
        <v>17921</v>
      </c>
      <c r="N4343" t="s">
        <v>127</v>
      </c>
      <c r="O4343" t="s">
        <v>205</v>
      </c>
      <c r="P4343" t="s">
        <v>206</v>
      </c>
      <c r="Q4343">
        <v>1</v>
      </c>
      <c r="R4343">
        <v>30</v>
      </c>
      <c r="S4343">
        <v>1</v>
      </c>
      <c r="T4343">
        <v>0</v>
      </c>
      <c r="U4343">
        <v>0</v>
      </c>
      <c r="V4343" t="s">
        <v>12811</v>
      </c>
      <c r="W4343" t="s">
        <v>131</v>
      </c>
      <c r="X4343" t="s">
        <v>131</v>
      </c>
      <c r="Y4343" t="s">
        <v>131</v>
      </c>
      <c r="Z4343">
        <v>25</v>
      </c>
      <c r="AA4343">
        <v>1</v>
      </c>
      <c r="AB4343">
        <v>1</v>
      </c>
      <c r="AC4343">
        <v>1</v>
      </c>
      <c r="AD4343">
        <v>103</v>
      </c>
      <c r="AE4343">
        <v>1</v>
      </c>
      <c r="AF4343" t="s">
        <v>132</v>
      </c>
      <c r="AG4343">
        <v>135</v>
      </c>
      <c r="AH4343">
        <v>95</v>
      </c>
      <c r="AI4343">
        <v>1</v>
      </c>
      <c r="AK4343">
        <v>257</v>
      </c>
      <c r="AM4343">
        <v>259</v>
      </c>
      <c r="AN4343">
        <v>218</v>
      </c>
      <c r="AO4343">
        <v>2041</v>
      </c>
      <c r="AP4343">
        <v>0</v>
      </c>
      <c r="AR4343">
        <v>0</v>
      </c>
      <c r="AT4343">
        <v>1</v>
      </c>
      <c r="AU4343">
        <v>220</v>
      </c>
      <c r="AV4343">
        <v>2115</v>
      </c>
      <c r="AW4343">
        <v>3</v>
      </c>
      <c r="AX4343">
        <v>231</v>
      </c>
      <c r="AY4343">
        <v>2146</v>
      </c>
      <c r="AZ4343">
        <v>1</v>
      </c>
      <c r="BA4343">
        <v>8</v>
      </c>
      <c r="BB4343">
        <v>28</v>
      </c>
      <c r="BC4343">
        <v>29</v>
      </c>
      <c r="BD4343">
        <v>24</v>
      </c>
      <c r="BE4343">
        <v>10</v>
      </c>
      <c r="BF4343" t="s">
        <v>131</v>
      </c>
      <c r="BG4343" t="s">
        <v>131</v>
      </c>
      <c r="BH4343" t="s">
        <v>121</v>
      </c>
      <c r="BI4343" t="s">
        <v>133</v>
      </c>
      <c r="BJ4343">
        <v>1</v>
      </c>
      <c r="BK4343" t="s">
        <v>133</v>
      </c>
      <c r="BL4343">
        <v>1</v>
      </c>
      <c r="BM4343" t="s">
        <v>133</v>
      </c>
      <c r="BN4343">
        <v>1</v>
      </c>
      <c r="BO4343">
        <v>155</v>
      </c>
      <c r="BP4343">
        <v>175</v>
      </c>
      <c r="BQ4343">
        <v>719</v>
      </c>
      <c r="BR4343">
        <v>25.8</v>
      </c>
      <c r="BS4343">
        <v>31.4</v>
      </c>
      <c r="BT4343">
        <v>21</v>
      </c>
      <c r="BU4343">
        <v>32.299999999999997</v>
      </c>
      <c r="BV4343">
        <v>43.9</v>
      </c>
      <c r="BW4343">
        <v>22.9</v>
      </c>
      <c r="BX4343">
        <v>187</v>
      </c>
      <c r="BY4343">
        <v>273.5</v>
      </c>
      <c r="BZ4343">
        <v>135.5</v>
      </c>
      <c r="CA4343">
        <v>0</v>
      </c>
      <c r="CB4343">
        <v>259</v>
      </c>
      <c r="CE4343" t="s">
        <v>131</v>
      </c>
      <c r="CF4343">
        <v>201</v>
      </c>
      <c r="CG4343" t="s">
        <v>135</v>
      </c>
      <c r="CK4343">
        <v>38.1</v>
      </c>
      <c r="CL4343">
        <v>74.2</v>
      </c>
      <c r="CM4343">
        <v>21.8</v>
      </c>
      <c r="CN4343">
        <v>1</v>
      </c>
      <c r="CO4343" t="s">
        <v>133</v>
      </c>
      <c r="CP4343">
        <v>234</v>
      </c>
      <c r="CQ4343">
        <v>59.7</v>
      </c>
      <c r="CR4343">
        <v>70.900000000000006</v>
      </c>
      <c r="CS4343">
        <v>47.7</v>
      </c>
      <c r="CT4343">
        <v>234</v>
      </c>
      <c r="CU4343">
        <v>2215</v>
      </c>
      <c r="CV4343">
        <v>1</v>
      </c>
      <c r="CW4343">
        <v>19</v>
      </c>
      <c r="CX4343">
        <v>0</v>
      </c>
      <c r="CZ4343">
        <v>259</v>
      </c>
      <c r="DB4343" t="s">
        <v>134</v>
      </c>
      <c r="DC4343" t="s">
        <v>133</v>
      </c>
      <c r="DD4343">
        <v>1</v>
      </c>
      <c r="DE4343">
        <v>2.5099999999999998</v>
      </c>
      <c r="DF4343">
        <v>0.7</v>
      </c>
      <c r="DG4343">
        <v>79</v>
      </c>
      <c r="DH4343">
        <v>1.4</v>
      </c>
      <c r="DI4343" t="s">
        <v>133</v>
      </c>
      <c r="DJ4343">
        <v>1</v>
      </c>
      <c r="DK4343">
        <v>43</v>
      </c>
      <c r="DL4343">
        <v>17.8</v>
      </c>
      <c r="DM4343">
        <v>172</v>
      </c>
      <c r="DN4343">
        <v>28.8</v>
      </c>
      <c r="DO4343">
        <v>46</v>
      </c>
      <c r="DP4343">
        <v>0.01</v>
      </c>
    </row>
    <row r="4344" spans="1:120" x14ac:dyDescent="0.35">
      <c r="A4344">
        <v>332647</v>
      </c>
      <c r="B4344">
        <v>2</v>
      </c>
      <c r="C4344" t="s">
        <v>17922</v>
      </c>
      <c r="D4344" t="s">
        <v>121</v>
      </c>
      <c r="E4344">
        <v>3</v>
      </c>
      <c r="F4344">
        <v>1</v>
      </c>
      <c r="G4344" t="s">
        <v>17923</v>
      </c>
      <c r="I4344" t="s">
        <v>9890</v>
      </c>
      <c r="J4344" t="s">
        <v>13705</v>
      </c>
      <c r="K4344">
        <v>11373</v>
      </c>
      <c r="L4344" t="s">
        <v>13848</v>
      </c>
      <c r="M4344" t="s">
        <v>17924</v>
      </c>
      <c r="N4344" t="s">
        <v>127</v>
      </c>
      <c r="O4344" t="s">
        <v>205</v>
      </c>
      <c r="P4344" t="s">
        <v>206</v>
      </c>
      <c r="Q4344">
        <v>1</v>
      </c>
      <c r="R4344">
        <v>25</v>
      </c>
      <c r="S4344">
        <v>1</v>
      </c>
      <c r="T4344">
        <v>1</v>
      </c>
      <c r="U4344">
        <v>0</v>
      </c>
      <c r="V4344" s="1">
        <v>38479</v>
      </c>
      <c r="W4344" t="s">
        <v>131</v>
      </c>
      <c r="X4344" t="s">
        <v>131</v>
      </c>
      <c r="Y4344" t="s">
        <v>131</v>
      </c>
      <c r="Z4344">
        <v>18</v>
      </c>
      <c r="AA4344">
        <v>1</v>
      </c>
      <c r="AB4344">
        <v>0</v>
      </c>
      <c r="AC4344">
        <v>1</v>
      </c>
      <c r="AD4344">
        <v>45</v>
      </c>
      <c r="AE4344">
        <v>1</v>
      </c>
      <c r="AF4344" t="s">
        <v>133</v>
      </c>
      <c r="AG4344">
        <v>66</v>
      </c>
      <c r="AH4344">
        <v>94</v>
      </c>
      <c r="AI4344">
        <v>1</v>
      </c>
      <c r="AJ4344">
        <v>55</v>
      </c>
      <c r="AK4344">
        <v>1</v>
      </c>
      <c r="AM4344">
        <v>259</v>
      </c>
      <c r="AN4344">
        <v>84</v>
      </c>
      <c r="AO4344">
        <v>860</v>
      </c>
      <c r="AP4344">
        <v>18</v>
      </c>
      <c r="AQ4344">
        <v>168</v>
      </c>
      <c r="AR4344">
        <v>0</v>
      </c>
      <c r="AT4344">
        <v>1</v>
      </c>
      <c r="AU4344">
        <v>121</v>
      </c>
      <c r="AV4344">
        <v>1281</v>
      </c>
      <c r="AW4344">
        <v>7</v>
      </c>
      <c r="AX4344">
        <v>122</v>
      </c>
      <c r="AY4344">
        <v>1193</v>
      </c>
      <c r="AZ4344">
        <v>1</v>
      </c>
      <c r="BA4344">
        <v>11</v>
      </c>
      <c r="BB4344">
        <v>21</v>
      </c>
      <c r="BC4344">
        <v>25</v>
      </c>
      <c r="BD4344">
        <v>28</v>
      </c>
      <c r="BE4344">
        <v>15</v>
      </c>
      <c r="BF4344" t="s">
        <v>131</v>
      </c>
      <c r="BG4344" t="s">
        <v>131</v>
      </c>
      <c r="BH4344" t="s">
        <v>121</v>
      </c>
      <c r="BI4344" t="s">
        <v>133</v>
      </c>
      <c r="BJ4344">
        <v>1</v>
      </c>
      <c r="BK4344" t="s">
        <v>133</v>
      </c>
      <c r="BL4344">
        <v>1</v>
      </c>
      <c r="BM4344" t="s">
        <v>133</v>
      </c>
      <c r="BN4344">
        <v>1</v>
      </c>
      <c r="BO4344">
        <v>71</v>
      </c>
      <c r="BP4344">
        <v>53</v>
      </c>
      <c r="BQ4344">
        <v>314</v>
      </c>
      <c r="BR4344">
        <v>21</v>
      </c>
      <c r="BS4344">
        <v>30.2</v>
      </c>
      <c r="BT4344">
        <v>14.1</v>
      </c>
      <c r="BU4344">
        <v>32.4</v>
      </c>
      <c r="BV4344">
        <v>56.7</v>
      </c>
      <c r="BW4344">
        <v>14</v>
      </c>
      <c r="BX4344">
        <v>140.4</v>
      </c>
      <c r="BY4344">
        <v>268.8</v>
      </c>
      <c r="BZ4344">
        <v>80.900000000000006</v>
      </c>
      <c r="CA4344">
        <v>0</v>
      </c>
      <c r="CB4344">
        <v>259</v>
      </c>
      <c r="CE4344" t="s">
        <v>131</v>
      </c>
      <c r="CF4344">
        <v>1</v>
      </c>
      <c r="CG4344" t="s">
        <v>133</v>
      </c>
      <c r="CH4344">
        <v>0.57999999999999996</v>
      </c>
      <c r="CI4344">
        <v>1.29</v>
      </c>
      <c r="CJ4344">
        <v>0.21</v>
      </c>
      <c r="CK4344">
        <v>16.600000000000001</v>
      </c>
      <c r="CL4344">
        <v>60.4</v>
      </c>
      <c r="CM4344">
        <v>5.7</v>
      </c>
      <c r="CN4344">
        <v>1</v>
      </c>
      <c r="CO4344" t="s">
        <v>133</v>
      </c>
      <c r="CP4344">
        <v>107</v>
      </c>
      <c r="CQ4344">
        <v>71.8</v>
      </c>
      <c r="CR4344">
        <v>87.8</v>
      </c>
      <c r="CS4344">
        <v>54.6</v>
      </c>
      <c r="CT4344">
        <v>107</v>
      </c>
      <c r="CU4344">
        <v>1124</v>
      </c>
      <c r="CV4344">
        <v>1</v>
      </c>
      <c r="CW4344">
        <v>7</v>
      </c>
      <c r="CX4344">
        <v>0</v>
      </c>
      <c r="CZ4344">
        <v>259</v>
      </c>
      <c r="DB4344" t="s">
        <v>134</v>
      </c>
      <c r="DC4344" t="s">
        <v>133</v>
      </c>
      <c r="DD4344">
        <v>1</v>
      </c>
      <c r="DE4344">
        <v>3.58</v>
      </c>
      <c r="DF4344">
        <v>0.79</v>
      </c>
      <c r="DG4344">
        <v>45</v>
      </c>
      <c r="DH4344">
        <v>1.82</v>
      </c>
      <c r="DI4344" t="s">
        <v>149</v>
      </c>
      <c r="DJ4344">
        <v>1</v>
      </c>
      <c r="DK4344">
        <v>58.6</v>
      </c>
      <c r="DL4344">
        <v>25.7</v>
      </c>
      <c r="DM4344">
        <v>106</v>
      </c>
      <c r="DN4344">
        <v>41.2</v>
      </c>
      <c r="DO4344">
        <v>39</v>
      </c>
      <c r="DP4344">
        <v>0.01</v>
      </c>
    </row>
    <row r="4345" spans="1:120" x14ac:dyDescent="0.35">
      <c r="A4345">
        <v>332648</v>
      </c>
      <c r="B4345">
        <v>2</v>
      </c>
      <c r="C4345" t="s">
        <v>17925</v>
      </c>
      <c r="D4345" t="s">
        <v>121</v>
      </c>
      <c r="E4345">
        <v>3</v>
      </c>
      <c r="F4345">
        <v>1</v>
      </c>
      <c r="G4345" t="s">
        <v>17926</v>
      </c>
      <c r="I4345" t="s">
        <v>13751</v>
      </c>
      <c r="J4345" t="s">
        <v>13705</v>
      </c>
      <c r="K4345">
        <v>10456</v>
      </c>
      <c r="L4345" t="s">
        <v>13751</v>
      </c>
      <c r="M4345" t="s">
        <v>17927</v>
      </c>
      <c r="N4345" t="s">
        <v>127</v>
      </c>
      <c r="O4345" t="s">
        <v>205</v>
      </c>
      <c r="P4345" t="s">
        <v>206</v>
      </c>
      <c r="Q4345">
        <v>0</v>
      </c>
      <c r="R4345">
        <v>12</v>
      </c>
      <c r="S4345">
        <v>1</v>
      </c>
      <c r="T4345">
        <v>0</v>
      </c>
      <c r="U4345">
        <v>0</v>
      </c>
      <c r="V4345" t="s">
        <v>3628</v>
      </c>
      <c r="W4345" t="s">
        <v>131</v>
      </c>
      <c r="X4345" t="s">
        <v>131</v>
      </c>
      <c r="Y4345" t="s">
        <v>131</v>
      </c>
      <c r="Z4345">
        <v>37</v>
      </c>
      <c r="AA4345">
        <v>1</v>
      </c>
      <c r="AB4345">
        <v>0</v>
      </c>
      <c r="AC4345">
        <v>1</v>
      </c>
      <c r="AD4345">
        <v>38</v>
      </c>
      <c r="AE4345">
        <v>1</v>
      </c>
      <c r="AF4345" t="s">
        <v>133</v>
      </c>
      <c r="AG4345">
        <v>52</v>
      </c>
      <c r="AH4345">
        <v>96</v>
      </c>
      <c r="AI4345">
        <v>1</v>
      </c>
      <c r="AK4345">
        <v>257</v>
      </c>
      <c r="AM4345">
        <v>259</v>
      </c>
      <c r="AN4345">
        <v>85</v>
      </c>
      <c r="AO4345">
        <v>650</v>
      </c>
      <c r="AP4345">
        <v>0</v>
      </c>
      <c r="AR4345">
        <v>0</v>
      </c>
      <c r="AT4345">
        <v>1</v>
      </c>
      <c r="AU4345">
        <v>98</v>
      </c>
      <c r="AV4345">
        <v>844</v>
      </c>
      <c r="AW4345">
        <v>4</v>
      </c>
      <c r="AX4345">
        <v>101</v>
      </c>
      <c r="AY4345">
        <v>836</v>
      </c>
      <c r="AZ4345">
        <v>1</v>
      </c>
      <c r="BA4345">
        <v>13</v>
      </c>
      <c r="BB4345">
        <v>19</v>
      </c>
      <c r="BC4345">
        <v>22</v>
      </c>
      <c r="BD4345">
        <v>28</v>
      </c>
      <c r="BE4345">
        <v>18</v>
      </c>
      <c r="BF4345" t="s">
        <v>131</v>
      </c>
      <c r="BG4345" t="s">
        <v>131</v>
      </c>
      <c r="BH4345" t="s">
        <v>121</v>
      </c>
      <c r="BI4345" t="s">
        <v>133</v>
      </c>
      <c r="BJ4345">
        <v>1</v>
      </c>
      <c r="BK4345" t="s">
        <v>133</v>
      </c>
      <c r="BL4345">
        <v>1</v>
      </c>
      <c r="BM4345" t="s">
        <v>133</v>
      </c>
      <c r="BN4345">
        <v>1</v>
      </c>
      <c r="BO4345">
        <v>67</v>
      </c>
      <c r="BP4345">
        <v>118</v>
      </c>
      <c r="BQ4345">
        <v>267</v>
      </c>
      <c r="BR4345">
        <v>29.3</v>
      </c>
      <c r="BS4345">
        <v>37.700000000000003</v>
      </c>
      <c r="BT4345">
        <v>22.3</v>
      </c>
      <c r="BU4345">
        <v>31.1</v>
      </c>
      <c r="BV4345">
        <v>42.5</v>
      </c>
      <c r="BW4345">
        <v>21.7</v>
      </c>
      <c r="BX4345">
        <v>264.5</v>
      </c>
      <c r="BY4345">
        <v>393.7</v>
      </c>
      <c r="BZ4345">
        <v>179.5</v>
      </c>
      <c r="CA4345">
        <v>0</v>
      </c>
      <c r="CB4345">
        <v>259</v>
      </c>
      <c r="CE4345" t="s">
        <v>131</v>
      </c>
      <c r="CF4345">
        <v>1</v>
      </c>
      <c r="CG4345" t="s">
        <v>149</v>
      </c>
      <c r="CH4345">
        <v>0.18</v>
      </c>
      <c r="CI4345">
        <v>0.89</v>
      </c>
      <c r="CJ4345">
        <v>0.01</v>
      </c>
      <c r="CK4345">
        <v>23.1</v>
      </c>
      <c r="CL4345">
        <v>73.2</v>
      </c>
      <c r="CM4345">
        <v>8.8000000000000007</v>
      </c>
      <c r="CN4345">
        <v>1</v>
      </c>
      <c r="CO4345" t="s">
        <v>133</v>
      </c>
      <c r="CP4345">
        <v>100</v>
      </c>
      <c r="CQ4345">
        <v>62.6</v>
      </c>
      <c r="CR4345">
        <v>80.8</v>
      </c>
      <c r="CS4345">
        <v>43.2</v>
      </c>
      <c r="CT4345">
        <v>100</v>
      </c>
      <c r="CU4345">
        <v>861</v>
      </c>
      <c r="CV4345">
        <v>1</v>
      </c>
      <c r="CW4345">
        <v>17</v>
      </c>
      <c r="CX4345">
        <v>0</v>
      </c>
      <c r="CZ4345">
        <v>259</v>
      </c>
      <c r="DB4345" t="s">
        <v>134</v>
      </c>
      <c r="DC4345" t="s">
        <v>135</v>
      </c>
      <c r="DD4345">
        <v>199</v>
      </c>
      <c r="DG4345">
        <v>8</v>
      </c>
      <c r="DI4345" t="s">
        <v>133</v>
      </c>
      <c r="DJ4345">
        <v>1</v>
      </c>
      <c r="DK4345">
        <v>48.7</v>
      </c>
      <c r="DL4345">
        <v>1.2</v>
      </c>
      <c r="DM4345">
        <v>33</v>
      </c>
      <c r="DN4345">
        <v>9.6999999999999993</v>
      </c>
      <c r="DO4345">
        <v>69</v>
      </c>
      <c r="DP4345">
        <v>0</v>
      </c>
    </row>
    <row r="4346" spans="1:120" x14ac:dyDescent="0.35">
      <c r="A4346">
        <v>332649</v>
      </c>
      <c r="B4346">
        <v>2</v>
      </c>
      <c r="C4346" t="s">
        <v>17928</v>
      </c>
      <c r="D4346" t="s">
        <v>121</v>
      </c>
      <c r="E4346">
        <v>3</v>
      </c>
      <c r="F4346">
        <v>1</v>
      </c>
      <c r="G4346" t="s">
        <v>17929</v>
      </c>
      <c r="I4346" t="s">
        <v>11566</v>
      </c>
      <c r="J4346" t="s">
        <v>13705</v>
      </c>
      <c r="K4346">
        <v>14215</v>
      </c>
      <c r="L4346" t="s">
        <v>14200</v>
      </c>
      <c r="M4346" t="s">
        <v>17930</v>
      </c>
      <c r="N4346" t="s">
        <v>127</v>
      </c>
      <c r="O4346" t="s">
        <v>128</v>
      </c>
      <c r="P4346" t="s">
        <v>129</v>
      </c>
      <c r="Q4346">
        <v>0</v>
      </c>
      <c r="R4346">
        <v>24</v>
      </c>
      <c r="S4346">
        <v>1</v>
      </c>
      <c r="T4346">
        <v>1</v>
      </c>
      <c r="U4346">
        <v>1</v>
      </c>
      <c r="V4346" s="1">
        <v>38360</v>
      </c>
      <c r="W4346" t="s">
        <v>131</v>
      </c>
      <c r="X4346" t="s">
        <v>131</v>
      </c>
      <c r="Y4346" t="s">
        <v>131</v>
      </c>
      <c r="Z4346">
        <v>37</v>
      </c>
      <c r="AA4346">
        <v>1</v>
      </c>
      <c r="AB4346">
        <v>0</v>
      </c>
      <c r="AC4346">
        <v>1</v>
      </c>
      <c r="AD4346">
        <v>71</v>
      </c>
      <c r="AE4346">
        <v>1</v>
      </c>
      <c r="AF4346" t="s">
        <v>133</v>
      </c>
      <c r="AG4346">
        <v>97</v>
      </c>
      <c r="AH4346">
        <v>95</v>
      </c>
      <c r="AI4346">
        <v>1</v>
      </c>
      <c r="AJ4346">
        <v>97</v>
      </c>
      <c r="AK4346">
        <v>1</v>
      </c>
      <c r="AM4346">
        <v>259</v>
      </c>
      <c r="AN4346">
        <v>126</v>
      </c>
      <c r="AO4346">
        <v>1082</v>
      </c>
      <c r="AP4346">
        <v>30</v>
      </c>
      <c r="AQ4346">
        <v>224</v>
      </c>
      <c r="AR4346">
        <v>0</v>
      </c>
      <c r="AT4346">
        <v>1</v>
      </c>
      <c r="AU4346">
        <v>160</v>
      </c>
      <c r="AV4346">
        <v>1457</v>
      </c>
      <c r="AW4346">
        <v>1</v>
      </c>
      <c r="AX4346">
        <v>163</v>
      </c>
      <c r="AY4346">
        <v>1489</v>
      </c>
      <c r="AZ4346">
        <v>1</v>
      </c>
      <c r="BA4346">
        <v>10</v>
      </c>
      <c r="BB4346">
        <v>24</v>
      </c>
      <c r="BC4346">
        <v>30</v>
      </c>
      <c r="BD4346">
        <v>17</v>
      </c>
      <c r="BE4346">
        <v>19</v>
      </c>
      <c r="BF4346" t="s">
        <v>131</v>
      </c>
      <c r="BG4346" t="s">
        <v>131</v>
      </c>
      <c r="BH4346" t="s">
        <v>121</v>
      </c>
      <c r="BI4346" t="s">
        <v>133</v>
      </c>
      <c r="BJ4346">
        <v>1</v>
      </c>
      <c r="BK4346" t="s">
        <v>133</v>
      </c>
      <c r="BL4346">
        <v>1</v>
      </c>
      <c r="BM4346" t="s">
        <v>133</v>
      </c>
      <c r="BN4346">
        <v>1</v>
      </c>
      <c r="BO4346">
        <v>110</v>
      </c>
      <c r="BP4346">
        <v>113</v>
      </c>
      <c r="BQ4346">
        <v>545</v>
      </c>
      <c r="BR4346">
        <v>27.6</v>
      </c>
      <c r="BS4346">
        <v>34.299999999999997</v>
      </c>
      <c r="BT4346">
        <v>21.9</v>
      </c>
      <c r="BU4346">
        <v>31.1</v>
      </c>
      <c r="BV4346">
        <v>43.6</v>
      </c>
      <c r="BW4346">
        <v>20.100000000000001</v>
      </c>
      <c r="BX4346">
        <v>157.5</v>
      </c>
      <c r="BY4346">
        <v>242.6</v>
      </c>
      <c r="BZ4346">
        <v>109.2</v>
      </c>
      <c r="CA4346">
        <v>0</v>
      </c>
      <c r="CB4346">
        <v>259</v>
      </c>
      <c r="CE4346" t="s">
        <v>131</v>
      </c>
      <c r="CF4346">
        <v>1</v>
      </c>
      <c r="CG4346" t="s">
        <v>133</v>
      </c>
      <c r="CH4346">
        <v>0.54</v>
      </c>
      <c r="CI4346">
        <v>1.2</v>
      </c>
      <c r="CJ4346">
        <v>0.2</v>
      </c>
      <c r="CK4346">
        <v>18.3</v>
      </c>
      <c r="CL4346">
        <v>52.5</v>
      </c>
      <c r="CM4346">
        <v>7.6</v>
      </c>
      <c r="CN4346">
        <v>1</v>
      </c>
      <c r="CO4346" t="s">
        <v>133</v>
      </c>
      <c r="CP4346">
        <v>136</v>
      </c>
      <c r="CQ4346">
        <v>56.6</v>
      </c>
      <c r="CR4346">
        <v>72.5</v>
      </c>
      <c r="CS4346">
        <v>39.6</v>
      </c>
      <c r="CT4346">
        <v>136</v>
      </c>
      <c r="CU4346">
        <v>1258</v>
      </c>
      <c r="CV4346">
        <v>1</v>
      </c>
      <c r="CW4346">
        <v>24</v>
      </c>
      <c r="CX4346">
        <v>0</v>
      </c>
      <c r="CZ4346">
        <v>259</v>
      </c>
      <c r="DB4346" t="s">
        <v>134</v>
      </c>
      <c r="DC4346" t="s">
        <v>133</v>
      </c>
      <c r="DD4346">
        <v>1</v>
      </c>
      <c r="DE4346">
        <v>2.73</v>
      </c>
      <c r="DF4346">
        <v>0.6</v>
      </c>
      <c r="DG4346">
        <v>69</v>
      </c>
      <c r="DH4346">
        <v>1.39</v>
      </c>
      <c r="DI4346" t="s">
        <v>133</v>
      </c>
      <c r="DJ4346">
        <v>1</v>
      </c>
      <c r="DK4346">
        <v>27</v>
      </c>
      <c r="DL4346">
        <v>6.3</v>
      </c>
      <c r="DM4346">
        <v>132</v>
      </c>
      <c r="DN4346">
        <v>13.7</v>
      </c>
      <c r="DO4346" t="e">
        <v>#N/A</v>
      </c>
      <c r="DP4346">
        <v>0</v>
      </c>
    </row>
    <row r="4347" spans="1:120" x14ac:dyDescent="0.35">
      <c r="A4347">
        <v>322538</v>
      </c>
      <c r="B4347">
        <v>15</v>
      </c>
      <c r="C4347" t="s">
        <v>17931</v>
      </c>
      <c r="D4347" t="s">
        <v>121</v>
      </c>
      <c r="F4347">
        <v>260</v>
      </c>
      <c r="G4347" t="s">
        <v>17932</v>
      </c>
      <c r="I4347" t="s">
        <v>17781</v>
      </c>
      <c r="J4347" t="s">
        <v>17782</v>
      </c>
      <c r="K4347">
        <v>87505</v>
      </c>
      <c r="L4347" t="s">
        <v>17781</v>
      </c>
      <c r="M4347" t="s">
        <v>17933</v>
      </c>
      <c r="N4347" t="s">
        <v>127</v>
      </c>
      <c r="O4347" t="s">
        <v>128</v>
      </c>
      <c r="P4347" t="s">
        <v>142</v>
      </c>
      <c r="Q4347">
        <v>0</v>
      </c>
      <c r="R4347">
        <v>0</v>
      </c>
      <c r="S4347">
        <v>0</v>
      </c>
      <c r="T4347">
        <v>1</v>
      </c>
      <c r="U4347">
        <v>1</v>
      </c>
      <c r="V4347" t="s">
        <v>17934</v>
      </c>
      <c r="W4347" t="s">
        <v>131</v>
      </c>
      <c r="X4347" t="s">
        <v>131</v>
      </c>
      <c r="Y4347" t="s">
        <v>131</v>
      </c>
      <c r="Z4347">
        <v>9</v>
      </c>
      <c r="AA4347">
        <v>1</v>
      </c>
      <c r="AB4347">
        <v>0</v>
      </c>
      <c r="AC4347">
        <v>1</v>
      </c>
      <c r="AD4347">
        <v>23</v>
      </c>
      <c r="AE4347">
        <v>1</v>
      </c>
      <c r="AF4347" t="s">
        <v>133</v>
      </c>
      <c r="AG4347">
        <v>47</v>
      </c>
      <c r="AI4347">
        <v>201</v>
      </c>
      <c r="AJ4347">
        <v>99</v>
      </c>
      <c r="AK4347">
        <v>1</v>
      </c>
      <c r="AM4347">
        <v>259</v>
      </c>
      <c r="AN4347">
        <v>0</v>
      </c>
      <c r="AP4347">
        <v>68</v>
      </c>
      <c r="AQ4347">
        <v>666</v>
      </c>
      <c r="AR4347">
        <v>0</v>
      </c>
      <c r="AT4347">
        <v>1</v>
      </c>
      <c r="AU4347">
        <v>68</v>
      </c>
      <c r="AV4347">
        <v>668</v>
      </c>
      <c r="AW4347">
        <v>1</v>
      </c>
      <c r="AX4347">
        <v>69</v>
      </c>
      <c r="AY4347">
        <v>682</v>
      </c>
      <c r="AZ4347">
        <v>1</v>
      </c>
      <c r="BA4347">
        <v>4</v>
      </c>
      <c r="BB4347">
        <v>26</v>
      </c>
      <c r="BC4347">
        <v>29</v>
      </c>
      <c r="BD4347">
        <v>27</v>
      </c>
      <c r="BE4347">
        <v>13</v>
      </c>
      <c r="BF4347" t="s">
        <v>131</v>
      </c>
      <c r="BG4347" t="s">
        <v>131</v>
      </c>
      <c r="BH4347" t="s">
        <v>121</v>
      </c>
      <c r="BI4347" t="s">
        <v>133</v>
      </c>
      <c r="BJ4347">
        <v>1</v>
      </c>
      <c r="BK4347" t="s">
        <v>133</v>
      </c>
      <c r="BL4347">
        <v>1</v>
      </c>
      <c r="BM4347" t="s">
        <v>133</v>
      </c>
      <c r="BN4347">
        <v>1</v>
      </c>
      <c r="BO4347">
        <v>56</v>
      </c>
      <c r="BP4347">
        <v>48</v>
      </c>
      <c r="BQ4347">
        <v>209</v>
      </c>
      <c r="BR4347">
        <v>17.899999999999999</v>
      </c>
      <c r="BS4347">
        <v>27.9</v>
      </c>
      <c r="BT4347">
        <v>10.8</v>
      </c>
      <c r="BU4347">
        <v>37</v>
      </c>
      <c r="BV4347">
        <v>56.3</v>
      </c>
      <c r="BW4347">
        <v>20</v>
      </c>
      <c r="BX4347">
        <v>169.5</v>
      </c>
      <c r="BY4347">
        <v>308.8</v>
      </c>
      <c r="BZ4347">
        <v>94.5</v>
      </c>
      <c r="CA4347">
        <v>0</v>
      </c>
      <c r="CB4347">
        <v>259</v>
      </c>
      <c r="CE4347" t="s">
        <v>131</v>
      </c>
      <c r="CF4347">
        <v>201</v>
      </c>
      <c r="CG4347" t="s">
        <v>135</v>
      </c>
      <c r="CK4347">
        <v>10</v>
      </c>
      <c r="CL4347">
        <v>82</v>
      </c>
      <c r="CM4347">
        <v>1.7</v>
      </c>
      <c r="CN4347">
        <v>199</v>
      </c>
      <c r="CO4347" t="s">
        <v>135</v>
      </c>
      <c r="CP4347">
        <v>1</v>
      </c>
      <c r="CT4347">
        <v>1</v>
      </c>
      <c r="CU4347">
        <v>2</v>
      </c>
      <c r="CV4347">
        <v>199</v>
      </c>
      <c r="CX4347">
        <v>0</v>
      </c>
      <c r="CZ4347">
        <v>259</v>
      </c>
      <c r="DB4347" t="s">
        <v>134</v>
      </c>
      <c r="DC4347" t="s">
        <v>133</v>
      </c>
      <c r="DD4347">
        <v>1</v>
      </c>
      <c r="DE4347">
        <v>3.08</v>
      </c>
      <c r="DF4347">
        <v>0.43</v>
      </c>
      <c r="DG4347">
        <v>32</v>
      </c>
      <c r="DH4347">
        <v>1.32</v>
      </c>
      <c r="DI4347" t="s">
        <v>133</v>
      </c>
      <c r="DJ4347">
        <v>1</v>
      </c>
      <c r="DK4347">
        <v>57.6</v>
      </c>
      <c r="DL4347">
        <v>14.4</v>
      </c>
      <c r="DM4347">
        <v>58</v>
      </c>
      <c r="DN4347">
        <v>32.299999999999997</v>
      </c>
      <c r="DO4347">
        <v>62</v>
      </c>
      <c r="DP4347">
        <v>0</v>
      </c>
    </row>
    <row r="4348" spans="1:120" x14ac:dyDescent="0.35">
      <c r="A4348">
        <v>322539</v>
      </c>
      <c r="B4348">
        <v>15</v>
      </c>
      <c r="C4348" t="s">
        <v>17935</v>
      </c>
      <c r="D4348" t="s">
        <v>121</v>
      </c>
      <c r="E4348">
        <v>5</v>
      </c>
      <c r="F4348">
        <v>1</v>
      </c>
      <c r="G4348" t="s">
        <v>17936</v>
      </c>
      <c r="I4348" t="s">
        <v>17937</v>
      </c>
      <c r="J4348" t="s">
        <v>17782</v>
      </c>
      <c r="K4348">
        <v>87052</v>
      </c>
      <c r="L4348" t="s">
        <v>17938</v>
      </c>
      <c r="M4348" t="s">
        <v>17939</v>
      </c>
      <c r="N4348" t="s">
        <v>127</v>
      </c>
      <c r="O4348" t="s">
        <v>128</v>
      </c>
      <c r="P4348" t="s">
        <v>161</v>
      </c>
      <c r="Q4348">
        <v>0</v>
      </c>
      <c r="R4348">
        <v>16</v>
      </c>
      <c r="S4348">
        <v>1</v>
      </c>
      <c r="T4348">
        <v>0</v>
      </c>
      <c r="U4348">
        <v>0</v>
      </c>
      <c r="V4348" t="s">
        <v>17940</v>
      </c>
      <c r="W4348" t="s">
        <v>131</v>
      </c>
      <c r="X4348" t="s">
        <v>131</v>
      </c>
      <c r="Y4348" t="s">
        <v>131</v>
      </c>
      <c r="Z4348">
        <v>5</v>
      </c>
      <c r="AA4348">
        <v>1</v>
      </c>
      <c r="AB4348">
        <v>0</v>
      </c>
      <c r="AC4348">
        <v>1</v>
      </c>
      <c r="AD4348">
        <v>22</v>
      </c>
      <c r="AE4348">
        <v>1</v>
      </c>
      <c r="AF4348" t="s">
        <v>133</v>
      </c>
      <c r="AG4348">
        <v>28</v>
      </c>
      <c r="AH4348">
        <v>97</v>
      </c>
      <c r="AI4348">
        <v>1</v>
      </c>
      <c r="AK4348">
        <v>257</v>
      </c>
      <c r="AM4348">
        <v>259</v>
      </c>
      <c r="AN4348">
        <v>34</v>
      </c>
      <c r="AO4348">
        <v>354</v>
      </c>
      <c r="AP4348">
        <v>0</v>
      </c>
      <c r="AR4348">
        <v>0</v>
      </c>
      <c r="AT4348">
        <v>1</v>
      </c>
      <c r="AU4348">
        <v>34</v>
      </c>
      <c r="AV4348">
        <v>365</v>
      </c>
      <c r="AW4348">
        <v>0</v>
      </c>
      <c r="AX4348">
        <v>35</v>
      </c>
      <c r="AY4348">
        <v>380</v>
      </c>
      <c r="AZ4348">
        <v>1</v>
      </c>
      <c r="BA4348">
        <v>9</v>
      </c>
      <c r="BB4348">
        <v>19</v>
      </c>
      <c r="BC4348">
        <v>24</v>
      </c>
      <c r="BD4348">
        <v>30</v>
      </c>
      <c r="BE4348">
        <v>19</v>
      </c>
      <c r="BF4348" t="s">
        <v>131</v>
      </c>
      <c r="BG4348" t="s">
        <v>131</v>
      </c>
      <c r="BH4348" t="s">
        <v>121</v>
      </c>
      <c r="BI4348" t="s">
        <v>133</v>
      </c>
      <c r="BJ4348">
        <v>1</v>
      </c>
      <c r="BK4348" t="s">
        <v>133</v>
      </c>
      <c r="BL4348">
        <v>1</v>
      </c>
      <c r="BM4348" t="s">
        <v>149</v>
      </c>
      <c r="BN4348">
        <v>1</v>
      </c>
      <c r="BO4348">
        <v>30</v>
      </c>
      <c r="BP4348">
        <v>20</v>
      </c>
      <c r="BQ4348">
        <v>115</v>
      </c>
      <c r="BR4348">
        <v>9.8000000000000007</v>
      </c>
      <c r="BS4348">
        <v>19.399999999999999</v>
      </c>
      <c r="BT4348">
        <v>4.2</v>
      </c>
      <c r="BU4348">
        <v>29.7</v>
      </c>
      <c r="BV4348">
        <v>60</v>
      </c>
      <c r="BW4348">
        <v>9.6999999999999993</v>
      </c>
      <c r="BX4348">
        <v>111.1</v>
      </c>
      <c r="BY4348">
        <v>271</v>
      </c>
      <c r="BZ4348">
        <v>49.4</v>
      </c>
      <c r="CA4348">
        <v>0</v>
      </c>
      <c r="CB4348">
        <v>259</v>
      </c>
      <c r="CE4348" t="s">
        <v>131</v>
      </c>
      <c r="CF4348">
        <v>1</v>
      </c>
      <c r="CG4348" t="s">
        <v>133</v>
      </c>
      <c r="CH4348">
        <v>2.2000000000000002</v>
      </c>
      <c r="CI4348">
        <v>5.31</v>
      </c>
      <c r="CJ4348">
        <v>0.7</v>
      </c>
      <c r="CK4348">
        <v>14.9</v>
      </c>
      <c r="CL4348">
        <v>122.6</v>
      </c>
      <c r="CM4348">
        <v>2.6</v>
      </c>
      <c r="CN4348">
        <v>1</v>
      </c>
      <c r="CO4348" t="s">
        <v>149</v>
      </c>
      <c r="CP4348">
        <v>35</v>
      </c>
      <c r="CQ4348">
        <v>87.6</v>
      </c>
      <c r="CR4348">
        <v>100</v>
      </c>
      <c r="CS4348">
        <v>72.2</v>
      </c>
      <c r="CT4348">
        <v>35</v>
      </c>
      <c r="CU4348">
        <v>380</v>
      </c>
      <c r="CV4348">
        <v>1</v>
      </c>
      <c r="CW4348">
        <v>7</v>
      </c>
      <c r="CX4348">
        <v>0</v>
      </c>
      <c r="CZ4348">
        <v>259</v>
      </c>
      <c r="DB4348" t="s">
        <v>134</v>
      </c>
      <c r="DC4348" t="s">
        <v>135</v>
      </c>
      <c r="DD4348">
        <v>199</v>
      </c>
      <c r="DG4348">
        <v>6</v>
      </c>
      <c r="DI4348" t="s">
        <v>133</v>
      </c>
      <c r="DJ4348">
        <v>1</v>
      </c>
      <c r="DK4348">
        <v>53.2</v>
      </c>
      <c r="DL4348">
        <v>0.2</v>
      </c>
      <c r="DM4348">
        <v>31</v>
      </c>
      <c r="DN4348">
        <v>4.9000000000000004</v>
      </c>
      <c r="DO4348">
        <v>82</v>
      </c>
      <c r="DP4348">
        <v>0</v>
      </c>
    </row>
    <row r="4349" spans="1:120" x14ac:dyDescent="0.35">
      <c r="A4349">
        <v>332551</v>
      </c>
      <c r="B4349">
        <v>2</v>
      </c>
      <c r="C4349" t="s">
        <v>17941</v>
      </c>
      <c r="D4349" t="s">
        <v>121</v>
      </c>
      <c r="E4349">
        <v>3</v>
      </c>
      <c r="F4349">
        <v>1</v>
      </c>
      <c r="G4349" t="s">
        <v>17942</v>
      </c>
      <c r="I4349" t="s">
        <v>16880</v>
      </c>
      <c r="J4349" t="s">
        <v>13705</v>
      </c>
      <c r="K4349">
        <v>14221</v>
      </c>
      <c r="L4349" t="s">
        <v>14200</v>
      </c>
      <c r="M4349" t="s">
        <v>17943</v>
      </c>
      <c r="N4349" t="s">
        <v>127</v>
      </c>
      <c r="O4349" t="s">
        <v>205</v>
      </c>
      <c r="P4349" t="s">
        <v>206</v>
      </c>
      <c r="Q4349">
        <v>0</v>
      </c>
      <c r="R4349">
        <v>25</v>
      </c>
      <c r="S4349">
        <v>1</v>
      </c>
      <c r="T4349">
        <v>1</v>
      </c>
      <c r="U4349">
        <v>1</v>
      </c>
      <c r="V4349" t="s">
        <v>17944</v>
      </c>
      <c r="W4349" t="s">
        <v>131</v>
      </c>
      <c r="X4349" t="s">
        <v>131</v>
      </c>
      <c r="Y4349" t="s">
        <v>131</v>
      </c>
      <c r="Z4349">
        <v>28</v>
      </c>
      <c r="AA4349">
        <v>1</v>
      </c>
      <c r="AB4349">
        <v>0</v>
      </c>
      <c r="AC4349">
        <v>1</v>
      </c>
      <c r="AD4349">
        <v>65</v>
      </c>
      <c r="AE4349">
        <v>1</v>
      </c>
      <c r="AF4349" t="s">
        <v>133</v>
      </c>
      <c r="AG4349">
        <v>86</v>
      </c>
      <c r="AH4349">
        <v>91</v>
      </c>
      <c r="AI4349">
        <v>1</v>
      </c>
      <c r="AJ4349">
        <v>54</v>
      </c>
      <c r="AK4349">
        <v>1</v>
      </c>
      <c r="AM4349">
        <v>259</v>
      </c>
      <c r="AN4349">
        <v>113</v>
      </c>
      <c r="AO4349">
        <v>1014</v>
      </c>
      <c r="AP4349">
        <v>12</v>
      </c>
      <c r="AQ4349">
        <v>83</v>
      </c>
      <c r="AR4349">
        <v>0</v>
      </c>
      <c r="AT4349">
        <v>1</v>
      </c>
      <c r="AU4349">
        <v>135</v>
      </c>
      <c r="AV4349">
        <v>1291</v>
      </c>
      <c r="AW4349">
        <v>1</v>
      </c>
      <c r="AX4349">
        <v>139</v>
      </c>
      <c r="AY4349">
        <v>1288</v>
      </c>
      <c r="AZ4349">
        <v>1</v>
      </c>
      <c r="BA4349">
        <v>15</v>
      </c>
      <c r="BB4349">
        <v>27</v>
      </c>
      <c r="BC4349">
        <v>29</v>
      </c>
      <c r="BD4349">
        <v>21</v>
      </c>
      <c r="BE4349">
        <v>8</v>
      </c>
      <c r="BF4349" t="s">
        <v>131</v>
      </c>
      <c r="BG4349" t="s">
        <v>131</v>
      </c>
      <c r="BH4349" t="s">
        <v>121</v>
      </c>
      <c r="BI4349" t="s">
        <v>133</v>
      </c>
      <c r="BJ4349">
        <v>1</v>
      </c>
      <c r="BK4349" t="s">
        <v>133</v>
      </c>
      <c r="BL4349">
        <v>1</v>
      </c>
      <c r="BM4349" t="s">
        <v>133</v>
      </c>
      <c r="BN4349">
        <v>1</v>
      </c>
      <c r="BO4349">
        <v>110</v>
      </c>
      <c r="BP4349">
        <v>96</v>
      </c>
      <c r="BQ4349">
        <v>489</v>
      </c>
      <c r="BR4349">
        <v>22.6</v>
      </c>
      <c r="BS4349">
        <v>28.6</v>
      </c>
      <c r="BT4349">
        <v>17.600000000000001</v>
      </c>
      <c r="BU4349">
        <v>21.2</v>
      </c>
      <c r="BV4349">
        <v>32.1</v>
      </c>
      <c r="BW4349">
        <v>12</v>
      </c>
      <c r="BX4349">
        <v>150.30000000000001</v>
      </c>
      <c r="BY4349">
        <v>245.2</v>
      </c>
      <c r="BZ4349">
        <v>99.2</v>
      </c>
      <c r="CA4349">
        <v>0</v>
      </c>
      <c r="CB4349">
        <v>259</v>
      </c>
      <c r="CE4349" t="s">
        <v>131</v>
      </c>
      <c r="CF4349">
        <v>1</v>
      </c>
      <c r="CG4349" t="s">
        <v>133</v>
      </c>
      <c r="CH4349">
        <v>0.46</v>
      </c>
      <c r="CI4349">
        <v>1.1200000000000001</v>
      </c>
      <c r="CJ4349">
        <v>0.15</v>
      </c>
      <c r="CK4349">
        <v>14.6</v>
      </c>
      <c r="CL4349">
        <v>58</v>
      </c>
      <c r="CM4349">
        <v>4.5999999999999996</v>
      </c>
      <c r="CN4349">
        <v>1</v>
      </c>
      <c r="CO4349" t="s">
        <v>133</v>
      </c>
      <c r="CP4349">
        <v>136</v>
      </c>
      <c r="CQ4349">
        <v>54</v>
      </c>
      <c r="CR4349">
        <v>70</v>
      </c>
      <c r="CS4349">
        <v>36.9</v>
      </c>
      <c r="CT4349">
        <v>136</v>
      </c>
      <c r="CU4349">
        <v>1227</v>
      </c>
      <c r="CV4349">
        <v>1</v>
      </c>
      <c r="CW4349">
        <v>11</v>
      </c>
      <c r="CX4349">
        <v>0</v>
      </c>
      <c r="CZ4349">
        <v>259</v>
      </c>
      <c r="DB4349" t="s">
        <v>134</v>
      </c>
      <c r="DC4349" t="s">
        <v>133</v>
      </c>
      <c r="DD4349">
        <v>1</v>
      </c>
      <c r="DE4349">
        <v>2.9</v>
      </c>
      <c r="DF4349">
        <v>0.4</v>
      </c>
      <c r="DG4349">
        <v>43</v>
      </c>
      <c r="DH4349">
        <v>1.24</v>
      </c>
      <c r="DI4349" t="s">
        <v>133</v>
      </c>
      <c r="DJ4349">
        <v>1</v>
      </c>
      <c r="DK4349">
        <v>44.1</v>
      </c>
      <c r="DL4349">
        <v>15</v>
      </c>
      <c r="DM4349">
        <v>104</v>
      </c>
      <c r="DN4349">
        <v>27.2</v>
      </c>
      <c r="DO4349">
        <v>61</v>
      </c>
      <c r="DP4349">
        <v>0</v>
      </c>
    </row>
    <row r="4350" spans="1:120" x14ac:dyDescent="0.35">
      <c r="A4350">
        <v>332552</v>
      </c>
      <c r="B4350">
        <v>2</v>
      </c>
      <c r="C4350" t="s">
        <v>17945</v>
      </c>
      <c r="D4350" t="s">
        <v>121</v>
      </c>
      <c r="E4350">
        <v>4</v>
      </c>
      <c r="F4350">
        <v>1</v>
      </c>
      <c r="G4350" t="s">
        <v>17946</v>
      </c>
      <c r="I4350" t="s">
        <v>17947</v>
      </c>
      <c r="J4350" t="s">
        <v>13705</v>
      </c>
      <c r="K4350">
        <v>11801</v>
      </c>
      <c r="L4350" t="s">
        <v>4611</v>
      </c>
      <c r="M4350" t="s">
        <v>17948</v>
      </c>
      <c r="N4350" t="s">
        <v>127</v>
      </c>
      <c r="O4350" t="s">
        <v>128</v>
      </c>
      <c r="P4350" t="s">
        <v>129</v>
      </c>
      <c r="Q4350">
        <v>1</v>
      </c>
      <c r="R4350">
        <v>25</v>
      </c>
      <c r="S4350">
        <v>1</v>
      </c>
      <c r="T4350">
        <v>1</v>
      </c>
      <c r="U4350">
        <v>1</v>
      </c>
      <c r="V4350" t="s">
        <v>17949</v>
      </c>
      <c r="W4350" t="s">
        <v>131</v>
      </c>
      <c r="X4350" t="s">
        <v>131</v>
      </c>
      <c r="Y4350" t="s">
        <v>131</v>
      </c>
      <c r="Z4350">
        <v>19</v>
      </c>
      <c r="AA4350">
        <v>1</v>
      </c>
      <c r="AB4350">
        <v>0</v>
      </c>
      <c r="AC4350">
        <v>1</v>
      </c>
      <c r="AD4350">
        <v>74</v>
      </c>
      <c r="AE4350">
        <v>1</v>
      </c>
      <c r="AF4350" t="s">
        <v>133</v>
      </c>
      <c r="AG4350">
        <v>97</v>
      </c>
      <c r="AH4350">
        <v>97</v>
      </c>
      <c r="AI4350">
        <v>1</v>
      </c>
      <c r="AK4350">
        <v>199</v>
      </c>
      <c r="AM4350">
        <v>259</v>
      </c>
      <c r="AN4350">
        <v>131</v>
      </c>
      <c r="AO4350">
        <v>1146</v>
      </c>
      <c r="AP4350">
        <v>1</v>
      </c>
      <c r="AQ4350">
        <v>7</v>
      </c>
      <c r="AR4350">
        <v>0</v>
      </c>
      <c r="AT4350">
        <v>1</v>
      </c>
      <c r="AU4350">
        <v>134</v>
      </c>
      <c r="AV4350">
        <v>1188</v>
      </c>
      <c r="AW4350">
        <v>2</v>
      </c>
      <c r="AX4350">
        <v>146</v>
      </c>
      <c r="AY4350">
        <v>1226</v>
      </c>
      <c r="AZ4350">
        <v>1</v>
      </c>
      <c r="BA4350">
        <v>8</v>
      </c>
      <c r="BB4350">
        <v>26</v>
      </c>
      <c r="BC4350">
        <v>35</v>
      </c>
      <c r="BD4350">
        <v>18</v>
      </c>
      <c r="BE4350">
        <v>13</v>
      </c>
      <c r="BF4350" t="s">
        <v>131</v>
      </c>
      <c r="BG4350" t="s">
        <v>131</v>
      </c>
      <c r="BH4350" t="s">
        <v>121</v>
      </c>
      <c r="BI4350" t="s">
        <v>133</v>
      </c>
      <c r="BJ4350">
        <v>1</v>
      </c>
      <c r="BK4350" t="s">
        <v>132</v>
      </c>
      <c r="BL4350">
        <v>1</v>
      </c>
      <c r="BM4350" t="s">
        <v>133</v>
      </c>
      <c r="BN4350">
        <v>1</v>
      </c>
      <c r="BO4350">
        <v>111</v>
      </c>
      <c r="BP4350">
        <v>161</v>
      </c>
      <c r="BQ4350">
        <v>463</v>
      </c>
      <c r="BR4350">
        <v>20</v>
      </c>
      <c r="BS4350">
        <v>24.8</v>
      </c>
      <c r="BT4350">
        <v>15.8</v>
      </c>
      <c r="BU4350">
        <v>42.3</v>
      </c>
      <c r="BV4350">
        <v>54.9</v>
      </c>
      <c r="BW4350">
        <v>31.4</v>
      </c>
      <c r="BX4350">
        <v>218</v>
      </c>
      <c r="BY4350">
        <v>320.89999999999998</v>
      </c>
      <c r="BZ4350">
        <v>157.1</v>
      </c>
      <c r="CA4350">
        <v>0</v>
      </c>
      <c r="CB4350">
        <v>259</v>
      </c>
      <c r="CE4350" t="s">
        <v>131</v>
      </c>
      <c r="CF4350">
        <v>1</v>
      </c>
      <c r="CG4350" t="s">
        <v>133</v>
      </c>
      <c r="CH4350">
        <v>0.41</v>
      </c>
      <c r="CI4350">
        <v>1.1200000000000001</v>
      </c>
      <c r="CJ4350">
        <v>0.11</v>
      </c>
      <c r="CK4350">
        <v>30.8</v>
      </c>
      <c r="CL4350">
        <v>72.8</v>
      </c>
      <c r="CM4350">
        <v>15</v>
      </c>
      <c r="CN4350">
        <v>1</v>
      </c>
      <c r="CO4350" t="s">
        <v>149</v>
      </c>
      <c r="CP4350">
        <v>145</v>
      </c>
      <c r="CQ4350">
        <v>81.3</v>
      </c>
      <c r="CR4350">
        <v>92.2</v>
      </c>
      <c r="CS4350">
        <v>69.599999999999994</v>
      </c>
      <c r="CT4350">
        <v>145</v>
      </c>
      <c r="CU4350">
        <v>1219</v>
      </c>
      <c r="CV4350">
        <v>1</v>
      </c>
      <c r="CW4350">
        <v>9</v>
      </c>
      <c r="CX4350">
        <v>0</v>
      </c>
      <c r="CZ4350">
        <v>259</v>
      </c>
      <c r="DB4350" t="s">
        <v>134</v>
      </c>
      <c r="DC4350" t="s">
        <v>133</v>
      </c>
      <c r="DD4350">
        <v>1</v>
      </c>
      <c r="DE4350">
        <v>3.4</v>
      </c>
      <c r="DF4350">
        <v>0.74</v>
      </c>
      <c r="DG4350">
        <v>66</v>
      </c>
      <c r="DH4350">
        <v>1.72</v>
      </c>
      <c r="DI4350" t="s">
        <v>133</v>
      </c>
      <c r="DJ4350">
        <v>1</v>
      </c>
      <c r="DK4350">
        <v>49.2</v>
      </c>
      <c r="DL4350">
        <v>17.100000000000001</v>
      </c>
      <c r="DM4350">
        <v>105</v>
      </c>
      <c r="DN4350">
        <v>30.9</v>
      </c>
      <c r="DO4350" t="e">
        <v>#N/A</v>
      </c>
      <c r="DP4350">
        <v>0</v>
      </c>
    </row>
    <row r="4351" spans="1:120" x14ac:dyDescent="0.35">
      <c r="A4351">
        <v>332554</v>
      </c>
      <c r="B4351">
        <v>2</v>
      </c>
      <c r="C4351" t="s">
        <v>17950</v>
      </c>
      <c r="D4351" t="s">
        <v>121</v>
      </c>
      <c r="E4351">
        <v>3</v>
      </c>
      <c r="F4351">
        <v>1</v>
      </c>
      <c r="G4351" t="s">
        <v>17951</v>
      </c>
      <c r="I4351" t="s">
        <v>17952</v>
      </c>
      <c r="J4351" t="s">
        <v>13705</v>
      </c>
      <c r="K4351">
        <v>14217</v>
      </c>
      <c r="L4351" t="s">
        <v>14200</v>
      </c>
      <c r="M4351" t="s">
        <v>17953</v>
      </c>
      <c r="N4351" t="s">
        <v>127</v>
      </c>
      <c r="O4351" t="s">
        <v>128</v>
      </c>
      <c r="P4351" t="s">
        <v>142</v>
      </c>
      <c r="Q4351">
        <v>0</v>
      </c>
      <c r="R4351">
        <v>15</v>
      </c>
      <c r="S4351">
        <v>1</v>
      </c>
      <c r="T4351">
        <v>0</v>
      </c>
      <c r="U4351">
        <v>0</v>
      </c>
      <c r="V4351" t="s">
        <v>17954</v>
      </c>
      <c r="W4351" t="s">
        <v>131</v>
      </c>
      <c r="X4351" t="s">
        <v>131</v>
      </c>
      <c r="Y4351" t="s">
        <v>131</v>
      </c>
      <c r="Z4351">
        <v>22</v>
      </c>
      <c r="AA4351">
        <v>1</v>
      </c>
      <c r="AB4351">
        <v>0</v>
      </c>
      <c r="AC4351">
        <v>1</v>
      </c>
      <c r="AD4351">
        <v>45</v>
      </c>
      <c r="AE4351">
        <v>1</v>
      </c>
      <c r="AF4351" t="s">
        <v>133</v>
      </c>
      <c r="AG4351">
        <v>55</v>
      </c>
      <c r="AH4351">
        <v>95</v>
      </c>
      <c r="AI4351">
        <v>1</v>
      </c>
      <c r="AK4351">
        <v>257</v>
      </c>
      <c r="AM4351">
        <v>201</v>
      </c>
      <c r="AN4351">
        <v>82</v>
      </c>
      <c r="AO4351">
        <v>596</v>
      </c>
      <c r="AP4351">
        <v>0</v>
      </c>
      <c r="AR4351">
        <v>0</v>
      </c>
      <c r="AT4351">
        <v>1</v>
      </c>
      <c r="AU4351">
        <v>88</v>
      </c>
      <c r="AV4351">
        <v>693</v>
      </c>
      <c r="AW4351">
        <v>0</v>
      </c>
      <c r="AX4351">
        <v>98</v>
      </c>
      <c r="AY4351">
        <v>757</v>
      </c>
      <c r="AZ4351">
        <v>1</v>
      </c>
      <c r="BA4351">
        <v>10</v>
      </c>
      <c r="BB4351">
        <v>25</v>
      </c>
      <c r="BC4351">
        <v>20</v>
      </c>
      <c r="BD4351">
        <v>26</v>
      </c>
      <c r="BE4351">
        <v>19</v>
      </c>
      <c r="BF4351" t="s">
        <v>131</v>
      </c>
      <c r="BG4351" t="s">
        <v>131</v>
      </c>
      <c r="BH4351" t="s">
        <v>121</v>
      </c>
      <c r="BI4351" t="s">
        <v>133</v>
      </c>
      <c r="BJ4351">
        <v>1</v>
      </c>
      <c r="BK4351" t="s">
        <v>133</v>
      </c>
      <c r="BL4351">
        <v>1</v>
      </c>
      <c r="BM4351" t="s">
        <v>133</v>
      </c>
      <c r="BN4351">
        <v>1</v>
      </c>
      <c r="BO4351">
        <v>70</v>
      </c>
      <c r="BP4351">
        <v>82</v>
      </c>
      <c r="BQ4351">
        <v>311</v>
      </c>
      <c r="BR4351">
        <v>27</v>
      </c>
      <c r="BS4351">
        <v>36.200000000000003</v>
      </c>
      <c r="BT4351">
        <v>19.600000000000001</v>
      </c>
      <c r="BU4351">
        <v>23</v>
      </c>
      <c r="BV4351">
        <v>34.5</v>
      </c>
      <c r="BW4351">
        <v>13.1</v>
      </c>
      <c r="BX4351">
        <v>184.7</v>
      </c>
      <c r="BY4351">
        <v>292.8</v>
      </c>
      <c r="BZ4351">
        <v>117.8</v>
      </c>
      <c r="CA4351">
        <v>0</v>
      </c>
      <c r="CB4351">
        <v>259</v>
      </c>
      <c r="CE4351" t="s">
        <v>131</v>
      </c>
      <c r="CF4351">
        <v>1</v>
      </c>
      <c r="CG4351" t="s">
        <v>133</v>
      </c>
      <c r="CH4351">
        <v>0.47</v>
      </c>
      <c r="CI4351">
        <v>1.28</v>
      </c>
      <c r="CJ4351">
        <v>0.12</v>
      </c>
      <c r="CK4351">
        <v>18.600000000000001</v>
      </c>
      <c r="CL4351">
        <v>82.4</v>
      </c>
      <c r="CM4351">
        <v>5.3</v>
      </c>
      <c r="CN4351">
        <v>1</v>
      </c>
      <c r="CO4351" t="s">
        <v>133</v>
      </c>
      <c r="CP4351">
        <v>99</v>
      </c>
      <c r="CQ4351">
        <v>62.7</v>
      </c>
      <c r="CR4351">
        <v>80.400000000000006</v>
      </c>
      <c r="CS4351">
        <v>43.8</v>
      </c>
      <c r="CT4351">
        <v>99</v>
      </c>
      <c r="CU4351">
        <v>759</v>
      </c>
      <c r="CV4351">
        <v>1</v>
      </c>
      <c r="CW4351">
        <v>21</v>
      </c>
      <c r="CX4351">
        <v>0</v>
      </c>
      <c r="CZ4351">
        <v>201</v>
      </c>
      <c r="DB4351" t="s">
        <v>134</v>
      </c>
      <c r="DC4351" t="s">
        <v>135</v>
      </c>
      <c r="DD4351">
        <v>199</v>
      </c>
      <c r="DG4351">
        <v>31</v>
      </c>
      <c r="DI4351" t="s">
        <v>133</v>
      </c>
      <c r="DJ4351">
        <v>1</v>
      </c>
      <c r="DK4351">
        <v>33.1</v>
      </c>
      <c r="DL4351">
        <v>3</v>
      </c>
      <c r="DM4351">
        <v>82</v>
      </c>
      <c r="DN4351">
        <v>11</v>
      </c>
      <c r="DO4351">
        <v>45</v>
      </c>
      <c r="DP4351">
        <v>0.01</v>
      </c>
    </row>
    <row r="4352" spans="1:120" x14ac:dyDescent="0.35">
      <c r="A4352">
        <v>332691</v>
      </c>
      <c r="B4352">
        <v>2</v>
      </c>
      <c r="C4352" t="s">
        <v>17955</v>
      </c>
      <c r="D4352" t="s">
        <v>121</v>
      </c>
      <c r="E4352">
        <v>3</v>
      </c>
      <c r="F4352">
        <v>1</v>
      </c>
      <c r="G4352" t="s">
        <v>17956</v>
      </c>
      <c r="I4352" t="s">
        <v>4883</v>
      </c>
      <c r="J4352" t="s">
        <v>13705</v>
      </c>
      <c r="K4352">
        <v>10901</v>
      </c>
      <c r="L4352" t="s">
        <v>17117</v>
      </c>
      <c r="M4352" t="s">
        <v>17957</v>
      </c>
      <c r="N4352" t="s">
        <v>127</v>
      </c>
      <c r="O4352" t="s">
        <v>205</v>
      </c>
      <c r="P4352" t="s">
        <v>206</v>
      </c>
      <c r="Q4352">
        <v>1</v>
      </c>
      <c r="R4352">
        <v>31</v>
      </c>
      <c r="S4352">
        <v>1</v>
      </c>
      <c r="T4352">
        <v>0</v>
      </c>
      <c r="U4352">
        <v>0</v>
      </c>
      <c r="V4352" t="s">
        <v>17958</v>
      </c>
      <c r="W4352" t="s">
        <v>131</v>
      </c>
      <c r="X4352" t="s">
        <v>131</v>
      </c>
      <c r="Y4352" t="s">
        <v>131</v>
      </c>
      <c r="Z4352">
        <v>28</v>
      </c>
      <c r="AA4352">
        <v>1</v>
      </c>
      <c r="AB4352">
        <v>0</v>
      </c>
      <c r="AC4352">
        <v>1</v>
      </c>
      <c r="AD4352">
        <v>69</v>
      </c>
      <c r="AE4352">
        <v>1</v>
      </c>
      <c r="AF4352" t="s">
        <v>133</v>
      </c>
      <c r="AG4352">
        <v>113</v>
      </c>
      <c r="AH4352">
        <v>89</v>
      </c>
      <c r="AI4352">
        <v>1</v>
      </c>
      <c r="AK4352">
        <v>257</v>
      </c>
      <c r="AM4352">
        <v>259</v>
      </c>
      <c r="AN4352">
        <v>162</v>
      </c>
      <c r="AO4352">
        <v>1423</v>
      </c>
      <c r="AP4352">
        <v>0</v>
      </c>
      <c r="AR4352">
        <v>0</v>
      </c>
      <c r="AT4352">
        <v>1</v>
      </c>
      <c r="AU4352">
        <v>164</v>
      </c>
      <c r="AV4352">
        <v>1473</v>
      </c>
      <c r="AW4352">
        <v>1</v>
      </c>
      <c r="AX4352">
        <v>178</v>
      </c>
      <c r="AY4352">
        <v>1427</v>
      </c>
      <c r="AZ4352">
        <v>1</v>
      </c>
      <c r="BA4352">
        <v>14</v>
      </c>
      <c r="BB4352">
        <v>29</v>
      </c>
      <c r="BC4352">
        <v>26</v>
      </c>
      <c r="BD4352">
        <v>22</v>
      </c>
      <c r="BE4352">
        <v>10</v>
      </c>
      <c r="BF4352" t="s">
        <v>131</v>
      </c>
      <c r="BG4352" t="s">
        <v>131</v>
      </c>
      <c r="BH4352" t="s">
        <v>121</v>
      </c>
      <c r="BI4352" t="s">
        <v>133</v>
      </c>
      <c r="BJ4352">
        <v>1</v>
      </c>
      <c r="BK4352" t="s">
        <v>133</v>
      </c>
      <c r="BL4352">
        <v>1</v>
      </c>
      <c r="BM4352" t="s">
        <v>149</v>
      </c>
      <c r="BN4352">
        <v>1</v>
      </c>
      <c r="BO4352">
        <v>132</v>
      </c>
      <c r="BP4352">
        <v>197</v>
      </c>
      <c r="BQ4352">
        <v>465</v>
      </c>
      <c r="BR4352">
        <v>16.399999999999999</v>
      </c>
      <c r="BS4352">
        <v>21.3</v>
      </c>
      <c r="BT4352">
        <v>12.5</v>
      </c>
      <c r="BU4352">
        <v>36.200000000000003</v>
      </c>
      <c r="BV4352">
        <v>45.9</v>
      </c>
      <c r="BW4352">
        <v>26.3</v>
      </c>
      <c r="BX4352">
        <v>210.7</v>
      </c>
      <c r="BY4352">
        <v>303.10000000000002</v>
      </c>
      <c r="BZ4352">
        <v>154.80000000000001</v>
      </c>
      <c r="CA4352">
        <v>0</v>
      </c>
      <c r="CB4352">
        <v>259</v>
      </c>
      <c r="CE4352" t="s">
        <v>131</v>
      </c>
      <c r="CF4352">
        <v>1</v>
      </c>
      <c r="CG4352" t="s">
        <v>133</v>
      </c>
      <c r="CH4352">
        <v>0.72</v>
      </c>
      <c r="CI4352">
        <v>1.33</v>
      </c>
      <c r="CJ4352">
        <v>0.35</v>
      </c>
      <c r="CK4352">
        <v>8.3000000000000007</v>
      </c>
      <c r="CL4352">
        <v>36.6</v>
      </c>
      <c r="CM4352">
        <v>2.4</v>
      </c>
      <c r="CN4352">
        <v>1</v>
      </c>
      <c r="CO4352" t="s">
        <v>133</v>
      </c>
      <c r="CP4352">
        <v>178</v>
      </c>
      <c r="CQ4352">
        <v>65.7</v>
      </c>
      <c r="CR4352">
        <v>78.7</v>
      </c>
      <c r="CS4352">
        <v>51.7</v>
      </c>
      <c r="CT4352">
        <v>178</v>
      </c>
      <c r="CU4352">
        <v>1531</v>
      </c>
      <c r="CV4352">
        <v>1</v>
      </c>
      <c r="CW4352">
        <v>15</v>
      </c>
      <c r="CX4352">
        <v>0</v>
      </c>
      <c r="CZ4352">
        <v>259</v>
      </c>
      <c r="DB4352" t="s">
        <v>134</v>
      </c>
      <c r="DC4352" t="s">
        <v>149</v>
      </c>
      <c r="DD4352">
        <v>1</v>
      </c>
      <c r="DE4352">
        <v>6.15</v>
      </c>
      <c r="DF4352">
        <v>2.09</v>
      </c>
      <c r="DG4352">
        <v>55</v>
      </c>
      <c r="DH4352">
        <v>3.73</v>
      </c>
      <c r="DI4352" t="s">
        <v>149</v>
      </c>
      <c r="DJ4352">
        <v>1</v>
      </c>
      <c r="DK4352">
        <v>51.8</v>
      </c>
      <c r="DL4352">
        <v>19.8</v>
      </c>
      <c r="DM4352">
        <v>115</v>
      </c>
      <c r="DN4352">
        <v>34.1</v>
      </c>
      <c r="DO4352" t="e">
        <v>#N/A</v>
      </c>
      <c r="DP4352">
        <v>0</v>
      </c>
    </row>
    <row r="4353" spans="1:120" x14ac:dyDescent="0.35">
      <c r="A4353">
        <v>332692</v>
      </c>
      <c r="B4353">
        <v>2</v>
      </c>
      <c r="C4353" t="s">
        <v>17959</v>
      </c>
      <c r="D4353" t="s">
        <v>121</v>
      </c>
      <c r="E4353">
        <v>2</v>
      </c>
      <c r="F4353">
        <v>1</v>
      </c>
      <c r="G4353" t="s">
        <v>17960</v>
      </c>
      <c r="I4353" t="s">
        <v>8925</v>
      </c>
      <c r="J4353" t="s">
        <v>13705</v>
      </c>
      <c r="K4353">
        <v>11238</v>
      </c>
      <c r="L4353" t="s">
        <v>2285</v>
      </c>
      <c r="M4353" t="s">
        <v>17961</v>
      </c>
      <c r="N4353" t="s">
        <v>127</v>
      </c>
      <c r="O4353" t="s">
        <v>205</v>
      </c>
      <c r="P4353" t="s">
        <v>206</v>
      </c>
      <c r="Q4353">
        <v>1</v>
      </c>
      <c r="R4353">
        <v>25</v>
      </c>
      <c r="S4353">
        <v>1</v>
      </c>
      <c r="T4353">
        <v>0</v>
      </c>
      <c r="U4353">
        <v>0</v>
      </c>
      <c r="V4353" t="s">
        <v>17962</v>
      </c>
      <c r="W4353" t="s">
        <v>131</v>
      </c>
      <c r="X4353" t="s">
        <v>131</v>
      </c>
      <c r="Y4353" t="s">
        <v>131</v>
      </c>
      <c r="Z4353">
        <v>31</v>
      </c>
      <c r="AA4353">
        <v>1</v>
      </c>
      <c r="AB4353">
        <v>0</v>
      </c>
      <c r="AC4353">
        <v>1</v>
      </c>
      <c r="AD4353">
        <v>72</v>
      </c>
      <c r="AE4353">
        <v>1</v>
      </c>
      <c r="AF4353" t="s">
        <v>133</v>
      </c>
      <c r="AG4353">
        <v>108</v>
      </c>
      <c r="AH4353">
        <v>79</v>
      </c>
      <c r="AI4353">
        <v>1</v>
      </c>
      <c r="AK4353">
        <v>257</v>
      </c>
      <c r="AM4353">
        <v>259</v>
      </c>
      <c r="AN4353">
        <v>169</v>
      </c>
      <c r="AO4353">
        <v>1482</v>
      </c>
      <c r="AP4353">
        <v>0</v>
      </c>
      <c r="AR4353">
        <v>0</v>
      </c>
      <c r="AT4353">
        <v>1</v>
      </c>
      <c r="AU4353">
        <v>171</v>
      </c>
      <c r="AV4353">
        <v>1584</v>
      </c>
      <c r="AW4353">
        <v>3</v>
      </c>
      <c r="AX4353">
        <v>168</v>
      </c>
      <c r="AY4353">
        <v>1389</v>
      </c>
      <c r="AZ4353">
        <v>1</v>
      </c>
      <c r="BA4353">
        <v>13</v>
      </c>
      <c r="BB4353">
        <v>21</v>
      </c>
      <c r="BC4353">
        <v>21</v>
      </c>
      <c r="BD4353">
        <v>25</v>
      </c>
      <c r="BE4353">
        <v>20</v>
      </c>
      <c r="BF4353" t="s">
        <v>131</v>
      </c>
      <c r="BG4353" t="s">
        <v>131</v>
      </c>
      <c r="BH4353" t="s">
        <v>121</v>
      </c>
      <c r="BI4353" t="s">
        <v>133</v>
      </c>
      <c r="BJ4353">
        <v>1</v>
      </c>
      <c r="BK4353" t="s">
        <v>133</v>
      </c>
      <c r="BL4353">
        <v>1</v>
      </c>
      <c r="BM4353" t="s">
        <v>133</v>
      </c>
      <c r="BN4353">
        <v>1</v>
      </c>
      <c r="BO4353">
        <v>129</v>
      </c>
      <c r="BP4353">
        <v>164</v>
      </c>
      <c r="BQ4353">
        <v>536</v>
      </c>
      <c r="BR4353">
        <v>19.7</v>
      </c>
      <c r="BS4353">
        <v>25.6</v>
      </c>
      <c r="BT4353">
        <v>14.9</v>
      </c>
      <c r="BU4353">
        <v>26.5</v>
      </c>
      <c r="BV4353">
        <v>35.5</v>
      </c>
      <c r="BW4353">
        <v>18.8</v>
      </c>
      <c r="BX4353">
        <v>247.6</v>
      </c>
      <c r="BY4353">
        <v>361.6</v>
      </c>
      <c r="BZ4353">
        <v>179.5</v>
      </c>
      <c r="CA4353">
        <v>0</v>
      </c>
      <c r="CB4353">
        <v>259</v>
      </c>
      <c r="CE4353" t="s">
        <v>131</v>
      </c>
      <c r="CF4353">
        <v>1</v>
      </c>
      <c r="CG4353" t="s">
        <v>133</v>
      </c>
      <c r="CH4353">
        <v>0.64</v>
      </c>
      <c r="CI4353">
        <v>1.33</v>
      </c>
      <c r="CJ4353">
        <v>0.26</v>
      </c>
      <c r="CK4353">
        <v>26</v>
      </c>
      <c r="CL4353">
        <v>64.7</v>
      </c>
      <c r="CM4353">
        <v>12.1</v>
      </c>
      <c r="CN4353">
        <v>1</v>
      </c>
      <c r="CO4353" t="s">
        <v>133</v>
      </c>
      <c r="CP4353">
        <v>177</v>
      </c>
      <c r="CQ4353">
        <v>64</v>
      </c>
      <c r="CR4353">
        <v>75.2</v>
      </c>
      <c r="CS4353">
        <v>52</v>
      </c>
      <c r="CT4353">
        <v>177</v>
      </c>
      <c r="CU4353">
        <v>1636</v>
      </c>
      <c r="CV4353">
        <v>1</v>
      </c>
      <c r="CW4353">
        <v>16</v>
      </c>
      <c r="CX4353">
        <v>0</v>
      </c>
      <c r="CZ4353">
        <v>259</v>
      </c>
      <c r="DB4353" t="s">
        <v>134</v>
      </c>
      <c r="DC4353" t="s">
        <v>132</v>
      </c>
      <c r="DD4353">
        <v>1</v>
      </c>
      <c r="DE4353">
        <v>0.99</v>
      </c>
      <c r="DF4353">
        <v>0</v>
      </c>
      <c r="DG4353">
        <v>29</v>
      </c>
      <c r="DH4353">
        <v>0</v>
      </c>
      <c r="DI4353" t="s">
        <v>133</v>
      </c>
      <c r="DJ4353">
        <v>1</v>
      </c>
      <c r="DK4353">
        <v>31.9</v>
      </c>
      <c r="DL4353">
        <v>7.4</v>
      </c>
      <c r="DM4353">
        <v>137</v>
      </c>
      <c r="DN4353">
        <v>16.2</v>
      </c>
      <c r="DO4353">
        <v>44</v>
      </c>
      <c r="DP4353">
        <v>0.01</v>
      </c>
    </row>
    <row r="4354" spans="1:120" x14ac:dyDescent="0.35">
      <c r="A4354">
        <v>332693</v>
      </c>
      <c r="B4354">
        <v>2</v>
      </c>
      <c r="C4354" t="s">
        <v>17963</v>
      </c>
      <c r="D4354" t="s">
        <v>121</v>
      </c>
      <c r="E4354">
        <v>3</v>
      </c>
      <c r="F4354">
        <v>1</v>
      </c>
      <c r="G4354" t="s">
        <v>17964</v>
      </c>
      <c r="I4354" t="s">
        <v>17036</v>
      </c>
      <c r="J4354" t="s">
        <v>13705</v>
      </c>
      <c r="K4354">
        <v>12010</v>
      </c>
      <c r="L4354" t="s">
        <v>174</v>
      </c>
      <c r="M4354" t="s">
        <v>17965</v>
      </c>
      <c r="N4354" t="s">
        <v>127</v>
      </c>
      <c r="O4354" t="s">
        <v>128</v>
      </c>
      <c r="P4354" t="s">
        <v>1363</v>
      </c>
      <c r="Q4354">
        <v>0</v>
      </c>
      <c r="R4354">
        <v>15</v>
      </c>
      <c r="S4354">
        <v>1</v>
      </c>
      <c r="T4354">
        <v>1</v>
      </c>
      <c r="U4354">
        <v>0</v>
      </c>
      <c r="V4354" t="s">
        <v>11030</v>
      </c>
      <c r="W4354" t="s">
        <v>131</v>
      </c>
      <c r="X4354" t="s">
        <v>131</v>
      </c>
      <c r="Y4354" t="s">
        <v>131</v>
      </c>
      <c r="Z4354">
        <v>54</v>
      </c>
      <c r="AA4354">
        <v>1</v>
      </c>
      <c r="AB4354">
        <v>0</v>
      </c>
      <c r="AC4354">
        <v>1</v>
      </c>
      <c r="AD4354">
        <v>24</v>
      </c>
      <c r="AE4354">
        <v>1</v>
      </c>
      <c r="AF4354" t="s">
        <v>133</v>
      </c>
      <c r="AG4354">
        <v>44</v>
      </c>
      <c r="AH4354">
        <v>98</v>
      </c>
      <c r="AI4354">
        <v>1</v>
      </c>
      <c r="AK4354">
        <v>199</v>
      </c>
      <c r="AM4354">
        <v>259</v>
      </c>
      <c r="AN4354">
        <v>69</v>
      </c>
      <c r="AO4354">
        <v>594</v>
      </c>
      <c r="AP4354">
        <v>9</v>
      </c>
      <c r="AQ4354">
        <v>65</v>
      </c>
      <c r="AR4354">
        <v>0</v>
      </c>
      <c r="AT4354">
        <v>1</v>
      </c>
      <c r="AU4354">
        <v>76</v>
      </c>
      <c r="AV4354">
        <v>675</v>
      </c>
      <c r="AW4354">
        <v>1</v>
      </c>
      <c r="AX4354">
        <v>85</v>
      </c>
      <c r="AY4354">
        <v>715</v>
      </c>
      <c r="AZ4354">
        <v>1</v>
      </c>
      <c r="BA4354">
        <v>8</v>
      </c>
      <c r="BB4354">
        <v>25</v>
      </c>
      <c r="BC4354">
        <v>26</v>
      </c>
      <c r="BD4354">
        <v>26</v>
      </c>
      <c r="BE4354">
        <v>16</v>
      </c>
      <c r="BF4354" t="s">
        <v>131</v>
      </c>
      <c r="BG4354" t="s">
        <v>131</v>
      </c>
      <c r="BH4354" t="s">
        <v>121</v>
      </c>
      <c r="BI4354" t="s">
        <v>133</v>
      </c>
      <c r="BJ4354">
        <v>1</v>
      </c>
      <c r="BK4354" t="s">
        <v>133</v>
      </c>
      <c r="BL4354">
        <v>1</v>
      </c>
      <c r="BM4354" t="s">
        <v>133</v>
      </c>
      <c r="BN4354">
        <v>1</v>
      </c>
      <c r="BO4354">
        <v>56</v>
      </c>
      <c r="BP4354">
        <v>66</v>
      </c>
      <c r="BQ4354">
        <v>266</v>
      </c>
      <c r="BR4354">
        <v>21.1</v>
      </c>
      <c r="BS4354">
        <v>27.6</v>
      </c>
      <c r="BT4354">
        <v>15.7</v>
      </c>
      <c r="BU4354">
        <v>22.4</v>
      </c>
      <c r="BV4354">
        <v>36.9</v>
      </c>
      <c r="BW4354">
        <v>11.6</v>
      </c>
      <c r="BX4354">
        <v>146</v>
      </c>
      <c r="BY4354">
        <v>245.3</v>
      </c>
      <c r="BZ4354">
        <v>91.1</v>
      </c>
      <c r="CA4354">
        <v>0</v>
      </c>
      <c r="CB4354">
        <v>259</v>
      </c>
      <c r="CE4354" t="s">
        <v>131</v>
      </c>
      <c r="CF4354">
        <v>1</v>
      </c>
      <c r="CG4354" t="s">
        <v>149</v>
      </c>
      <c r="CH4354">
        <v>0</v>
      </c>
      <c r="CI4354">
        <v>0.44</v>
      </c>
      <c r="CK4354">
        <v>30.2</v>
      </c>
      <c r="CL4354">
        <v>102</v>
      </c>
      <c r="CM4354">
        <v>10.9</v>
      </c>
      <c r="CN4354">
        <v>1</v>
      </c>
      <c r="CO4354" t="s">
        <v>133</v>
      </c>
      <c r="CP4354">
        <v>79</v>
      </c>
      <c r="CQ4354">
        <v>56.9</v>
      </c>
      <c r="CR4354">
        <v>78.7</v>
      </c>
      <c r="CS4354">
        <v>33.6</v>
      </c>
      <c r="CT4354">
        <v>79</v>
      </c>
      <c r="CU4354">
        <v>660</v>
      </c>
      <c r="CV4354">
        <v>1</v>
      </c>
      <c r="CW4354">
        <v>24</v>
      </c>
      <c r="CX4354">
        <v>0</v>
      </c>
      <c r="CZ4354">
        <v>259</v>
      </c>
      <c r="DB4354" t="s">
        <v>134</v>
      </c>
      <c r="DC4354" t="s">
        <v>133</v>
      </c>
      <c r="DD4354">
        <v>1</v>
      </c>
      <c r="DE4354">
        <v>1.46</v>
      </c>
      <c r="DF4354">
        <v>0.01</v>
      </c>
      <c r="DG4354">
        <v>51</v>
      </c>
      <c r="DH4354">
        <v>0.26</v>
      </c>
      <c r="DI4354" t="s">
        <v>133</v>
      </c>
      <c r="DJ4354">
        <v>1</v>
      </c>
      <c r="DK4354">
        <v>43.3</v>
      </c>
      <c r="DL4354">
        <v>2.9</v>
      </c>
      <c r="DM4354">
        <v>54</v>
      </c>
      <c r="DN4354">
        <v>13.1</v>
      </c>
      <c r="DO4354">
        <v>57</v>
      </c>
      <c r="DP4354">
        <v>5.0000000000000001E-3</v>
      </c>
    </row>
    <row r="4355" spans="1:120" x14ac:dyDescent="0.35">
      <c r="A4355">
        <v>312660</v>
      </c>
      <c r="B4355">
        <v>3</v>
      </c>
      <c r="C4355" t="s">
        <v>17966</v>
      </c>
      <c r="D4355" t="s">
        <v>121</v>
      </c>
      <c r="E4355">
        <v>5</v>
      </c>
      <c r="F4355">
        <v>1</v>
      </c>
      <c r="G4355" t="s">
        <v>17967</v>
      </c>
      <c r="I4355" t="s">
        <v>11458</v>
      </c>
      <c r="J4355" t="s">
        <v>10997</v>
      </c>
      <c r="K4355">
        <v>7701</v>
      </c>
      <c r="L4355" t="s">
        <v>11051</v>
      </c>
      <c r="M4355" t="s">
        <v>17968</v>
      </c>
      <c r="N4355" t="s">
        <v>127</v>
      </c>
      <c r="O4355" t="s">
        <v>128</v>
      </c>
      <c r="P4355" t="s">
        <v>142</v>
      </c>
      <c r="Q4355">
        <v>1</v>
      </c>
      <c r="R4355">
        <v>15</v>
      </c>
      <c r="S4355">
        <v>1</v>
      </c>
      <c r="T4355">
        <v>0</v>
      </c>
      <c r="U4355">
        <v>0</v>
      </c>
      <c r="V4355" s="1">
        <v>42373</v>
      </c>
      <c r="W4355" t="s">
        <v>131</v>
      </c>
      <c r="X4355" t="s">
        <v>131</v>
      </c>
      <c r="Y4355" t="s">
        <v>131</v>
      </c>
      <c r="Z4355">
        <v>9</v>
      </c>
      <c r="AA4355">
        <v>1</v>
      </c>
      <c r="AB4355">
        <v>0</v>
      </c>
      <c r="AC4355">
        <v>1</v>
      </c>
      <c r="AD4355">
        <v>47</v>
      </c>
      <c r="AE4355">
        <v>1</v>
      </c>
      <c r="AF4355" t="s">
        <v>133</v>
      </c>
      <c r="AG4355">
        <v>52</v>
      </c>
      <c r="AH4355">
        <v>99</v>
      </c>
      <c r="AI4355">
        <v>1</v>
      </c>
      <c r="AK4355">
        <v>257</v>
      </c>
      <c r="AM4355">
        <v>259</v>
      </c>
      <c r="AN4355">
        <v>73</v>
      </c>
      <c r="AO4355">
        <v>655</v>
      </c>
      <c r="AP4355">
        <v>0</v>
      </c>
      <c r="AR4355">
        <v>0</v>
      </c>
      <c r="AT4355">
        <v>1</v>
      </c>
      <c r="AU4355">
        <v>74</v>
      </c>
      <c r="AV4355">
        <v>666</v>
      </c>
      <c r="AW4355">
        <v>1</v>
      </c>
      <c r="AX4355">
        <v>75</v>
      </c>
      <c r="AY4355">
        <v>680</v>
      </c>
      <c r="AZ4355">
        <v>1</v>
      </c>
      <c r="BA4355">
        <v>8</v>
      </c>
      <c r="BB4355">
        <v>27</v>
      </c>
      <c r="BC4355">
        <v>35</v>
      </c>
      <c r="BD4355">
        <v>21</v>
      </c>
      <c r="BE4355">
        <v>8</v>
      </c>
      <c r="BF4355" t="s">
        <v>131</v>
      </c>
      <c r="BG4355" t="s">
        <v>131</v>
      </c>
      <c r="BH4355" t="s">
        <v>121</v>
      </c>
      <c r="BI4355" t="s">
        <v>133</v>
      </c>
      <c r="BJ4355">
        <v>1</v>
      </c>
      <c r="BK4355" t="s">
        <v>133</v>
      </c>
      <c r="BL4355">
        <v>1</v>
      </c>
      <c r="BM4355" t="s">
        <v>149</v>
      </c>
      <c r="BN4355">
        <v>1</v>
      </c>
      <c r="BO4355">
        <v>66</v>
      </c>
      <c r="BP4355">
        <v>48</v>
      </c>
      <c r="BQ4355">
        <v>247</v>
      </c>
      <c r="BR4355">
        <v>15</v>
      </c>
      <c r="BS4355">
        <v>20.7</v>
      </c>
      <c r="BT4355">
        <v>10.6</v>
      </c>
      <c r="BU4355">
        <v>22.3</v>
      </c>
      <c r="BV4355">
        <v>36.799999999999997</v>
      </c>
      <c r="BW4355">
        <v>11.7</v>
      </c>
      <c r="BX4355">
        <v>119.5</v>
      </c>
      <c r="BY4355">
        <v>215.4</v>
      </c>
      <c r="BZ4355">
        <v>67.3</v>
      </c>
      <c r="CA4355">
        <v>0</v>
      </c>
      <c r="CB4355">
        <v>259</v>
      </c>
      <c r="CE4355" t="s">
        <v>131</v>
      </c>
      <c r="CF4355">
        <v>1</v>
      </c>
      <c r="CG4355" t="s">
        <v>149</v>
      </c>
      <c r="CH4355">
        <v>0</v>
      </c>
      <c r="CI4355">
        <v>0.64</v>
      </c>
      <c r="CK4355">
        <v>12.1</v>
      </c>
      <c r="CL4355">
        <v>75</v>
      </c>
      <c r="CM4355">
        <v>2.6</v>
      </c>
      <c r="CN4355">
        <v>1</v>
      </c>
      <c r="CO4355" t="s">
        <v>133</v>
      </c>
      <c r="CP4355">
        <v>75</v>
      </c>
      <c r="CQ4355">
        <v>55.7</v>
      </c>
      <c r="CR4355">
        <v>77.400000000000006</v>
      </c>
      <c r="CS4355">
        <v>32.4</v>
      </c>
      <c r="CT4355">
        <v>75</v>
      </c>
      <c r="CU4355">
        <v>675</v>
      </c>
      <c r="CV4355">
        <v>1</v>
      </c>
      <c r="CW4355">
        <v>14</v>
      </c>
      <c r="CX4355">
        <v>0</v>
      </c>
      <c r="CZ4355">
        <v>259</v>
      </c>
      <c r="DB4355" t="s">
        <v>134</v>
      </c>
      <c r="DC4355" t="s">
        <v>135</v>
      </c>
      <c r="DD4355">
        <v>199</v>
      </c>
      <c r="DG4355">
        <v>12</v>
      </c>
      <c r="DI4355" t="s">
        <v>133</v>
      </c>
      <c r="DJ4355">
        <v>1</v>
      </c>
      <c r="DK4355">
        <v>46.1</v>
      </c>
      <c r="DL4355">
        <v>1</v>
      </c>
      <c r="DM4355">
        <v>44</v>
      </c>
      <c r="DN4355">
        <v>8.4</v>
      </c>
      <c r="DO4355">
        <v>81</v>
      </c>
      <c r="DP4355">
        <v>0</v>
      </c>
    </row>
    <row r="4356" spans="1:120" x14ac:dyDescent="0.35">
      <c r="A4356">
        <v>312661</v>
      </c>
      <c r="B4356">
        <v>3</v>
      </c>
      <c r="C4356" t="s">
        <v>17969</v>
      </c>
      <c r="D4356" t="s">
        <v>121</v>
      </c>
      <c r="E4356">
        <v>4</v>
      </c>
      <c r="F4356">
        <v>1</v>
      </c>
      <c r="G4356" t="s">
        <v>17970</v>
      </c>
      <c r="I4356" t="s">
        <v>12086</v>
      </c>
      <c r="J4356" t="s">
        <v>10997</v>
      </c>
      <c r="K4356">
        <v>8753</v>
      </c>
      <c r="L4356" t="s">
        <v>11003</v>
      </c>
      <c r="M4356" t="s">
        <v>17971</v>
      </c>
      <c r="N4356" t="s">
        <v>127</v>
      </c>
      <c r="O4356" t="s">
        <v>128</v>
      </c>
      <c r="P4356" t="s">
        <v>129</v>
      </c>
      <c r="Q4356">
        <v>0</v>
      </c>
      <c r="R4356">
        <v>10</v>
      </c>
      <c r="S4356">
        <v>1</v>
      </c>
      <c r="T4356">
        <v>1</v>
      </c>
      <c r="U4356">
        <v>0</v>
      </c>
      <c r="V4356" s="1">
        <v>42500</v>
      </c>
      <c r="W4356" t="s">
        <v>131</v>
      </c>
      <c r="X4356" t="s">
        <v>131</v>
      </c>
      <c r="Y4356" t="s">
        <v>131</v>
      </c>
      <c r="Z4356">
        <v>14</v>
      </c>
      <c r="AA4356">
        <v>1</v>
      </c>
      <c r="AB4356">
        <v>0</v>
      </c>
      <c r="AC4356">
        <v>1</v>
      </c>
      <c r="AD4356">
        <v>21</v>
      </c>
      <c r="AE4356">
        <v>1</v>
      </c>
      <c r="AF4356" t="s">
        <v>133</v>
      </c>
      <c r="AG4356">
        <v>25</v>
      </c>
      <c r="AH4356">
        <v>99</v>
      </c>
      <c r="AI4356">
        <v>1</v>
      </c>
      <c r="AK4356">
        <v>199</v>
      </c>
      <c r="AM4356">
        <v>259</v>
      </c>
      <c r="AN4356">
        <v>32</v>
      </c>
      <c r="AO4356">
        <v>205</v>
      </c>
      <c r="AP4356">
        <v>8</v>
      </c>
      <c r="AQ4356">
        <v>66</v>
      </c>
      <c r="AR4356">
        <v>0</v>
      </c>
      <c r="AT4356">
        <v>1</v>
      </c>
      <c r="AU4356">
        <v>40</v>
      </c>
      <c r="AV4356">
        <v>300</v>
      </c>
      <c r="AW4356">
        <v>1</v>
      </c>
      <c r="AX4356">
        <v>43</v>
      </c>
      <c r="AY4356">
        <v>313</v>
      </c>
      <c r="AZ4356">
        <v>1</v>
      </c>
      <c r="BA4356">
        <v>11</v>
      </c>
      <c r="BB4356">
        <v>35</v>
      </c>
      <c r="BC4356">
        <v>33</v>
      </c>
      <c r="BD4356">
        <v>13</v>
      </c>
      <c r="BE4356">
        <v>8</v>
      </c>
      <c r="BF4356" t="s">
        <v>131</v>
      </c>
      <c r="BG4356" t="s">
        <v>131</v>
      </c>
      <c r="BH4356" t="s">
        <v>121</v>
      </c>
      <c r="BI4356" t="s">
        <v>133</v>
      </c>
      <c r="BJ4356">
        <v>1</v>
      </c>
      <c r="BK4356" t="s">
        <v>133</v>
      </c>
      <c r="BL4356">
        <v>1</v>
      </c>
      <c r="BM4356" t="s">
        <v>133</v>
      </c>
      <c r="BN4356">
        <v>1</v>
      </c>
      <c r="BO4356">
        <v>31</v>
      </c>
      <c r="BP4356">
        <v>40</v>
      </c>
      <c r="BQ4356">
        <v>73</v>
      </c>
      <c r="BR4356">
        <v>16.3</v>
      </c>
      <c r="BS4356">
        <v>29.9</v>
      </c>
      <c r="BT4356">
        <v>7.8</v>
      </c>
      <c r="BU4356">
        <v>21.8</v>
      </c>
      <c r="BV4356">
        <v>42.5</v>
      </c>
      <c r="BW4356">
        <v>8.1999999999999993</v>
      </c>
      <c r="BX4356">
        <v>206.2</v>
      </c>
      <c r="BY4356">
        <v>362.7</v>
      </c>
      <c r="BZ4356">
        <v>122.1</v>
      </c>
      <c r="CA4356">
        <v>0</v>
      </c>
      <c r="CB4356">
        <v>259</v>
      </c>
      <c r="CE4356" t="s">
        <v>131</v>
      </c>
      <c r="CF4356">
        <v>1</v>
      </c>
      <c r="CG4356" t="s">
        <v>133</v>
      </c>
      <c r="CH4356">
        <v>0</v>
      </c>
      <c r="CI4356">
        <v>1.52</v>
      </c>
      <c r="CK4356">
        <v>26.9</v>
      </c>
      <c r="CL4356">
        <v>166.7</v>
      </c>
      <c r="CM4356">
        <v>5.8</v>
      </c>
      <c r="CN4356">
        <v>1</v>
      </c>
      <c r="CO4356" t="s">
        <v>133</v>
      </c>
      <c r="CP4356">
        <v>35</v>
      </c>
      <c r="CQ4356">
        <v>51.6</v>
      </c>
      <c r="CR4356">
        <v>84.7</v>
      </c>
      <c r="CS4356">
        <v>16.3</v>
      </c>
      <c r="CT4356">
        <v>35</v>
      </c>
      <c r="CU4356">
        <v>228</v>
      </c>
      <c r="CV4356">
        <v>1</v>
      </c>
      <c r="CW4356">
        <v>9</v>
      </c>
      <c r="CX4356">
        <v>0</v>
      </c>
      <c r="CZ4356">
        <v>259</v>
      </c>
      <c r="DB4356" t="s">
        <v>134</v>
      </c>
      <c r="DC4356" t="s">
        <v>135</v>
      </c>
      <c r="DD4356">
        <v>199</v>
      </c>
      <c r="DG4356">
        <v>6</v>
      </c>
      <c r="DI4356" t="s">
        <v>133</v>
      </c>
      <c r="DJ4356">
        <v>1</v>
      </c>
      <c r="DK4356">
        <v>68.2</v>
      </c>
      <c r="DL4356">
        <v>7.1</v>
      </c>
      <c r="DM4356">
        <v>26</v>
      </c>
      <c r="DN4356">
        <v>28.9</v>
      </c>
      <c r="DO4356" t="e">
        <v>#N/A</v>
      </c>
      <c r="DP4356">
        <v>0</v>
      </c>
    </row>
    <row r="4357" spans="1:120" x14ac:dyDescent="0.35">
      <c r="A4357">
        <v>342666</v>
      </c>
      <c r="B4357">
        <v>6</v>
      </c>
      <c r="C4357" t="s">
        <v>17972</v>
      </c>
      <c r="D4357" t="s">
        <v>121</v>
      </c>
      <c r="E4357">
        <v>5</v>
      </c>
      <c r="F4357">
        <v>1</v>
      </c>
      <c r="G4357" t="s">
        <v>17973</v>
      </c>
      <c r="I4357" t="s">
        <v>17974</v>
      </c>
      <c r="J4357" t="s">
        <v>13680</v>
      </c>
      <c r="K4357">
        <v>28103</v>
      </c>
      <c r="L4357" t="s">
        <v>1590</v>
      </c>
      <c r="M4357" t="s">
        <v>17975</v>
      </c>
      <c r="N4357" t="s">
        <v>127</v>
      </c>
      <c r="O4357" t="s">
        <v>128</v>
      </c>
      <c r="P4357" t="s">
        <v>129</v>
      </c>
      <c r="Q4357">
        <v>0</v>
      </c>
      <c r="R4357">
        <v>12</v>
      </c>
      <c r="S4357">
        <v>1</v>
      </c>
      <c r="T4357">
        <v>0</v>
      </c>
      <c r="U4357">
        <v>0</v>
      </c>
      <c r="V4357" t="s">
        <v>17976</v>
      </c>
      <c r="W4357" t="s">
        <v>131</v>
      </c>
      <c r="X4357" t="s">
        <v>131</v>
      </c>
      <c r="Y4357" t="s">
        <v>131</v>
      </c>
      <c r="Z4357">
        <v>24</v>
      </c>
      <c r="AA4357">
        <v>1</v>
      </c>
      <c r="AB4357">
        <v>0</v>
      </c>
      <c r="AC4357">
        <v>1</v>
      </c>
      <c r="AD4357">
        <v>17</v>
      </c>
      <c r="AE4357">
        <v>1</v>
      </c>
      <c r="AF4357" t="s">
        <v>133</v>
      </c>
      <c r="AG4357">
        <v>26</v>
      </c>
      <c r="AH4357">
        <v>100</v>
      </c>
      <c r="AI4357">
        <v>1</v>
      </c>
      <c r="AK4357">
        <v>257</v>
      </c>
      <c r="AM4357">
        <v>259</v>
      </c>
      <c r="AN4357">
        <v>30</v>
      </c>
      <c r="AO4357">
        <v>254</v>
      </c>
      <c r="AP4357">
        <v>0</v>
      </c>
      <c r="AR4357">
        <v>0</v>
      </c>
      <c r="AT4357">
        <v>1</v>
      </c>
      <c r="AU4357">
        <v>30</v>
      </c>
      <c r="AV4357">
        <v>264</v>
      </c>
      <c r="AW4357">
        <v>0</v>
      </c>
      <c r="AX4357">
        <v>32</v>
      </c>
      <c r="AY4357">
        <v>277</v>
      </c>
      <c r="AZ4357">
        <v>1</v>
      </c>
      <c r="BA4357">
        <v>7</v>
      </c>
      <c r="BB4357">
        <v>21</v>
      </c>
      <c r="BC4357">
        <v>33</v>
      </c>
      <c r="BD4357">
        <v>17</v>
      </c>
      <c r="BE4357">
        <v>22</v>
      </c>
      <c r="BF4357" t="s">
        <v>131</v>
      </c>
      <c r="BG4357" t="s">
        <v>131</v>
      </c>
      <c r="BH4357" t="s">
        <v>121</v>
      </c>
      <c r="BI4357" t="s">
        <v>133</v>
      </c>
      <c r="BJ4357">
        <v>1</v>
      </c>
      <c r="BK4357" t="s">
        <v>133</v>
      </c>
      <c r="BL4357">
        <v>1</v>
      </c>
      <c r="BM4357" t="s">
        <v>133</v>
      </c>
      <c r="BN4357">
        <v>1</v>
      </c>
      <c r="BO4357">
        <v>27</v>
      </c>
      <c r="BP4357">
        <v>22</v>
      </c>
      <c r="BQ4357">
        <v>124</v>
      </c>
      <c r="BR4357">
        <v>33.1</v>
      </c>
      <c r="BS4357">
        <v>49.7</v>
      </c>
      <c r="BT4357">
        <v>21</v>
      </c>
      <c r="BU4357">
        <v>10.1</v>
      </c>
      <c r="BV4357">
        <v>33</v>
      </c>
      <c r="BW4357">
        <v>0.9</v>
      </c>
      <c r="BX4357">
        <v>154.5</v>
      </c>
      <c r="BY4357">
        <v>312.8</v>
      </c>
      <c r="BZ4357">
        <v>80.3</v>
      </c>
      <c r="CA4357">
        <v>0</v>
      </c>
      <c r="CB4357">
        <v>259</v>
      </c>
      <c r="CE4357" t="s">
        <v>131</v>
      </c>
      <c r="CF4357">
        <v>1</v>
      </c>
      <c r="CG4357" t="s">
        <v>133</v>
      </c>
      <c r="CH4357">
        <v>0.74</v>
      </c>
      <c r="CI4357">
        <v>3.63</v>
      </c>
      <c r="CJ4357">
        <v>0.04</v>
      </c>
      <c r="CK4357">
        <v>0</v>
      </c>
      <c r="CL4357">
        <v>37.700000000000003</v>
      </c>
      <c r="CM4357">
        <v>0</v>
      </c>
      <c r="CN4357">
        <v>1</v>
      </c>
      <c r="CO4357" t="s">
        <v>133</v>
      </c>
      <c r="CP4357">
        <v>32</v>
      </c>
      <c r="CQ4357">
        <v>63.7</v>
      </c>
      <c r="CR4357">
        <v>97.4</v>
      </c>
      <c r="CS4357">
        <v>27.6</v>
      </c>
      <c r="CT4357">
        <v>32</v>
      </c>
      <c r="CU4357">
        <v>277</v>
      </c>
      <c r="CV4357">
        <v>1</v>
      </c>
      <c r="CW4357">
        <v>8</v>
      </c>
      <c r="CX4357">
        <v>0</v>
      </c>
      <c r="CZ4357">
        <v>259</v>
      </c>
      <c r="DB4357" t="s">
        <v>134</v>
      </c>
      <c r="DC4357" t="s">
        <v>135</v>
      </c>
      <c r="DD4357">
        <v>199</v>
      </c>
      <c r="DG4357">
        <v>14</v>
      </c>
      <c r="DI4357" t="s">
        <v>133</v>
      </c>
      <c r="DJ4357">
        <v>1</v>
      </c>
      <c r="DK4357">
        <v>53</v>
      </c>
      <c r="DL4357">
        <v>0.6</v>
      </c>
      <c r="DM4357">
        <v>27</v>
      </c>
      <c r="DN4357">
        <v>7.4</v>
      </c>
      <c r="DO4357" t="e">
        <v>#N/A</v>
      </c>
      <c r="DP4357">
        <v>0</v>
      </c>
    </row>
    <row r="4358" spans="1:120" x14ac:dyDescent="0.35">
      <c r="A4358">
        <v>342667</v>
      </c>
      <c r="B4358">
        <v>6</v>
      </c>
      <c r="C4358" t="s">
        <v>17977</v>
      </c>
      <c r="D4358" t="s">
        <v>121</v>
      </c>
      <c r="E4358">
        <v>4</v>
      </c>
      <c r="F4358">
        <v>1</v>
      </c>
      <c r="G4358" t="s">
        <v>17978</v>
      </c>
      <c r="I4358" t="s">
        <v>13718</v>
      </c>
      <c r="J4358" t="s">
        <v>13680</v>
      </c>
      <c r="K4358">
        <v>27103</v>
      </c>
      <c r="L4358" t="s">
        <v>4362</v>
      </c>
      <c r="M4358" t="s">
        <v>17979</v>
      </c>
      <c r="N4358" t="s">
        <v>160</v>
      </c>
      <c r="O4358" t="s">
        <v>128</v>
      </c>
      <c r="P4358" t="s">
        <v>13790</v>
      </c>
      <c r="Q4358">
        <v>1</v>
      </c>
      <c r="R4358">
        <v>48</v>
      </c>
      <c r="S4358">
        <v>1</v>
      </c>
      <c r="T4358">
        <v>0</v>
      </c>
      <c r="U4358">
        <v>0</v>
      </c>
      <c r="V4358" s="1">
        <v>39939</v>
      </c>
      <c r="W4358" t="s">
        <v>131</v>
      </c>
      <c r="X4358" t="s">
        <v>131</v>
      </c>
      <c r="Y4358" t="s">
        <v>131</v>
      </c>
      <c r="Z4358">
        <v>5</v>
      </c>
      <c r="AA4358">
        <v>1</v>
      </c>
      <c r="AB4358">
        <v>0</v>
      </c>
      <c r="AC4358">
        <v>1</v>
      </c>
      <c r="AD4358">
        <v>80</v>
      </c>
      <c r="AE4358">
        <v>1</v>
      </c>
      <c r="AF4358" t="s">
        <v>133</v>
      </c>
      <c r="AG4358">
        <v>121</v>
      </c>
      <c r="AH4358">
        <v>96</v>
      </c>
      <c r="AI4358">
        <v>1</v>
      </c>
      <c r="AK4358">
        <v>257</v>
      </c>
      <c r="AM4358">
        <v>259</v>
      </c>
      <c r="AN4358">
        <v>169</v>
      </c>
      <c r="AO4358">
        <v>1323</v>
      </c>
      <c r="AP4358">
        <v>0</v>
      </c>
      <c r="AR4358">
        <v>0</v>
      </c>
      <c r="AT4358">
        <v>1</v>
      </c>
      <c r="AU4358">
        <v>185</v>
      </c>
      <c r="AV4358">
        <v>1534</v>
      </c>
      <c r="AW4358">
        <v>1</v>
      </c>
      <c r="AX4358">
        <v>191</v>
      </c>
      <c r="AY4358">
        <v>1615</v>
      </c>
      <c r="AZ4358">
        <v>1</v>
      </c>
      <c r="BA4358">
        <v>13</v>
      </c>
      <c r="BB4358">
        <v>28</v>
      </c>
      <c r="BC4358">
        <v>25</v>
      </c>
      <c r="BD4358">
        <v>23</v>
      </c>
      <c r="BE4358">
        <v>11</v>
      </c>
      <c r="BF4358" t="s">
        <v>131</v>
      </c>
      <c r="BG4358" t="s">
        <v>131</v>
      </c>
      <c r="BH4358" t="s">
        <v>121</v>
      </c>
      <c r="BI4358" t="s">
        <v>133</v>
      </c>
      <c r="BJ4358">
        <v>1</v>
      </c>
      <c r="BK4358" t="s">
        <v>133</v>
      </c>
      <c r="BL4358">
        <v>1</v>
      </c>
      <c r="BM4358" t="s">
        <v>133</v>
      </c>
      <c r="BN4358">
        <v>1</v>
      </c>
      <c r="BO4358">
        <v>139</v>
      </c>
      <c r="BP4358">
        <v>150</v>
      </c>
      <c r="BQ4358">
        <v>575</v>
      </c>
      <c r="BR4358">
        <v>20.100000000000001</v>
      </c>
      <c r="BS4358">
        <v>24.9</v>
      </c>
      <c r="BT4358">
        <v>16.100000000000001</v>
      </c>
      <c r="BU4358">
        <v>22.8</v>
      </c>
      <c r="BV4358">
        <v>31.3</v>
      </c>
      <c r="BW4358">
        <v>15.4</v>
      </c>
      <c r="BX4358">
        <v>164.9</v>
      </c>
      <c r="BY4358">
        <v>246.1</v>
      </c>
      <c r="BZ4358">
        <v>117.4</v>
      </c>
      <c r="CA4358">
        <v>0</v>
      </c>
      <c r="CB4358">
        <v>259</v>
      </c>
      <c r="CE4358" t="s">
        <v>131</v>
      </c>
      <c r="CF4358">
        <v>1</v>
      </c>
      <c r="CG4358" t="s">
        <v>133</v>
      </c>
      <c r="CH4358">
        <v>0.99</v>
      </c>
      <c r="CI4358">
        <v>1.65</v>
      </c>
      <c r="CJ4358">
        <v>0.55000000000000004</v>
      </c>
      <c r="CK4358">
        <v>8.8000000000000007</v>
      </c>
      <c r="CL4358">
        <v>35.1</v>
      </c>
      <c r="CM4358">
        <v>2.8</v>
      </c>
      <c r="CN4358">
        <v>1</v>
      </c>
      <c r="CO4358" t="s">
        <v>133</v>
      </c>
      <c r="CP4358">
        <v>198</v>
      </c>
      <c r="CQ4358">
        <v>69.099999999999994</v>
      </c>
      <c r="CR4358">
        <v>81</v>
      </c>
      <c r="CS4358">
        <v>56.4</v>
      </c>
      <c r="CT4358">
        <v>198</v>
      </c>
      <c r="CU4358">
        <v>1627</v>
      </c>
      <c r="CV4358">
        <v>1</v>
      </c>
      <c r="CW4358">
        <v>19</v>
      </c>
      <c r="CX4358">
        <v>0</v>
      </c>
      <c r="CZ4358">
        <v>259</v>
      </c>
      <c r="DB4358" t="s">
        <v>134</v>
      </c>
      <c r="DC4358" t="s">
        <v>133</v>
      </c>
      <c r="DD4358">
        <v>1</v>
      </c>
      <c r="DE4358">
        <v>2.66</v>
      </c>
      <c r="DF4358">
        <v>0.45</v>
      </c>
      <c r="DG4358">
        <v>54</v>
      </c>
      <c r="DH4358">
        <v>1.22</v>
      </c>
      <c r="DI4358" t="s">
        <v>133</v>
      </c>
      <c r="DJ4358">
        <v>1</v>
      </c>
      <c r="DK4358">
        <v>27.3</v>
      </c>
      <c r="DL4358">
        <v>5.2</v>
      </c>
      <c r="DM4358">
        <v>147</v>
      </c>
      <c r="DN4358">
        <v>12.5</v>
      </c>
      <c r="DO4358">
        <v>45</v>
      </c>
      <c r="DP4358">
        <v>0.01</v>
      </c>
    </row>
    <row r="4359" spans="1:120" x14ac:dyDescent="0.35">
      <c r="A4359">
        <v>342669</v>
      </c>
      <c r="B4359">
        <v>6</v>
      </c>
      <c r="C4359" t="s">
        <v>17980</v>
      </c>
      <c r="D4359" t="s">
        <v>121</v>
      </c>
      <c r="E4359">
        <v>4</v>
      </c>
      <c r="F4359">
        <v>1</v>
      </c>
      <c r="G4359" t="s">
        <v>17981</v>
      </c>
      <c r="I4359" t="s">
        <v>17982</v>
      </c>
      <c r="J4359" t="s">
        <v>13680</v>
      </c>
      <c r="K4359">
        <v>28461</v>
      </c>
      <c r="L4359" t="s">
        <v>3165</v>
      </c>
      <c r="M4359" t="s">
        <v>17983</v>
      </c>
      <c r="N4359" t="s">
        <v>127</v>
      </c>
      <c r="O4359" t="s">
        <v>128</v>
      </c>
      <c r="P4359" t="s">
        <v>129</v>
      </c>
      <c r="Q4359">
        <v>0</v>
      </c>
      <c r="R4359">
        <v>11</v>
      </c>
      <c r="S4359">
        <v>1</v>
      </c>
      <c r="T4359">
        <v>0</v>
      </c>
      <c r="U4359">
        <v>0</v>
      </c>
      <c r="V4359" t="s">
        <v>17984</v>
      </c>
      <c r="W4359" t="s">
        <v>131</v>
      </c>
      <c r="X4359" t="s">
        <v>131</v>
      </c>
      <c r="Y4359" t="s">
        <v>131</v>
      </c>
      <c r="Z4359">
        <v>12</v>
      </c>
      <c r="AA4359">
        <v>1</v>
      </c>
      <c r="AB4359">
        <v>0</v>
      </c>
      <c r="AC4359">
        <v>1</v>
      </c>
      <c r="AD4359">
        <v>17</v>
      </c>
      <c r="AE4359">
        <v>1</v>
      </c>
      <c r="AF4359" t="s">
        <v>133</v>
      </c>
      <c r="AG4359">
        <v>22</v>
      </c>
      <c r="AH4359">
        <v>99</v>
      </c>
      <c r="AI4359">
        <v>1</v>
      </c>
      <c r="AK4359">
        <v>257</v>
      </c>
      <c r="AM4359">
        <v>259</v>
      </c>
      <c r="AN4359">
        <v>28</v>
      </c>
      <c r="AO4359">
        <v>198</v>
      </c>
      <c r="AP4359">
        <v>0</v>
      </c>
      <c r="AR4359">
        <v>0</v>
      </c>
      <c r="AT4359">
        <v>1</v>
      </c>
      <c r="AU4359">
        <v>29</v>
      </c>
      <c r="AV4359">
        <v>202</v>
      </c>
      <c r="AW4359">
        <v>0</v>
      </c>
      <c r="AX4359">
        <v>33</v>
      </c>
      <c r="AY4359">
        <v>227</v>
      </c>
      <c r="AZ4359">
        <v>1</v>
      </c>
      <c r="BA4359">
        <v>6</v>
      </c>
      <c r="BB4359">
        <v>24</v>
      </c>
      <c r="BC4359">
        <v>33</v>
      </c>
      <c r="BD4359">
        <v>16</v>
      </c>
      <c r="BE4359">
        <v>21</v>
      </c>
      <c r="BF4359" t="s">
        <v>131</v>
      </c>
      <c r="BG4359" t="s">
        <v>131</v>
      </c>
      <c r="BH4359" t="s">
        <v>121</v>
      </c>
      <c r="BI4359" t="s">
        <v>133</v>
      </c>
      <c r="BJ4359">
        <v>1</v>
      </c>
      <c r="BK4359" t="s">
        <v>133</v>
      </c>
      <c r="BL4359">
        <v>1</v>
      </c>
      <c r="BM4359" t="s">
        <v>133</v>
      </c>
      <c r="BN4359">
        <v>1</v>
      </c>
      <c r="BO4359">
        <v>27</v>
      </c>
      <c r="BP4359">
        <v>30</v>
      </c>
      <c r="BQ4359">
        <v>106</v>
      </c>
      <c r="BR4359">
        <v>25.1</v>
      </c>
      <c r="BS4359">
        <v>40.200000000000003</v>
      </c>
      <c r="BT4359">
        <v>14.6</v>
      </c>
      <c r="BU4359">
        <v>29.1</v>
      </c>
      <c r="BV4359">
        <v>52.4</v>
      </c>
      <c r="BW4359">
        <v>12.4</v>
      </c>
      <c r="BX4359">
        <v>177.5</v>
      </c>
      <c r="BY4359">
        <v>334.4</v>
      </c>
      <c r="BZ4359">
        <v>98.7</v>
      </c>
      <c r="CA4359">
        <v>0</v>
      </c>
      <c r="CB4359">
        <v>259</v>
      </c>
      <c r="CE4359" t="s">
        <v>131</v>
      </c>
      <c r="CF4359">
        <v>1</v>
      </c>
      <c r="CG4359" t="s">
        <v>133</v>
      </c>
      <c r="CH4359">
        <v>0</v>
      </c>
      <c r="CI4359">
        <v>1.64</v>
      </c>
      <c r="CK4359">
        <v>8</v>
      </c>
      <c r="CL4359">
        <v>206.8</v>
      </c>
      <c r="CM4359">
        <v>0.4</v>
      </c>
      <c r="CN4359">
        <v>1</v>
      </c>
      <c r="CO4359" t="s">
        <v>133</v>
      </c>
      <c r="CP4359">
        <v>33</v>
      </c>
      <c r="CQ4359">
        <v>56</v>
      </c>
      <c r="CR4359">
        <v>93.9</v>
      </c>
      <c r="CS4359">
        <v>15.6</v>
      </c>
      <c r="CT4359">
        <v>33</v>
      </c>
      <c r="CU4359">
        <v>227</v>
      </c>
      <c r="CV4359">
        <v>1</v>
      </c>
      <c r="CW4359">
        <v>11</v>
      </c>
      <c r="CX4359">
        <v>0</v>
      </c>
      <c r="CZ4359">
        <v>259</v>
      </c>
      <c r="DB4359" t="s">
        <v>134</v>
      </c>
      <c r="DC4359" t="s">
        <v>135</v>
      </c>
      <c r="DD4359">
        <v>199</v>
      </c>
      <c r="DG4359">
        <v>18</v>
      </c>
      <c r="DI4359" t="s">
        <v>133</v>
      </c>
      <c r="DJ4359">
        <v>1</v>
      </c>
      <c r="DK4359">
        <v>57.9</v>
      </c>
      <c r="DL4359">
        <v>2.2000000000000002</v>
      </c>
      <c r="DM4359">
        <v>31</v>
      </c>
      <c r="DN4359">
        <v>15</v>
      </c>
      <c r="DO4359" t="e">
        <v>#N/A</v>
      </c>
      <c r="DP4359">
        <v>0</v>
      </c>
    </row>
    <row r="4360" spans="1:120" x14ac:dyDescent="0.35">
      <c r="A4360">
        <v>342670</v>
      </c>
      <c r="B4360">
        <v>6</v>
      </c>
      <c r="C4360" t="s">
        <v>17985</v>
      </c>
      <c r="D4360" t="s">
        <v>121</v>
      </c>
      <c r="E4360">
        <v>5</v>
      </c>
      <c r="F4360">
        <v>1</v>
      </c>
      <c r="G4360" t="s">
        <v>17986</v>
      </c>
      <c r="I4360" t="s">
        <v>9094</v>
      </c>
      <c r="J4360" t="s">
        <v>13680</v>
      </c>
      <c r="K4360">
        <v>28027</v>
      </c>
      <c r="L4360" t="s">
        <v>14458</v>
      </c>
      <c r="M4360" t="s">
        <v>17987</v>
      </c>
      <c r="N4360" t="s">
        <v>127</v>
      </c>
      <c r="O4360" t="s">
        <v>128</v>
      </c>
      <c r="P4360" t="s">
        <v>129</v>
      </c>
      <c r="Q4360">
        <v>0</v>
      </c>
      <c r="R4360">
        <v>25</v>
      </c>
      <c r="S4360">
        <v>1</v>
      </c>
      <c r="T4360">
        <v>1</v>
      </c>
      <c r="U4360">
        <v>0</v>
      </c>
      <c r="V4360" s="1">
        <v>39972</v>
      </c>
      <c r="W4360" t="s">
        <v>131</v>
      </c>
      <c r="X4360" t="s">
        <v>131</v>
      </c>
      <c r="Y4360" t="s">
        <v>131</v>
      </c>
      <c r="Z4360">
        <v>13</v>
      </c>
      <c r="AA4360">
        <v>1</v>
      </c>
      <c r="AB4360">
        <v>0</v>
      </c>
      <c r="AC4360">
        <v>1</v>
      </c>
      <c r="AD4360">
        <v>53</v>
      </c>
      <c r="AE4360">
        <v>1</v>
      </c>
      <c r="AF4360" t="s">
        <v>133</v>
      </c>
      <c r="AG4360">
        <v>82</v>
      </c>
      <c r="AH4360">
        <v>99</v>
      </c>
      <c r="AI4360">
        <v>1</v>
      </c>
      <c r="AJ4360">
        <v>94</v>
      </c>
      <c r="AK4360">
        <v>1</v>
      </c>
      <c r="AM4360">
        <v>259</v>
      </c>
      <c r="AN4360">
        <v>101</v>
      </c>
      <c r="AO4360">
        <v>817</v>
      </c>
      <c r="AP4360">
        <v>36</v>
      </c>
      <c r="AQ4360">
        <v>225</v>
      </c>
      <c r="AR4360">
        <v>0</v>
      </c>
      <c r="AT4360">
        <v>1</v>
      </c>
      <c r="AU4360">
        <v>130</v>
      </c>
      <c r="AV4360">
        <v>1105</v>
      </c>
      <c r="AW4360">
        <v>0</v>
      </c>
      <c r="AX4360">
        <v>133</v>
      </c>
      <c r="AY4360">
        <v>1138</v>
      </c>
      <c r="AZ4360">
        <v>1</v>
      </c>
      <c r="BA4360">
        <v>5</v>
      </c>
      <c r="BB4360">
        <v>21</v>
      </c>
      <c r="BC4360">
        <v>33</v>
      </c>
      <c r="BD4360">
        <v>21</v>
      </c>
      <c r="BE4360">
        <v>19</v>
      </c>
      <c r="BF4360" t="s">
        <v>131</v>
      </c>
      <c r="BG4360" t="s">
        <v>131</v>
      </c>
      <c r="BH4360" t="s">
        <v>121</v>
      </c>
      <c r="BI4360" t="s">
        <v>133</v>
      </c>
      <c r="BJ4360">
        <v>1</v>
      </c>
      <c r="BK4360" t="s">
        <v>133</v>
      </c>
      <c r="BL4360">
        <v>1</v>
      </c>
      <c r="BM4360" t="s">
        <v>133</v>
      </c>
      <c r="BN4360">
        <v>1</v>
      </c>
      <c r="BO4360">
        <v>96</v>
      </c>
      <c r="BP4360">
        <v>98</v>
      </c>
      <c r="BQ4360">
        <v>361</v>
      </c>
      <c r="BR4360">
        <v>20.9</v>
      </c>
      <c r="BS4360">
        <v>27.9</v>
      </c>
      <c r="BT4360">
        <v>15.3</v>
      </c>
      <c r="BU4360">
        <v>24.8</v>
      </c>
      <c r="BV4360">
        <v>38.1</v>
      </c>
      <c r="BW4360">
        <v>14.4</v>
      </c>
      <c r="BX4360">
        <v>187.9</v>
      </c>
      <c r="BY4360">
        <v>308</v>
      </c>
      <c r="BZ4360">
        <v>123.5</v>
      </c>
      <c r="CA4360">
        <v>0</v>
      </c>
      <c r="CB4360">
        <v>259</v>
      </c>
      <c r="CE4360" t="s">
        <v>131</v>
      </c>
      <c r="CF4360">
        <v>1</v>
      </c>
      <c r="CG4360" t="s">
        <v>149</v>
      </c>
      <c r="CH4360">
        <v>0.19</v>
      </c>
      <c r="CI4360">
        <v>0.94</v>
      </c>
      <c r="CJ4360">
        <v>0.01</v>
      </c>
      <c r="CK4360">
        <v>6.3</v>
      </c>
      <c r="CL4360">
        <v>52.1</v>
      </c>
      <c r="CM4360">
        <v>1.1000000000000001</v>
      </c>
      <c r="CN4360">
        <v>1</v>
      </c>
      <c r="CO4360" t="s">
        <v>133</v>
      </c>
      <c r="CP4360">
        <v>108</v>
      </c>
      <c r="CQ4360">
        <v>62.7</v>
      </c>
      <c r="CR4360">
        <v>79.900000000000006</v>
      </c>
      <c r="CS4360">
        <v>44.2</v>
      </c>
      <c r="CT4360">
        <v>108</v>
      </c>
      <c r="CU4360">
        <v>892</v>
      </c>
      <c r="CV4360">
        <v>1</v>
      </c>
      <c r="CW4360">
        <v>7</v>
      </c>
      <c r="CX4360">
        <v>0</v>
      </c>
      <c r="CZ4360">
        <v>259</v>
      </c>
      <c r="DB4360" t="s">
        <v>134</v>
      </c>
      <c r="DC4360" t="s">
        <v>133</v>
      </c>
      <c r="DD4360">
        <v>1</v>
      </c>
      <c r="DE4360">
        <v>4.2</v>
      </c>
      <c r="DF4360">
        <v>0.45</v>
      </c>
      <c r="DG4360">
        <v>36</v>
      </c>
      <c r="DH4360">
        <v>1.64</v>
      </c>
      <c r="DI4360" t="s">
        <v>133</v>
      </c>
      <c r="DJ4360">
        <v>1</v>
      </c>
      <c r="DK4360">
        <v>39.1</v>
      </c>
      <c r="DL4360">
        <v>12.2</v>
      </c>
      <c r="DM4360">
        <v>123</v>
      </c>
      <c r="DN4360">
        <v>23</v>
      </c>
      <c r="DO4360" t="e">
        <v>#N/A</v>
      </c>
      <c r="DP4360">
        <v>0</v>
      </c>
    </row>
    <row r="4361" spans="1:120" x14ac:dyDescent="0.35">
      <c r="A4361">
        <v>342671</v>
      </c>
      <c r="B4361">
        <v>6</v>
      </c>
      <c r="C4361" t="s">
        <v>17988</v>
      </c>
      <c r="D4361" t="s">
        <v>121</v>
      </c>
      <c r="E4361">
        <v>3</v>
      </c>
      <c r="F4361">
        <v>1</v>
      </c>
      <c r="G4361" t="s">
        <v>17989</v>
      </c>
      <c r="I4361" t="s">
        <v>14854</v>
      </c>
      <c r="J4361" t="s">
        <v>13680</v>
      </c>
      <c r="K4361">
        <v>28052</v>
      </c>
      <c r="L4361" t="s">
        <v>13814</v>
      </c>
      <c r="M4361" t="s">
        <v>17990</v>
      </c>
      <c r="N4361" t="s">
        <v>127</v>
      </c>
      <c r="O4361" t="s">
        <v>128</v>
      </c>
      <c r="P4361" t="s">
        <v>142</v>
      </c>
      <c r="Q4361">
        <v>0</v>
      </c>
      <c r="R4361">
        <v>26</v>
      </c>
      <c r="S4361">
        <v>1</v>
      </c>
      <c r="T4361">
        <v>0</v>
      </c>
      <c r="U4361">
        <v>0</v>
      </c>
      <c r="V4361" t="s">
        <v>17991</v>
      </c>
      <c r="W4361" t="s">
        <v>131</v>
      </c>
      <c r="X4361" t="s">
        <v>131</v>
      </c>
      <c r="Y4361" t="s">
        <v>131</v>
      </c>
      <c r="Z4361">
        <v>35</v>
      </c>
      <c r="AA4361">
        <v>1</v>
      </c>
      <c r="AB4361">
        <v>0</v>
      </c>
      <c r="AC4361">
        <v>1</v>
      </c>
      <c r="AD4361">
        <v>43</v>
      </c>
      <c r="AE4361">
        <v>1</v>
      </c>
      <c r="AF4361" t="s">
        <v>133</v>
      </c>
      <c r="AG4361">
        <v>81</v>
      </c>
      <c r="AH4361">
        <v>97</v>
      </c>
      <c r="AI4361">
        <v>1</v>
      </c>
      <c r="AK4361">
        <v>257</v>
      </c>
      <c r="AM4361">
        <v>259</v>
      </c>
      <c r="AN4361">
        <v>97</v>
      </c>
      <c r="AO4361">
        <v>846</v>
      </c>
      <c r="AP4361">
        <v>0</v>
      </c>
      <c r="AR4361">
        <v>0</v>
      </c>
      <c r="AT4361">
        <v>1</v>
      </c>
      <c r="AU4361">
        <v>102</v>
      </c>
      <c r="AV4361">
        <v>930</v>
      </c>
      <c r="AW4361">
        <v>2</v>
      </c>
      <c r="AX4361">
        <v>106</v>
      </c>
      <c r="AY4361">
        <v>952</v>
      </c>
      <c r="AZ4361">
        <v>1</v>
      </c>
      <c r="BA4361">
        <v>11</v>
      </c>
      <c r="BB4361">
        <v>27</v>
      </c>
      <c r="BC4361">
        <v>26</v>
      </c>
      <c r="BD4361">
        <v>24</v>
      </c>
      <c r="BE4361">
        <v>13</v>
      </c>
      <c r="BF4361" t="s">
        <v>131</v>
      </c>
      <c r="BG4361" t="s">
        <v>131</v>
      </c>
      <c r="BH4361" t="s">
        <v>121</v>
      </c>
      <c r="BI4361" t="s">
        <v>133</v>
      </c>
      <c r="BJ4361">
        <v>1</v>
      </c>
      <c r="BK4361" t="s">
        <v>132</v>
      </c>
      <c r="BL4361">
        <v>1</v>
      </c>
      <c r="BM4361" t="s">
        <v>133</v>
      </c>
      <c r="BN4361">
        <v>1</v>
      </c>
      <c r="BO4361">
        <v>90</v>
      </c>
      <c r="BP4361">
        <v>107</v>
      </c>
      <c r="BQ4361">
        <v>341</v>
      </c>
      <c r="BR4361">
        <v>30</v>
      </c>
      <c r="BS4361">
        <v>39.5</v>
      </c>
      <c r="BT4361">
        <v>22.3</v>
      </c>
      <c r="BU4361">
        <v>38.700000000000003</v>
      </c>
      <c r="BV4361">
        <v>52.1</v>
      </c>
      <c r="BW4361">
        <v>27</v>
      </c>
      <c r="BX4361">
        <v>231.1</v>
      </c>
      <c r="BY4361">
        <v>369.3</v>
      </c>
      <c r="BZ4361">
        <v>155.30000000000001</v>
      </c>
      <c r="CA4361">
        <v>0</v>
      </c>
      <c r="CB4361">
        <v>259</v>
      </c>
      <c r="CE4361" t="s">
        <v>131</v>
      </c>
      <c r="CF4361">
        <v>1</v>
      </c>
      <c r="CG4361" t="s">
        <v>133</v>
      </c>
      <c r="CH4361">
        <v>1.17</v>
      </c>
      <c r="CI4361">
        <v>2.3199999999999998</v>
      </c>
      <c r="CJ4361">
        <v>0.51</v>
      </c>
      <c r="CK4361">
        <v>11.5</v>
      </c>
      <c r="CL4361">
        <v>59</v>
      </c>
      <c r="CM4361">
        <v>2.9</v>
      </c>
      <c r="CN4361">
        <v>1</v>
      </c>
      <c r="CO4361" t="s">
        <v>133</v>
      </c>
      <c r="CP4361">
        <v>109</v>
      </c>
      <c r="CQ4361">
        <v>61.5</v>
      </c>
      <c r="CR4361">
        <v>77.599999999999994</v>
      </c>
      <c r="CS4361">
        <v>44.2</v>
      </c>
      <c r="CT4361">
        <v>109</v>
      </c>
      <c r="CU4361">
        <v>987</v>
      </c>
      <c r="CV4361">
        <v>1</v>
      </c>
      <c r="CW4361">
        <v>7</v>
      </c>
      <c r="CX4361">
        <v>0</v>
      </c>
      <c r="CZ4361">
        <v>259</v>
      </c>
      <c r="DB4361" t="s">
        <v>134</v>
      </c>
      <c r="DC4361" t="s">
        <v>133</v>
      </c>
      <c r="DD4361">
        <v>1</v>
      </c>
      <c r="DE4361">
        <v>1.6</v>
      </c>
      <c r="DF4361">
        <v>0.11</v>
      </c>
      <c r="DG4361">
        <v>54</v>
      </c>
      <c r="DH4361">
        <v>0.55000000000000004</v>
      </c>
      <c r="DI4361" t="s">
        <v>133</v>
      </c>
      <c r="DJ4361">
        <v>1</v>
      </c>
      <c r="DK4361">
        <v>29</v>
      </c>
      <c r="DL4361">
        <v>3.5</v>
      </c>
      <c r="DM4361">
        <v>102</v>
      </c>
      <c r="DN4361">
        <v>10.9</v>
      </c>
      <c r="DO4361">
        <v>56</v>
      </c>
      <c r="DP4361">
        <v>5.0000000000000001E-3</v>
      </c>
    </row>
    <row r="4362" spans="1:120" x14ac:dyDescent="0.35">
      <c r="A4362">
        <v>332650</v>
      </c>
      <c r="B4362">
        <v>2</v>
      </c>
      <c r="C4362" t="s">
        <v>17992</v>
      </c>
      <c r="D4362" t="s">
        <v>121</v>
      </c>
      <c r="E4362">
        <v>1</v>
      </c>
      <c r="F4362">
        <v>1</v>
      </c>
      <c r="G4362" t="s">
        <v>17993</v>
      </c>
      <c r="H4362" t="s">
        <v>17994</v>
      </c>
      <c r="I4362" t="s">
        <v>9890</v>
      </c>
      <c r="J4362" t="s">
        <v>13705</v>
      </c>
      <c r="K4362">
        <v>11354</v>
      </c>
      <c r="L4362" t="s">
        <v>13848</v>
      </c>
      <c r="M4362" t="s">
        <v>17995</v>
      </c>
      <c r="N4362" t="s">
        <v>127</v>
      </c>
      <c r="O4362" t="s">
        <v>205</v>
      </c>
      <c r="P4362" t="s">
        <v>206</v>
      </c>
      <c r="Q4362">
        <v>1</v>
      </c>
      <c r="R4362">
        <v>6</v>
      </c>
      <c r="S4362">
        <v>1</v>
      </c>
      <c r="T4362">
        <v>0</v>
      </c>
      <c r="U4362">
        <v>0</v>
      </c>
      <c r="V4362" t="s">
        <v>5229</v>
      </c>
      <c r="W4362" t="s">
        <v>131</v>
      </c>
      <c r="X4362" t="s">
        <v>131</v>
      </c>
      <c r="Y4362" t="s">
        <v>131</v>
      </c>
      <c r="Z4362">
        <v>79</v>
      </c>
      <c r="AA4362">
        <v>1</v>
      </c>
      <c r="AB4362">
        <v>0</v>
      </c>
      <c r="AC4362">
        <v>1</v>
      </c>
      <c r="AD4362">
        <v>33</v>
      </c>
      <c r="AE4362">
        <v>1</v>
      </c>
      <c r="AF4362" t="s">
        <v>132</v>
      </c>
      <c r="AG4362">
        <v>54</v>
      </c>
      <c r="AH4362">
        <v>92</v>
      </c>
      <c r="AI4362">
        <v>1</v>
      </c>
      <c r="AK4362">
        <v>257</v>
      </c>
      <c r="AM4362">
        <v>259</v>
      </c>
      <c r="AN4362">
        <v>91</v>
      </c>
      <c r="AO4362">
        <v>523</v>
      </c>
      <c r="AP4362">
        <v>0</v>
      </c>
      <c r="AR4362">
        <v>0</v>
      </c>
      <c r="AT4362">
        <v>1</v>
      </c>
      <c r="AU4362">
        <v>97</v>
      </c>
      <c r="AV4362">
        <v>557</v>
      </c>
      <c r="AW4362">
        <v>12</v>
      </c>
      <c r="AX4362">
        <v>106</v>
      </c>
      <c r="AY4362">
        <v>478</v>
      </c>
      <c r="AZ4362">
        <v>1</v>
      </c>
      <c r="BA4362">
        <v>25</v>
      </c>
      <c r="BB4362">
        <v>41</v>
      </c>
      <c r="BC4362">
        <v>21</v>
      </c>
      <c r="BD4362">
        <v>11</v>
      </c>
      <c r="BE4362">
        <v>1</v>
      </c>
      <c r="BF4362" t="s">
        <v>131</v>
      </c>
      <c r="BG4362" t="s">
        <v>131</v>
      </c>
      <c r="BH4362" t="s">
        <v>121</v>
      </c>
      <c r="BI4362" t="s">
        <v>133</v>
      </c>
      <c r="BJ4362">
        <v>1</v>
      </c>
      <c r="BK4362" t="s">
        <v>133</v>
      </c>
      <c r="BL4362">
        <v>1</v>
      </c>
      <c r="BM4362" t="s">
        <v>132</v>
      </c>
      <c r="BN4362">
        <v>1</v>
      </c>
      <c r="BO4362">
        <v>80</v>
      </c>
      <c r="BP4362">
        <v>87</v>
      </c>
      <c r="BQ4362">
        <v>305</v>
      </c>
      <c r="BR4362">
        <v>42.9</v>
      </c>
      <c r="BS4362">
        <v>51.9</v>
      </c>
      <c r="BT4362">
        <v>35.1</v>
      </c>
      <c r="BU4362">
        <v>30.3</v>
      </c>
      <c r="BV4362">
        <v>42.3</v>
      </c>
      <c r="BW4362">
        <v>20.2</v>
      </c>
      <c r="BX4362">
        <v>195.7</v>
      </c>
      <c r="BY4362">
        <v>302.60000000000002</v>
      </c>
      <c r="BZ4362">
        <v>131.69999999999999</v>
      </c>
      <c r="CA4362">
        <v>0</v>
      </c>
      <c r="CB4362">
        <v>259</v>
      </c>
      <c r="CE4362" t="s">
        <v>131</v>
      </c>
      <c r="CF4362">
        <v>201</v>
      </c>
      <c r="CG4362" t="s">
        <v>135</v>
      </c>
      <c r="CK4362">
        <v>46.2</v>
      </c>
      <c r="CL4362">
        <v>115.1</v>
      </c>
      <c r="CM4362">
        <v>21.6</v>
      </c>
      <c r="CN4362">
        <v>1</v>
      </c>
      <c r="CO4362" t="s">
        <v>132</v>
      </c>
      <c r="CP4362">
        <v>113</v>
      </c>
      <c r="CQ4362">
        <v>35</v>
      </c>
      <c r="CR4362">
        <v>53.6</v>
      </c>
      <c r="CS4362">
        <v>15.2</v>
      </c>
      <c r="CT4362">
        <v>113</v>
      </c>
      <c r="CU4362">
        <v>597</v>
      </c>
      <c r="CV4362">
        <v>1</v>
      </c>
      <c r="CW4362">
        <v>43</v>
      </c>
      <c r="CX4362">
        <v>0</v>
      </c>
      <c r="CZ4362">
        <v>259</v>
      </c>
      <c r="DB4362" t="s">
        <v>134</v>
      </c>
      <c r="DC4362" t="s">
        <v>135</v>
      </c>
      <c r="DD4362">
        <v>199</v>
      </c>
      <c r="DG4362">
        <v>2</v>
      </c>
      <c r="DI4362" t="s">
        <v>135</v>
      </c>
      <c r="DJ4362">
        <v>199</v>
      </c>
      <c r="DM4362">
        <v>1</v>
      </c>
      <c r="DO4362">
        <v>26</v>
      </c>
      <c r="DP4362">
        <v>0.02</v>
      </c>
    </row>
    <row r="4363" spans="1:120" x14ac:dyDescent="0.35">
      <c r="A4363">
        <v>332743</v>
      </c>
      <c r="B4363">
        <v>2</v>
      </c>
      <c r="C4363" t="s">
        <v>17996</v>
      </c>
      <c r="D4363" t="s">
        <v>121</v>
      </c>
      <c r="F4363">
        <v>260</v>
      </c>
      <c r="G4363" t="s">
        <v>17997</v>
      </c>
      <c r="I4363" t="s">
        <v>13980</v>
      </c>
      <c r="J4363" t="s">
        <v>13705</v>
      </c>
      <c r="K4363">
        <v>11366</v>
      </c>
      <c r="L4363" t="s">
        <v>13848</v>
      </c>
      <c r="M4363" t="s">
        <v>17998</v>
      </c>
      <c r="N4363" t="s">
        <v>127</v>
      </c>
      <c r="O4363" t="s">
        <v>128</v>
      </c>
      <c r="P4363" t="s">
        <v>142</v>
      </c>
      <c r="Q4363">
        <v>0</v>
      </c>
      <c r="R4363">
        <v>1</v>
      </c>
      <c r="S4363">
        <v>0</v>
      </c>
      <c r="T4363">
        <v>1</v>
      </c>
      <c r="U4363">
        <v>1</v>
      </c>
      <c r="V4363" t="s">
        <v>11439</v>
      </c>
      <c r="W4363" t="s">
        <v>131</v>
      </c>
      <c r="X4363" t="s">
        <v>131</v>
      </c>
      <c r="Y4363" t="s">
        <v>131</v>
      </c>
      <c r="Z4363">
        <v>46</v>
      </c>
      <c r="AA4363">
        <v>1</v>
      </c>
      <c r="AB4363">
        <v>0</v>
      </c>
      <c r="AC4363">
        <v>1</v>
      </c>
      <c r="AD4363">
        <v>13</v>
      </c>
      <c r="AE4363">
        <v>1</v>
      </c>
      <c r="AF4363" t="s">
        <v>133</v>
      </c>
      <c r="AG4363">
        <v>20</v>
      </c>
      <c r="AI4363">
        <v>201</v>
      </c>
      <c r="AJ4363">
        <v>98</v>
      </c>
      <c r="AK4363">
        <v>1</v>
      </c>
      <c r="AM4363">
        <v>259</v>
      </c>
      <c r="AN4363">
        <v>0</v>
      </c>
      <c r="AP4363">
        <v>34</v>
      </c>
      <c r="AQ4363">
        <v>253</v>
      </c>
      <c r="AR4363">
        <v>0</v>
      </c>
      <c r="AT4363">
        <v>1</v>
      </c>
      <c r="AU4363">
        <v>35</v>
      </c>
      <c r="AV4363">
        <v>258</v>
      </c>
      <c r="AW4363">
        <v>1</v>
      </c>
      <c r="AX4363">
        <v>38</v>
      </c>
      <c r="AY4363">
        <v>279</v>
      </c>
      <c r="AZ4363">
        <v>1</v>
      </c>
      <c r="BA4363">
        <v>10</v>
      </c>
      <c r="BB4363">
        <v>30</v>
      </c>
      <c r="BC4363">
        <v>30</v>
      </c>
      <c r="BD4363">
        <v>18</v>
      </c>
      <c r="BE4363">
        <v>12</v>
      </c>
      <c r="BF4363" t="s">
        <v>131</v>
      </c>
      <c r="BG4363" t="s">
        <v>131</v>
      </c>
      <c r="BH4363" t="s">
        <v>121</v>
      </c>
      <c r="BI4363" t="s">
        <v>133</v>
      </c>
      <c r="BJ4363">
        <v>1</v>
      </c>
      <c r="BK4363" t="s">
        <v>133</v>
      </c>
      <c r="BL4363">
        <v>1</v>
      </c>
      <c r="BM4363" t="s">
        <v>133</v>
      </c>
      <c r="BN4363">
        <v>1</v>
      </c>
      <c r="BO4363">
        <v>23</v>
      </c>
      <c r="BP4363">
        <v>17</v>
      </c>
      <c r="BQ4363">
        <v>42</v>
      </c>
      <c r="BR4363">
        <v>28.1</v>
      </c>
      <c r="BS4363">
        <v>72</v>
      </c>
      <c r="BT4363">
        <v>7.7</v>
      </c>
      <c r="BU4363">
        <v>22.9</v>
      </c>
      <c r="BV4363">
        <v>56.9</v>
      </c>
      <c r="BW4363">
        <v>4.2</v>
      </c>
      <c r="BX4363">
        <v>137.30000000000001</v>
      </c>
      <c r="BY4363">
        <v>308.3</v>
      </c>
      <c r="BZ4363">
        <v>64.8</v>
      </c>
      <c r="CA4363">
        <v>0</v>
      </c>
      <c r="CB4363">
        <v>259</v>
      </c>
      <c r="CE4363" t="s">
        <v>131</v>
      </c>
      <c r="CF4363">
        <v>201</v>
      </c>
      <c r="CG4363" t="s">
        <v>135</v>
      </c>
      <c r="CK4363">
        <v>9.5</v>
      </c>
      <c r="CL4363">
        <v>206.8</v>
      </c>
      <c r="CM4363">
        <v>0.4</v>
      </c>
      <c r="CN4363">
        <v>199</v>
      </c>
      <c r="CO4363" t="s">
        <v>135</v>
      </c>
      <c r="CP4363">
        <v>1</v>
      </c>
      <c r="CT4363">
        <v>1</v>
      </c>
      <c r="CU4363">
        <v>5</v>
      </c>
      <c r="CV4363">
        <v>199</v>
      </c>
      <c r="CX4363">
        <v>0</v>
      </c>
      <c r="CZ4363">
        <v>259</v>
      </c>
      <c r="DB4363" t="s">
        <v>134</v>
      </c>
      <c r="DC4363" t="s">
        <v>135</v>
      </c>
      <c r="DD4363">
        <v>199</v>
      </c>
      <c r="DG4363">
        <v>4</v>
      </c>
      <c r="DI4363" t="s">
        <v>133</v>
      </c>
      <c r="DJ4363">
        <v>1</v>
      </c>
      <c r="DK4363">
        <v>72.3</v>
      </c>
      <c r="DL4363">
        <v>15.9</v>
      </c>
      <c r="DM4363">
        <v>37</v>
      </c>
      <c r="DN4363">
        <v>41.2</v>
      </c>
      <c r="DO4363">
        <v>78</v>
      </c>
      <c r="DP4363">
        <v>0</v>
      </c>
    </row>
    <row r="4364" spans="1:120" x14ac:dyDescent="0.35">
      <c r="A4364">
        <v>332744</v>
      </c>
      <c r="B4364">
        <v>2</v>
      </c>
      <c r="C4364" t="s">
        <v>17999</v>
      </c>
      <c r="D4364" t="s">
        <v>121</v>
      </c>
      <c r="E4364">
        <v>3</v>
      </c>
      <c r="F4364">
        <v>1</v>
      </c>
      <c r="G4364" t="s">
        <v>18000</v>
      </c>
      <c r="I4364" t="s">
        <v>18001</v>
      </c>
      <c r="J4364" t="s">
        <v>13705</v>
      </c>
      <c r="K4364">
        <v>12078</v>
      </c>
      <c r="L4364" t="s">
        <v>2778</v>
      </c>
      <c r="M4364" t="s">
        <v>18002</v>
      </c>
      <c r="N4364" t="s">
        <v>127</v>
      </c>
      <c r="O4364" t="s">
        <v>128</v>
      </c>
      <c r="P4364" t="s">
        <v>1363</v>
      </c>
      <c r="Q4364">
        <v>0</v>
      </c>
      <c r="R4364">
        <v>13</v>
      </c>
      <c r="S4364">
        <v>1</v>
      </c>
      <c r="T4364">
        <v>0</v>
      </c>
      <c r="U4364">
        <v>0</v>
      </c>
      <c r="V4364" s="1">
        <v>42826</v>
      </c>
      <c r="W4364" t="s">
        <v>131</v>
      </c>
      <c r="X4364" t="s">
        <v>131</v>
      </c>
      <c r="Y4364" t="s">
        <v>131</v>
      </c>
      <c r="Z4364">
        <v>33</v>
      </c>
      <c r="AA4364">
        <v>1</v>
      </c>
      <c r="AB4364">
        <v>0</v>
      </c>
      <c r="AC4364">
        <v>1</v>
      </c>
      <c r="AD4364">
        <v>12</v>
      </c>
      <c r="AE4364">
        <v>1</v>
      </c>
      <c r="AF4364" t="s">
        <v>133</v>
      </c>
      <c r="AG4364">
        <v>41</v>
      </c>
      <c r="AH4364">
        <v>96</v>
      </c>
      <c r="AI4364">
        <v>1</v>
      </c>
      <c r="AK4364">
        <v>257</v>
      </c>
      <c r="AM4364">
        <v>259</v>
      </c>
      <c r="AN4364">
        <v>61</v>
      </c>
      <c r="AO4364">
        <v>456</v>
      </c>
      <c r="AP4364">
        <v>0</v>
      </c>
      <c r="AR4364">
        <v>0</v>
      </c>
      <c r="AT4364">
        <v>1</v>
      </c>
      <c r="AU4364">
        <v>62</v>
      </c>
      <c r="AV4364">
        <v>474</v>
      </c>
      <c r="AW4364">
        <v>1</v>
      </c>
      <c r="AX4364">
        <v>67</v>
      </c>
      <c r="AY4364">
        <v>525</v>
      </c>
      <c r="AZ4364">
        <v>1</v>
      </c>
      <c r="BA4364">
        <v>14</v>
      </c>
      <c r="BB4364">
        <v>27</v>
      </c>
      <c r="BC4364">
        <v>29</v>
      </c>
      <c r="BD4364">
        <v>18</v>
      </c>
      <c r="BE4364">
        <v>13</v>
      </c>
      <c r="BF4364" t="s">
        <v>131</v>
      </c>
      <c r="BG4364" t="s">
        <v>131</v>
      </c>
      <c r="BH4364" t="s">
        <v>121</v>
      </c>
      <c r="BI4364" t="s">
        <v>133</v>
      </c>
      <c r="BJ4364">
        <v>1</v>
      </c>
      <c r="BK4364" t="s">
        <v>133</v>
      </c>
      <c r="BL4364">
        <v>1</v>
      </c>
      <c r="BM4364" t="s">
        <v>133</v>
      </c>
      <c r="BN4364">
        <v>1</v>
      </c>
      <c r="BO4364">
        <v>51</v>
      </c>
      <c r="BP4364">
        <v>62</v>
      </c>
      <c r="BQ4364">
        <v>122</v>
      </c>
      <c r="BR4364">
        <v>26.2</v>
      </c>
      <c r="BS4364">
        <v>38.4</v>
      </c>
      <c r="BT4364">
        <v>17.100000000000001</v>
      </c>
      <c r="BU4364">
        <v>24.2</v>
      </c>
      <c r="BV4364">
        <v>37.6</v>
      </c>
      <c r="BW4364">
        <v>13.4</v>
      </c>
      <c r="BX4364">
        <v>135.9</v>
      </c>
      <c r="BY4364">
        <v>234.6</v>
      </c>
      <c r="BZ4364">
        <v>82.7</v>
      </c>
      <c r="CA4364">
        <v>0</v>
      </c>
      <c r="CB4364">
        <v>259</v>
      </c>
      <c r="CE4364" t="s">
        <v>131</v>
      </c>
      <c r="CF4364">
        <v>1</v>
      </c>
      <c r="CG4364" t="s">
        <v>133</v>
      </c>
      <c r="CH4364">
        <v>0.41</v>
      </c>
      <c r="CI4364">
        <v>1.1200000000000001</v>
      </c>
      <c r="CJ4364">
        <v>0.11</v>
      </c>
      <c r="CK4364">
        <v>19.600000000000001</v>
      </c>
      <c r="CL4364">
        <v>100.1</v>
      </c>
      <c r="CM4364">
        <v>5</v>
      </c>
      <c r="CN4364">
        <v>1</v>
      </c>
      <c r="CO4364" t="s">
        <v>133</v>
      </c>
      <c r="CP4364">
        <v>66</v>
      </c>
      <c r="CQ4364">
        <v>48.7</v>
      </c>
      <c r="CR4364">
        <v>71.5</v>
      </c>
      <c r="CS4364">
        <v>24.4</v>
      </c>
      <c r="CT4364">
        <v>66</v>
      </c>
      <c r="CU4364">
        <v>527</v>
      </c>
      <c r="CV4364">
        <v>1</v>
      </c>
      <c r="CW4364">
        <v>38</v>
      </c>
      <c r="CX4364">
        <v>0</v>
      </c>
      <c r="CZ4364">
        <v>259</v>
      </c>
      <c r="DB4364" t="s">
        <v>134</v>
      </c>
      <c r="DC4364" t="s">
        <v>135</v>
      </c>
      <c r="DD4364">
        <v>199</v>
      </c>
      <c r="DG4364">
        <v>21</v>
      </c>
      <c r="DI4364" t="s">
        <v>132</v>
      </c>
      <c r="DJ4364">
        <v>1</v>
      </c>
      <c r="DK4364">
        <v>0</v>
      </c>
      <c r="DL4364">
        <v>0</v>
      </c>
      <c r="DM4364">
        <v>40</v>
      </c>
      <c r="DN4364">
        <v>0</v>
      </c>
      <c r="DO4364">
        <v>49</v>
      </c>
      <c r="DP4364">
        <v>5.0000000000000001E-3</v>
      </c>
    </row>
    <row r="4365" spans="1:120" x14ac:dyDescent="0.35">
      <c r="A4365">
        <v>332745</v>
      </c>
      <c r="B4365">
        <v>2</v>
      </c>
      <c r="C4365" t="s">
        <v>18003</v>
      </c>
      <c r="D4365" t="s">
        <v>121</v>
      </c>
      <c r="E4365">
        <v>3</v>
      </c>
      <c r="F4365">
        <v>1</v>
      </c>
      <c r="G4365" t="s">
        <v>18004</v>
      </c>
      <c r="I4365" t="s">
        <v>8925</v>
      </c>
      <c r="J4365" t="s">
        <v>13705</v>
      </c>
      <c r="K4365">
        <v>11217</v>
      </c>
      <c r="L4365" t="s">
        <v>2285</v>
      </c>
      <c r="M4365" t="s">
        <v>18005</v>
      </c>
      <c r="N4365" t="s">
        <v>127</v>
      </c>
      <c r="O4365" t="s">
        <v>128</v>
      </c>
      <c r="P4365" t="s">
        <v>142</v>
      </c>
      <c r="Q4365">
        <v>0</v>
      </c>
      <c r="R4365">
        <v>49</v>
      </c>
      <c r="S4365">
        <v>1</v>
      </c>
      <c r="T4365">
        <v>0</v>
      </c>
      <c r="U4365">
        <v>0</v>
      </c>
      <c r="V4365" s="1">
        <v>42888</v>
      </c>
      <c r="W4365" t="s">
        <v>131</v>
      </c>
      <c r="X4365" t="s">
        <v>131</v>
      </c>
      <c r="Y4365" t="s">
        <v>131</v>
      </c>
      <c r="Z4365">
        <v>28</v>
      </c>
      <c r="AA4365">
        <v>1</v>
      </c>
      <c r="AB4365">
        <v>0</v>
      </c>
      <c r="AC4365">
        <v>1</v>
      </c>
      <c r="AD4365">
        <v>68</v>
      </c>
      <c r="AE4365">
        <v>1</v>
      </c>
      <c r="AF4365" t="s">
        <v>133</v>
      </c>
      <c r="AG4365">
        <v>88</v>
      </c>
      <c r="AH4365">
        <v>97</v>
      </c>
      <c r="AI4365">
        <v>1</v>
      </c>
      <c r="AK4365">
        <v>199</v>
      </c>
      <c r="AM4365">
        <v>259</v>
      </c>
      <c r="AN4365">
        <v>140</v>
      </c>
      <c r="AO4365">
        <v>1151</v>
      </c>
      <c r="AP4365">
        <v>3</v>
      </c>
      <c r="AQ4365">
        <v>21</v>
      </c>
      <c r="AR4365">
        <v>0</v>
      </c>
      <c r="AT4365">
        <v>1</v>
      </c>
      <c r="AU4365">
        <v>148</v>
      </c>
      <c r="AV4365">
        <v>1224</v>
      </c>
      <c r="AW4365">
        <v>3</v>
      </c>
      <c r="AX4365">
        <v>153</v>
      </c>
      <c r="AY4365">
        <v>1255</v>
      </c>
      <c r="AZ4365">
        <v>1</v>
      </c>
      <c r="BA4365">
        <v>7</v>
      </c>
      <c r="BB4365">
        <v>27</v>
      </c>
      <c r="BC4365">
        <v>29</v>
      </c>
      <c r="BD4365">
        <v>23</v>
      </c>
      <c r="BE4365">
        <v>13</v>
      </c>
      <c r="BF4365" t="s">
        <v>131</v>
      </c>
      <c r="BG4365" t="s">
        <v>131</v>
      </c>
      <c r="BH4365" t="s">
        <v>121</v>
      </c>
      <c r="BI4365" t="s">
        <v>132</v>
      </c>
      <c r="BJ4365">
        <v>1</v>
      </c>
      <c r="BK4365" t="s">
        <v>132</v>
      </c>
      <c r="BL4365">
        <v>1</v>
      </c>
      <c r="BM4365" t="s">
        <v>133</v>
      </c>
      <c r="BN4365">
        <v>1</v>
      </c>
      <c r="BO4365">
        <v>110</v>
      </c>
      <c r="BP4365">
        <v>218</v>
      </c>
      <c r="BQ4365">
        <v>274</v>
      </c>
      <c r="BR4365">
        <v>18.2</v>
      </c>
      <c r="BS4365">
        <v>26</v>
      </c>
      <c r="BT4365">
        <v>12.3</v>
      </c>
      <c r="BU4365">
        <v>40.700000000000003</v>
      </c>
      <c r="BV4365">
        <v>50.2</v>
      </c>
      <c r="BW4365">
        <v>31.7</v>
      </c>
      <c r="BX4365">
        <v>299.10000000000002</v>
      </c>
      <c r="BY4365">
        <v>417.8</v>
      </c>
      <c r="BZ4365">
        <v>225.2</v>
      </c>
      <c r="CA4365">
        <v>0</v>
      </c>
      <c r="CB4365">
        <v>259</v>
      </c>
      <c r="CE4365" t="s">
        <v>131</v>
      </c>
      <c r="CF4365">
        <v>1</v>
      </c>
      <c r="CG4365" t="s">
        <v>149</v>
      </c>
      <c r="CH4365">
        <v>0.33</v>
      </c>
      <c r="CI4365">
        <v>0.9</v>
      </c>
      <c r="CJ4365">
        <v>0.08</v>
      </c>
      <c r="CK4365">
        <v>39.1</v>
      </c>
      <c r="CL4365">
        <v>86.6</v>
      </c>
      <c r="CM4365">
        <v>20.100000000000001</v>
      </c>
      <c r="CN4365">
        <v>1</v>
      </c>
      <c r="CO4365" t="s">
        <v>133</v>
      </c>
      <c r="CP4365">
        <v>150</v>
      </c>
      <c r="CQ4365">
        <v>63</v>
      </c>
      <c r="CR4365">
        <v>77.5</v>
      </c>
      <c r="CS4365">
        <v>47.5</v>
      </c>
      <c r="CT4365">
        <v>150</v>
      </c>
      <c r="CU4365">
        <v>1254</v>
      </c>
      <c r="CV4365">
        <v>1</v>
      </c>
      <c r="CW4365">
        <v>16</v>
      </c>
      <c r="CX4365">
        <v>0</v>
      </c>
      <c r="CZ4365">
        <v>259</v>
      </c>
      <c r="DB4365" t="s">
        <v>134</v>
      </c>
      <c r="DC4365" t="s">
        <v>133</v>
      </c>
      <c r="DD4365">
        <v>1</v>
      </c>
      <c r="DE4365">
        <v>4</v>
      </c>
      <c r="DF4365">
        <v>0.56000000000000005</v>
      </c>
      <c r="DG4365">
        <v>29</v>
      </c>
      <c r="DH4365">
        <v>1.72</v>
      </c>
      <c r="DI4365" t="s">
        <v>133</v>
      </c>
      <c r="DJ4365">
        <v>1</v>
      </c>
      <c r="DK4365">
        <v>38</v>
      </c>
      <c r="DL4365">
        <v>9.1999999999999993</v>
      </c>
      <c r="DM4365">
        <v>111</v>
      </c>
      <c r="DN4365">
        <v>19.899999999999999</v>
      </c>
      <c r="DO4365">
        <v>51</v>
      </c>
      <c r="DP4365">
        <v>5.0000000000000001E-3</v>
      </c>
    </row>
    <row r="4366" spans="1:120" x14ac:dyDescent="0.35">
      <c r="A4366">
        <v>332746</v>
      </c>
      <c r="B4366">
        <v>2</v>
      </c>
      <c r="C4366" t="s">
        <v>18006</v>
      </c>
      <c r="D4366" t="s">
        <v>121</v>
      </c>
      <c r="F4366">
        <v>260</v>
      </c>
      <c r="G4366" t="s">
        <v>17219</v>
      </c>
      <c r="I4366" t="s">
        <v>13751</v>
      </c>
      <c r="J4366" t="s">
        <v>13705</v>
      </c>
      <c r="K4366">
        <v>10461</v>
      </c>
      <c r="L4366" t="s">
        <v>13751</v>
      </c>
      <c r="M4366" t="s">
        <v>18007</v>
      </c>
      <c r="N4366" t="s">
        <v>127</v>
      </c>
      <c r="O4366" t="s">
        <v>128</v>
      </c>
      <c r="P4366" t="s">
        <v>142</v>
      </c>
      <c r="Q4366">
        <v>0</v>
      </c>
      <c r="R4366">
        <v>1</v>
      </c>
      <c r="S4366">
        <v>0</v>
      </c>
      <c r="T4366">
        <v>1</v>
      </c>
      <c r="U4366">
        <v>0</v>
      </c>
      <c r="V4366" s="1">
        <v>42380</v>
      </c>
      <c r="W4366" t="s">
        <v>131</v>
      </c>
      <c r="X4366" t="s">
        <v>131</v>
      </c>
      <c r="Y4366" t="s">
        <v>131</v>
      </c>
      <c r="AA4366">
        <v>199</v>
      </c>
      <c r="AC4366">
        <v>199</v>
      </c>
      <c r="AD4366">
        <v>2</v>
      </c>
      <c r="AE4366">
        <v>199</v>
      </c>
      <c r="AF4366" t="s">
        <v>135</v>
      </c>
      <c r="AG4366">
        <v>6</v>
      </c>
      <c r="AI4366">
        <v>256</v>
      </c>
      <c r="AK4366">
        <v>199</v>
      </c>
      <c r="AM4366">
        <v>259</v>
      </c>
      <c r="AN4366">
        <v>0</v>
      </c>
      <c r="AP4366">
        <v>8</v>
      </c>
      <c r="AQ4366">
        <v>60</v>
      </c>
      <c r="AR4366">
        <v>0</v>
      </c>
      <c r="AT4366">
        <v>199</v>
      </c>
      <c r="AU4366">
        <v>8</v>
      </c>
      <c r="AV4366">
        <v>60</v>
      </c>
      <c r="AX4366">
        <v>8</v>
      </c>
      <c r="AY4366">
        <v>60</v>
      </c>
      <c r="AZ4366">
        <v>199</v>
      </c>
      <c r="BF4366" t="s">
        <v>131</v>
      </c>
      <c r="BG4366" t="s">
        <v>131</v>
      </c>
      <c r="BH4366" t="s">
        <v>121</v>
      </c>
      <c r="BI4366" t="s">
        <v>135</v>
      </c>
      <c r="BJ4366">
        <v>199</v>
      </c>
      <c r="BK4366" t="s">
        <v>135</v>
      </c>
      <c r="BL4366">
        <v>199</v>
      </c>
      <c r="BM4366" t="s">
        <v>135</v>
      </c>
      <c r="BN4366">
        <v>199</v>
      </c>
      <c r="BO4366">
        <v>8</v>
      </c>
      <c r="BP4366">
        <v>3</v>
      </c>
      <c r="BQ4366">
        <v>25</v>
      </c>
      <c r="CA4366">
        <v>0</v>
      </c>
      <c r="CB4366">
        <v>259</v>
      </c>
      <c r="CE4366" t="s">
        <v>131</v>
      </c>
      <c r="CF4366">
        <v>201</v>
      </c>
      <c r="CG4366" t="s">
        <v>135</v>
      </c>
      <c r="CN4366">
        <v>256</v>
      </c>
      <c r="CO4366" t="s">
        <v>135</v>
      </c>
      <c r="CP4366">
        <v>0</v>
      </c>
      <c r="CT4366">
        <v>0</v>
      </c>
      <c r="CV4366">
        <v>256</v>
      </c>
      <c r="CX4366">
        <v>0</v>
      </c>
      <c r="CZ4366">
        <v>259</v>
      </c>
      <c r="DB4366" t="s">
        <v>134</v>
      </c>
      <c r="DC4366" t="s">
        <v>135</v>
      </c>
      <c r="DD4366">
        <v>199</v>
      </c>
      <c r="DG4366">
        <v>1</v>
      </c>
      <c r="DI4366" t="s">
        <v>135</v>
      </c>
      <c r="DJ4366">
        <v>199</v>
      </c>
      <c r="DM4366">
        <v>5</v>
      </c>
      <c r="DO4366">
        <v>59</v>
      </c>
      <c r="DP4366">
        <v>0</v>
      </c>
    </row>
    <row r="4367" spans="1:120" x14ac:dyDescent="0.35">
      <c r="A4367">
        <v>332555</v>
      </c>
      <c r="B4367">
        <v>2</v>
      </c>
      <c r="C4367" t="s">
        <v>18008</v>
      </c>
      <c r="D4367" t="s">
        <v>121</v>
      </c>
      <c r="E4367">
        <v>5</v>
      </c>
      <c r="F4367">
        <v>1</v>
      </c>
      <c r="G4367" t="s">
        <v>18009</v>
      </c>
      <c r="I4367" t="s">
        <v>8261</v>
      </c>
      <c r="J4367" t="s">
        <v>13705</v>
      </c>
      <c r="K4367">
        <v>11763</v>
      </c>
      <c r="L4367" t="s">
        <v>8618</v>
      </c>
      <c r="M4367" t="s">
        <v>18010</v>
      </c>
      <c r="N4367" t="s">
        <v>127</v>
      </c>
      <c r="O4367" t="s">
        <v>128</v>
      </c>
      <c r="P4367" t="s">
        <v>129</v>
      </c>
      <c r="Q4367">
        <v>1</v>
      </c>
      <c r="R4367">
        <v>10</v>
      </c>
      <c r="S4367">
        <v>1</v>
      </c>
      <c r="T4367">
        <v>1</v>
      </c>
      <c r="U4367">
        <v>0</v>
      </c>
      <c r="V4367" t="s">
        <v>18011</v>
      </c>
      <c r="W4367" t="s">
        <v>131</v>
      </c>
      <c r="X4367" t="s">
        <v>131</v>
      </c>
      <c r="Y4367" t="s">
        <v>131</v>
      </c>
      <c r="Z4367">
        <v>12</v>
      </c>
      <c r="AA4367">
        <v>1</v>
      </c>
      <c r="AB4367">
        <v>0</v>
      </c>
      <c r="AC4367">
        <v>1</v>
      </c>
      <c r="AD4367">
        <v>50</v>
      </c>
      <c r="AE4367">
        <v>1</v>
      </c>
      <c r="AF4367" t="s">
        <v>133</v>
      </c>
      <c r="AG4367">
        <v>69</v>
      </c>
      <c r="AH4367">
        <v>100</v>
      </c>
      <c r="AI4367">
        <v>1</v>
      </c>
      <c r="AK4367">
        <v>199</v>
      </c>
      <c r="AM4367">
        <v>259</v>
      </c>
      <c r="AN4367">
        <v>89</v>
      </c>
      <c r="AO4367">
        <v>727</v>
      </c>
      <c r="AP4367">
        <v>7</v>
      </c>
      <c r="AQ4367">
        <v>41</v>
      </c>
      <c r="AR4367">
        <v>0</v>
      </c>
      <c r="AT4367">
        <v>1</v>
      </c>
      <c r="AU4367">
        <v>98</v>
      </c>
      <c r="AV4367">
        <v>823</v>
      </c>
      <c r="AW4367">
        <v>4</v>
      </c>
      <c r="AX4367">
        <v>101</v>
      </c>
      <c r="AY4367">
        <v>844</v>
      </c>
      <c r="AZ4367">
        <v>1</v>
      </c>
      <c r="BA4367">
        <v>11</v>
      </c>
      <c r="BB4367">
        <v>24</v>
      </c>
      <c r="BC4367">
        <v>36</v>
      </c>
      <c r="BD4367">
        <v>17</v>
      </c>
      <c r="BE4367">
        <v>12</v>
      </c>
      <c r="BF4367" t="s">
        <v>131</v>
      </c>
      <c r="BG4367" t="s">
        <v>131</v>
      </c>
      <c r="BH4367" t="s">
        <v>121</v>
      </c>
      <c r="BI4367" t="s">
        <v>133</v>
      </c>
      <c r="BJ4367">
        <v>1</v>
      </c>
      <c r="BK4367" t="s">
        <v>133</v>
      </c>
      <c r="BL4367">
        <v>1</v>
      </c>
      <c r="BM4367" t="s">
        <v>149</v>
      </c>
      <c r="BN4367">
        <v>1</v>
      </c>
      <c r="BO4367">
        <v>85</v>
      </c>
      <c r="BP4367">
        <v>82</v>
      </c>
      <c r="BQ4367">
        <v>327</v>
      </c>
      <c r="BR4367">
        <v>12</v>
      </c>
      <c r="BS4367">
        <v>16.7</v>
      </c>
      <c r="BT4367">
        <v>8.4</v>
      </c>
      <c r="BU4367">
        <v>28.2</v>
      </c>
      <c r="BV4367">
        <v>42</v>
      </c>
      <c r="BW4367">
        <v>17.2</v>
      </c>
      <c r="BX4367">
        <v>170.3</v>
      </c>
      <c r="BY4367">
        <v>265.7</v>
      </c>
      <c r="BZ4367">
        <v>110.4</v>
      </c>
      <c r="CA4367">
        <v>0</v>
      </c>
      <c r="CB4367">
        <v>259</v>
      </c>
      <c r="CE4367" t="s">
        <v>131</v>
      </c>
      <c r="CF4367">
        <v>1</v>
      </c>
      <c r="CG4367" t="s">
        <v>133</v>
      </c>
      <c r="CH4367">
        <v>0.48</v>
      </c>
      <c r="CI4367">
        <v>1.59</v>
      </c>
      <c r="CJ4367">
        <v>0.08</v>
      </c>
      <c r="CK4367">
        <v>11.9</v>
      </c>
      <c r="CL4367">
        <v>61</v>
      </c>
      <c r="CM4367">
        <v>3</v>
      </c>
      <c r="CN4367">
        <v>1</v>
      </c>
      <c r="CO4367" t="s">
        <v>133</v>
      </c>
      <c r="CP4367">
        <v>98</v>
      </c>
      <c r="CQ4367">
        <v>69.8</v>
      </c>
      <c r="CR4367">
        <v>86.5</v>
      </c>
      <c r="CS4367">
        <v>51.8</v>
      </c>
      <c r="CT4367">
        <v>98</v>
      </c>
      <c r="CU4367">
        <v>818</v>
      </c>
      <c r="CV4367">
        <v>1</v>
      </c>
      <c r="CW4367">
        <v>7</v>
      </c>
      <c r="CX4367">
        <v>0</v>
      </c>
      <c r="CZ4367">
        <v>259</v>
      </c>
      <c r="DB4367" t="s">
        <v>134</v>
      </c>
      <c r="DC4367" t="s">
        <v>135</v>
      </c>
      <c r="DD4367">
        <v>199</v>
      </c>
      <c r="DG4367">
        <v>27</v>
      </c>
      <c r="DI4367" t="s">
        <v>133</v>
      </c>
      <c r="DJ4367">
        <v>1</v>
      </c>
      <c r="DK4367">
        <v>43</v>
      </c>
      <c r="DL4367">
        <v>6.6</v>
      </c>
      <c r="DM4367">
        <v>69</v>
      </c>
      <c r="DN4367">
        <v>18.8</v>
      </c>
      <c r="DO4367" t="e">
        <v>#N/A</v>
      </c>
      <c r="DP4367">
        <v>0</v>
      </c>
    </row>
    <row r="4368" spans="1:120" x14ac:dyDescent="0.35">
      <c r="A4368">
        <v>332556</v>
      </c>
      <c r="B4368">
        <v>2</v>
      </c>
      <c r="C4368" t="s">
        <v>18012</v>
      </c>
      <c r="D4368" t="s">
        <v>121</v>
      </c>
      <c r="E4368">
        <v>3</v>
      </c>
      <c r="F4368">
        <v>1</v>
      </c>
      <c r="G4368" t="s">
        <v>18013</v>
      </c>
      <c r="H4368" t="s">
        <v>18014</v>
      </c>
      <c r="I4368" t="s">
        <v>8925</v>
      </c>
      <c r="J4368" t="s">
        <v>13705</v>
      </c>
      <c r="K4368">
        <v>11203</v>
      </c>
      <c r="L4368" t="s">
        <v>2285</v>
      </c>
      <c r="M4368" t="s">
        <v>18015</v>
      </c>
      <c r="N4368" t="s">
        <v>127</v>
      </c>
      <c r="O4368" t="s">
        <v>128</v>
      </c>
      <c r="P4368" t="s">
        <v>129</v>
      </c>
      <c r="Q4368">
        <v>1</v>
      </c>
      <c r="R4368">
        <v>30</v>
      </c>
      <c r="S4368">
        <v>1</v>
      </c>
      <c r="T4368">
        <v>1</v>
      </c>
      <c r="U4368">
        <v>1</v>
      </c>
      <c r="V4368" s="1">
        <v>34763</v>
      </c>
      <c r="W4368" t="s">
        <v>131</v>
      </c>
      <c r="X4368" t="s">
        <v>131</v>
      </c>
      <c r="Y4368" t="s">
        <v>131</v>
      </c>
      <c r="Z4368">
        <v>25</v>
      </c>
      <c r="AA4368">
        <v>1</v>
      </c>
      <c r="AB4368">
        <v>0</v>
      </c>
      <c r="AC4368">
        <v>1</v>
      </c>
      <c r="AD4368">
        <v>93</v>
      </c>
      <c r="AE4368">
        <v>1</v>
      </c>
      <c r="AF4368" t="s">
        <v>133</v>
      </c>
      <c r="AG4368">
        <v>143</v>
      </c>
      <c r="AH4368">
        <v>97</v>
      </c>
      <c r="AI4368">
        <v>1</v>
      </c>
      <c r="AK4368">
        <v>199</v>
      </c>
      <c r="AM4368">
        <v>259</v>
      </c>
      <c r="AN4368">
        <v>223</v>
      </c>
      <c r="AO4368">
        <v>1961</v>
      </c>
      <c r="AP4368">
        <v>7</v>
      </c>
      <c r="AQ4368">
        <v>67</v>
      </c>
      <c r="AR4368">
        <v>0</v>
      </c>
      <c r="AT4368">
        <v>1</v>
      </c>
      <c r="AU4368">
        <v>239</v>
      </c>
      <c r="AV4368">
        <v>2154</v>
      </c>
      <c r="AW4368">
        <v>2</v>
      </c>
      <c r="AX4368">
        <v>247</v>
      </c>
      <c r="AY4368">
        <v>2184</v>
      </c>
      <c r="AZ4368">
        <v>1</v>
      </c>
      <c r="BA4368">
        <v>11</v>
      </c>
      <c r="BB4368">
        <v>24</v>
      </c>
      <c r="BC4368">
        <v>34</v>
      </c>
      <c r="BD4368">
        <v>19</v>
      </c>
      <c r="BE4368">
        <v>11</v>
      </c>
      <c r="BF4368" t="s">
        <v>131</v>
      </c>
      <c r="BG4368" t="s">
        <v>131</v>
      </c>
      <c r="BH4368" t="s">
        <v>121</v>
      </c>
      <c r="BI4368" t="s">
        <v>133</v>
      </c>
      <c r="BJ4368">
        <v>1</v>
      </c>
      <c r="BK4368" t="s">
        <v>133</v>
      </c>
      <c r="BL4368">
        <v>1</v>
      </c>
      <c r="BM4368" t="s">
        <v>133</v>
      </c>
      <c r="BN4368">
        <v>1</v>
      </c>
      <c r="BO4368">
        <v>155</v>
      </c>
      <c r="BP4368">
        <v>169</v>
      </c>
      <c r="BQ4368">
        <v>657</v>
      </c>
      <c r="BR4368">
        <v>23.9</v>
      </c>
      <c r="BS4368">
        <v>30.1</v>
      </c>
      <c r="BT4368">
        <v>18.8</v>
      </c>
      <c r="BU4368">
        <v>26.1</v>
      </c>
      <c r="BV4368">
        <v>36.299999999999997</v>
      </c>
      <c r="BW4368">
        <v>18.100000000000001</v>
      </c>
      <c r="BX4368">
        <v>208.2</v>
      </c>
      <c r="BY4368">
        <v>300.5</v>
      </c>
      <c r="BZ4368">
        <v>152.4</v>
      </c>
      <c r="CA4368">
        <v>0</v>
      </c>
      <c r="CB4368">
        <v>259</v>
      </c>
      <c r="CE4368" t="s">
        <v>131</v>
      </c>
      <c r="CF4368">
        <v>1</v>
      </c>
      <c r="CG4368" t="s">
        <v>133</v>
      </c>
      <c r="CH4368">
        <v>0.75</v>
      </c>
      <c r="CI4368">
        <v>1.31</v>
      </c>
      <c r="CJ4368">
        <v>0.4</v>
      </c>
      <c r="CK4368">
        <v>23.6</v>
      </c>
      <c r="CL4368">
        <v>52.4</v>
      </c>
      <c r="CM4368">
        <v>12.1</v>
      </c>
      <c r="CN4368">
        <v>1</v>
      </c>
      <c r="CO4368" t="s">
        <v>133</v>
      </c>
      <c r="CP4368">
        <v>245</v>
      </c>
      <c r="CQ4368">
        <v>71.2</v>
      </c>
      <c r="CR4368">
        <v>80.599999999999994</v>
      </c>
      <c r="CS4368">
        <v>61.3</v>
      </c>
      <c r="CT4368">
        <v>245</v>
      </c>
      <c r="CU4368">
        <v>2199</v>
      </c>
      <c r="CV4368">
        <v>1</v>
      </c>
      <c r="CW4368">
        <v>15</v>
      </c>
      <c r="CX4368">
        <v>0</v>
      </c>
      <c r="CZ4368">
        <v>259</v>
      </c>
      <c r="DB4368" t="s">
        <v>134</v>
      </c>
      <c r="DC4368" t="s">
        <v>133</v>
      </c>
      <c r="DD4368">
        <v>1</v>
      </c>
      <c r="DE4368">
        <v>2.19</v>
      </c>
      <c r="DF4368">
        <v>0.61</v>
      </c>
      <c r="DG4368">
        <v>81</v>
      </c>
      <c r="DH4368">
        <v>1.22</v>
      </c>
      <c r="DI4368" t="s">
        <v>133</v>
      </c>
      <c r="DJ4368">
        <v>1</v>
      </c>
      <c r="DK4368">
        <v>41.5</v>
      </c>
      <c r="DL4368">
        <v>18</v>
      </c>
      <c r="DM4368">
        <v>205</v>
      </c>
      <c r="DN4368">
        <v>28.3</v>
      </c>
      <c r="DO4368" t="e">
        <v>#N/A</v>
      </c>
      <c r="DP4368">
        <v>0</v>
      </c>
    </row>
    <row r="4369" spans="1:120" x14ac:dyDescent="0.35">
      <c r="A4369">
        <v>332557</v>
      </c>
      <c r="B4369">
        <v>2</v>
      </c>
      <c r="C4369" t="s">
        <v>18016</v>
      </c>
      <c r="D4369" t="s">
        <v>121</v>
      </c>
      <c r="E4369">
        <v>3</v>
      </c>
      <c r="F4369">
        <v>1</v>
      </c>
      <c r="G4369" t="s">
        <v>18017</v>
      </c>
      <c r="I4369" t="s">
        <v>17227</v>
      </c>
      <c r="J4369" t="s">
        <v>13705</v>
      </c>
      <c r="K4369">
        <v>12866</v>
      </c>
      <c r="L4369" t="s">
        <v>17228</v>
      </c>
      <c r="M4369" t="s">
        <v>18018</v>
      </c>
      <c r="N4369" t="s">
        <v>160</v>
      </c>
      <c r="O4369" t="s">
        <v>128</v>
      </c>
      <c r="P4369" t="s">
        <v>161</v>
      </c>
      <c r="Q4369">
        <v>1</v>
      </c>
      <c r="R4369">
        <v>18</v>
      </c>
      <c r="S4369">
        <v>1</v>
      </c>
      <c r="T4369">
        <v>1</v>
      </c>
      <c r="U4369">
        <v>1</v>
      </c>
      <c r="V4369" s="1">
        <v>34701</v>
      </c>
      <c r="W4369" t="s">
        <v>131</v>
      </c>
      <c r="X4369" t="s">
        <v>131</v>
      </c>
      <c r="Y4369" t="s">
        <v>131</v>
      </c>
      <c r="Z4369">
        <v>10</v>
      </c>
      <c r="AA4369">
        <v>1</v>
      </c>
      <c r="AB4369">
        <v>0</v>
      </c>
      <c r="AC4369">
        <v>1</v>
      </c>
      <c r="AD4369">
        <v>67</v>
      </c>
      <c r="AE4369">
        <v>1</v>
      </c>
      <c r="AF4369" t="s">
        <v>133</v>
      </c>
      <c r="AG4369">
        <v>105</v>
      </c>
      <c r="AH4369">
        <v>94</v>
      </c>
      <c r="AI4369">
        <v>1</v>
      </c>
      <c r="AJ4369">
        <v>82</v>
      </c>
      <c r="AK4369">
        <v>1</v>
      </c>
      <c r="AM4369">
        <v>259</v>
      </c>
      <c r="AN4369">
        <v>103</v>
      </c>
      <c r="AO4369">
        <v>813</v>
      </c>
      <c r="AP4369">
        <v>24</v>
      </c>
      <c r="AQ4369">
        <v>183</v>
      </c>
      <c r="AR4369">
        <v>0</v>
      </c>
      <c r="AT4369">
        <v>1</v>
      </c>
      <c r="AU4369">
        <v>146</v>
      </c>
      <c r="AV4369">
        <v>1248</v>
      </c>
      <c r="AW4369">
        <v>2</v>
      </c>
      <c r="AX4369">
        <v>156</v>
      </c>
      <c r="AY4369">
        <v>1313</v>
      </c>
      <c r="AZ4369">
        <v>1</v>
      </c>
      <c r="BA4369">
        <v>12</v>
      </c>
      <c r="BB4369">
        <v>28</v>
      </c>
      <c r="BC4369">
        <v>28</v>
      </c>
      <c r="BD4369">
        <v>20</v>
      </c>
      <c r="BE4369">
        <v>12</v>
      </c>
      <c r="BF4369" t="s">
        <v>131</v>
      </c>
      <c r="BG4369" t="s">
        <v>131</v>
      </c>
      <c r="BH4369" t="s">
        <v>121</v>
      </c>
      <c r="BI4369" t="s">
        <v>133</v>
      </c>
      <c r="BJ4369">
        <v>1</v>
      </c>
      <c r="BK4369" t="s">
        <v>149</v>
      </c>
      <c r="BL4369">
        <v>1</v>
      </c>
      <c r="BM4369" t="s">
        <v>133</v>
      </c>
      <c r="BN4369">
        <v>1</v>
      </c>
      <c r="BO4369">
        <v>136</v>
      </c>
      <c r="BP4369">
        <v>181</v>
      </c>
      <c r="BQ4369">
        <v>510</v>
      </c>
      <c r="BR4369">
        <v>21.5</v>
      </c>
      <c r="BS4369">
        <v>26.4</v>
      </c>
      <c r="BT4369">
        <v>17.399999999999999</v>
      </c>
      <c r="BU4369">
        <v>17.8</v>
      </c>
      <c r="BV4369">
        <v>26</v>
      </c>
      <c r="BW4369">
        <v>11.8</v>
      </c>
      <c r="BX4369">
        <v>187.3</v>
      </c>
      <c r="BY4369">
        <v>270.39999999999998</v>
      </c>
      <c r="BZ4369">
        <v>137.19999999999999</v>
      </c>
      <c r="CA4369">
        <v>0</v>
      </c>
      <c r="CB4369">
        <v>259</v>
      </c>
      <c r="CE4369" t="s">
        <v>131</v>
      </c>
      <c r="CF4369">
        <v>1</v>
      </c>
      <c r="CG4369" t="s">
        <v>149</v>
      </c>
      <c r="CH4369">
        <v>0.13</v>
      </c>
      <c r="CI4369">
        <v>0.64</v>
      </c>
      <c r="CJ4369">
        <v>0.01</v>
      </c>
      <c r="CK4369">
        <v>29.5</v>
      </c>
      <c r="CL4369">
        <v>71.5</v>
      </c>
      <c r="CM4369">
        <v>14.1</v>
      </c>
      <c r="CN4369">
        <v>1</v>
      </c>
      <c r="CO4369" t="s">
        <v>133</v>
      </c>
      <c r="CP4369">
        <v>138</v>
      </c>
      <c r="CQ4369">
        <v>70.8</v>
      </c>
      <c r="CR4369">
        <v>84.9</v>
      </c>
      <c r="CS4369">
        <v>55.7</v>
      </c>
      <c r="CT4369">
        <v>138</v>
      </c>
      <c r="CU4369">
        <v>1104</v>
      </c>
      <c r="CV4369">
        <v>1</v>
      </c>
      <c r="CW4369">
        <v>16</v>
      </c>
      <c r="CX4369">
        <v>0</v>
      </c>
      <c r="CZ4369">
        <v>259</v>
      </c>
      <c r="DB4369" t="s">
        <v>134</v>
      </c>
      <c r="DC4369" t="s">
        <v>133</v>
      </c>
      <c r="DD4369">
        <v>1</v>
      </c>
      <c r="DE4369">
        <v>1.38</v>
      </c>
      <c r="DF4369">
        <v>0.01</v>
      </c>
      <c r="DG4369">
        <v>52</v>
      </c>
      <c r="DH4369">
        <v>0.25</v>
      </c>
      <c r="DI4369" t="s">
        <v>133</v>
      </c>
      <c r="DJ4369">
        <v>1</v>
      </c>
      <c r="DK4369">
        <v>30.8</v>
      </c>
      <c r="DL4369">
        <v>5</v>
      </c>
      <c r="DM4369">
        <v>111</v>
      </c>
      <c r="DN4369">
        <v>13.2</v>
      </c>
      <c r="DO4369">
        <v>54</v>
      </c>
      <c r="DP4369">
        <v>5.0000000000000001E-3</v>
      </c>
    </row>
    <row r="4370" spans="1:120" x14ac:dyDescent="0.35">
      <c r="A4370">
        <v>332669</v>
      </c>
      <c r="B4370">
        <v>2</v>
      </c>
      <c r="C4370" t="s">
        <v>18019</v>
      </c>
      <c r="D4370" t="s">
        <v>121</v>
      </c>
      <c r="E4370">
        <v>5</v>
      </c>
      <c r="F4370">
        <v>1</v>
      </c>
      <c r="G4370" t="s">
        <v>18020</v>
      </c>
      <c r="H4370" t="s">
        <v>18021</v>
      </c>
      <c r="I4370" t="s">
        <v>14544</v>
      </c>
      <c r="J4370" t="s">
        <v>13705</v>
      </c>
      <c r="K4370">
        <v>10701</v>
      </c>
      <c r="L4370" t="s">
        <v>6552</v>
      </c>
      <c r="M4370" t="s">
        <v>18022</v>
      </c>
      <c r="N4370" t="s">
        <v>127</v>
      </c>
      <c r="O4370" t="s">
        <v>128</v>
      </c>
      <c r="P4370" t="s">
        <v>129</v>
      </c>
      <c r="Q4370">
        <v>1</v>
      </c>
      <c r="R4370">
        <v>21</v>
      </c>
      <c r="S4370">
        <v>1</v>
      </c>
      <c r="T4370">
        <v>1</v>
      </c>
      <c r="U4370">
        <v>0</v>
      </c>
      <c r="V4370" t="s">
        <v>18023</v>
      </c>
      <c r="W4370" t="s">
        <v>131</v>
      </c>
      <c r="X4370" t="s">
        <v>131</v>
      </c>
      <c r="Y4370" t="s">
        <v>131</v>
      </c>
      <c r="Z4370">
        <v>7</v>
      </c>
      <c r="AA4370">
        <v>1</v>
      </c>
      <c r="AB4370">
        <v>0</v>
      </c>
      <c r="AC4370">
        <v>1</v>
      </c>
      <c r="AD4370">
        <v>71</v>
      </c>
      <c r="AE4370">
        <v>1</v>
      </c>
      <c r="AF4370" t="s">
        <v>133</v>
      </c>
      <c r="AG4370">
        <v>99</v>
      </c>
      <c r="AH4370">
        <v>99</v>
      </c>
      <c r="AI4370">
        <v>1</v>
      </c>
      <c r="AJ4370">
        <v>95</v>
      </c>
      <c r="AK4370">
        <v>1</v>
      </c>
      <c r="AM4370">
        <v>259</v>
      </c>
      <c r="AN4370">
        <v>128</v>
      </c>
      <c r="AO4370">
        <v>1127</v>
      </c>
      <c r="AP4370">
        <v>33</v>
      </c>
      <c r="AQ4370">
        <v>270</v>
      </c>
      <c r="AR4370">
        <v>0</v>
      </c>
      <c r="AT4370">
        <v>1</v>
      </c>
      <c r="AU4370">
        <v>164</v>
      </c>
      <c r="AV4370">
        <v>1501</v>
      </c>
      <c r="AW4370">
        <v>2</v>
      </c>
      <c r="AX4370">
        <v>169</v>
      </c>
      <c r="AY4370">
        <v>1553</v>
      </c>
      <c r="AZ4370">
        <v>1</v>
      </c>
      <c r="BA4370">
        <v>6</v>
      </c>
      <c r="BB4370">
        <v>22</v>
      </c>
      <c r="BC4370">
        <v>33</v>
      </c>
      <c r="BD4370">
        <v>26</v>
      </c>
      <c r="BE4370">
        <v>12</v>
      </c>
      <c r="BF4370" t="s">
        <v>131</v>
      </c>
      <c r="BG4370" t="s">
        <v>131</v>
      </c>
      <c r="BH4370" t="s">
        <v>121</v>
      </c>
      <c r="BI4370" t="s">
        <v>133</v>
      </c>
      <c r="BJ4370">
        <v>1</v>
      </c>
      <c r="BK4370" t="s">
        <v>133</v>
      </c>
      <c r="BL4370">
        <v>1</v>
      </c>
      <c r="BM4370" t="s">
        <v>133</v>
      </c>
      <c r="BN4370">
        <v>1</v>
      </c>
      <c r="BO4370">
        <v>117</v>
      </c>
      <c r="BP4370">
        <v>158</v>
      </c>
      <c r="BQ4370">
        <v>486</v>
      </c>
      <c r="BR4370">
        <v>17.899999999999999</v>
      </c>
      <c r="BS4370">
        <v>22.7</v>
      </c>
      <c r="BT4370">
        <v>13.8</v>
      </c>
      <c r="BU4370">
        <v>24.8</v>
      </c>
      <c r="BV4370">
        <v>34.6</v>
      </c>
      <c r="BW4370">
        <v>16.600000000000001</v>
      </c>
      <c r="BX4370">
        <v>235.5</v>
      </c>
      <c r="BY4370">
        <v>346.9</v>
      </c>
      <c r="BZ4370">
        <v>169.5</v>
      </c>
      <c r="CA4370">
        <v>0</v>
      </c>
      <c r="CB4370">
        <v>259</v>
      </c>
      <c r="CE4370" t="s">
        <v>131</v>
      </c>
      <c r="CF4370">
        <v>1</v>
      </c>
      <c r="CG4370" t="s">
        <v>133</v>
      </c>
      <c r="CH4370">
        <v>0.66</v>
      </c>
      <c r="CI4370">
        <v>1.59</v>
      </c>
      <c r="CJ4370">
        <v>0.21</v>
      </c>
      <c r="CK4370">
        <v>14.6</v>
      </c>
      <c r="CL4370">
        <v>49.1</v>
      </c>
      <c r="CM4370">
        <v>5.3</v>
      </c>
      <c r="CN4370">
        <v>1</v>
      </c>
      <c r="CO4370" t="s">
        <v>133</v>
      </c>
      <c r="CP4370">
        <v>142</v>
      </c>
      <c r="CQ4370">
        <v>70.5</v>
      </c>
      <c r="CR4370">
        <v>84.3</v>
      </c>
      <c r="CS4370">
        <v>55.8</v>
      </c>
      <c r="CT4370">
        <v>142</v>
      </c>
      <c r="CU4370">
        <v>1301</v>
      </c>
      <c r="CV4370">
        <v>1</v>
      </c>
      <c r="CW4370">
        <v>5</v>
      </c>
      <c r="CX4370">
        <v>0</v>
      </c>
      <c r="CZ4370">
        <v>259</v>
      </c>
      <c r="DB4370" t="s">
        <v>134</v>
      </c>
      <c r="DC4370" t="s">
        <v>149</v>
      </c>
      <c r="DD4370">
        <v>1</v>
      </c>
      <c r="DE4370">
        <v>6.19</v>
      </c>
      <c r="DF4370">
        <v>2.02</v>
      </c>
      <c r="DG4370">
        <v>47</v>
      </c>
      <c r="DH4370">
        <v>3.69</v>
      </c>
      <c r="DI4370" t="s">
        <v>149</v>
      </c>
      <c r="DJ4370">
        <v>1</v>
      </c>
      <c r="DK4370">
        <v>62</v>
      </c>
      <c r="DL4370">
        <v>29.9</v>
      </c>
      <c r="DM4370">
        <v>114</v>
      </c>
      <c r="DN4370">
        <v>45.5</v>
      </c>
      <c r="DO4370" t="e">
        <v>#N/A</v>
      </c>
      <c r="DP4370">
        <v>0</v>
      </c>
    </row>
    <row r="4371" spans="1:120" x14ac:dyDescent="0.35">
      <c r="A4371">
        <v>332670</v>
      </c>
      <c r="B4371">
        <v>2</v>
      </c>
      <c r="C4371" t="s">
        <v>18024</v>
      </c>
      <c r="D4371" t="s">
        <v>121</v>
      </c>
      <c r="E4371">
        <v>3</v>
      </c>
      <c r="F4371">
        <v>1</v>
      </c>
      <c r="G4371" t="s">
        <v>18025</v>
      </c>
      <c r="I4371" t="s">
        <v>18026</v>
      </c>
      <c r="J4371" t="s">
        <v>13705</v>
      </c>
      <c r="K4371">
        <v>11701</v>
      </c>
      <c r="L4371" t="s">
        <v>8618</v>
      </c>
      <c r="M4371" t="s">
        <v>18027</v>
      </c>
      <c r="N4371" t="s">
        <v>127</v>
      </c>
      <c r="O4371" t="s">
        <v>128</v>
      </c>
      <c r="P4371" t="s">
        <v>129</v>
      </c>
      <c r="Q4371">
        <v>1</v>
      </c>
      <c r="R4371">
        <v>24</v>
      </c>
      <c r="S4371">
        <v>1</v>
      </c>
      <c r="T4371">
        <v>1</v>
      </c>
      <c r="U4371">
        <v>0</v>
      </c>
      <c r="V4371" t="s">
        <v>18028</v>
      </c>
      <c r="W4371" t="s">
        <v>131</v>
      </c>
      <c r="X4371" t="s">
        <v>131</v>
      </c>
      <c r="Y4371" t="s">
        <v>131</v>
      </c>
      <c r="Z4371">
        <v>22</v>
      </c>
      <c r="AA4371">
        <v>1</v>
      </c>
      <c r="AB4371">
        <v>0</v>
      </c>
      <c r="AC4371">
        <v>1</v>
      </c>
      <c r="AD4371">
        <v>101</v>
      </c>
      <c r="AE4371">
        <v>1</v>
      </c>
      <c r="AF4371" t="s">
        <v>133</v>
      </c>
      <c r="AG4371">
        <v>124</v>
      </c>
      <c r="AH4371">
        <v>96</v>
      </c>
      <c r="AI4371">
        <v>1</v>
      </c>
      <c r="AJ4371">
        <v>91</v>
      </c>
      <c r="AK4371">
        <v>1</v>
      </c>
      <c r="AM4371">
        <v>259</v>
      </c>
      <c r="AN4371">
        <v>168</v>
      </c>
      <c r="AO4371">
        <v>1564</v>
      </c>
      <c r="AP4371">
        <v>12</v>
      </c>
      <c r="AQ4371">
        <v>86</v>
      </c>
      <c r="AR4371">
        <v>0</v>
      </c>
      <c r="AT4371">
        <v>1</v>
      </c>
      <c r="AU4371">
        <v>177</v>
      </c>
      <c r="AV4371">
        <v>1708</v>
      </c>
      <c r="AW4371">
        <v>3</v>
      </c>
      <c r="AX4371">
        <v>183</v>
      </c>
      <c r="AY4371">
        <v>1716</v>
      </c>
      <c r="AZ4371">
        <v>1</v>
      </c>
      <c r="BA4371">
        <v>10</v>
      </c>
      <c r="BB4371">
        <v>23</v>
      </c>
      <c r="BC4371">
        <v>32</v>
      </c>
      <c r="BD4371">
        <v>21</v>
      </c>
      <c r="BE4371">
        <v>14</v>
      </c>
      <c r="BF4371" t="s">
        <v>131</v>
      </c>
      <c r="BG4371" t="s">
        <v>131</v>
      </c>
      <c r="BH4371" t="s">
        <v>121</v>
      </c>
      <c r="BI4371" t="s">
        <v>133</v>
      </c>
      <c r="BJ4371">
        <v>1</v>
      </c>
      <c r="BK4371" t="s">
        <v>133</v>
      </c>
      <c r="BL4371">
        <v>1</v>
      </c>
      <c r="BM4371" t="s">
        <v>149</v>
      </c>
      <c r="BN4371">
        <v>1</v>
      </c>
      <c r="BO4371">
        <v>150</v>
      </c>
      <c r="BP4371">
        <v>168</v>
      </c>
      <c r="BQ4371">
        <v>619</v>
      </c>
      <c r="BR4371">
        <v>15</v>
      </c>
      <c r="BS4371">
        <v>19.5</v>
      </c>
      <c r="BT4371">
        <v>11.4</v>
      </c>
      <c r="BU4371">
        <v>26.4</v>
      </c>
      <c r="BV4371">
        <v>35.799999999999997</v>
      </c>
      <c r="BW4371">
        <v>18.5</v>
      </c>
      <c r="BX4371">
        <v>196.6</v>
      </c>
      <c r="BY4371">
        <v>279.60000000000002</v>
      </c>
      <c r="BZ4371">
        <v>145.9</v>
      </c>
      <c r="CA4371">
        <v>0</v>
      </c>
      <c r="CB4371">
        <v>259</v>
      </c>
      <c r="CE4371" t="s">
        <v>131</v>
      </c>
      <c r="CF4371">
        <v>1</v>
      </c>
      <c r="CG4371" t="s">
        <v>149</v>
      </c>
      <c r="CH4371">
        <v>0</v>
      </c>
      <c r="CI4371">
        <v>0.28999999999999998</v>
      </c>
      <c r="CK4371">
        <v>25.4</v>
      </c>
      <c r="CL4371">
        <v>57.5</v>
      </c>
      <c r="CM4371">
        <v>12.8</v>
      </c>
      <c r="CN4371">
        <v>1</v>
      </c>
      <c r="CO4371" t="s">
        <v>133</v>
      </c>
      <c r="CP4371">
        <v>177</v>
      </c>
      <c r="CQ4371">
        <v>62.5</v>
      </c>
      <c r="CR4371">
        <v>76</v>
      </c>
      <c r="CS4371">
        <v>48.2</v>
      </c>
      <c r="CT4371">
        <v>177</v>
      </c>
      <c r="CU4371">
        <v>1670</v>
      </c>
      <c r="CV4371">
        <v>1</v>
      </c>
      <c r="CW4371">
        <v>15</v>
      </c>
      <c r="CX4371">
        <v>0</v>
      </c>
      <c r="CZ4371">
        <v>259</v>
      </c>
      <c r="DB4371" t="s">
        <v>134</v>
      </c>
      <c r="DC4371" t="s">
        <v>149</v>
      </c>
      <c r="DD4371">
        <v>1</v>
      </c>
      <c r="DE4371">
        <v>3.27</v>
      </c>
      <c r="DF4371">
        <v>1.1100000000000001</v>
      </c>
      <c r="DG4371">
        <v>84</v>
      </c>
      <c r="DH4371">
        <v>1.98</v>
      </c>
      <c r="DI4371" t="s">
        <v>133</v>
      </c>
      <c r="DJ4371">
        <v>1</v>
      </c>
      <c r="DK4371">
        <v>40.299999999999997</v>
      </c>
      <c r="DL4371">
        <v>13.7</v>
      </c>
      <c r="DM4371">
        <v>138</v>
      </c>
      <c r="DN4371">
        <v>24.7</v>
      </c>
      <c r="DO4371" t="e">
        <v>#N/A</v>
      </c>
      <c r="DP4371">
        <v>0</v>
      </c>
    </row>
    <row r="4372" spans="1:120" x14ac:dyDescent="0.35">
      <c r="A4372">
        <v>312663</v>
      </c>
      <c r="B4372">
        <v>3</v>
      </c>
      <c r="C4372" t="s">
        <v>18029</v>
      </c>
      <c r="D4372" t="s">
        <v>121</v>
      </c>
      <c r="E4372">
        <v>5</v>
      </c>
      <c r="F4372">
        <v>1</v>
      </c>
      <c r="G4372" t="s">
        <v>18030</v>
      </c>
      <c r="H4372" t="s">
        <v>3794</v>
      </c>
      <c r="I4372" t="s">
        <v>11699</v>
      </c>
      <c r="J4372" t="s">
        <v>10997</v>
      </c>
      <c r="K4372">
        <v>7011</v>
      </c>
      <c r="L4372" t="s">
        <v>11579</v>
      </c>
      <c r="M4372" t="s">
        <v>18031</v>
      </c>
      <c r="N4372" t="s">
        <v>127</v>
      </c>
      <c r="O4372" t="s">
        <v>128</v>
      </c>
      <c r="P4372" t="s">
        <v>1363</v>
      </c>
      <c r="Q4372">
        <v>0</v>
      </c>
      <c r="R4372">
        <v>13</v>
      </c>
      <c r="S4372">
        <v>1</v>
      </c>
      <c r="T4372">
        <v>0</v>
      </c>
      <c r="U4372">
        <v>0</v>
      </c>
      <c r="V4372" s="1">
        <v>42563</v>
      </c>
      <c r="W4372" t="s">
        <v>131</v>
      </c>
      <c r="X4372" t="s">
        <v>131</v>
      </c>
      <c r="Y4372" t="s">
        <v>131</v>
      </c>
      <c r="Z4372">
        <v>38</v>
      </c>
      <c r="AA4372">
        <v>1</v>
      </c>
      <c r="AB4372">
        <v>0</v>
      </c>
      <c r="AC4372">
        <v>1</v>
      </c>
      <c r="AD4372">
        <v>26</v>
      </c>
      <c r="AE4372">
        <v>1</v>
      </c>
      <c r="AF4372" t="s">
        <v>133</v>
      </c>
      <c r="AG4372">
        <v>49</v>
      </c>
      <c r="AH4372">
        <v>99</v>
      </c>
      <c r="AI4372">
        <v>1</v>
      </c>
      <c r="AK4372">
        <v>257</v>
      </c>
      <c r="AM4372">
        <v>259</v>
      </c>
      <c r="AN4372">
        <v>67</v>
      </c>
      <c r="AO4372">
        <v>600</v>
      </c>
      <c r="AP4372">
        <v>0</v>
      </c>
      <c r="AR4372">
        <v>0</v>
      </c>
      <c r="AT4372">
        <v>1</v>
      </c>
      <c r="AU4372">
        <v>70</v>
      </c>
      <c r="AV4372">
        <v>634</v>
      </c>
      <c r="AW4372">
        <v>1</v>
      </c>
      <c r="AX4372">
        <v>72</v>
      </c>
      <c r="AY4372">
        <v>668</v>
      </c>
      <c r="AZ4372">
        <v>1</v>
      </c>
      <c r="BA4372">
        <v>10</v>
      </c>
      <c r="BB4372">
        <v>36</v>
      </c>
      <c r="BC4372">
        <v>33</v>
      </c>
      <c r="BD4372">
        <v>13</v>
      </c>
      <c r="BE4372">
        <v>8</v>
      </c>
      <c r="BF4372" t="s">
        <v>131</v>
      </c>
      <c r="BG4372" t="s">
        <v>131</v>
      </c>
      <c r="BH4372" t="s">
        <v>121</v>
      </c>
      <c r="BI4372" t="s">
        <v>133</v>
      </c>
      <c r="BJ4372">
        <v>1</v>
      </c>
      <c r="BK4372" t="s">
        <v>133</v>
      </c>
      <c r="BL4372">
        <v>1</v>
      </c>
      <c r="BM4372" t="s">
        <v>133</v>
      </c>
      <c r="BN4372">
        <v>1</v>
      </c>
      <c r="BO4372">
        <v>50</v>
      </c>
      <c r="BP4372">
        <v>51</v>
      </c>
      <c r="BQ4372">
        <v>117</v>
      </c>
      <c r="BR4372">
        <v>21.9</v>
      </c>
      <c r="BS4372">
        <v>36.799999999999997</v>
      </c>
      <c r="BT4372">
        <v>12</v>
      </c>
      <c r="BU4372">
        <v>19.2</v>
      </c>
      <c r="BV4372">
        <v>34.700000000000003</v>
      </c>
      <c r="BW4372">
        <v>8.8000000000000007</v>
      </c>
      <c r="BX4372">
        <v>149.1</v>
      </c>
      <c r="BY4372">
        <v>258.8</v>
      </c>
      <c r="BZ4372">
        <v>90.4</v>
      </c>
      <c r="CA4372">
        <v>0</v>
      </c>
      <c r="CB4372">
        <v>259</v>
      </c>
      <c r="CE4372" t="s">
        <v>131</v>
      </c>
      <c r="CF4372">
        <v>1</v>
      </c>
      <c r="CG4372" t="s">
        <v>133</v>
      </c>
      <c r="CH4372">
        <v>0.49</v>
      </c>
      <c r="CI4372">
        <v>1.61</v>
      </c>
      <c r="CJ4372">
        <v>0.08</v>
      </c>
      <c r="CK4372">
        <v>17.100000000000001</v>
      </c>
      <c r="CL4372">
        <v>87.3</v>
      </c>
      <c r="CM4372">
        <v>4.4000000000000004</v>
      </c>
      <c r="CN4372">
        <v>1</v>
      </c>
      <c r="CO4372" t="s">
        <v>133</v>
      </c>
      <c r="CP4372">
        <v>73</v>
      </c>
      <c r="CQ4372">
        <v>78.5</v>
      </c>
      <c r="CR4372">
        <v>95.8</v>
      </c>
      <c r="CS4372">
        <v>59.9</v>
      </c>
      <c r="CT4372">
        <v>73</v>
      </c>
      <c r="CU4372">
        <v>660</v>
      </c>
      <c r="CV4372">
        <v>1</v>
      </c>
      <c r="CW4372">
        <v>8</v>
      </c>
      <c r="CX4372">
        <v>0</v>
      </c>
      <c r="CZ4372">
        <v>259</v>
      </c>
      <c r="DB4372" t="s">
        <v>134</v>
      </c>
      <c r="DC4372" t="s">
        <v>135</v>
      </c>
      <c r="DD4372">
        <v>199</v>
      </c>
      <c r="DG4372">
        <v>18</v>
      </c>
      <c r="DI4372" t="s">
        <v>133</v>
      </c>
      <c r="DJ4372">
        <v>1</v>
      </c>
      <c r="DK4372">
        <v>44.3</v>
      </c>
      <c r="DL4372">
        <v>5.6</v>
      </c>
      <c r="DM4372">
        <v>58</v>
      </c>
      <c r="DN4372">
        <v>17.899999999999999</v>
      </c>
      <c r="DO4372">
        <v>80</v>
      </c>
      <c r="DP4372">
        <v>0</v>
      </c>
    </row>
    <row r="4373" spans="1:120" x14ac:dyDescent="0.35">
      <c r="A4373">
        <v>312664</v>
      </c>
      <c r="B4373">
        <v>3</v>
      </c>
      <c r="C4373" t="s">
        <v>18032</v>
      </c>
      <c r="D4373" t="s">
        <v>121</v>
      </c>
      <c r="E4373">
        <v>4</v>
      </c>
      <c r="F4373">
        <v>1</v>
      </c>
      <c r="G4373" t="s">
        <v>18033</v>
      </c>
      <c r="H4373" t="s">
        <v>2919</v>
      </c>
      <c r="I4373" t="s">
        <v>11089</v>
      </c>
      <c r="J4373" t="s">
        <v>10997</v>
      </c>
      <c r="K4373">
        <v>8360</v>
      </c>
      <c r="L4373" t="s">
        <v>8324</v>
      </c>
      <c r="M4373" t="s">
        <v>18034</v>
      </c>
      <c r="N4373" t="s">
        <v>127</v>
      </c>
      <c r="O4373" t="s">
        <v>128</v>
      </c>
      <c r="P4373" t="s">
        <v>142</v>
      </c>
      <c r="Q4373">
        <v>0</v>
      </c>
      <c r="R4373">
        <v>19</v>
      </c>
      <c r="S4373">
        <v>1</v>
      </c>
      <c r="T4373">
        <v>1</v>
      </c>
      <c r="U4373">
        <v>0</v>
      </c>
      <c r="V4373" t="s">
        <v>15099</v>
      </c>
      <c r="W4373" t="s">
        <v>131</v>
      </c>
      <c r="X4373" t="s">
        <v>131</v>
      </c>
      <c r="Y4373" t="s">
        <v>131</v>
      </c>
      <c r="Z4373">
        <v>23</v>
      </c>
      <c r="AA4373">
        <v>1</v>
      </c>
      <c r="AB4373">
        <v>0</v>
      </c>
      <c r="AC4373">
        <v>1</v>
      </c>
      <c r="AD4373">
        <v>26</v>
      </c>
      <c r="AE4373">
        <v>1</v>
      </c>
      <c r="AF4373" t="s">
        <v>133</v>
      </c>
      <c r="AG4373">
        <v>38</v>
      </c>
      <c r="AH4373">
        <v>98</v>
      </c>
      <c r="AI4373">
        <v>1</v>
      </c>
      <c r="AK4373">
        <v>199</v>
      </c>
      <c r="AM4373">
        <v>259</v>
      </c>
      <c r="AN4373">
        <v>55</v>
      </c>
      <c r="AO4373">
        <v>418</v>
      </c>
      <c r="AP4373">
        <v>4</v>
      </c>
      <c r="AQ4373">
        <v>40</v>
      </c>
      <c r="AR4373">
        <v>0</v>
      </c>
      <c r="AT4373">
        <v>1</v>
      </c>
      <c r="AU4373">
        <v>62</v>
      </c>
      <c r="AV4373">
        <v>510</v>
      </c>
      <c r="AW4373">
        <v>2</v>
      </c>
      <c r="AX4373">
        <v>73</v>
      </c>
      <c r="AY4373">
        <v>571</v>
      </c>
      <c r="AZ4373">
        <v>1</v>
      </c>
      <c r="BA4373">
        <v>10</v>
      </c>
      <c r="BB4373">
        <v>27</v>
      </c>
      <c r="BC4373">
        <v>27</v>
      </c>
      <c r="BD4373">
        <v>23</v>
      </c>
      <c r="BE4373">
        <v>14</v>
      </c>
      <c r="BF4373" t="s">
        <v>131</v>
      </c>
      <c r="BG4373" t="s">
        <v>131</v>
      </c>
      <c r="BH4373" t="s">
        <v>121</v>
      </c>
      <c r="BI4373" t="s">
        <v>133</v>
      </c>
      <c r="BJ4373">
        <v>1</v>
      </c>
      <c r="BK4373" t="s">
        <v>133</v>
      </c>
      <c r="BL4373">
        <v>1</v>
      </c>
      <c r="BM4373" t="s">
        <v>133</v>
      </c>
      <c r="BN4373">
        <v>1</v>
      </c>
      <c r="BO4373">
        <v>45</v>
      </c>
      <c r="BP4373">
        <v>50</v>
      </c>
      <c r="BQ4373">
        <v>107</v>
      </c>
      <c r="BR4373">
        <v>11.2</v>
      </c>
      <c r="BS4373">
        <v>23.1</v>
      </c>
      <c r="BT4373">
        <v>4.5</v>
      </c>
      <c r="BU4373">
        <v>25.6</v>
      </c>
      <c r="BV4373">
        <v>43.9</v>
      </c>
      <c r="BW4373">
        <v>12.1</v>
      </c>
      <c r="BX4373">
        <v>162.80000000000001</v>
      </c>
      <c r="BY4373">
        <v>308.3</v>
      </c>
      <c r="BZ4373">
        <v>91.1</v>
      </c>
      <c r="CA4373">
        <v>0</v>
      </c>
      <c r="CB4373">
        <v>259</v>
      </c>
      <c r="CE4373" t="s">
        <v>131</v>
      </c>
      <c r="CF4373">
        <v>1</v>
      </c>
      <c r="CG4373" t="s">
        <v>133</v>
      </c>
      <c r="CH4373">
        <v>0.68</v>
      </c>
      <c r="CI4373">
        <v>1.84</v>
      </c>
      <c r="CJ4373">
        <v>0.17</v>
      </c>
      <c r="CK4373">
        <v>42.2</v>
      </c>
      <c r="CL4373">
        <v>142.30000000000001</v>
      </c>
      <c r="CM4373">
        <v>15.2</v>
      </c>
      <c r="CN4373">
        <v>1</v>
      </c>
      <c r="CO4373" t="s">
        <v>133</v>
      </c>
      <c r="CP4373">
        <v>67</v>
      </c>
      <c r="CQ4373">
        <v>47.3</v>
      </c>
      <c r="CR4373">
        <v>71.599999999999994</v>
      </c>
      <c r="CS4373">
        <v>21.4</v>
      </c>
      <c r="CT4373">
        <v>67</v>
      </c>
      <c r="CU4373">
        <v>519</v>
      </c>
      <c r="CV4373">
        <v>1</v>
      </c>
      <c r="CW4373">
        <v>12</v>
      </c>
      <c r="CX4373">
        <v>0</v>
      </c>
      <c r="CZ4373">
        <v>259</v>
      </c>
      <c r="DB4373" t="s">
        <v>134</v>
      </c>
      <c r="DC4373" t="s">
        <v>135</v>
      </c>
      <c r="DD4373">
        <v>199</v>
      </c>
      <c r="DG4373">
        <v>18</v>
      </c>
      <c r="DI4373" t="s">
        <v>133</v>
      </c>
      <c r="DJ4373">
        <v>1</v>
      </c>
      <c r="DK4373">
        <v>54.3</v>
      </c>
      <c r="DL4373">
        <v>9.1</v>
      </c>
      <c r="DM4373">
        <v>53</v>
      </c>
      <c r="DN4373">
        <v>25.6</v>
      </c>
      <c r="DO4373">
        <v>61</v>
      </c>
      <c r="DP4373">
        <v>0</v>
      </c>
    </row>
    <row r="4374" spans="1:120" x14ac:dyDescent="0.35">
      <c r="A4374">
        <v>312665</v>
      </c>
      <c r="B4374">
        <v>3</v>
      </c>
      <c r="C4374" t="s">
        <v>18035</v>
      </c>
      <c r="D4374" t="s">
        <v>121</v>
      </c>
      <c r="E4374">
        <v>4</v>
      </c>
      <c r="F4374">
        <v>1</v>
      </c>
      <c r="G4374" t="s">
        <v>18036</v>
      </c>
      <c r="H4374" t="s">
        <v>16791</v>
      </c>
      <c r="I4374" t="s">
        <v>11302</v>
      </c>
      <c r="J4374" t="s">
        <v>10997</v>
      </c>
      <c r="K4374">
        <v>8053</v>
      </c>
      <c r="L4374" t="s">
        <v>8751</v>
      </c>
      <c r="M4374" t="s">
        <v>18037</v>
      </c>
      <c r="N4374" t="s">
        <v>127</v>
      </c>
      <c r="O4374" t="s">
        <v>128</v>
      </c>
      <c r="P4374" t="s">
        <v>962</v>
      </c>
      <c r="Q4374">
        <v>0</v>
      </c>
      <c r="R4374">
        <v>10</v>
      </c>
      <c r="S4374">
        <v>1</v>
      </c>
      <c r="T4374">
        <v>1</v>
      </c>
      <c r="U4374">
        <v>0</v>
      </c>
      <c r="V4374" t="s">
        <v>14758</v>
      </c>
      <c r="W4374" t="s">
        <v>131</v>
      </c>
      <c r="X4374" t="s">
        <v>131</v>
      </c>
      <c r="Y4374" t="s">
        <v>131</v>
      </c>
      <c r="Z4374">
        <v>17</v>
      </c>
      <c r="AA4374">
        <v>1</v>
      </c>
      <c r="AB4374">
        <v>0</v>
      </c>
      <c r="AC4374">
        <v>1</v>
      </c>
      <c r="AD4374">
        <v>42</v>
      </c>
      <c r="AE4374">
        <v>1</v>
      </c>
      <c r="AF4374" t="s">
        <v>133</v>
      </c>
      <c r="AG4374">
        <v>54</v>
      </c>
      <c r="AH4374">
        <v>98</v>
      </c>
      <c r="AI4374">
        <v>1</v>
      </c>
      <c r="AJ4374">
        <v>98</v>
      </c>
      <c r="AK4374">
        <v>1</v>
      </c>
      <c r="AM4374">
        <v>259</v>
      </c>
      <c r="AN4374">
        <v>48</v>
      </c>
      <c r="AO4374">
        <v>397</v>
      </c>
      <c r="AP4374">
        <v>30</v>
      </c>
      <c r="AQ4374">
        <v>236</v>
      </c>
      <c r="AR4374">
        <v>0</v>
      </c>
      <c r="AT4374">
        <v>1</v>
      </c>
      <c r="AU4374">
        <v>77</v>
      </c>
      <c r="AV4374">
        <v>654</v>
      </c>
      <c r="AW4374">
        <v>0</v>
      </c>
      <c r="AX4374">
        <v>83</v>
      </c>
      <c r="AY4374">
        <v>691</v>
      </c>
      <c r="AZ4374">
        <v>1</v>
      </c>
      <c r="BA4374">
        <v>7</v>
      </c>
      <c r="BB4374">
        <v>29</v>
      </c>
      <c r="BC4374">
        <v>36</v>
      </c>
      <c r="BD4374">
        <v>20</v>
      </c>
      <c r="BE4374">
        <v>8</v>
      </c>
      <c r="BF4374" t="s">
        <v>131</v>
      </c>
      <c r="BG4374" t="s">
        <v>131</v>
      </c>
      <c r="BH4374" t="s">
        <v>121</v>
      </c>
      <c r="BI4374" t="s">
        <v>133</v>
      </c>
      <c r="BJ4374">
        <v>1</v>
      </c>
      <c r="BK4374" t="s">
        <v>133</v>
      </c>
      <c r="BL4374">
        <v>1</v>
      </c>
      <c r="BM4374" t="s">
        <v>133</v>
      </c>
      <c r="BN4374">
        <v>1</v>
      </c>
      <c r="BO4374">
        <v>64</v>
      </c>
      <c r="BP4374">
        <v>71</v>
      </c>
      <c r="BQ4374">
        <v>165</v>
      </c>
      <c r="BR4374">
        <v>17.7</v>
      </c>
      <c r="BS4374">
        <v>27.3</v>
      </c>
      <c r="BT4374">
        <v>10.8</v>
      </c>
      <c r="BU4374">
        <v>24.1</v>
      </c>
      <c r="BV4374">
        <v>38.4</v>
      </c>
      <c r="BW4374">
        <v>13.2</v>
      </c>
      <c r="BX4374">
        <v>176.2</v>
      </c>
      <c r="BY4374">
        <v>296.60000000000002</v>
      </c>
      <c r="BZ4374">
        <v>106.1</v>
      </c>
      <c r="CA4374">
        <v>0</v>
      </c>
      <c r="CB4374">
        <v>259</v>
      </c>
      <c r="CE4374" t="s">
        <v>131</v>
      </c>
      <c r="CF4374">
        <v>1</v>
      </c>
      <c r="CG4374" t="s">
        <v>149</v>
      </c>
      <c r="CH4374">
        <v>0</v>
      </c>
      <c r="CI4374">
        <v>0.79</v>
      </c>
      <c r="CK4374">
        <v>18.5</v>
      </c>
      <c r="CL4374">
        <v>81.8</v>
      </c>
      <c r="CM4374">
        <v>5.3</v>
      </c>
      <c r="CN4374">
        <v>1</v>
      </c>
      <c r="CO4374" t="s">
        <v>133</v>
      </c>
      <c r="CP4374">
        <v>55</v>
      </c>
      <c r="CQ4374">
        <v>54.4</v>
      </c>
      <c r="CR4374">
        <v>80.5</v>
      </c>
      <c r="CS4374">
        <v>26.5</v>
      </c>
      <c r="CT4374">
        <v>55</v>
      </c>
      <c r="CU4374">
        <v>437</v>
      </c>
      <c r="CV4374">
        <v>1</v>
      </c>
      <c r="CW4374">
        <v>15</v>
      </c>
      <c r="CX4374">
        <v>0</v>
      </c>
      <c r="CZ4374">
        <v>259</v>
      </c>
      <c r="DB4374" t="s">
        <v>134</v>
      </c>
      <c r="DC4374" t="s">
        <v>133</v>
      </c>
      <c r="DD4374">
        <v>1</v>
      </c>
      <c r="DE4374">
        <v>2.97</v>
      </c>
      <c r="DF4374">
        <v>0.32</v>
      </c>
      <c r="DG4374">
        <v>32</v>
      </c>
      <c r="DH4374">
        <v>1.1599999999999999</v>
      </c>
      <c r="DI4374" t="s">
        <v>133</v>
      </c>
      <c r="DJ4374">
        <v>1</v>
      </c>
      <c r="DK4374">
        <v>46.4</v>
      </c>
      <c r="DL4374">
        <v>10.199999999999999</v>
      </c>
      <c r="DM4374">
        <v>66</v>
      </c>
      <c r="DN4374">
        <v>23.9</v>
      </c>
      <c r="DO4374">
        <v>77</v>
      </c>
      <c r="DP4374">
        <v>0</v>
      </c>
    </row>
    <row r="4375" spans="1:120" x14ac:dyDescent="0.35">
      <c r="A4375">
        <v>312666</v>
      </c>
      <c r="B4375">
        <v>3</v>
      </c>
      <c r="C4375" t="s">
        <v>18038</v>
      </c>
      <c r="D4375" t="s">
        <v>121</v>
      </c>
      <c r="E4375">
        <v>5</v>
      </c>
      <c r="F4375">
        <v>1</v>
      </c>
      <c r="G4375" t="s">
        <v>18039</v>
      </c>
      <c r="I4375" t="s">
        <v>8427</v>
      </c>
      <c r="J4375" t="s">
        <v>10997</v>
      </c>
      <c r="K4375">
        <v>8875</v>
      </c>
      <c r="L4375" t="s">
        <v>8427</v>
      </c>
      <c r="M4375" t="s">
        <v>18040</v>
      </c>
      <c r="N4375" t="s">
        <v>127</v>
      </c>
      <c r="O4375" t="s">
        <v>128</v>
      </c>
      <c r="P4375" t="s">
        <v>142</v>
      </c>
      <c r="Q4375">
        <v>0</v>
      </c>
      <c r="R4375">
        <v>18</v>
      </c>
      <c r="S4375">
        <v>1</v>
      </c>
      <c r="T4375">
        <v>1</v>
      </c>
      <c r="U4375">
        <v>0</v>
      </c>
      <c r="V4375" s="1">
        <v>43010</v>
      </c>
      <c r="W4375" t="s">
        <v>131</v>
      </c>
      <c r="X4375" t="s">
        <v>131</v>
      </c>
      <c r="Y4375" t="s">
        <v>131</v>
      </c>
      <c r="Z4375">
        <v>13</v>
      </c>
      <c r="AA4375">
        <v>1</v>
      </c>
      <c r="AB4375">
        <v>0</v>
      </c>
      <c r="AC4375">
        <v>1</v>
      </c>
      <c r="AD4375">
        <v>15</v>
      </c>
      <c r="AE4375">
        <v>1</v>
      </c>
      <c r="AF4375" t="s">
        <v>133</v>
      </c>
      <c r="AG4375">
        <v>22</v>
      </c>
      <c r="AH4375">
        <v>99</v>
      </c>
      <c r="AI4375">
        <v>1</v>
      </c>
      <c r="AJ4375">
        <v>99</v>
      </c>
      <c r="AK4375">
        <v>1</v>
      </c>
      <c r="AM4375">
        <v>259</v>
      </c>
      <c r="AN4375">
        <v>28</v>
      </c>
      <c r="AO4375">
        <v>182</v>
      </c>
      <c r="AP4375">
        <v>11</v>
      </c>
      <c r="AQ4375">
        <v>88</v>
      </c>
      <c r="AR4375">
        <v>0</v>
      </c>
      <c r="AT4375">
        <v>1</v>
      </c>
      <c r="AU4375">
        <v>39</v>
      </c>
      <c r="AV4375">
        <v>287</v>
      </c>
      <c r="AW4375">
        <v>0</v>
      </c>
      <c r="AX4375">
        <v>40</v>
      </c>
      <c r="AY4375">
        <v>310</v>
      </c>
      <c r="AZ4375">
        <v>1</v>
      </c>
      <c r="BA4375">
        <v>12</v>
      </c>
      <c r="BB4375">
        <v>25</v>
      </c>
      <c r="BC4375">
        <v>24</v>
      </c>
      <c r="BD4375">
        <v>26</v>
      </c>
      <c r="BE4375">
        <v>13</v>
      </c>
      <c r="BF4375" t="s">
        <v>131</v>
      </c>
      <c r="BG4375" t="s">
        <v>131</v>
      </c>
      <c r="BH4375" t="s">
        <v>121</v>
      </c>
      <c r="BI4375" t="s">
        <v>133</v>
      </c>
      <c r="BJ4375">
        <v>1</v>
      </c>
      <c r="BK4375" t="s">
        <v>133</v>
      </c>
      <c r="BL4375">
        <v>1</v>
      </c>
      <c r="BM4375" t="s">
        <v>133</v>
      </c>
      <c r="BN4375">
        <v>1</v>
      </c>
      <c r="BO4375">
        <v>26</v>
      </c>
      <c r="BP4375">
        <v>38</v>
      </c>
      <c r="BQ4375">
        <v>58</v>
      </c>
      <c r="BR4375">
        <v>14.8</v>
      </c>
      <c r="BS4375">
        <v>37.799999999999997</v>
      </c>
      <c r="BT4375">
        <v>4</v>
      </c>
      <c r="BU4375">
        <v>22.5</v>
      </c>
      <c r="BV4375">
        <v>39.9</v>
      </c>
      <c r="BW4375">
        <v>10.1</v>
      </c>
      <c r="BX4375">
        <v>258</v>
      </c>
      <c r="BY4375">
        <v>460.7</v>
      </c>
      <c r="BZ4375">
        <v>150.69999999999999</v>
      </c>
      <c r="CA4375">
        <v>0</v>
      </c>
      <c r="CB4375">
        <v>259</v>
      </c>
      <c r="CE4375" t="s">
        <v>131</v>
      </c>
      <c r="CF4375">
        <v>1</v>
      </c>
      <c r="CG4375" t="s">
        <v>133</v>
      </c>
      <c r="CH4375">
        <v>0.48</v>
      </c>
      <c r="CI4375">
        <v>2.35</v>
      </c>
      <c r="CJ4375">
        <v>0.02</v>
      </c>
      <c r="CK4375">
        <v>0</v>
      </c>
      <c r="CL4375">
        <v>43.2</v>
      </c>
      <c r="CM4375">
        <v>0</v>
      </c>
      <c r="CN4375">
        <v>1</v>
      </c>
      <c r="CO4375" t="s">
        <v>133</v>
      </c>
      <c r="CP4375">
        <v>30</v>
      </c>
      <c r="CQ4375">
        <v>63</v>
      </c>
      <c r="CR4375">
        <v>95.1</v>
      </c>
      <c r="CS4375">
        <v>28.6</v>
      </c>
      <c r="CT4375">
        <v>30</v>
      </c>
      <c r="CU4375">
        <v>220</v>
      </c>
      <c r="CV4375">
        <v>1</v>
      </c>
      <c r="CW4375">
        <v>17</v>
      </c>
      <c r="CX4375">
        <v>0</v>
      </c>
      <c r="CZ4375">
        <v>259</v>
      </c>
      <c r="DB4375" t="s">
        <v>134</v>
      </c>
      <c r="DC4375" t="s">
        <v>135</v>
      </c>
      <c r="DD4375">
        <v>199</v>
      </c>
      <c r="DG4375">
        <v>7</v>
      </c>
      <c r="DI4375" t="s">
        <v>133</v>
      </c>
      <c r="DJ4375">
        <v>1</v>
      </c>
      <c r="DK4375">
        <v>56.6</v>
      </c>
      <c r="DL4375">
        <v>6</v>
      </c>
      <c r="DM4375">
        <v>35</v>
      </c>
      <c r="DN4375">
        <v>22.3</v>
      </c>
      <c r="DO4375">
        <v>74</v>
      </c>
      <c r="DP4375">
        <v>0</v>
      </c>
    </row>
    <row r="4376" spans="1:120" x14ac:dyDescent="0.35">
      <c r="A4376">
        <v>322559</v>
      </c>
      <c r="B4376">
        <v>15</v>
      </c>
      <c r="C4376" t="s">
        <v>18041</v>
      </c>
      <c r="D4376" t="s">
        <v>121</v>
      </c>
      <c r="F4376">
        <v>260</v>
      </c>
      <c r="G4376" t="s">
        <v>18042</v>
      </c>
      <c r="H4376" t="s">
        <v>1632</v>
      </c>
      <c r="I4376" t="s">
        <v>18043</v>
      </c>
      <c r="J4376" t="s">
        <v>17782</v>
      </c>
      <c r="K4376">
        <v>88001</v>
      </c>
      <c r="M4376" t="s">
        <v>18044</v>
      </c>
      <c r="N4376" t="s">
        <v>127</v>
      </c>
      <c r="O4376" t="s">
        <v>128</v>
      </c>
      <c r="P4376" t="s">
        <v>962</v>
      </c>
      <c r="Q4376">
        <v>0</v>
      </c>
      <c r="R4376">
        <v>13</v>
      </c>
      <c r="S4376">
        <v>1</v>
      </c>
      <c r="T4376">
        <v>1</v>
      </c>
      <c r="U4376">
        <v>0</v>
      </c>
      <c r="V4376" s="1">
        <v>43468</v>
      </c>
      <c r="W4376" t="s">
        <v>131</v>
      </c>
      <c r="X4376" t="s">
        <v>131</v>
      </c>
      <c r="Y4376" t="s">
        <v>131</v>
      </c>
      <c r="AA4376">
        <v>258</v>
      </c>
      <c r="AC4376">
        <v>258</v>
      </c>
      <c r="AD4376">
        <v>4</v>
      </c>
      <c r="AE4376">
        <v>258</v>
      </c>
      <c r="AF4376" t="s">
        <v>135</v>
      </c>
      <c r="AG4376">
        <v>13</v>
      </c>
      <c r="AH4376">
        <v>85</v>
      </c>
      <c r="AI4376">
        <v>1</v>
      </c>
      <c r="AK4376">
        <v>258</v>
      </c>
      <c r="AM4376">
        <v>259</v>
      </c>
      <c r="AN4376">
        <v>21</v>
      </c>
      <c r="AO4376">
        <v>91</v>
      </c>
      <c r="AP4376">
        <v>2</v>
      </c>
      <c r="AQ4376">
        <v>13</v>
      </c>
      <c r="AR4376">
        <v>0</v>
      </c>
      <c r="AT4376">
        <v>1</v>
      </c>
      <c r="AU4376">
        <v>23</v>
      </c>
      <c r="AV4376">
        <v>106</v>
      </c>
      <c r="AW4376">
        <v>10</v>
      </c>
      <c r="AX4376">
        <v>28</v>
      </c>
      <c r="AY4376">
        <v>131</v>
      </c>
      <c r="AZ4376">
        <v>1</v>
      </c>
      <c r="BA4376">
        <v>12</v>
      </c>
      <c r="BB4376">
        <v>35</v>
      </c>
      <c r="BC4376">
        <v>37</v>
      </c>
      <c r="BD4376">
        <v>11</v>
      </c>
      <c r="BE4376">
        <v>5</v>
      </c>
      <c r="BF4376" t="s">
        <v>131</v>
      </c>
      <c r="BG4376" t="s">
        <v>131</v>
      </c>
      <c r="BH4376" t="s">
        <v>121</v>
      </c>
      <c r="BI4376" t="s">
        <v>135</v>
      </c>
      <c r="BJ4376">
        <v>258</v>
      </c>
      <c r="BK4376" t="s">
        <v>135</v>
      </c>
      <c r="BL4376">
        <v>258</v>
      </c>
      <c r="BM4376" t="s">
        <v>135</v>
      </c>
      <c r="BN4376">
        <v>258</v>
      </c>
      <c r="BO4376">
        <v>16</v>
      </c>
      <c r="BP4376">
        <v>10</v>
      </c>
      <c r="BQ4376">
        <v>16</v>
      </c>
      <c r="CA4376">
        <v>0</v>
      </c>
      <c r="CB4376">
        <v>259</v>
      </c>
      <c r="CE4376" t="s">
        <v>131</v>
      </c>
      <c r="CF4376">
        <v>258</v>
      </c>
      <c r="CG4376" t="s">
        <v>135</v>
      </c>
      <c r="CN4376">
        <v>1</v>
      </c>
      <c r="CO4376" t="s">
        <v>133</v>
      </c>
      <c r="CP4376">
        <v>27</v>
      </c>
      <c r="CQ4376">
        <v>40</v>
      </c>
      <c r="CR4376">
        <v>67.599999999999994</v>
      </c>
      <c r="CS4376">
        <v>10.5</v>
      </c>
      <c r="CT4376">
        <v>27</v>
      </c>
      <c r="CU4376">
        <v>139</v>
      </c>
      <c r="CV4376">
        <v>1</v>
      </c>
      <c r="CW4376">
        <v>15</v>
      </c>
      <c r="CX4376">
        <v>0</v>
      </c>
      <c r="CZ4376">
        <v>259</v>
      </c>
      <c r="DB4376" t="s">
        <v>134</v>
      </c>
      <c r="DC4376" t="s">
        <v>135</v>
      </c>
      <c r="DD4376">
        <v>258</v>
      </c>
      <c r="DG4376">
        <v>1</v>
      </c>
      <c r="DI4376" t="s">
        <v>133</v>
      </c>
      <c r="DJ4376">
        <v>1</v>
      </c>
      <c r="DK4376">
        <v>21.9</v>
      </c>
      <c r="DL4376">
        <v>0</v>
      </c>
      <c r="DM4376">
        <v>27</v>
      </c>
      <c r="DN4376">
        <v>0.7</v>
      </c>
      <c r="DO4376" t="e">
        <v>#N/A</v>
      </c>
      <c r="DP4376">
        <v>0</v>
      </c>
    </row>
    <row r="4377" spans="1:120" x14ac:dyDescent="0.35">
      <c r="A4377">
        <v>322560</v>
      </c>
      <c r="B4377">
        <v>15</v>
      </c>
      <c r="C4377" t="s">
        <v>18045</v>
      </c>
      <c r="D4377" t="s">
        <v>121</v>
      </c>
      <c r="F4377">
        <v>260</v>
      </c>
      <c r="G4377" t="s">
        <v>18046</v>
      </c>
      <c r="I4377" t="s">
        <v>17781</v>
      </c>
      <c r="J4377" t="s">
        <v>17782</v>
      </c>
      <c r="K4377">
        <v>87507</v>
      </c>
      <c r="M4377" t="s">
        <v>18047</v>
      </c>
      <c r="N4377" t="s">
        <v>127</v>
      </c>
      <c r="O4377" t="s">
        <v>128</v>
      </c>
      <c r="P4377" t="s">
        <v>142</v>
      </c>
      <c r="Q4377">
        <v>0</v>
      </c>
      <c r="R4377">
        <v>12</v>
      </c>
      <c r="S4377">
        <v>1</v>
      </c>
      <c r="T4377">
        <v>0</v>
      </c>
      <c r="U4377">
        <v>0</v>
      </c>
      <c r="V4377" t="s">
        <v>1758</v>
      </c>
      <c r="W4377" t="s">
        <v>131</v>
      </c>
      <c r="X4377" t="s">
        <v>131</v>
      </c>
      <c r="Y4377" t="s">
        <v>131</v>
      </c>
      <c r="AA4377">
        <v>258</v>
      </c>
      <c r="AC4377">
        <v>258</v>
      </c>
      <c r="AD4377">
        <v>2</v>
      </c>
      <c r="AE4377">
        <v>258</v>
      </c>
      <c r="AF4377" t="s">
        <v>135</v>
      </c>
      <c r="AG4377">
        <v>1</v>
      </c>
      <c r="AI4377">
        <v>258</v>
      </c>
      <c r="AK4377">
        <v>257</v>
      </c>
      <c r="AM4377">
        <v>259</v>
      </c>
      <c r="AN4377">
        <v>2</v>
      </c>
      <c r="AO4377">
        <v>6</v>
      </c>
      <c r="AP4377">
        <v>0</v>
      </c>
      <c r="AR4377">
        <v>0</v>
      </c>
      <c r="AT4377">
        <v>258</v>
      </c>
      <c r="AU4377">
        <v>2</v>
      </c>
      <c r="AV4377">
        <v>6</v>
      </c>
      <c r="AX4377">
        <v>2</v>
      </c>
      <c r="AY4377">
        <v>6</v>
      </c>
      <c r="AZ4377">
        <v>258</v>
      </c>
      <c r="BF4377" t="s">
        <v>131</v>
      </c>
      <c r="BG4377" t="s">
        <v>131</v>
      </c>
      <c r="BH4377" t="s">
        <v>121</v>
      </c>
      <c r="BI4377" t="s">
        <v>135</v>
      </c>
      <c r="BJ4377">
        <v>258</v>
      </c>
      <c r="BK4377" t="s">
        <v>135</v>
      </c>
      <c r="BL4377">
        <v>258</v>
      </c>
      <c r="BM4377" t="s">
        <v>135</v>
      </c>
      <c r="BN4377">
        <v>258</v>
      </c>
      <c r="BO4377">
        <v>2</v>
      </c>
      <c r="BP4377">
        <v>0</v>
      </c>
      <c r="BQ4377">
        <v>2</v>
      </c>
      <c r="CA4377">
        <v>0</v>
      </c>
      <c r="CB4377">
        <v>259</v>
      </c>
      <c r="CE4377" t="s">
        <v>131</v>
      </c>
      <c r="CF4377">
        <v>258</v>
      </c>
      <c r="CG4377" t="s">
        <v>135</v>
      </c>
      <c r="CN4377">
        <v>258</v>
      </c>
      <c r="CO4377" t="s">
        <v>135</v>
      </c>
      <c r="CP4377">
        <v>2</v>
      </c>
      <c r="CT4377">
        <v>2</v>
      </c>
      <c r="CU4377">
        <v>6</v>
      </c>
      <c r="CV4377">
        <v>258</v>
      </c>
      <c r="CX4377">
        <v>0</v>
      </c>
      <c r="CZ4377">
        <v>259</v>
      </c>
      <c r="DB4377" t="s">
        <v>134</v>
      </c>
      <c r="DC4377" t="s">
        <v>135</v>
      </c>
      <c r="DD4377">
        <v>258</v>
      </c>
      <c r="DG4377">
        <v>0</v>
      </c>
      <c r="DI4377" t="s">
        <v>135</v>
      </c>
      <c r="DJ4377">
        <v>258</v>
      </c>
      <c r="DM4377">
        <v>2</v>
      </c>
      <c r="DO4377" t="e">
        <v>#N/A</v>
      </c>
      <c r="DP4377">
        <v>0</v>
      </c>
    </row>
    <row r="4378" spans="1:120" x14ac:dyDescent="0.35">
      <c r="A4378">
        <v>342672</v>
      </c>
      <c r="B4378">
        <v>6</v>
      </c>
      <c r="C4378" t="s">
        <v>18048</v>
      </c>
      <c r="D4378" t="s">
        <v>121</v>
      </c>
      <c r="E4378">
        <v>3</v>
      </c>
      <c r="F4378">
        <v>1</v>
      </c>
      <c r="G4378" t="s">
        <v>18049</v>
      </c>
      <c r="I4378" t="s">
        <v>18050</v>
      </c>
      <c r="J4378" t="s">
        <v>13680</v>
      </c>
      <c r="K4378">
        <v>27571</v>
      </c>
      <c r="L4378" t="s">
        <v>13779</v>
      </c>
      <c r="M4378" t="s">
        <v>18051</v>
      </c>
      <c r="N4378" t="s">
        <v>127</v>
      </c>
      <c r="O4378" t="s">
        <v>128</v>
      </c>
      <c r="P4378" t="s">
        <v>142</v>
      </c>
      <c r="Q4378">
        <v>0</v>
      </c>
      <c r="R4378">
        <v>14</v>
      </c>
      <c r="S4378">
        <v>1</v>
      </c>
      <c r="T4378">
        <v>0</v>
      </c>
      <c r="U4378">
        <v>0</v>
      </c>
      <c r="V4378" t="s">
        <v>17991</v>
      </c>
      <c r="W4378" t="s">
        <v>131</v>
      </c>
      <c r="X4378" t="s">
        <v>131</v>
      </c>
      <c r="Y4378" t="s">
        <v>131</v>
      </c>
      <c r="Z4378">
        <v>19</v>
      </c>
      <c r="AA4378">
        <v>1</v>
      </c>
      <c r="AB4378">
        <v>0</v>
      </c>
      <c r="AC4378">
        <v>1</v>
      </c>
      <c r="AD4378">
        <v>26</v>
      </c>
      <c r="AE4378">
        <v>1</v>
      </c>
      <c r="AF4378" t="s">
        <v>133</v>
      </c>
      <c r="AG4378">
        <v>40</v>
      </c>
      <c r="AH4378">
        <v>97</v>
      </c>
      <c r="AI4378">
        <v>1</v>
      </c>
      <c r="AK4378">
        <v>257</v>
      </c>
      <c r="AM4378">
        <v>259</v>
      </c>
      <c r="AN4378">
        <v>47</v>
      </c>
      <c r="AO4378">
        <v>397</v>
      </c>
      <c r="AP4378">
        <v>0</v>
      </c>
      <c r="AR4378">
        <v>0</v>
      </c>
      <c r="AT4378">
        <v>1</v>
      </c>
      <c r="AU4378">
        <v>48</v>
      </c>
      <c r="AV4378">
        <v>416</v>
      </c>
      <c r="AW4378">
        <v>0</v>
      </c>
      <c r="AX4378">
        <v>52</v>
      </c>
      <c r="AY4378">
        <v>428</v>
      </c>
      <c r="AZ4378">
        <v>1</v>
      </c>
      <c r="BA4378">
        <v>11</v>
      </c>
      <c r="BB4378">
        <v>32</v>
      </c>
      <c r="BC4378">
        <v>29</v>
      </c>
      <c r="BD4378">
        <v>21</v>
      </c>
      <c r="BE4378">
        <v>7</v>
      </c>
      <c r="BF4378" t="s">
        <v>131</v>
      </c>
      <c r="BG4378" t="s">
        <v>131</v>
      </c>
      <c r="BH4378" t="s">
        <v>121</v>
      </c>
      <c r="BI4378" t="s">
        <v>133</v>
      </c>
      <c r="BJ4378">
        <v>1</v>
      </c>
      <c r="BK4378" t="s">
        <v>133</v>
      </c>
      <c r="BL4378">
        <v>1</v>
      </c>
      <c r="BM4378" t="s">
        <v>133</v>
      </c>
      <c r="BN4378">
        <v>1</v>
      </c>
      <c r="BO4378">
        <v>42</v>
      </c>
      <c r="BP4378">
        <v>36</v>
      </c>
      <c r="BQ4378">
        <v>191</v>
      </c>
      <c r="BR4378">
        <v>25.4</v>
      </c>
      <c r="BS4378">
        <v>37.200000000000003</v>
      </c>
      <c r="BT4378">
        <v>16.600000000000001</v>
      </c>
      <c r="BU4378">
        <v>30.2</v>
      </c>
      <c r="BV4378">
        <v>51.5</v>
      </c>
      <c r="BW4378">
        <v>14.2</v>
      </c>
      <c r="BX4378">
        <v>161.5</v>
      </c>
      <c r="BY4378">
        <v>296.89999999999998</v>
      </c>
      <c r="BZ4378">
        <v>92.8</v>
      </c>
      <c r="CA4378">
        <v>0</v>
      </c>
      <c r="CB4378">
        <v>259</v>
      </c>
      <c r="CE4378" t="s">
        <v>131</v>
      </c>
      <c r="CF4378">
        <v>1</v>
      </c>
      <c r="CG4378" t="s">
        <v>133</v>
      </c>
      <c r="CH4378">
        <v>1.29</v>
      </c>
      <c r="CI4378">
        <v>3.11</v>
      </c>
      <c r="CJ4378">
        <v>0.41</v>
      </c>
      <c r="CK4378">
        <v>13.7</v>
      </c>
      <c r="CL4378">
        <v>112.6</v>
      </c>
      <c r="CM4378">
        <v>2.4</v>
      </c>
      <c r="CN4378">
        <v>1</v>
      </c>
      <c r="CO4378" t="s">
        <v>133</v>
      </c>
      <c r="CP4378">
        <v>50</v>
      </c>
      <c r="CQ4378">
        <v>51</v>
      </c>
      <c r="CR4378">
        <v>78</v>
      </c>
      <c r="CS4378">
        <v>22.3</v>
      </c>
      <c r="CT4378">
        <v>50</v>
      </c>
      <c r="CU4378">
        <v>428</v>
      </c>
      <c r="CV4378">
        <v>1</v>
      </c>
      <c r="CW4378">
        <v>12</v>
      </c>
      <c r="CX4378">
        <v>0</v>
      </c>
      <c r="CZ4378">
        <v>259</v>
      </c>
      <c r="DB4378" t="s">
        <v>134</v>
      </c>
      <c r="DC4378" t="s">
        <v>135</v>
      </c>
      <c r="DD4378">
        <v>199</v>
      </c>
      <c r="DG4378">
        <v>9</v>
      </c>
      <c r="DI4378" t="s">
        <v>133</v>
      </c>
      <c r="DJ4378">
        <v>1</v>
      </c>
      <c r="DK4378">
        <v>48.8</v>
      </c>
      <c r="DL4378">
        <v>2.7</v>
      </c>
      <c r="DM4378">
        <v>41</v>
      </c>
      <c r="DN4378">
        <v>13.9</v>
      </c>
      <c r="DO4378">
        <v>72</v>
      </c>
      <c r="DP4378">
        <v>0</v>
      </c>
    </row>
    <row r="4379" spans="1:120" x14ac:dyDescent="0.35">
      <c r="A4379">
        <v>332621</v>
      </c>
      <c r="B4379">
        <v>2</v>
      </c>
      <c r="C4379" t="s">
        <v>18052</v>
      </c>
      <c r="D4379" t="s">
        <v>121</v>
      </c>
      <c r="E4379">
        <v>4</v>
      </c>
      <c r="F4379">
        <v>1</v>
      </c>
      <c r="G4379" t="s">
        <v>18053</v>
      </c>
      <c r="H4379" t="s">
        <v>18054</v>
      </c>
      <c r="I4379" t="s">
        <v>14413</v>
      </c>
      <c r="J4379" t="s">
        <v>13705</v>
      </c>
      <c r="K4379">
        <v>10032</v>
      </c>
      <c r="L4379" t="s">
        <v>14413</v>
      </c>
      <c r="M4379" t="s">
        <v>18055</v>
      </c>
      <c r="N4379" t="s">
        <v>127</v>
      </c>
      <c r="O4379" t="s">
        <v>128</v>
      </c>
      <c r="P4379" t="s">
        <v>129</v>
      </c>
      <c r="Q4379">
        <v>0</v>
      </c>
      <c r="R4379">
        <v>24</v>
      </c>
      <c r="S4379">
        <v>1</v>
      </c>
      <c r="T4379">
        <v>1</v>
      </c>
      <c r="U4379">
        <v>1</v>
      </c>
      <c r="V4379" s="1">
        <v>37083</v>
      </c>
      <c r="W4379" t="s">
        <v>131</v>
      </c>
      <c r="X4379" t="s">
        <v>131</v>
      </c>
      <c r="Y4379" t="s">
        <v>131</v>
      </c>
      <c r="Z4379">
        <v>25</v>
      </c>
      <c r="AA4379">
        <v>1</v>
      </c>
      <c r="AB4379">
        <v>0</v>
      </c>
      <c r="AC4379">
        <v>1</v>
      </c>
      <c r="AD4379">
        <v>85</v>
      </c>
      <c r="AE4379">
        <v>1</v>
      </c>
      <c r="AF4379" t="s">
        <v>133</v>
      </c>
      <c r="AG4379">
        <v>119</v>
      </c>
      <c r="AH4379">
        <v>99</v>
      </c>
      <c r="AI4379">
        <v>1</v>
      </c>
      <c r="AJ4379">
        <v>86</v>
      </c>
      <c r="AK4379">
        <v>1</v>
      </c>
      <c r="AM4379">
        <v>259</v>
      </c>
      <c r="AN4379">
        <v>155</v>
      </c>
      <c r="AO4379">
        <v>1469</v>
      </c>
      <c r="AP4379">
        <v>12</v>
      </c>
      <c r="AQ4379">
        <v>117</v>
      </c>
      <c r="AR4379">
        <v>0</v>
      </c>
      <c r="AT4379">
        <v>1</v>
      </c>
      <c r="AU4379">
        <v>168</v>
      </c>
      <c r="AV4379">
        <v>1619</v>
      </c>
      <c r="AW4379">
        <v>2</v>
      </c>
      <c r="AX4379">
        <v>172</v>
      </c>
      <c r="AY4379">
        <v>1630</v>
      </c>
      <c r="AZ4379">
        <v>1</v>
      </c>
      <c r="BA4379">
        <v>12</v>
      </c>
      <c r="BB4379">
        <v>28</v>
      </c>
      <c r="BC4379">
        <v>33</v>
      </c>
      <c r="BD4379">
        <v>17</v>
      </c>
      <c r="BE4379">
        <v>10</v>
      </c>
      <c r="BF4379" t="s">
        <v>131</v>
      </c>
      <c r="BG4379" t="s">
        <v>131</v>
      </c>
      <c r="BH4379" t="s">
        <v>121</v>
      </c>
      <c r="BI4379" t="s">
        <v>133</v>
      </c>
      <c r="BJ4379">
        <v>1</v>
      </c>
      <c r="BK4379" t="s">
        <v>133</v>
      </c>
      <c r="BL4379">
        <v>1</v>
      </c>
      <c r="BM4379" t="s">
        <v>133</v>
      </c>
      <c r="BN4379">
        <v>1</v>
      </c>
      <c r="BO4379">
        <v>134</v>
      </c>
      <c r="BP4379">
        <v>154</v>
      </c>
      <c r="BQ4379">
        <v>623</v>
      </c>
      <c r="BR4379">
        <v>20.5</v>
      </c>
      <c r="BS4379">
        <v>26.1</v>
      </c>
      <c r="BT4379">
        <v>15.8</v>
      </c>
      <c r="BU4379">
        <v>31.1</v>
      </c>
      <c r="BV4379">
        <v>44.8</v>
      </c>
      <c r="BW4379">
        <v>21</v>
      </c>
      <c r="BX4379">
        <v>235</v>
      </c>
      <c r="BY4379">
        <v>338.6</v>
      </c>
      <c r="BZ4379">
        <v>172.4</v>
      </c>
      <c r="CA4379">
        <v>4</v>
      </c>
      <c r="CB4379">
        <v>199</v>
      </c>
      <c r="CC4379">
        <v>26</v>
      </c>
      <c r="CE4379" t="s">
        <v>131</v>
      </c>
      <c r="CF4379">
        <v>1</v>
      </c>
      <c r="CG4379" t="s">
        <v>133</v>
      </c>
      <c r="CH4379">
        <v>0.87</v>
      </c>
      <c r="CI4379">
        <v>1.72</v>
      </c>
      <c r="CJ4379">
        <v>0.38</v>
      </c>
      <c r="CK4379">
        <v>17.8</v>
      </c>
      <c r="CL4379">
        <v>48.9</v>
      </c>
      <c r="CM4379">
        <v>7.6</v>
      </c>
      <c r="CN4379">
        <v>1</v>
      </c>
      <c r="CO4379" t="s">
        <v>133</v>
      </c>
      <c r="CP4379">
        <v>160</v>
      </c>
      <c r="CQ4379">
        <v>71.900000000000006</v>
      </c>
      <c r="CR4379">
        <v>85.2</v>
      </c>
      <c r="CS4379">
        <v>57.6</v>
      </c>
      <c r="CT4379">
        <v>160</v>
      </c>
      <c r="CU4379">
        <v>1529</v>
      </c>
      <c r="CV4379">
        <v>1</v>
      </c>
      <c r="CW4379">
        <v>10</v>
      </c>
      <c r="CX4379">
        <v>0</v>
      </c>
      <c r="CZ4379">
        <v>259</v>
      </c>
      <c r="DB4379" t="s">
        <v>134</v>
      </c>
      <c r="DC4379" t="s">
        <v>133</v>
      </c>
      <c r="DD4379">
        <v>1</v>
      </c>
      <c r="DE4379">
        <v>2.99</v>
      </c>
      <c r="DF4379">
        <v>0.32</v>
      </c>
      <c r="DG4379">
        <v>29</v>
      </c>
      <c r="DH4379">
        <v>1.17</v>
      </c>
      <c r="DI4379" t="s">
        <v>149</v>
      </c>
      <c r="DJ4379">
        <v>1</v>
      </c>
      <c r="DK4379">
        <v>51.3</v>
      </c>
      <c r="DL4379">
        <v>22.8</v>
      </c>
      <c r="DM4379">
        <v>137</v>
      </c>
      <c r="DN4379">
        <v>35.799999999999997</v>
      </c>
      <c r="DO4379" t="e">
        <v>#N/A</v>
      </c>
      <c r="DP4379">
        <v>0</v>
      </c>
    </row>
    <row r="4380" spans="1:120" x14ac:dyDescent="0.35">
      <c r="A4380">
        <v>332622</v>
      </c>
      <c r="B4380">
        <v>2</v>
      </c>
      <c r="C4380" t="s">
        <v>18056</v>
      </c>
      <c r="D4380" t="s">
        <v>121</v>
      </c>
      <c r="E4380">
        <v>4</v>
      </c>
      <c r="F4380">
        <v>1</v>
      </c>
      <c r="G4380" t="s">
        <v>18057</v>
      </c>
      <c r="I4380" t="s">
        <v>8925</v>
      </c>
      <c r="J4380" t="s">
        <v>13705</v>
      </c>
      <c r="K4380">
        <v>11235</v>
      </c>
      <c r="L4380" t="s">
        <v>2285</v>
      </c>
      <c r="M4380" t="s">
        <v>18058</v>
      </c>
      <c r="N4380" t="s">
        <v>127</v>
      </c>
      <c r="O4380" t="s">
        <v>205</v>
      </c>
      <c r="P4380" t="s">
        <v>206</v>
      </c>
      <c r="Q4380">
        <v>0</v>
      </c>
      <c r="R4380">
        <v>62</v>
      </c>
      <c r="S4380">
        <v>1</v>
      </c>
      <c r="T4380">
        <v>0</v>
      </c>
      <c r="U4380">
        <v>0</v>
      </c>
      <c r="V4380" t="s">
        <v>525</v>
      </c>
      <c r="W4380" t="s">
        <v>131</v>
      </c>
      <c r="X4380" t="s">
        <v>131</v>
      </c>
      <c r="Y4380" t="s">
        <v>131</v>
      </c>
      <c r="Z4380">
        <v>32</v>
      </c>
      <c r="AA4380">
        <v>1</v>
      </c>
      <c r="AB4380">
        <v>0</v>
      </c>
      <c r="AC4380">
        <v>1</v>
      </c>
      <c r="AD4380">
        <v>106</v>
      </c>
      <c r="AE4380">
        <v>1</v>
      </c>
      <c r="AF4380" t="s">
        <v>133</v>
      </c>
      <c r="AG4380">
        <v>133</v>
      </c>
      <c r="AH4380">
        <v>94</v>
      </c>
      <c r="AI4380">
        <v>1</v>
      </c>
      <c r="AK4380">
        <v>257</v>
      </c>
      <c r="AM4380">
        <v>259</v>
      </c>
      <c r="AN4380">
        <v>212</v>
      </c>
      <c r="AO4380">
        <v>1890</v>
      </c>
      <c r="AP4380">
        <v>0</v>
      </c>
      <c r="AR4380">
        <v>0</v>
      </c>
      <c r="AT4380">
        <v>1</v>
      </c>
      <c r="AU4380">
        <v>220</v>
      </c>
      <c r="AV4380">
        <v>2003</v>
      </c>
      <c r="AW4380">
        <v>2</v>
      </c>
      <c r="AX4380">
        <v>237</v>
      </c>
      <c r="AY4380">
        <v>2135</v>
      </c>
      <c r="AZ4380">
        <v>1</v>
      </c>
      <c r="BA4380">
        <v>10</v>
      </c>
      <c r="BB4380">
        <v>26</v>
      </c>
      <c r="BC4380">
        <v>28</v>
      </c>
      <c r="BD4380">
        <v>27</v>
      </c>
      <c r="BE4380">
        <v>9</v>
      </c>
      <c r="BF4380" t="s">
        <v>131</v>
      </c>
      <c r="BG4380" t="s">
        <v>131</v>
      </c>
      <c r="BH4380" t="s">
        <v>121</v>
      </c>
      <c r="BI4380" t="s">
        <v>133</v>
      </c>
      <c r="BJ4380">
        <v>1</v>
      </c>
      <c r="BK4380" t="s">
        <v>133</v>
      </c>
      <c r="BL4380">
        <v>1</v>
      </c>
      <c r="BM4380" t="s">
        <v>133</v>
      </c>
      <c r="BN4380">
        <v>1</v>
      </c>
      <c r="BO4380">
        <v>159</v>
      </c>
      <c r="BP4380">
        <v>162</v>
      </c>
      <c r="BQ4380">
        <v>605</v>
      </c>
      <c r="BR4380">
        <v>18.8</v>
      </c>
      <c r="BS4380">
        <v>22.9</v>
      </c>
      <c r="BT4380">
        <v>15.3</v>
      </c>
      <c r="BU4380">
        <v>27.9</v>
      </c>
      <c r="BV4380">
        <v>38.6</v>
      </c>
      <c r="BW4380">
        <v>19</v>
      </c>
      <c r="BX4380">
        <v>171.2</v>
      </c>
      <c r="BY4380">
        <v>252.8</v>
      </c>
      <c r="BZ4380">
        <v>123</v>
      </c>
      <c r="CA4380">
        <v>0</v>
      </c>
      <c r="CB4380">
        <v>259</v>
      </c>
      <c r="CE4380" t="s">
        <v>131</v>
      </c>
      <c r="CF4380">
        <v>1</v>
      </c>
      <c r="CG4380" t="s">
        <v>133</v>
      </c>
      <c r="CH4380">
        <v>0.66</v>
      </c>
      <c r="CI4380">
        <v>1.1499999999999999</v>
      </c>
      <c r="CJ4380">
        <v>0.35</v>
      </c>
      <c r="CK4380">
        <v>34.299999999999997</v>
      </c>
      <c r="CL4380">
        <v>68.400000000000006</v>
      </c>
      <c r="CM4380">
        <v>19.3</v>
      </c>
      <c r="CN4380">
        <v>1</v>
      </c>
      <c r="CO4380" t="s">
        <v>149</v>
      </c>
      <c r="CP4380">
        <v>237</v>
      </c>
      <c r="CQ4380">
        <v>81.400000000000006</v>
      </c>
      <c r="CR4380">
        <v>89.3</v>
      </c>
      <c r="CS4380">
        <v>73</v>
      </c>
      <c r="CT4380">
        <v>237</v>
      </c>
      <c r="CU4380">
        <v>2142</v>
      </c>
      <c r="CV4380">
        <v>1</v>
      </c>
      <c r="CW4380">
        <v>12</v>
      </c>
      <c r="CX4380">
        <v>0</v>
      </c>
      <c r="CZ4380">
        <v>259</v>
      </c>
      <c r="DB4380" t="s">
        <v>134</v>
      </c>
      <c r="DC4380" t="s">
        <v>133</v>
      </c>
      <c r="DD4380">
        <v>1</v>
      </c>
      <c r="DE4380">
        <v>2.54</v>
      </c>
      <c r="DF4380">
        <v>0.27</v>
      </c>
      <c r="DG4380">
        <v>67</v>
      </c>
      <c r="DH4380">
        <v>0.99</v>
      </c>
      <c r="DI4380" t="s">
        <v>133</v>
      </c>
      <c r="DJ4380">
        <v>1</v>
      </c>
      <c r="DK4380">
        <v>36.1</v>
      </c>
      <c r="DL4380">
        <v>11</v>
      </c>
      <c r="DM4380">
        <v>146</v>
      </c>
      <c r="DN4380">
        <v>20.9</v>
      </c>
      <c r="DO4380">
        <v>67</v>
      </c>
      <c r="DP4380">
        <v>0</v>
      </c>
    </row>
    <row r="4381" spans="1:120" x14ac:dyDescent="0.35">
      <c r="A4381">
        <v>332625</v>
      </c>
      <c r="B4381">
        <v>2</v>
      </c>
      <c r="C4381" t="s">
        <v>18059</v>
      </c>
      <c r="D4381" t="s">
        <v>121</v>
      </c>
      <c r="E4381">
        <v>3</v>
      </c>
      <c r="F4381">
        <v>1</v>
      </c>
      <c r="G4381" t="s">
        <v>18060</v>
      </c>
      <c r="H4381" t="s">
        <v>11986</v>
      </c>
      <c r="I4381" t="s">
        <v>16538</v>
      </c>
      <c r="J4381" t="s">
        <v>13705</v>
      </c>
      <c r="K4381">
        <v>10310</v>
      </c>
      <c r="L4381" t="s">
        <v>3419</v>
      </c>
      <c r="M4381" t="s">
        <v>18061</v>
      </c>
      <c r="N4381" t="s">
        <v>160</v>
      </c>
      <c r="O4381" t="s">
        <v>128</v>
      </c>
      <c r="P4381" t="s">
        <v>161</v>
      </c>
      <c r="Q4381">
        <v>0</v>
      </c>
      <c r="R4381">
        <v>22</v>
      </c>
      <c r="S4381">
        <v>1</v>
      </c>
      <c r="T4381">
        <v>0</v>
      </c>
      <c r="U4381">
        <v>1</v>
      </c>
      <c r="V4381" t="s">
        <v>3780</v>
      </c>
      <c r="W4381" t="s">
        <v>131</v>
      </c>
      <c r="X4381" t="s">
        <v>131</v>
      </c>
      <c r="Y4381" t="s">
        <v>131</v>
      </c>
      <c r="Z4381">
        <v>18</v>
      </c>
      <c r="AA4381">
        <v>1</v>
      </c>
      <c r="AB4381">
        <v>0</v>
      </c>
      <c r="AC4381">
        <v>1</v>
      </c>
      <c r="AD4381">
        <v>57</v>
      </c>
      <c r="AE4381">
        <v>1</v>
      </c>
      <c r="AF4381" t="s">
        <v>133</v>
      </c>
      <c r="AG4381">
        <v>66</v>
      </c>
      <c r="AH4381">
        <v>95</v>
      </c>
      <c r="AI4381">
        <v>1</v>
      </c>
      <c r="AK4381">
        <v>257</v>
      </c>
      <c r="AM4381">
        <v>259</v>
      </c>
      <c r="AN4381">
        <v>107</v>
      </c>
      <c r="AO4381">
        <v>953</v>
      </c>
      <c r="AP4381">
        <v>0</v>
      </c>
      <c r="AR4381">
        <v>0</v>
      </c>
      <c r="AT4381">
        <v>1</v>
      </c>
      <c r="AU4381">
        <v>115</v>
      </c>
      <c r="AV4381">
        <v>1070</v>
      </c>
      <c r="AW4381">
        <v>1</v>
      </c>
      <c r="AX4381">
        <v>118</v>
      </c>
      <c r="AY4381">
        <v>1103</v>
      </c>
      <c r="AZ4381">
        <v>1</v>
      </c>
      <c r="BA4381">
        <v>13</v>
      </c>
      <c r="BB4381">
        <v>26</v>
      </c>
      <c r="BC4381">
        <v>25</v>
      </c>
      <c r="BD4381">
        <v>23</v>
      </c>
      <c r="BE4381">
        <v>13</v>
      </c>
      <c r="BF4381" t="s">
        <v>131</v>
      </c>
      <c r="BG4381" t="s">
        <v>131</v>
      </c>
      <c r="BH4381" t="s">
        <v>121</v>
      </c>
      <c r="BI4381" t="s">
        <v>133</v>
      </c>
      <c r="BJ4381">
        <v>1</v>
      </c>
      <c r="BK4381" t="s">
        <v>133</v>
      </c>
      <c r="BL4381">
        <v>1</v>
      </c>
      <c r="BM4381" t="s">
        <v>133</v>
      </c>
      <c r="BN4381">
        <v>1</v>
      </c>
      <c r="BO4381">
        <v>84</v>
      </c>
      <c r="BP4381">
        <v>87</v>
      </c>
      <c r="BQ4381">
        <v>311</v>
      </c>
      <c r="BR4381">
        <v>20.100000000000001</v>
      </c>
      <c r="BS4381">
        <v>27.5</v>
      </c>
      <c r="BT4381">
        <v>14.3</v>
      </c>
      <c r="BU4381">
        <v>30.4</v>
      </c>
      <c r="BV4381">
        <v>42.6</v>
      </c>
      <c r="BW4381">
        <v>19</v>
      </c>
      <c r="BX4381">
        <v>162.1</v>
      </c>
      <c r="BY4381">
        <v>265.8</v>
      </c>
      <c r="BZ4381">
        <v>106.6</v>
      </c>
      <c r="CA4381">
        <v>0</v>
      </c>
      <c r="CB4381">
        <v>259</v>
      </c>
      <c r="CE4381" t="s">
        <v>131</v>
      </c>
      <c r="CF4381">
        <v>1</v>
      </c>
      <c r="CG4381" t="s">
        <v>149</v>
      </c>
      <c r="CH4381">
        <v>0.11</v>
      </c>
      <c r="CI4381">
        <v>0.52</v>
      </c>
      <c r="CJ4381">
        <v>0.01</v>
      </c>
      <c r="CK4381">
        <v>32.700000000000003</v>
      </c>
      <c r="CL4381">
        <v>90.1</v>
      </c>
      <c r="CM4381">
        <v>14</v>
      </c>
      <c r="CN4381">
        <v>1</v>
      </c>
      <c r="CO4381" t="s">
        <v>133</v>
      </c>
      <c r="CP4381">
        <v>116</v>
      </c>
      <c r="CQ4381">
        <v>63.2</v>
      </c>
      <c r="CR4381">
        <v>78.8</v>
      </c>
      <c r="CS4381">
        <v>46.5</v>
      </c>
      <c r="CT4381">
        <v>116</v>
      </c>
      <c r="CU4381">
        <v>1114</v>
      </c>
      <c r="CV4381">
        <v>1</v>
      </c>
      <c r="CW4381">
        <v>19</v>
      </c>
      <c r="CX4381">
        <v>0</v>
      </c>
      <c r="CZ4381">
        <v>259</v>
      </c>
      <c r="DB4381" t="s">
        <v>134</v>
      </c>
      <c r="DC4381" t="s">
        <v>133</v>
      </c>
      <c r="DD4381">
        <v>1</v>
      </c>
      <c r="DE4381">
        <v>1.92</v>
      </c>
      <c r="DF4381">
        <v>0.06</v>
      </c>
      <c r="DG4381">
        <v>44</v>
      </c>
      <c r="DH4381">
        <v>0.53</v>
      </c>
      <c r="DI4381" t="s">
        <v>133</v>
      </c>
      <c r="DJ4381">
        <v>1</v>
      </c>
      <c r="DK4381">
        <v>47.8</v>
      </c>
      <c r="DL4381">
        <v>12.9</v>
      </c>
      <c r="DM4381">
        <v>82</v>
      </c>
      <c r="DN4381">
        <v>26.9</v>
      </c>
      <c r="DO4381">
        <v>34</v>
      </c>
      <c r="DP4381">
        <v>1.4999999999999999E-2</v>
      </c>
    </row>
    <row r="4382" spans="1:120" x14ac:dyDescent="0.35">
      <c r="A4382">
        <v>332626</v>
      </c>
      <c r="B4382">
        <v>2</v>
      </c>
      <c r="C4382" t="s">
        <v>13840</v>
      </c>
      <c r="D4382" t="s">
        <v>121</v>
      </c>
      <c r="E4382">
        <v>2</v>
      </c>
      <c r="F4382">
        <v>1</v>
      </c>
      <c r="G4382" t="s">
        <v>18062</v>
      </c>
      <c r="I4382" t="s">
        <v>11216</v>
      </c>
      <c r="J4382" t="s">
        <v>13705</v>
      </c>
      <c r="K4382">
        <v>14624</v>
      </c>
      <c r="L4382" t="s">
        <v>352</v>
      </c>
      <c r="M4382" t="s">
        <v>18063</v>
      </c>
      <c r="N4382" t="s">
        <v>127</v>
      </c>
      <c r="O4382" t="s">
        <v>128</v>
      </c>
      <c r="P4382" t="s">
        <v>17137</v>
      </c>
      <c r="Q4382">
        <v>1</v>
      </c>
      <c r="R4382">
        <v>36</v>
      </c>
      <c r="S4382">
        <v>1</v>
      </c>
      <c r="T4382">
        <v>1</v>
      </c>
      <c r="U4382">
        <v>1</v>
      </c>
      <c r="V4382" t="s">
        <v>18064</v>
      </c>
      <c r="W4382" t="s">
        <v>131</v>
      </c>
      <c r="X4382" t="s">
        <v>131</v>
      </c>
      <c r="Y4382" t="s">
        <v>131</v>
      </c>
      <c r="Z4382">
        <v>27</v>
      </c>
      <c r="AA4382">
        <v>1</v>
      </c>
      <c r="AB4382">
        <v>0</v>
      </c>
      <c r="AC4382">
        <v>1</v>
      </c>
      <c r="AD4382">
        <v>83</v>
      </c>
      <c r="AE4382">
        <v>1</v>
      </c>
      <c r="AF4382" t="s">
        <v>133</v>
      </c>
      <c r="AG4382">
        <v>126</v>
      </c>
      <c r="AH4382">
        <v>94</v>
      </c>
      <c r="AI4382">
        <v>1</v>
      </c>
      <c r="AK4382">
        <v>201</v>
      </c>
      <c r="AM4382">
        <v>201</v>
      </c>
      <c r="AN4382">
        <v>161</v>
      </c>
      <c r="AO4382">
        <v>1401</v>
      </c>
      <c r="AP4382">
        <v>0</v>
      </c>
      <c r="AR4382">
        <v>0</v>
      </c>
      <c r="AT4382">
        <v>1</v>
      </c>
      <c r="AU4382">
        <v>169</v>
      </c>
      <c r="AV4382">
        <v>1464</v>
      </c>
      <c r="AW4382">
        <v>1</v>
      </c>
      <c r="AX4382">
        <v>180</v>
      </c>
      <c r="AY4382">
        <v>1496</v>
      </c>
      <c r="AZ4382">
        <v>1</v>
      </c>
      <c r="BA4382">
        <v>10</v>
      </c>
      <c r="BB4382">
        <v>25</v>
      </c>
      <c r="BC4382">
        <v>27</v>
      </c>
      <c r="BD4382">
        <v>25</v>
      </c>
      <c r="BE4382">
        <v>13</v>
      </c>
      <c r="BF4382" t="s">
        <v>131</v>
      </c>
      <c r="BG4382" t="s">
        <v>131</v>
      </c>
      <c r="BH4382" t="s">
        <v>121</v>
      </c>
      <c r="BI4382" t="s">
        <v>132</v>
      </c>
      <c r="BJ4382">
        <v>1</v>
      </c>
      <c r="BK4382" t="s">
        <v>133</v>
      </c>
      <c r="BL4382">
        <v>1</v>
      </c>
      <c r="BM4382" t="s">
        <v>133</v>
      </c>
      <c r="BN4382">
        <v>1</v>
      </c>
      <c r="BO4382">
        <v>147</v>
      </c>
      <c r="BP4382">
        <v>203</v>
      </c>
      <c r="BQ4382">
        <v>628</v>
      </c>
      <c r="BR4382">
        <v>19.7</v>
      </c>
      <c r="BS4382">
        <v>25.3</v>
      </c>
      <c r="BT4382">
        <v>15.1</v>
      </c>
      <c r="BU4382">
        <v>35.4</v>
      </c>
      <c r="BV4382">
        <v>45.7</v>
      </c>
      <c r="BW4382">
        <v>26.6</v>
      </c>
      <c r="BX4382">
        <v>256.89999999999998</v>
      </c>
      <c r="BY4382">
        <v>360.1</v>
      </c>
      <c r="BZ4382">
        <v>192.8</v>
      </c>
      <c r="CA4382">
        <v>0</v>
      </c>
      <c r="CB4382">
        <v>201</v>
      </c>
      <c r="CE4382" t="s">
        <v>131</v>
      </c>
      <c r="CF4382">
        <v>1</v>
      </c>
      <c r="CG4382" t="s">
        <v>149</v>
      </c>
      <c r="CH4382">
        <v>0.42</v>
      </c>
      <c r="CI4382">
        <v>0.82</v>
      </c>
      <c r="CJ4382">
        <v>0.18</v>
      </c>
      <c r="CK4382">
        <v>35.1</v>
      </c>
      <c r="CL4382">
        <v>74</v>
      </c>
      <c r="CM4382">
        <v>18.8</v>
      </c>
      <c r="CN4382">
        <v>1</v>
      </c>
      <c r="CO4382" t="s">
        <v>132</v>
      </c>
      <c r="CP4382">
        <v>183</v>
      </c>
      <c r="CQ4382">
        <v>45.4</v>
      </c>
      <c r="CR4382">
        <v>60</v>
      </c>
      <c r="CS4382">
        <v>29.8</v>
      </c>
      <c r="CT4382">
        <v>183</v>
      </c>
      <c r="CU4382">
        <v>1508</v>
      </c>
      <c r="CV4382">
        <v>1</v>
      </c>
      <c r="CW4382">
        <v>37</v>
      </c>
      <c r="CX4382">
        <v>0</v>
      </c>
      <c r="CZ4382">
        <v>201</v>
      </c>
      <c r="DB4382" t="s">
        <v>134</v>
      </c>
      <c r="DC4382" t="s">
        <v>133</v>
      </c>
      <c r="DD4382">
        <v>1</v>
      </c>
      <c r="DE4382">
        <v>2.27</v>
      </c>
      <c r="DF4382">
        <v>0.16</v>
      </c>
      <c r="DG4382">
        <v>54</v>
      </c>
      <c r="DH4382">
        <v>0.78</v>
      </c>
      <c r="DI4382" t="s">
        <v>133</v>
      </c>
      <c r="DJ4382">
        <v>1</v>
      </c>
      <c r="DK4382">
        <v>26.1</v>
      </c>
      <c r="DL4382">
        <v>5.6</v>
      </c>
      <c r="DM4382">
        <v>165</v>
      </c>
      <c r="DN4382">
        <v>12.7</v>
      </c>
      <c r="DO4382">
        <v>74</v>
      </c>
      <c r="DP4382">
        <v>0</v>
      </c>
    </row>
    <row r="4383" spans="1:120" x14ac:dyDescent="0.35">
      <c r="A4383">
        <v>332747</v>
      </c>
      <c r="B4383">
        <v>2</v>
      </c>
      <c r="C4383" t="s">
        <v>18065</v>
      </c>
      <c r="D4383" t="s">
        <v>121</v>
      </c>
      <c r="E4383">
        <v>4</v>
      </c>
      <c r="F4383">
        <v>1</v>
      </c>
      <c r="G4383" t="s">
        <v>18066</v>
      </c>
      <c r="I4383" t="s">
        <v>11566</v>
      </c>
      <c r="J4383" t="s">
        <v>13705</v>
      </c>
      <c r="K4383">
        <v>14225</v>
      </c>
      <c r="L4383" t="s">
        <v>14200</v>
      </c>
      <c r="M4383" t="s">
        <v>18067</v>
      </c>
      <c r="N4383" t="s">
        <v>127</v>
      </c>
      <c r="O4383" t="s">
        <v>128</v>
      </c>
      <c r="P4383" t="s">
        <v>962</v>
      </c>
      <c r="Q4383">
        <v>0</v>
      </c>
      <c r="R4383">
        <v>12</v>
      </c>
      <c r="S4383">
        <v>1</v>
      </c>
      <c r="T4383">
        <v>0</v>
      </c>
      <c r="U4383">
        <v>0</v>
      </c>
      <c r="V4383" t="s">
        <v>14747</v>
      </c>
      <c r="W4383" t="s">
        <v>131</v>
      </c>
      <c r="X4383" t="s">
        <v>131</v>
      </c>
      <c r="Y4383" t="s">
        <v>131</v>
      </c>
      <c r="Z4383">
        <v>12</v>
      </c>
      <c r="AA4383">
        <v>1</v>
      </c>
      <c r="AB4383">
        <v>3</v>
      </c>
      <c r="AC4383">
        <v>1</v>
      </c>
      <c r="AD4383">
        <v>33</v>
      </c>
      <c r="AE4383">
        <v>1</v>
      </c>
      <c r="AF4383" t="s">
        <v>133</v>
      </c>
      <c r="AG4383">
        <v>49</v>
      </c>
      <c r="AH4383">
        <v>98</v>
      </c>
      <c r="AI4383">
        <v>1</v>
      </c>
      <c r="AK4383">
        <v>257</v>
      </c>
      <c r="AM4383">
        <v>259</v>
      </c>
      <c r="AN4383">
        <v>80</v>
      </c>
      <c r="AO4383">
        <v>643</v>
      </c>
      <c r="AP4383">
        <v>0</v>
      </c>
      <c r="AR4383">
        <v>0</v>
      </c>
      <c r="AT4383">
        <v>1</v>
      </c>
      <c r="AU4383">
        <v>85</v>
      </c>
      <c r="AV4383">
        <v>691</v>
      </c>
      <c r="AW4383">
        <v>1</v>
      </c>
      <c r="AX4383">
        <v>89</v>
      </c>
      <c r="AY4383">
        <v>742</v>
      </c>
      <c r="AZ4383">
        <v>1</v>
      </c>
      <c r="BA4383">
        <v>8</v>
      </c>
      <c r="BB4383">
        <v>30</v>
      </c>
      <c r="BC4383">
        <v>39</v>
      </c>
      <c r="BD4383">
        <v>15</v>
      </c>
      <c r="BE4383">
        <v>8</v>
      </c>
      <c r="BF4383" t="s">
        <v>131</v>
      </c>
      <c r="BG4383" t="s">
        <v>131</v>
      </c>
      <c r="BH4383" t="s">
        <v>121</v>
      </c>
      <c r="BI4383" t="s">
        <v>133</v>
      </c>
      <c r="BJ4383">
        <v>1</v>
      </c>
      <c r="BK4383" t="s">
        <v>133</v>
      </c>
      <c r="BL4383">
        <v>1</v>
      </c>
      <c r="BM4383" t="s">
        <v>133</v>
      </c>
      <c r="BN4383">
        <v>1</v>
      </c>
      <c r="BO4383">
        <v>60</v>
      </c>
      <c r="BP4383">
        <v>60</v>
      </c>
      <c r="BQ4383">
        <v>161</v>
      </c>
      <c r="BR4383">
        <v>26.6</v>
      </c>
      <c r="BS4383">
        <v>41.6</v>
      </c>
      <c r="BT4383">
        <v>16</v>
      </c>
      <c r="BU4383">
        <v>26.3</v>
      </c>
      <c r="BV4383">
        <v>42.4</v>
      </c>
      <c r="BW4383">
        <v>14</v>
      </c>
      <c r="BX4383">
        <v>188.1</v>
      </c>
      <c r="BY4383">
        <v>309.89999999999998</v>
      </c>
      <c r="BZ4383">
        <v>119.5</v>
      </c>
      <c r="CA4383">
        <v>0</v>
      </c>
      <c r="CB4383">
        <v>259</v>
      </c>
      <c r="CE4383" t="s">
        <v>131</v>
      </c>
      <c r="CF4383">
        <v>1</v>
      </c>
      <c r="CG4383" t="s">
        <v>149</v>
      </c>
      <c r="CH4383">
        <v>0</v>
      </c>
      <c r="CI4383">
        <v>0.65</v>
      </c>
      <c r="CK4383">
        <v>30.2</v>
      </c>
      <c r="CL4383">
        <v>109.6</v>
      </c>
      <c r="CM4383">
        <v>10.3</v>
      </c>
      <c r="CN4383">
        <v>1</v>
      </c>
      <c r="CO4383" t="s">
        <v>133</v>
      </c>
      <c r="CP4383">
        <v>89</v>
      </c>
      <c r="CQ4383">
        <v>65.2</v>
      </c>
      <c r="CR4383">
        <v>82.5</v>
      </c>
      <c r="CS4383">
        <v>46.8</v>
      </c>
      <c r="CT4383">
        <v>89</v>
      </c>
      <c r="CU4383">
        <v>747</v>
      </c>
      <c r="CV4383">
        <v>1</v>
      </c>
      <c r="CW4383">
        <v>10</v>
      </c>
      <c r="CX4383">
        <v>0</v>
      </c>
      <c r="CZ4383">
        <v>259</v>
      </c>
      <c r="DB4383" t="s">
        <v>134</v>
      </c>
      <c r="DC4383" t="s">
        <v>133</v>
      </c>
      <c r="DD4383">
        <v>1</v>
      </c>
      <c r="DE4383">
        <v>2.02</v>
      </c>
      <c r="DF4383">
        <v>7.0000000000000007E-2</v>
      </c>
      <c r="DG4383">
        <v>40</v>
      </c>
      <c r="DH4383">
        <v>0.56000000000000005</v>
      </c>
      <c r="DI4383" t="s">
        <v>133</v>
      </c>
      <c r="DJ4383">
        <v>1</v>
      </c>
      <c r="DK4383">
        <v>34.299999999999997</v>
      </c>
      <c r="DL4383">
        <v>3.5</v>
      </c>
      <c r="DM4383">
        <v>75</v>
      </c>
      <c r="DN4383">
        <v>12.2</v>
      </c>
      <c r="DO4383">
        <v>58</v>
      </c>
      <c r="DP4383">
        <v>5.0000000000000001E-3</v>
      </c>
    </row>
    <row r="4384" spans="1:120" x14ac:dyDescent="0.35">
      <c r="A4384">
        <v>332748</v>
      </c>
      <c r="B4384">
        <v>2</v>
      </c>
      <c r="C4384" t="s">
        <v>13840</v>
      </c>
      <c r="D4384" t="s">
        <v>121</v>
      </c>
      <c r="E4384">
        <v>5</v>
      </c>
      <c r="F4384">
        <v>1</v>
      </c>
      <c r="G4384" t="s">
        <v>18068</v>
      </c>
      <c r="I4384" t="s">
        <v>18069</v>
      </c>
      <c r="J4384" t="s">
        <v>13705</v>
      </c>
      <c r="K4384">
        <v>11746</v>
      </c>
      <c r="L4384" t="s">
        <v>8618</v>
      </c>
      <c r="M4384" t="s">
        <v>18070</v>
      </c>
      <c r="N4384" t="s">
        <v>127</v>
      </c>
      <c r="O4384" t="s">
        <v>128</v>
      </c>
      <c r="P4384" t="s">
        <v>142</v>
      </c>
      <c r="Q4384">
        <v>0</v>
      </c>
      <c r="R4384">
        <v>26</v>
      </c>
      <c r="S4384">
        <v>1</v>
      </c>
      <c r="T4384">
        <v>1</v>
      </c>
      <c r="U4384">
        <v>0</v>
      </c>
      <c r="V4384" s="1">
        <v>42377</v>
      </c>
      <c r="W4384" t="s">
        <v>131</v>
      </c>
      <c r="X4384" t="s">
        <v>131</v>
      </c>
      <c r="Y4384" t="s">
        <v>131</v>
      </c>
      <c r="Z4384">
        <v>26</v>
      </c>
      <c r="AA4384">
        <v>1</v>
      </c>
      <c r="AB4384">
        <v>0</v>
      </c>
      <c r="AC4384">
        <v>1</v>
      </c>
      <c r="AD4384">
        <v>27</v>
      </c>
      <c r="AE4384">
        <v>1</v>
      </c>
      <c r="AF4384" t="s">
        <v>133</v>
      </c>
      <c r="AG4384">
        <v>37</v>
      </c>
      <c r="AH4384">
        <v>96</v>
      </c>
      <c r="AI4384">
        <v>1</v>
      </c>
      <c r="AK4384">
        <v>199</v>
      </c>
      <c r="AM4384">
        <v>259</v>
      </c>
      <c r="AN4384">
        <v>45</v>
      </c>
      <c r="AO4384">
        <v>388</v>
      </c>
      <c r="AP4384">
        <v>2</v>
      </c>
      <c r="AQ4384">
        <v>5</v>
      </c>
      <c r="AR4384">
        <v>0</v>
      </c>
      <c r="AT4384">
        <v>1</v>
      </c>
      <c r="AU4384">
        <v>47</v>
      </c>
      <c r="AV4384">
        <v>404</v>
      </c>
      <c r="AW4384">
        <v>3</v>
      </c>
      <c r="AX4384">
        <v>51</v>
      </c>
      <c r="AY4384">
        <v>408</v>
      </c>
      <c r="AZ4384">
        <v>1</v>
      </c>
      <c r="BA4384">
        <v>14</v>
      </c>
      <c r="BB4384">
        <v>32</v>
      </c>
      <c r="BC4384">
        <v>29</v>
      </c>
      <c r="BD4384">
        <v>17</v>
      </c>
      <c r="BE4384">
        <v>8</v>
      </c>
      <c r="BF4384" t="s">
        <v>131</v>
      </c>
      <c r="BG4384" t="s">
        <v>131</v>
      </c>
      <c r="BH4384" t="s">
        <v>121</v>
      </c>
      <c r="BI4384" t="s">
        <v>133</v>
      </c>
      <c r="BJ4384">
        <v>1</v>
      </c>
      <c r="BK4384" t="s">
        <v>133</v>
      </c>
      <c r="BL4384">
        <v>1</v>
      </c>
      <c r="BM4384" t="s">
        <v>149</v>
      </c>
      <c r="BN4384">
        <v>1</v>
      </c>
      <c r="BO4384">
        <v>47</v>
      </c>
      <c r="BP4384">
        <v>48</v>
      </c>
      <c r="BQ4384">
        <v>121</v>
      </c>
      <c r="BR4384">
        <v>13</v>
      </c>
      <c r="BS4384">
        <v>22.2</v>
      </c>
      <c r="BT4384">
        <v>6.9</v>
      </c>
      <c r="BU4384">
        <v>15.4</v>
      </c>
      <c r="BV4384">
        <v>28.9</v>
      </c>
      <c r="BW4384">
        <v>6.1</v>
      </c>
      <c r="BX4384">
        <v>175.4</v>
      </c>
      <c r="BY4384">
        <v>296</v>
      </c>
      <c r="BZ4384">
        <v>109</v>
      </c>
      <c r="CA4384">
        <v>0</v>
      </c>
      <c r="CB4384">
        <v>259</v>
      </c>
      <c r="CE4384" t="s">
        <v>131</v>
      </c>
      <c r="CF4384">
        <v>1</v>
      </c>
      <c r="CG4384" t="s">
        <v>133</v>
      </c>
      <c r="CH4384">
        <v>0</v>
      </c>
      <c r="CI4384">
        <v>1.33</v>
      </c>
      <c r="CK4384">
        <v>34.799999999999997</v>
      </c>
      <c r="CL4384">
        <v>126.3</v>
      </c>
      <c r="CM4384">
        <v>11.8</v>
      </c>
      <c r="CN4384">
        <v>1</v>
      </c>
      <c r="CO4384" t="s">
        <v>149</v>
      </c>
      <c r="CP4384">
        <v>48</v>
      </c>
      <c r="CQ4384">
        <v>83.9</v>
      </c>
      <c r="CR4384">
        <v>100</v>
      </c>
      <c r="CS4384">
        <v>64.8</v>
      </c>
      <c r="CT4384">
        <v>48</v>
      </c>
      <c r="CU4384">
        <v>418</v>
      </c>
      <c r="CV4384">
        <v>1</v>
      </c>
      <c r="CW4384">
        <v>8</v>
      </c>
      <c r="CX4384">
        <v>0</v>
      </c>
      <c r="CZ4384">
        <v>259</v>
      </c>
      <c r="DB4384" t="s">
        <v>134</v>
      </c>
      <c r="DC4384" t="s">
        <v>135</v>
      </c>
      <c r="DD4384">
        <v>199</v>
      </c>
      <c r="DG4384">
        <v>18</v>
      </c>
      <c r="DI4384" t="s">
        <v>133</v>
      </c>
      <c r="DJ4384">
        <v>1</v>
      </c>
      <c r="DK4384">
        <v>72</v>
      </c>
      <c r="DL4384">
        <v>10.4</v>
      </c>
      <c r="DM4384">
        <v>29</v>
      </c>
      <c r="DN4384">
        <v>35.299999999999997</v>
      </c>
      <c r="DO4384">
        <v>74</v>
      </c>
      <c r="DP4384">
        <v>0</v>
      </c>
    </row>
    <row r="4385" spans="1:120" x14ac:dyDescent="0.35">
      <c r="A4385">
        <v>322514</v>
      </c>
      <c r="B4385">
        <v>15</v>
      </c>
      <c r="C4385" t="s">
        <v>18071</v>
      </c>
      <c r="D4385" t="s">
        <v>121</v>
      </c>
      <c r="E4385">
        <v>4</v>
      </c>
      <c r="F4385">
        <v>1</v>
      </c>
      <c r="G4385" t="s">
        <v>18072</v>
      </c>
      <c r="I4385" t="s">
        <v>18073</v>
      </c>
      <c r="J4385" t="s">
        <v>17782</v>
      </c>
      <c r="K4385">
        <v>87571</v>
      </c>
      <c r="L4385" t="s">
        <v>18073</v>
      </c>
      <c r="M4385" t="s">
        <v>18074</v>
      </c>
      <c r="N4385" t="s">
        <v>160</v>
      </c>
      <c r="O4385" t="s">
        <v>128</v>
      </c>
      <c r="P4385" t="s">
        <v>161</v>
      </c>
      <c r="Q4385">
        <v>0</v>
      </c>
      <c r="R4385">
        <v>24</v>
      </c>
      <c r="S4385">
        <v>1</v>
      </c>
      <c r="T4385">
        <v>1</v>
      </c>
      <c r="U4385">
        <v>0</v>
      </c>
      <c r="V4385" t="s">
        <v>18075</v>
      </c>
      <c r="W4385" t="s">
        <v>131</v>
      </c>
      <c r="X4385" t="s">
        <v>131</v>
      </c>
      <c r="Y4385" t="s">
        <v>131</v>
      </c>
      <c r="Z4385">
        <v>5</v>
      </c>
      <c r="AA4385">
        <v>1</v>
      </c>
      <c r="AB4385">
        <v>10</v>
      </c>
      <c r="AC4385">
        <v>1</v>
      </c>
      <c r="AD4385">
        <v>20</v>
      </c>
      <c r="AE4385">
        <v>1</v>
      </c>
      <c r="AF4385" t="s">
        <v>133</v>
      </c>
      <c r="AG4385">
        <v>25</v>
      </c>
      <c r="AH4385">
        <v>99</v>
      </c>
      <c r="AI4385">
        <v>1</v>
      </c>
      <c r="AK4385">
        <v>199</v>
      </c>
      <c r="AM4385">
        <v>259</v>
      </c>
      <c r="AN4385">
        <v>42</v>
      </c>
      <c r="AO4385">
        <v>374</v>
      </c>
      <c r="AP4385">
        <v>3</v>
      </c>
      <c r="AQ4385">
        <v>19</v>
      </c>
      <c r="AR4385">
        <v>0</v>
      </c>
      <c r="AT4385">
        <v>1</v>
      </c>
      <c r="AU4385">
        <v>44</v>
      </c>
      <c r="AV4385">
        <v>418</v>
      </c>
      <c r="AW4385">
        <v>5</v>
      </c>
      <c r="AX4385">
        <v>45</v>
      </c>
      <c r="AY4385">
        <v>435</v>
      </c>
      <c r="AZ4385">
        <v>1</v>
      </c>
      <c r="BA4385">
        <v>7</v>
      </c>
      <c r="BB4385">
        <v>21</v>
      </c>
      <c r="BC4385">
        <v>28</v>
      </c>
      <c r="BD4385">
        <v>29</v>
      </c>
      <c r="BE4385">
        <v>15</v>
      </c>
      <c r="BF4385" t="s">
        <v>131</v>
      </c>
      <c r="BG4385" t="s">
        <v>131</v>
      </c>
      <c r="BH4385" t="s">
        <v>121</v>
      </c>
      <c r="BI4385" t="s">
        <v>133</v>
      </c>
      <c r="BJ4385">
        <v>1</v>
      </c>
      <c r="BK4385" t="s">
        <v>149</v>
      </c>
      <c r="BL4385">
        <v>1</v>
      </c>
      <c r="BM4385" t="s">
        <v>132</v>
      </c>
      <c r="BN4385">
        <v>1</v>
      </c>
      <c r="BO4385">
        <v>28</v>
      </c>
      <c r="BP4385">
        <v>14</v>
      </c>
      <c r="BQ4385">
        <v>131</v>
      </c>
      <c r="BR4385">
        <v>34.299999999999997</v>
      </c>
      <c r="BS4385">
        <v>50.3</v>
      </c>
      <c r="BT4385">
        <v>22.4</v>
      </c>
      <c r="BU4385">
        <v>0</v>
      </c>
      <c r="BV4385">
        <v>20.3</v>
      </c>
      <c r="BW4385">
        <v>0</v>
      </c>
      <c r="BX4385">
        <v>107.4</v>
      </c>
      <c r="BY4385">
        <v>241.2</v>
      </c>
      <c r="BZ4385">
        <v>50.7</v>
      </c>
      <c r="CA4385">
        <v>0</v>
      </c>
      <c r="CB4385">
        <v>259</v>
      </c>
      <c r="CE4385" t="s">
        <v>131</v>
      </c>
      <c r="CF4385">
        <v>1</v>
      </c>
      <c r="CG4385" t="s">
        <v>133</v>
      </c>
      <c r="CH4385">
        <v>0</v>
      </c>
      <c r="CI4385">
        <v>1.18</v>
      </c>
      <c r="CK4385">
        <v>0</v>
      </c>
      <c r="CL4385">
        <v>37.200000000000003</v>
      </c>
      <c r="CM4385">
        <v>0</v>
      </c>
      <c r="CN4385">
        <v>1</v>
      </c>
      <c r="CO4385" t="s">
        <v>133</v>
      </c>
      <c r="CP4385">
        <v>43</v>
      </c>
      <c r="CQ4385">
        <v>76.7</v>
      </c>
      <c r="CR4385">
        <v>98</v>
      </c>
      <c r="CS4385">
        <v>53.9</v>
      </c>
      <c r="CT4385">
        <v>43</v>
      </c>
      <c r="CU4385">
        <v>416</v>
      </c>
      <c r="CV4385">
        <v>1</v>
      </c>
      <c r="CW4385">
        <v>15</v>
      </c>
      <c r="CX4385">
        <v>0</v>
      </c>
      <c r="CZ4385">
        <v>259</v>
      </c>
      <c r="DB4385" t="s">
        <v>134</v>
      </c>
      <c r="DC4385" t="s">
        <v>135</v>
      </c>
      <c r="DD4385">
        <v>199</v>
      </c>
      <c r="DG4385">
        <v>16</v>
      </c>
      <c r="DI4385" t="s">
        <v>133</v>
      </c>
      <c r="DJ4385">
        <v>1</v>
      </c>
      <c r="DK4385">
        <v>50.2</v>
      </c>
      <c r="DL4385">
        <v>4.0999999999999996</v>
      </c>
      <c r="DM4385">
        <v>34</v>
      </c>
      <c r="DN4385">
        <v>17.2</v>
      </c>
      <c r="DO4385">
        <v>64</v>
      </c>
      <c r="DP4385">
        <v>0</v>
      </c>
    </row>
    <row r="4386" spans="1:120" x14ac:dyDescent="0.35">
      <c r="A4386">
        <v>322515</v>
      </c>
      <c r="B4386">
        <v>15</v>
      </c>
      <c r="C4386" t="s">
        <v>18076</v>
      </c>
      <c r="D4386" t="s">
        <v>121</v>
      </c>
      <c r="E4386">
        <v>5</v>
      </c>
      <c r="F4386">
        <v>1</v>
      </c>
      <c r="G4386" t="s">
        <v>18077</v>
      </c>
      <c r="I4386" t="s">
        <v>18078</v>
      </c>
      <c r="J4386" t="s">
        <v>17782</v>
      </c>
      <c r="K4386">
        <v>87420</v>
      </c>
      <c r="L4386" t="s">
        <v>18079</v>
      </c>
      <c r="M4386" t="s">
        <v>18080</v>
      </c>
      <c r="N4386" t="s">
        <v>127</v>
      </c>
      <c r="O4386" t="s">
        <v>128</v>
      </c>
      <c r="P4386" t="s">
        <v>129</v>
      </c>
      <c r="Q4386">
        <v>1</v>
      </c>
      <c r="R4386">
        <v>20</v>
      </c>
      <c r="S4386">
        <v>1</v>
      </c>
      <c r="T4386">
        <v>0</v>
      </c>
      <c r="U4386">
        <v>0</v>
      </c>
      <c r="V4386" s="1">
        <v>35218</v>
      </c>
      <c r="W4386" t="s">
        <v>131</v>
      </c>
      <c r="X4386" t="s">
        <v>131</v>
      </c>
      <c r="Y4386" t="s">
        <v>131</v>
      </c>
      <c r="Z4386">
        <v>9</v>
      </c>
      <c r="AA4386">
        <v>1</v>
      </c>
      <c r="AB4386">
        <v>0</v>
      </c>
      <c r="AC4386">
        <v>1</v>
      </c>
      <c r="AD4386">
        <v>99</v>
      </c>
      <c r="AE4386">
        <v>1</v>
      </c>
      <c r="AF4386" t="s">
        <v>133</v>
      </c>
      <c r="AG4386">
        <v>115</v>
      </c>
      <c r="AH4386">
        <v>98</v>
      </c>
      <c r="AI4386">
        <v>1</v>
      </c>
      <c r="AK4386">
        <v>257</v>
      </c>
      <c r="AM4386">
        <v>259</v>
      </c>
      <c r="AN4386">
        <v>130</v>
      </c>
      <c r="AO4386">
        <v>1262</v>
      </c>
      <c r="AP4386">
        <v>0</v>
      </c>
      <c r="AR4386">
        <v>0</v>
      </c>
      <c r="AT4386">
        <v>1</v>
      </c>
      <c r="AU4386">
        <v>130</v>
      </c>
      <c r="AV4386">
        <v>1325</v>
      </c>
      <c r="AW4386">
        <v>0</v>
      </c>
      <c r="AX4386">
        <v>129</v>
      </c>
      <c r="AY4386">
        <v>1340</v>
      </c>
      <c r="AZ4386">
        <v>1</v>
      </c>
      <c r="BA4386">
        <v>7</v>
      </c>
      <c r="BB4386">
        <v>20</v>
      </c>
      <c r="BC4386">
        <v>29</v>
      </c>
      <c r="BD4386">
        <v>22</v>
      </c>
      <c r="BE4386">
        <v>22</v>
      </c>
      <c r="BF4386" t="s">
        <v>131</v>
      </c>
      <c r="BG4386" t="s">
        <v>131</v>
      </c>
      <c r="BH4386" t="s">
        <v>121</v>
      </c>
      <c r="BI4386" t="s">
        <v>133</v>
      </c>
      <c r="BJ4386">
        <v>1</v>
      </c>
      <c r="BK4386" t="s">
        <v>133</v>
      </c>
      <c r="BL4386">
        <v>1</v>
      </c>
      <c r="BM4386" t="s">
        <v>149</v>
      </c>
      <c r="BN4386">
        <v>1</v>
      </c>
      <c r="BO4386">
        <v>126</v>
      </c>
      <c r="BP4386">
        <v>121</v>
      </c>
      <c r="BQ4386">
        <v>434</v>
      </c>
      <c r="BR4386">
        <v>13.9</v>
      </c>
      <c r="BS4386">
        <v>18.8</v>
      </c>
      <c r="BT4386">
        <v>10</v>
      </c>
      <c r="BU4386">
        <v>25.1</v>
      </c>
      <c r="BV4386">
        <v>36.299999999999997</v>
      </c>
      <c r="BW4386">
        <v>15.5</v>
      </c>
      <c r="BX4386">
        <v>153.69999999999999</v>
      </c>
      <c r="BY4386">
        <v>238.3</v>
      </c>
      <c r="BZ4386">
        <v>106</v>
      </c>
      <c r="CA4386">
        <v>0</v>
      </c>
      <c r="CB4386">
        <v>259</v>
      </c>
      <c r="CE4386" t="s">
        <v>131</v>
      </c>
      <c r="CF4386">
        <v>1</v>
      </c>
      <c r="CG4386" t="s">
        <v>149</v>
      </c>
      <c r="CH4386">
        <v>0</v>
      </c>
      <c r="CI4386">
        <v>0.47</v>
      </c>
      <c r="CK4386">
        <v>17.899999999999999</v>
      </c>
      <c r="CL4386">
        <v>43.4</v>
      </c>
      <c r="CM4386">
        <v>8.5</v>
      </c>
      <c r="CN4386">
        <v>1</v>
      </c>
      <c r="CO4386" t="s">
        <v>133</v>
      </c>
      <c r="CP4386">
        <v>131</v>
      </c>
      <c r="CQ4386">
        <v>70.8</v>
      </c>
      <c r="CR4386">
        <v>85.3</v>
      </c>
      <c r="CS4386">
        <v>55.3</v>
      </c>
      <c r="CT4386">
        <v>131</v>
      </c>
      <c r="CU4386">
        <v>1357</v>
      </c>
      <c r="CV4386">
        <v>1</v>
      </c>
      <c r="CW4386">
        <v>8</v>
      </c>
      <c r="CX4386">
        <v>0</v>
      </c>
      <c r="CZ4386">
        <v>259</v>
      </c>
      <c r="DB4386" t="s">
        <v>134</v>
      </c>
      <c r="DC4386" t="s">
        <v>133</v>
      </c>
      <c r="DD4386">
        <v>1</v>
      </c>
      <c r="DE4386">
        <v>1.33</v>
      </c>
      <c r="DF4386">
        <v>0</v>
      </c>
      <c r="DG4386">
        <v>36</v>
      </c>
      <c r="DH4386">
        <v>0</v>
      </c>
      <c r="DI4386" t="s">
        <v>133</v>
      </c>
      <c r="DJ4386">
        <v>1</v>
      </c>
      <c r="DK4386">
        <v>23.3</v>
      </c>
      <c r="DL4386">
        <v>2.4</v>
      </c>
      <c r="DM4386">
        <v>112</v>
      </c>
      <c r="DN4386">
        <v>8</v>
      </c>
      <c r="DO4386" t="e">
        <v>#N/A</v>
      </c>
      <c r="DP4386">
        <v>0</v>
      </c>
    </row>
    <row r="4387" spans="1:120" x14ac:dyDescent="0.35">
      <c r="A4387">
        <v>322516</v>
      </c>
      <c r="B4387">
        <v>15</v>
      </c>
      <c r="C4387" t="s">
        <v>18081</v>
      </c>
      <c r="D4387" t="s">
        <v>121</v>
      </c>
      <c r="E4387">
        <v>5</v>
      </c>
      <c r="F4387">
        <v>1</v>
      </c>
      <c r="G4387" t="s">
        <v>18082</v>
      </c>
      <c r="I4387" t="s">
        <v>18083</v>
      </c>
      <c r="J4387" t="s">
        <v>17782</v>
      </c>
      <c r="K4387">
        <v>88030</v>
      </c>
      <c r="L4387" t="s">
        <v>18084</v>
      </c>
      <c r="M4387" t="s">
        <v>18085</v>
      </c>
      <c r="N4387" t="s">
        <v>127</v>
      </c>
      <c r="O4387" t="s">
        <v>128</v>
      </c>
      <c r="P4387" t="s">
        <v>142</v>
      </c>
      <c r="Q4387">
        <v>0</v>
      </c>
      <c r="R4387">
        <v>12</v>
      </c>
      <c r="S4387">
        <v>1</v>
      </c>
      <c r="T4387">
        <v>0</v>
      </c>
      <c r="U4387">
        <v>0</v>
      </c>
      <c r="V4387" s="1">
        <v>35248</v>
      </c>
      <c r="W4387" t="s">
        <v>131</v>
      </c>
      <c r="X4387" t="s">
        <v>131</v>
      </c>
      <c r="Y4387" t="s">
        <v>131</v>
      </c>
      <c r="Z4387">
        <v>8</v>
      </c>
      <c r="AA4387">
        <v>1</v>
      </c>
      <c r="AB4387">
        <v>0</v>
      </c>
      <c r="AC4387">
        <v>1</v>
      </c>
      <c r="AD4387">
        <v>24</v>
      </c>
      <c r="AE4387">
        <v>1</v>
      </c>
      <c r="AF4387" t="s">
        <v>133</v>
      </c>
      <c r="AG4387">
        <v>44</v>
      </c>
      <c r="AH4387">
        <v>98</v>
      </c>
      <c r="AI4387">
        <v>1</v>
      </c>
      <c r="AK4387">
        <v>257</v>
      </c>
      <c r="AM4387">
        <v>259</v>
      </c>
      <c r="AN4387">
        <v>65</v>
      </c>
      <c r="AO4387">
        <v>545</v>
      </c>
      <c r="AP4387">
        <v>0</v>
      </c>
      <c r="AR4387">
        <v>0</v>
      </c>
      <c r="AT4387">
        <v>1</v>
      </c>
      <c r="AU4387">
        <v>67</v>
      </c>
      <c r="AV4387">
        <v>604</v>
      </c>
      <c r="AW4387">
        <v>0</v>
      </c>
      <c r="AX4387">
        <v>68</v>
      </c>
      <c r="AY4387">
        <v>631</v>
      </c>
      <c r="AZ4387">
        <v>1</v>
      </c>
      <c r="BA4387">
        <v>9</v>
      </c>
      <c r="BB4387">
        <v>29</v>
      </c>
      <c r="BC4387">
        <v>33</v>
      </c>
      <c r="BD4387">
        <v>23</v>
      </c>
      <c r="BE4387">
        <v>6</v>
      </c>
      <c r="BF4387" t="s">
        <v>131</v>
      </c>
      <c r="BG4387" t="s">
        <v>131</v>
      </c>
      <c r="BH4387" t="s">
        <v>121</v>
      </c>
      <c r="BI4387" t="s">
        <v>133</v>
      </c>
      <c r="BJ4387">
        <v>1</v>
      </c>
      <c r="BK4387" t="s">
        <v>133</v>
      </c>
      <c r="BL4387">
        <v>1</v>
      </c>
      <c r="BM4387" t="s">
        <v>133</v>
      </c>
      <c r="BN4387">
        <v>1</v>
      </c>
      <c r="BO4387">
        <v>48</v>
      </c>
      <c r="BP4387">
        <v>33</v>
      </c>
      <c r="BQ4387">
        <v>203</v>
      </c>
      <c r="BR4387">
        <v>26.6</v>
      </c>
      <c r="BS4387">
        <v>38.700000000000003</v>
      </c>
      <c r="BT4387">
        <v>17.5</v>
      </c>
      <c r="BU4387">
        <v>23.6</v>
      </c>
      <c r="BV4387">
        <v>43.5</v>
      </c>
      <c r="BW4387">
        <v>9.4</v>
      </c>
      <c r="BX4387">
        <v>135</v>
      </c>
      <c r="BY4387">
        <v>261.89999999999998</v>
      </c>
      <c r="BZ4387">
        <v>73.8</v>
      </c>
      <c r="CA4387">
        <v>0</v>
      </c>
      <c r="CB4387">
        <v>259</v>
      </c>
      <c r="CE4387" t="s">
        <v>131</v>
      </c>
      <c r="CF4387">
        <v>1</v>
      </c>
      <c r="CG4387" t="s">
        <v>133</v>
      </c>
      <c r="CH4387">
        <v>1.2</v>
      </c>
      <c r="CI4387">
        <v>2.65</v>
      </c>
      <c r="CJ4387">
        <v>0.44</v>
      </c>
      <c r="CK4387">
        <v>0</v>
      </c>
      <c r="CL4387">
        <v>28.6</v>
      </c>
      <c r="CM4387">
        <v>0</v>
      </c>
      <c r="CN4387">
        <v>1</v>
      </c>
      <c r="CO4387" t="s">
        <v>133</v>
      </c>
      <c r="CP4387">
        <v>68</v>
      </c>
      <c r="CQ4387">
        <v>63</v>
      </c>
      <c r="CR4387">
        <v>84.5</v>
      </c>
      <c r="CS4387">
        <v>40.1</v>
      </c>
      <c r="CT4387">
        <v>68</v>
      </c>
      <c r="CU4387">
        <v>634</v>
      </c>
      <c r="CV4387">
        <v>1</v>
      </c>
      <c r="CW4387">
        <v>13</v>
      </c>
      <c r="CX4387">
        <v>0</v>
      </c>
      <c r="CZ4387">
        <v>259</v>
      </c>
      <c r="DB4387" t="s">
        <v>134</v>
      </c>
      <c r="DC4387" t="s">
        <v>135</v>
      </c>
      <c r="DD4387">
        <v>199</v>
      </c>
      <c r="DG4387">
        <v>20</v>
      </c>
      <c r="DI4387" t="s">
        <v>133</v>
      </c>
      <c r="DJ4387">
        <v>1</v>
      </c>
      <c r="DK4387">
        <v>31.1</v>
      </c>
      <c r="DL4387">
        <v>1.9</v>
      </c>
      <c r="DM4387">
        <v>59</v>
      </c>
      <c r="DN4387">
        <v>8.5</v>
      </c>
      <c r="DO4387">
        <v>87</v>
      </c>
      <c r="DP4387">
        <v>0</v>
      </c>
    </row>
    <row r="4388" spans="1:120" x14ac:dyDescent="0.35">
      <c r="A4388">
        <v>322517</v>
      </c>
      <c r="B4388">
        <v>15</v>
      </c>
      <c r="C4388" t="s">
        <v>18086</v>
      </c>
      <c r="D4388" t="s">
        <v>121</v>
      </c>
      <c r="E4388">
        <v>3</v>
      </c>
      <c r="F4388">
        <v>1</v>
      </c>
      <c r="G4388" t="s">
        <v>18087</v>
      </c>
      <c r="I4388" t="s">
        <v>7993</v>
      </c>
      <c r="J4388" t="s">
        <v>17782</v>
      </c>
      <c r="K4388">
        <v>88101</v>
      </c>
      <c r="L4388" t="s">
        <v>18088</v>
      </c>
      <c r="M4388" t="s">
        <v>18089</v>
      </c>
      <c r="N4388" t="s">
        <v>127</v>
      </c>
      <c r="O4388" t="s">
        <v>128</v>
      </c>
      <c r="P4388" t="s">
        <v>142</v>
      </c>
      <c r="Q4388">
        <v>0</v>
      </c>
      <c r="R4388">
        <v>12</v>
      </c>
      <c r="S4388">
        <v>1</v>
      </c>
      <c r="T4388">
        <v>1</v>
      </c>
      <c r="U4388">
        <v>0</v>
      </c>
      <c r="V4388" t="s">
        <v>18090</v>
      </c>
      <c r="W4388" t="s">
        <v>131</v>
      </c>
      <c r="X4388" t="s">
        <v>131</v>
      </c>
      <c r="Y4388" t="s">
        <v>131</v>
      </c>
      <c r="Z4388">
        <v>7</v>
      </c>
      <c r="AA4388">
        <v>1</v>
      </c>
      <c r="AB4388">
        <v>0</v>
      </c>
      <c r="AC4388">
        <v>1</v>
      </c>
      <c r="AD4388">
        <v>27</v>
      </c>
      <c r="AE4388">
        <v>1</v>
      </c>
      <c r="AF4388" t="s">
        <v>133</v>
      </c>
      <c r="AG4388">
        <v>41</v>
      </c>
      <c r="AH4388">
        <v>97</v>
      </c>
      <c r="AI4388">
        <v>1</v>
      </c>
      <c r="AK4388">
        <v>199</v>
      </c>
      <c r="AM4388">
        <v>259</v>
      </c>
      <c r="AN4388">
        <v>52</v>
      </c>
      <c r="AO4388">
        <v>398</v>
      </c>
      <c r="AP4388">
        <v>1</v>
      </c>
      <c r="AQ4388">
        <v>4</v>
      </c>
      <c r="AR4388">
        <v>0</v>
      </c>
      <c r="AT4388">
        <v>1</v>
      </c>
      <c r="AU4388">
        <v>55</v>
      </c>
      <c r="AV4388">
        <v>423</v>
      </c>
      <c r="AW4388">
        <v>4</v>
      </c>
      <c r="AX4388">
        <v>61</v>
      </c>
      <c r="AY4388">
        <v>434</v>
      </c>
      <c r="AZ4388">
        <v>1</v>
      </c>
      <c r="BA4388">
        <v>6</v>
      </c>
      <c r="BB4388">
        <v>23</v>
      </c>
      <c r="BC4388">
        <v>34</v>
      </c>
      <c r="BD4388">
        <v>21</v>
      </c>
      <c r="BE4388">
        <v>16</v>
      </c>
      <c r="BF4388" t="s">
        <v>131</v>
      </c>
      <c r="BG4388" t="s">
        <v>131</v>
      </c>
      <c r="BH4388" t="s">
        <v>121</v>
      </c>
      <c r="BI4388" t="s">
        <v>133</v>
      </c>
      <c r="BJ4388">
        <v>1</v>
      </c>
      <c r="BK4388" t="s">
        <v>133</v>
      </c>
      <c r="BL4388">
        <v>1</v>
      </c>
      <c r="BM4388" t="s">
        <v>133</v>
      </c>
      <c r="BN4388">
        <v>1</v>
      </c>
      <c r="BO4388">
        <v>47</v>
      </c>
      <c r="BP4388">
        <v>36</v>
      </c>
      <c r="BQ4388">
        <v>296</v>
      </c>
      <c r="BR4388">
        <v>27.5</v>
      </c>
      <c r="BS4388">
        <v>36.799999999999997</v>
      </c>
      <c r="BT4388">
        <v>20.100000000000001</v>
      </c>
      <c r="BU4388">
        <v>23.6</v>
      </c>
      <c r="BV4388">
        <v>42.7</v>
      </c>
      <c r="BW4388">
        <v>9.6999999999999993</v>
      </c>
      <c r="BX4388">
        <v>144.4</v>
      </c>
      <c r="BY4388">
        <v>273.3</v>
      </c>
      <c r="BZ4388">
        <v>80.8</v>
      </c>
      <c r="CA4388">
        <v>0</v>
      </c>
      <c r="CB4388">
        <v>259</v>
      </c>
      <c r="CE4388" t="s">
        <v>131</v>
      </c>
      <c r="CF4388">
        <v>1</v>
      </c>
      <c r="CG4388" t="s">
        <v>133</v>
      </c>
      <c r="CH4388">
        <v>1.33</v>
      </c>
      <c r="CI4388">
        <v>3.2</v>
      </c>
      <c r="CJ4388">
        <v>0.42</v>
      </c>
      <c r="CK4388">
        <v>24.6</v>
      </c>
      <c r="CL4388">
        <v>125.9</v>
      </c>
      <c r="CM4388">
        <v>6.3</v>
      </c>
      <c r="CN4388">
        <v>1</v>
      </c>
      <c r="CO4388" t="s">
        <v>133</v>
      </c>
      <c r="CP4388">
        <v>62</v>
      </c>
      <c r="CQ4388">
        <v>70</v>
      </c>
      <c r="CR4388">
        <v>91.5</v>
      </c>
      <c r="CS4388">
        <v>47</v>
      </c>
      <c r="CT4388">
        <v>62</v>
      </c>
      <c r="CU4388">
        <v>448</v>
      </c>
      <c r="CV4388">
        <v>1</v>
      </c>
      <c r="CW4388">
        <v>12</v>
      </c>
      <c r="CX4388">
        <v>0</v>
      </c>
      <c r="CZ4388">
        <v>259</v>
      </c>
      <c r="DB4388" t="s">
        <v>134</v>
      </c>
      <c r="DC4388" t="s">
        <v>133</v>
      </c>
      <c r="DD4388">
        <v>1</v>
      </c>
      <c r="DE4388">
        <v>2</v>
      </c>
      <c r="DF4388">
        <v>0.21</v>
      </c>
      <c r="DG4388">
        <v>42</v>
      </c>
      <c r="DH4388">
        <v>0.78</v>
      </c>
      <c r="DI4388" t="s">
        <v>133</v>
      </c>
      <c r="DJ4388">
        <v>1</v>
      </c>
      <c r="DK4388">
        <v>39.9</v>
      </c>
      <c r="DL4388">
        <v>3.9</v>
      </c>
      <c r="DM4388">
        <v>60</v>
      </c>
      <c r="DN4388">
        <v>14.1</v>
      </c>
      <c r="DO4388">
        <v>66</v>
      </c>
      <c r="DP4388">
        <v>0</v>
      </c>
    </row>
    <row r="4389" spans="1:120" x14ac:dyDescent="0.35">
      <c r="A4389">
        <v>332671</v>
      </c>
      <c r="B4389">
        <v>2</v>
      </c>
      <c r="C4389" t="s">
        <v>18091</v>
      </c>
      <c r="D4389" t="s">
        <v>121</v>
      </c>
      <c r="E4389">
        <v>3</v>
      </c>
      <c r="F4389">
        <v>1</v>
      </c>
      <c r="G4389" t="s">
        <v>18092</v>
      </c>
      <c r="I4389" t="s">
        <v>8925</v>
      </c>
      <c r="J4389" t="s">
        <v>13705</v>
      </c>
      <c r="K4389">
        <v>11230</v>
      </c>
      <c r="L4389" t="s">
        <v>2285</v>
      </c>
      <c r="M4389" t="s">
        <v>18093</v>
      </c>
      <c r="N4389" t="s">
        <v>127</v>
      </c>
      <c r="O4389" t="s">
        <v>128</v>
      </c>
      <c r="P4389" t="s">
        <v>129</v>
      </c>
      <c r="Q4389">
        <v>1</v>
      </c>
      <c r="R4389">
        <v>31</v>
      </c>
      <c r="S4389">
        <v>1</v>
      </c>
      <c r="T4389">
        <v>0</v>
      </c>
      <c r="U4389">
        <v>0</v>
      </c>
      <c r="V4389" s="1">
        <v>40515</v>
      </c>
      <c r="W4389" t="s">
        <v>131</v>
      </c>
      <c r="X4389" t="s">
        <v>131</v>
      </c>
      <c r="Y4389" t="s">
        <v>131</v>
      </c>
      <c r="Z4389">
        <v>16</v>
      </c>
      <c r="AA4389">
        <v>1</v>
      </c>
      <c r="AB4389">
        <v>0</v>
      </c>
      <c r="AC4389">
        <v>1</v>
      </c>
      <c r="AD4389">
        <v>94</v>
      </c>
      <c r="AE4389">
        <v>1</v>
      </c>
      <c r="AF4389" t="s">
        <v>133</v>
      </c>
      <c r="AG4389">
        <v>118</v>
      </c>
      <c r="AH4389">
        <v>96</v>
      </c>
      <c r="AI4389">
        <v>1</v>
      </c>
      <c r="AK4389">
        <v>257</v>
      </c>
      <c r="AM4389">
        <v>259</v>
      </c>
      <c r="AN4389">
        <v>168</v>
      </c>
      <c r="AO4389">
        <v>1624</v>
      </c>
      <c r="AP4389">
        <v>0</v>
      </c>
      <c r="AR4389">
        <v>0</v>
      </c>
      <c r="AT4389">
        <v>1</v>
      </c>
      <c r="AU4389">
        <v>170</v>
      </c>
      <c r="AV4389">
        <v>1663</v>
      </c>
      <c r="AW4389">
        <v>5</v>
      </c>
      <c r="AX4389">
        <v>175</v>
      </c>
      <c r="AY4389">
        <v>1666</v>
      </c>
      <c r="AZ4389">
        <v>1</v>
      </c>
      <c r="BA4389">
        <v>10</v>
      </c>
      <c r="BB4389">
        <v>23</v>
      </c>
      <c r="BC4389">
        <v>30</v>
      </c>
      <c r="BD4389">
        <v>22</v>
      </c>
      <c r="BE4389">
        <v>16</v>
      </c>
      <c r="BF4389" t="s">
        <v>131</v>
      </c>
      <c r="BG4389" t="s">
        <v>131</v>
      </c>
      <c r="BH4389" t="s">
        <v>121</v>
      </c>
      <c r="BI4389" t="s">
        <v>133</v>
      </c>
      <c r="BJ4389">
        <v>1</v>
      </c>
      <c r="BK4389" t="s">
        <v>133</v>
      </c>
      <c r="BL4389">
        <v>1</v>
      </c>
      <c r="BM4389" t="s">
        <v>149</v>
      </c>
      <c r="BN4389">
        <v>1</v>
      </c>
      <c r="BO4389">
        <v>138</v>
      </c>
      <c r="BP4389">
        <v>174</v>
      </c>
      <c r="BQ4389">
        <v>640</v>
      </c>
      <c r="BR4389">
        <v>17.8</v>
      </c>
      <c r="BS4389">
        <v>21.7</v>
      </c>
      <c r="BT4389">
        <v>14.4</v>
      </c>
      <c r="BU4389">
        <v>34.700000000000003</v>
      </c>
      <c r="BV4389">
        <v>45.6</v>
      </c>
      <c r="BW4389">
        <v>25.5</v>
      </c>
      <c r="BX4389">
        <v>208.2</v>
      </c>
      <c r="BY4389">
        <v>296.10000000000002</v>
      </c>
      <c r="BZ4389">
        <v>154.5</v>
      </c>
      <c r="CA4389">
        <v>0</v>
      </c>
      <c r="CB4389">
        <v>259</v>
      </c>
      <c r="CE4389" t="s">
        <v>131</v>
      </c>
      <c r="CF4389">
        <v>1</v>
      </c>
      <c r="CG4389" t="s">
        <v>149</v>
      </c>
      <c r="CH4389">
        <v>0</v>
      </c>
      <c r="CI4389">
        <v>0.26</v>
      </c>
      <c r="CK4389">
        <v>29.4</v>
      </c>
      <c r="CL4389">
        <v>60.2</v>
      </c>
      <c r="CM4389">
        <v>16.2</v>
      </c>
      <c r="CN4389">
        <v>1</v>
      </c>
      <c r="CO4389" t="s">
        <v>133</v>
      </c>
      <c r="CP4389">
        <v>178</v>
      </c>
      <c r="CQ4389">
        <v>72.2</v>
      </c>
      <c r="CR4389">
        <v>83.8</v>
      </c>
      <c r="CS4389">
        <v>59.7</v>
      </c>
      <c r="CT4389">
        <v>178</v>
      </c>
      <c r="CU4389">
        <v>1717</v>
      </c>
      <c r="CV4389">
        <v>1</v>
      </c>
      <c r="CW4389">
        <v>14</v>
      </c>
      <c r="CX4389">
        <v>0</v>
      </c>
      <c r="CZ4389">
        <v>259</v>
      </c>
      <c r="DB4389" t="s">
        <v>134</v>
      </c>
      <c r="DC4389" t="s">
        <v>133</v>
      </c>
      <c r="DD4389">
        <v>1</v>
      </c>
      <c r="DE4389">
        <v>3.56</v>
      </c>
      <c r="DF4389">
        <v>0.6</v>
      </c>
      <c r="DG4389">
        <v>52</v>
      </c>
      <c r="DH4389">
        <v>1.63</v>
      </c>
      <c r="DI4389" t="s">
        <v>133</v>
      </c>
      <c r="DJ4389">
        <v>1</v>
      </c>
      <c r="DK4389">
        <v>46.9</v>
      </c>
      <c r="DL4389">
        <v>17.3</v>
      </c>
      <c r="DM4389">
        <v>117</v>
      </c>
      <c r="DN4389">
        <v>30</v>
      </c>
      <c r="DO4389" t="e">
        <v>#N/A</v>
      </c>
      <c r="DP4389">
        <v>0</v>
      </c>
    </row>
    <row r="4390" spans="1:120" x14ac:dyDescent="0.35">
      <c r="A4390">
        <v>332672</v>
      </c>
      <c r="B4390">
        <v>2</v>
      </c>
      <c r="C4390" t="s">
        <v>18094</v>
      </c>
      <c r="D4390" t="s">
        <v>121</v>
      </c>
      <c r="E4390">
        <v>3</v>
      </c>
      <c r="F4390">
        <v>1</v>
      </c>
      <c r="G4390" t="s">
        <v>18095</v>
      </c>
      <c r="H4390" t="s">
        <v>18096</v>
      </c>
      <c r="I4390" t="s">
        <v>11216</v>
      </c>
      <c r="J4390" t="s">
        <v>13705</v>
      </c>
      <c r="K4390">
        <v>14620</v>
      </c>
      <c r="L4390" t="s">
        <v>352</v>
      </c>
      <c r="M4390" t="s">
        <v>18097</v>
      </c>
      <c r="N4390" t="s">
        <v>127</v>
      </c>
      <c r="O4390" t="s">
        <v>128</v>
      </c>
      <c r="P4390" t="s">
        <v>142</v>
      </c>
      <c r="Q4390">
        <v>0</v>
      </c>
      <c r="R4390">
        <v>16</v>
      </c>
      <c r="S4390">
        <v>1</v>
      </c>
      <c r="T4390">
        <v>1</v>
      </c>
      <c r="U4390">
        <v>0</v>
      </c>
      <c r="V4390" t="s">
        <v>13781</v>
      </c>
      <c r="W4390" t="s">
        <v>131</v>
      </c>
      <c r="X4390" t="s">
        <v>131</v>
      </c>
      <c r="Y4390" t="s">
        <v>131</v>
      </c>
      <c r="Z4390">
        <v>24</v>
      </c>
      <c r="AA4390">
        <v>1</v>
      </c>
      <c r="AB4390">
        <v>0</v>
      </c>
      <c r="AC4390">
        <v>1</v>
      </c>
      <c r="AD4390">
        <v>49</v>
      </c>
      <c r="AE4390">
        <v>1</v>
      </c>
      <c r="AF4390" t="s">
        <v>133</v>
      </c>
      <c r="AG4390">
        <v>62</v>
      </c>
      <c r="AH4390">
        <v>98</v>
      </c>
      <c r="AI4390">
        <v>1</v>
      </c>
      <c r="AK4390">
        <v>201</v>
      </c>
      <c r="AM4390">
        <v>259</v>
      </c>
      <c r="AN4390">
        <v>90</v>
      </c>
      <c r="AO4390">
        <v>783</v>
      </c>
      <c r="AP4390">
        <v>0</v>
      </c>
      <c r="AR4390">
        <v>0</v>
      </c>
      <c r="AT4390">
        <v>1</v>
      </c>
      <c r="AU4390">
        <v>92</v>
      </c>
      <c r="AV4390">
        <v>795</v>
      </c>
      <c r="AW4390">
        <v>1</v>
      </c>
      <c r="AX4390">
        <v>91</v>
      </c>
      <c r="AY4390">
        <v>782</v>
      </c>
      <c r="AZ4390">
        <v>1</v>
      </c>
      <c r="BA4390">
        <v>8</v>
      </c>
      <c r="BB4390">
        <v>30</v>
      </c>
      <c r="BC4390">
        <v>31</v>
      </c>
      <c r="BD4390">
        <v>23</v>
      </c>
      <c r="BE4390">
        <v>9</v>
      </c>
      <c r="BF4390" t="s">
        <v>131</v>
      </c>
      <c r="BG4390" t="s">
        <v>131</v>
      </c>
      <c r="BH4390" t="s">
        <v>121</v>
      </c>
      <c r="BI4390" t="s">
        <v>133</v>
      </c>
      <c r="BJ4390">
        <v>1</v>
      </c>
      <c r="BK4390" t="s">
        <v>133</v>
      </c>
      <c r="BL4390">
        <v>1</v>
      </c>
      <c r="BM4390" t="s">
        <v>132</v>
      </c>
      <c r="BN4390">
        <v>1</v>
      </c>
      <c r="BO4390">
        <v>75</v>
      </c>
      <c r="BP4390">
        <v>84</v>
      </c>
      <c r="BQ4390">
        <v>325</v>
      </c>
      <c r="BR4390">
        <v>29.7</v>
      </c>
      <c r="BS4390">
        <v>38.5</v>
      </c>
      <c r="BT4390">
        <v>22.5</v>
      </c>
      <c r="BU4390">
        <v>30.5</v>
      </c>
      <c r="BV4390">
        <v>43.8</v>
      </c>
      <c r="BW4390">
        <v>19.399999999999999</v>
      </c>
      <c r="BX4390">
        <v>164.2</v>
      </c>
      <c r="BY4390">
        <v>266</v>
      </c>
      <c r="BZ4390">
        <v>102.6</v>
      </c>
      <c r="CA4390">
        <v>0</v>
      </c>
      <c r="CB4390">
        <v>259</v>
      </c>
      <c r="CE4390" t="s">
        <v>131</v>
      </c>
      <c r="CF4390">
        <v>1</v>
      </c>
      <c r="CG4390" t="s">
        <v>149</v>
      </c>
      <c r="CH4390">
        <v>0.13</v>
      </c>
      <c r="CI4390">
        <v>0.64</v>
      </c>
      <c r="CJ4390">
        <v>0.01</v>
      </c>
      <c r="CK4390">
        <v>20.3</v>
      </c>
      <c r="CL4390">
        <v>68.599999999999994</v>
      </c>
      <c r="CM4390">
        <v>7.3</v>
      </c>
      <c r="CN4390">
        <v>1</v>
      </c>
      <c r="CO4390" t="s">
        <v>133</v>
      </c>
      <c r="CP4390">
        <v>90</v>
      </c>
      <c r="CQ4390">
        <v>50.6</v>
      </c>
      <c r="CR4390">
        <v>71</v>
      </c>
      <c r="CS4390">
        <v>28.8</v>
      </c>
      <c r="CT4390">
        <v>90</v>
      </c>
      <c r="CU4390">
        <v>792</v>
      </c>
      <c r="CV4390">
        <v>1</v>
      </c>
      <c r="CW4390">
        <v>31</v>
      </c>
      <c r="CX4390">
        <v>0</v>
      </c>
      <c r="CZ4390">
        <v>259</v>
      </c>
      <c r="DB4390" t="s">
        <v>134</v>
      </c>
      <c r="DC4390" t="s">
        <v>133</v>
      </c>
      <c r="DD4390">
        <v>1</v>
      </c>
      <c r="DE4390">
        <v>1.1499999999999999</v>
      </c>
      <c r="DF4390">
        <v>0</v>
      </c>
      <c r="DG4390">
        <v>32</v>
      </c>
      <c r="DH4390">
        <v>0</v>
      </c>
      <c r="DI4390" t="s">
        <v>133</v>
      </c>
      <c r="DJ4390">
        <v>1</v>
      </c>
      <c r="DK4390">
        <v>28.9</v>
      </c>
      <c r="DL4390">
        <v>1</v>
      </c>
      <c r="DM4390">
        <v>46</v>
      </c>
      <c r="DN4390">
        <v>5.9</v>
      </c>
      <c r="DO4390">
        <v>63</v>
      </c>
      <c r="DP4390">
        <v>0</v>
      </c>
    </row>
    <row r="4391" spans="1:120" x14ac:dyDescent="0.35">
      <c r="A4391">
        <v>332673</v>
      </c>
      <c r="B4391">
        <v>2</v>
      </c>
      <c r="C4391" t="s">
        <v>18098</v>
      </c>
      <c r="D4391" t="s">
        <v>121</v>
      </c>
      <c r="E4391">
        <v>4</v>
      </c>
      <c r="F4391">
        <v>1</v>
      </c>
      <c r="G4391" t="s">
        <v>18099</v>
      </c>
      <c r="I4391" t="s">
        <v>17560</v>
      </c>
      <c r="J4391" t="s">
        <v>13705</v>
      </c>
      <c r="K4391">
        <v>11040</v>
      </c>
      <c r="L4391" t="s">
        <v>13848</v>
      </c>
      <c r="M4391" t="s">
        <v>18100</v>
      </c>
      <c r="N4391" t="s">
        <v>160</v>
      </c>
      <c r="O4391" t="s">
        <v>205</v>
      </c>
      <c r="P4391" t="s">
        <v>206</v>
      </c>
      <c r="Q4391">
        <v>1</v>
      </c>
      <c r="R4391">
        <v>15</v>
      </c>
      <c r="S4391">
        <v>1</v>
      </c>
      <c r="T4391">
        <v>0</v>
      </c>
      <c r="U4391">
        <v>0</v>
      </c>
      <c r="V4391" s="1">
        <v>40215</v>
      </c>
      <c r="W4391" t="s">
        <v>131</v>
      </c>
      <c r="X4391" t="s">
        <v>131</v>
      </c>
      <c r="Y4391" t="s">
        <v>131</v>
      </c>
      <c r="Z4391">
        <v>39</v>
      </c>
      <c r="AA4391">
        <v>1</v>
      </c>
      <c r="AB4391">
        <v>0</v>
      </c>
      <c r="AC4391">
        <v>1</v>
      </c>
      <c r="AD4391">
        <v>69</v>
      </c>
      <c r="AE4391">
        <v>1</v>
      </c>
      <c r="AF4391" t="s">
        <v>133</v>
      </c>
      <c r="AG4391">
        <v>116</v>
      </c>
      <c r="AH4391">
        <v>97</v>
      </c>
      <c r="AI4391">
        <v>1</v>
      </c>
      <c r="AK4391">
        <v>257</v>
      </c>
      <c r="AM4391">
        <v>259</v>
      </c>
      <c r="AN4391">
        <v>160</v>
      </c>
      <c r="AO4391">
        <v>1226</v>
      </c>
      <c r="AP4391">
        <v>0</v>
      </c>
      <c r="AR4391">
        <v>0</v>
      </c>
      <c r="AT4391">
        <v>1</v>
      </c>
      <c r="AU4391">
        <v>160</v>
      </c>
      <c r="AV4391">
        <v>1226</v>
      </c>
      <c r="AW4391">
        <v>1</v>
      </c>
      <c r="AX4391">
        <v>167</v>
      </c>
      <c r="AY4391">
        <v>1288</v>
      </c>
      <c r="AZ4391">
        <v>1</v>
      </c>
      <c r="BA4391">
        <v>13</v>
      </c>
      <c r="BB4391">
        <v>30</v>
      </c>
      <c r="BC4391">
        <v>28</v>
      </c>
      <c r="BD4391">
        <v>22</v>
      </c>
      <c r="BE4391">
        <v>7</v>
      </c>
      <c r="BF4391" t="s">
        <v>131</v>
      </c>
      <c r="BG4391" t="s">
        <v>131</v>
      </c>
      <c r="BH4391" t="s">
        <v>121</v>
      </c>
      <c r="BI4391" t="s">
        <v>133</v>
      </c>
      <c r="BJ4391">
        <v>1</v>
      </c>
      <c r="BK4391" t="s">
        <v>133</v>
      </c>
      <c r="BL4391">
        <v>1</v>
      </c>
      <c r="BM4391" t="s">
        <v>132</v>
      </c>
      <c r="BN4391">
        <v>1</v>
      </c>
      <c r="BO4391">
        <v>137</v>
      </c>
      <c r="BP4391">
        <v>167</v>
      </c>
      <c r="BQ4391">
        <v>572</v>
      </c>
      <c r="BR4391">
        <v>27.4</v>
      </c>
      <c r="BS4391">
        <v>32.9</v>
      </c>
      <c r="BT4391">
        <v>22.5</v>
      </c>
      <c r="BU4391">
        <v>25.5</v>
      </c>
      <c r="BV4391">
        <v>34.799999999999997</v>
      </c>
      <c r="BW4391">
        <v>17.899999999999999</v>
      </c>
      <c r="BX4391">
        <v>210.8</v>
      </c>
      <c r="BY4391">
        <v>310.2</v>
      </c>
      <c r="BZ4391">
        <v>151.80000000000001</v>
      </c>
      <c r="CA4391">
        <v>0</v>
      </c>
      <c r="CB4391">
        <v>259</v>
      </c>
      <c r="CE4391" t="s">
        <v>131</v>
      </c>
      <c r="CF4391">
        <v>1</v>
      </c>
      <c r="CG4391" t="s">
        <v>149</v>
      </c>
      <c r="CH4391">
        <v>0</v>
      </c>
      <c r="CI4391">
        <v>0.38</v>
      </c>
      <c r="CK4391">
        <v>29.8</v>
      </c>
      <c r="CL4391">
        <v>62.8</v>
      </c>
      <c r="CM4391">
        <v>16</v>
      </c>
      <c r="CN4391">
        <v>1</v>
      </c>
      <c r="CO4391" t="s">
        <v>149</v>
      </c>
      <c r="CP4391">
        <v>167</v>
      </c>
      <c r="CQ4391">
        <v>76.2</v>
      </c>
      <c r="CR4391">
        <v>88.3</v>
      </c>
      <c r="CS4391">
        <v>63.4</v>
      </c>
      <c r="CT4391">
        <v>167</v>
      </c>
      <c r="CU4391">
        <v>1290</v>
      </c>
      <c r="CV4391">
        <v>1</v>
      </c>
      <c r="CW4391">
        <v>7</v>
      </c>
      <c r="CX4391">
        <v>0</v>
      </c>
      <c r="CZ4391">
        <v>259</v>
      </c>
      <c r="DB4391" t="s">
        <v>134</v>
      </c>
      <c r="DC4391" t="s">
        <v>133</v>
      </c>
      <c r="DD4391">
        <v>1</v>
      </c>
      <c r="DE4391">
        <v>1.35</v>
      </c>
      <c r="DF4391">
        <v>0</v>
      </c>
      <c r="DG4391">
        <v>55</v>
      </c>
      <c r="DH4391">
        <v>0</v>
      </c>
      <c r="DI4391" t="s">
        <v>133</v>
      </c>
      <c r="DJ4391">
        <v>1</v>
      </c>
      <c r="DK4391">
        <v>44.7</v>
      </c>
      <c r="DL4391">
        <v>5.4</v>
      </c>
      <c r="DM4391">
        <v>65</v>
      </c>
      <c r="DN4391">
        <v>17.7</v>
      </c>
      <c r="DO4391">
        <v>65</v>
      </c>
      <c r="DP4391">
        <v>0</v>
      </c>
    </row>
    <row r="4392" spans="1:120" x14ac:dyDescent="0.35">
      <c r="A4392">
        <v>332674</v>
      </c>
      <c r="B4392">
        <v>2</v>
      </c>
      <c r="C4392" t="s">
        <v>18101</v>
      </c>
      <c r="D4392" t="s">
        <v>121</v>
      </c>
      <c r="E4392">
        <v>3</v>
      </c>
      <c r="F4392">
        <v>1</v>
      </c>
      <c r="G4392" t="s">
        <v>18102</v>
      </c>
      <c r="I4392" t="s">
        <v>6354</v>
      </c>
      <c r="J4392" t="s">
        <v>13705</v>
      </c>
      <c r="K4392">
        <v>12550</v>
      </c>
      <c r="L4392" t="s">
        <v>1854</v>
      </c>
      <c r="M4392" t="s">
        <v>18103</v>
      </c>
      <c r="N4392" t="s">
        <v>127</v>
      </c>
      <c r="O4392" t="s">
        <v>205</v>
      </c>
      <c r="P4392" t="s">
        <v>206</v>
      </c>
      <c r="Q4392">
        <v>1</v>
      </c>
      <c r="R4392">
        <v>25</v>
      </c>
      <c r="S4392">
        <v>1</v>
      </c>
      <c r="T4392">
        <v>1</v>
      </c>
      <c r="U4392">
        <v>1</v>
      </c>
      <c r="V4392" s="1">
        <v>40188</v>
      </c>
      <c r="W4392" t="s">
        <v>131</v>
      </c>
      <c r="X4392" t="s">
        <v>131</v>
      </c>
      <c r="Y4392" t="s">
        <v>131</v>
      </c>
      <c r="Z4392">
        <v>7</v>
      </c>
      <c r="AA4392">
        <v>1</v>
      </c>
      <c r="AB4392">
        <v>0</v>
      </c>
      <c r="AC4392">
        <v>1</v>
      </c>
      <c r="AD4392">
        <v>75</v>
      </c>
      <c r="AE4392">
        <v>1</v>
      </c>
      <c r="AF4392" t="s">
        <v>133</v>
      </c>
      <c r="AG4392">
        <v>104</v>
      </c>
      <c r="AH4392">
        <v>96</v>
      </c>
      <c r="AI4392">
        <v>1</v>
      </c>
      <c r="AJ4392">
        <v>94</v>
      </c>
      <c r="AK4392">
        <v>1</v>
      </c>
      <c r="AM4392">
        <v>259</v>
      </c>
      <c r="AN4392">
        <v>139</v>
      </c>
      <c r="AO4392">
        <v>1150</v>
      </c>
      <c r="AP4392">
        <v>11</v>
      </c>
      <c r="AQ4392">
        <v>88</v>
      </c>
      <c r="AR4392">
        <v>0</v>
      </c>
      <c r="AT4392">
        <v>1</v>
      </c>
      <c r="AU4392">
        <v>153</v>
      </c>
      <c r="AV4392">
        <v>1312</v>
      </c>
      <c r="AW4392">
        <v>3</v>
      </c>
      <c r="AX4392">
        <v>167</v>
      </c>
      <c r="AY4392">
        <v>1364</v>
      </c>
      <c r="AZ4392">
        <v>1</v>
      </c>
      <c r="BA4392">
        <v>8</v>
      </c>
      <c r="BB4392">
        <v>24</v>
      </c>
      <c r="BC4392">
        <v>32</v>
      </c>
      <c r="BD4392">
        <v>20</v>
      </c>
      <c r="BE4392">
        <v>16</v>
      </c>
      <c r="BF4392" t="s">
        <v>131</v>
      </c>
      <c r="BG4392" t="s">
        <v>131</v>
      </c>
      <c r="BH4392" t="s">
        <v>121</v>
      </c>
      <c r="BI4392" t="s">
        <v>133</v>
      </c>
      <c r="BJ4392">
        <v>1</v>
      </c>
      <c r="BK4392" t="s">
        <v>133</v>
      </c>
      <c r="BL4392">
        <v>1</v>
      </c>
      <c r="BM4392" t="s">
        <v>133</v>
      </c>
      <c r="BN4392">
        <v>1</v>
      </c>
      <c r="BO4392">
        <v>126</v>
      </c>
      <c r="BP4392">
        <v>144</v>
      </c>
      <c r="BQ4392">
        <v>562</v>
      </c>
      <c r="BR4392">
        <v>21.5</v>
      </c>
      <c r="BS4392">
        <v>26.3</v>
      </c>
      <c r="BT4392">
        <v>17.3</v>
      </c>
      <c r="BU4392">
        <v>27.9</v>
      </c>
      <c r="BV4392">
        <v>37.9</v>
      </c>
      <c r="BW4392">
        <v>19.2</v>
      </c>
      <c r="BX4392">
        <v>182.8</v>
      </c>
      <c r="BY4392">
        <v>273.8</v>
      </c>
      <c r="BZ4392">
        <v>129.69999999999999</v>
      </c>
      <c r="CA4392">
        <v>0</v>
      </c>
      <c r="CB4392">
        <v>259</v>
      </c>
      <c r="CE4392" t="s">
        <v>131</v>
      </c>
      <c r="CF4392">
        <v>1</v>
      </c>
      <c r="CG4392" t="s">
        <v>133</v>
      </c>
      <c r="CH4392">
        <v>0.96</v>
      </c>
      <c r="CI4392">
        <v>1.64</v>
      </c>
      <c r="CJ4392">
        <v>0.52</v>
      </c>
      <c r="CK4392">
        <v>29</v>
      </c>
      <c r="CL4392">
        <v>72.2</v>
      </c>
      <c r="CM4392">
        <v>13.5</v>
      </c>
      <c r="CN4392">
        <v>1</v>
      </c>
      <c r="CO4392" t="s">
        <v>133</v>
      </c>
      <c r="CP4392">
        <v>156</v>
      </c>
      <c r="CQ4392">
        <v>59.1</v>
      </c>
      <c r="CR4392">
        <v>73.400000000000006</v>
      </c>
      <c r="CS4392">
        <v>43.9</v>
      </c>
      <c r="CT4392">
        <v>156</v>
      </c>
      <c r="CU4392">
        <v>1297</v>
      </c>
      <c r="CV4392">
        <v>1</v>
      </c>
      <c r="CW4392">
        <v>26</v>
      </c>
      <c r="CX4392">
        <v>0</v>
      </c>
      <c r="CZ4392">
        <v>259</v>
      </c>
      <c r="DB4392" t="s">
        <v>134</v>
      </c>
      <c r="DC4392" t="s">
        <v>133</v>
      </c>
      <c r="DD4392">
        <v>1</v>
      </c>
      <c r="DE4392">
        <v>2.78</v>
      </c>
      <c r="DF4392">
        <v>0.67</v>
      </c>
      <c r="DG4392">
        <v>67</v>
      </c>
      <c r="DH4392">
        <v>1.46</v>
      </c>
      <c r="DI4392" t="s">
        <v>133</v>
      </c>
      <c r="DJ4392">
        <v>1</v>
      </c>
      <c r="DK4392">
        <v>44.4</v>
      </c>
      <c r="DL4392">
        <v>16.2</v>
      </c>
      <c r="DM4392">
        <v>131</v>
      </c>
      <c r="DN4392">
        <v>28.2</v>
      </c>
      <c r="DO4392">
        <v>38</v>
      </c>
      <c r="DP4392">
        <v>1.4999999999999999E-2</v>
      </c>
    </row>
    <row r="4393" spans="1:120" x14ac:dyDescent="0.35">
      <c r="A4393">
        <v>312642</v>
      </c>
      <c r="B4393">
        <v>3</v>
      </c>
      <c r="C4393" t="s">
        <v>18104</v>
      </c>
      <c r="D4393" t="s">
        <v>121</v>
      </c>
      <c r="E4393">
        <v>4</v>
      </c>
      <c r="F4393">
        <v>1</v>
      </c>
      <c r="G4393" t="s">
        <v>18105</v>
      </c>
      <c r="I4393" t="s">
        <v>6870</v>
      </c>
      <c r="J4393" t="s">
        <v>10997</v>
      </c>
      <c r="K4393">
        <v>7039</v>
      </c>
      <c r="L4393" t="s">
        <v>8268</v>
      </c>
      <c r="M4393" t="s">
        <v>18106</v>
      </c>
      <c r="N4393" t="s">
        <v>127</v>
      </c>
      <c r="O4393" t="s">
        <v>128</v>
      </c>
      <c r="P4393" t="s">
        <v>142</v>
      </c>
      <c r="Q4393">
        <v>1</v>
      </c>
      <c r="R4393">
        <v>19</v>
      </c>
      <c r="S4393">
        <v>1</v>
      </c>
      <c r="T4393">
        <v>1</v>
      </c>
      <c r="U4393">
        <v>1</v>
      </c>
      <c r="V4393" s="1">
        <v>41830</v>
      </c>
      <c r="W4393" t="s">
        <v>131</v>
      </c>
      <c r="X4393" t="s">
        <v>131</v>
      </c>
      <c r="Y4393" t="s">
        <v>131</v>
      </c>
      <c r="Z4393">
        <v>8</v>
      </c>
      <c r="AA4393">
        <v>1</v>
      </c>
      <c r="AB4393">
        <v>0</v>
      </c>
      <c r="AC4393">
        <v>1</v>
      </c>
      <c r="AD4393">
        <v>48</v>
      </c>
      <c r="AE4393">
        <v>1</v>
      </c>
      <c r="AF4393" t="s">
        <v>133</v>
      </c>
      <c r="AG4393">
        <v>69</v>
      </c>
      <c r="AH4393">
        <v>94</v>
      </c>
      <c r="AI4393">
        <v>1</v>
      </c>
      <c r="AJ4393">
        <v>98</v>
      </c>
      <c r="AK4393">
        <v>1</v>
      </c>
      <c r="AM4393">
        <v>259</v>
      </c>
      <c r="AN4393">
        <v>80</v>
      </c>
      <c r="AO4393">
        <v>728</v>
      </c>
      <c r="AP4393">
        <v>11</v>
      </c>
      <c r="AQ4393">
        <v>100</v>
      </c>
      <c r="AR4393">
        <v>0</v>
      </c>
      <c r="AT4393">
        <v>1</v>
      </c>
      <c r="AU4393">
        <v>96</v>
      </c>
      <c r="AV4393">
        <v>915</v>
      </c>
      <c r="AW4393">
        <v>2</v>
      </c>
      <c r="AX4393">
        <v>103</v>
      </c>
      <c r="AY4393">
        <v>947</v>
      </c>
      <c r="AZ4393">
        <v>1</v>
      </c>
      <c r="BA4393">
        <v>9</v>
      </c>
      <c r="BB4393">
        <v>29</v>
      </c>
      <c r="BC4393">
        <v>34</v>
      </c>
      <c r="BD4393">
        <v>19</v>
      </c>
      <c r="BE4393">
        <v>8</v>
      </c>
      <c r="BF4393" t="s">
        <v>131</v>
      </c>
      <c r="BG4393" t="s">
        <v>131</v>
      </c>
      <c r="BH4393" t="s">
        <v>121</v>
      </c>
      <c r="BI4393" t="s">
        <v>149</v>
      </c>
      <c r="BJ4393">
        <v>1</v>
      </c>
      <c r="BK4393" t="s">
        <v>133</v>
      </c>
      <c r="BL4393">
        <v>1</v>
      </c>
      <c r="BM4393" t="s">
        <v>149</v>
      </c>
      <c r="BN4393">
        <v>1</v>
      </c>
      <c r="BO4393">
        <v>86</v>
      </c>
      <c r="BP4393">
        <v>48</v>
      </c>
      <c r="BQ4393">
        <v>306</v>
      </c>
      <c r="BR4393">
        <v>12.2</v>
      </c>
      <c r="BS4393">
        <v>17.399999999999999</v>
      </c>
      <c r="BT4393">
        <v>8.1999999999999993</v>
      </c>
      <c r="BU4393">
        <v>23.6</v>
      </c>
      <c r="BV4393">
        <v>44.2</v>
      </c>
      <c r="BW4393">
        <v>9.3000000000000007</v>
      </c>
      <c r="BX4393">
        <v>101</v>
      </c>
      <c r="BY4393">
        <v>186</v>
      </c>
      <c r="BZ4393">
        <v>55.7</v>
      </c>
      <c r="CA4393">
        <v>0</v>
      </c>
      <c r="CB4393">
        <v>259</v>
      </c>
      <c r="CE4393" t="s">
        <v>131</v>
      </c>
      <c r="CF4393">
        <v>1</v>
      </c>
      <c r="CG4393" t="s">
        <v>133</v>
      </c>
      <c r="CH4393">
        <v>1.18</v>
      </c>
      <c r="CI4393">
        <v>2.34</v>
      </c>
      <c r="CJ4393">
        <v>0.52</v>
      </c>
      <c r="CK4393">
        <v>16.899999999999999</v>
      </c>
      <c r="CL4393">
        <v>67.3</v>
      </c>
      <c r="CM4393">
        <v>5.3</v>
      </c>
      <c r="CN4393">
        <v>1</v>
      </c>
      <c r="CO4393" t="s">
        <v>133</v>
      </c>
      <c r="CP4393">
        <v>91</v>
      </c>
      <c r="CQ4393">
        <v>66.5</v>
      </c>
      <c r="CR4393">
        <v>84.7</v>
      </c>
      <c r="CS4393">
        <v>47.2</v>
      </c>
      <c r="CT4393">
        <v>91</v>
      </c>
      <c r="CU4393">
        <v>851</v>
      </c>
      <c r="CV4393">
        <v>1</v>
      </c>
      <c r="CW4393">
        <v>15</v>
      </c>
      <c r="CX4393">
        <v>0</v>
      </c>
      <c r="CZ4393">
        <v>259</v>
      </c>
      <c r="DB4393" t="s">
        <v>134</v>
      </c>
      <c r="DC4393" t="s">
        <v>135</v>
      </c>
      <c r="DD4393">
        <v>199</v>
      </c>
      <c r="DG4393">
        <v>33</v>
      </c>
      <c r="DI4393" t="s">
        <v>133</v>
      </c>
      <c r="DJ4393">
        <v>1</v>
      </c>
      <c r="DK4393">
        <v>52.4</v>
      </c>
      <c r="DL4393">
        <v>13.3</v>
      </c>
      <c r="DM4393">
        <v>72</v>
      </c>
      <c r="DN4393">
        <v>29.1</v>
      </c>
      <c r="DO4393">
        <v>52</v>
      </c>
      <c r="DP4393">
        <v>5.0000000000000001E-3</v>
      </c>
    </row>
    <row r="4394" spans="1:120" x14ac:dyDescent="0.35">
      <c r="A4394">
        <v>322561</v>
      </c>
      <c r="B4394">
        <v>15</v>
      </c>
      <c r="C4394" t="s">
        <v>18107</v>
      </c>
      <c r="D4394" t="s">
        <v>121</v>
      </c>
      <c r="F4394">
        <v>258</v>
      </c>
      <c r="G4394" t="s">
        <v>18108</v>
      </c>
      <c r="I4394" t="s">
        <v>7296</v>
      </c>
      <c r="J4394" t="s">
        <v>17782</v>
      </c>
      <c r="K4394">
        <v>87402</v>
      </c>
      <c r="M4394" t="s">
        <v>18109</v>
      </c>
      <c r="N4394" t="s">
        <v>127</v>
      </c>
      <c r="O4394" t="s">
        <v>128</v>
      </c>
      <c r="P4394" t="s">
        <v>129</v>
      </c>
      <c r="Q4394">
        <v>0</v>
      </c>
      <c r="R4394">
        <v>19</v>
      </c>
      <c r="S4394">
        <v>1</v>
      </c>
      <c r="T4394">
        <v>0</v>
      </c>
      <c r="U4394">
        <v>0</v>
      </c>
      <c r="V4394" t="s">
        <v>18110</v>
      </c>
      <c r="W4394" t="s">
        <v>131</v>
      </c>
      <c r="X4394" t="s">
        <v>131</v>
      </c>
      <c r="Y4394" t="s">
        <v>131</v>
      </c>
      <c r="AA4394">
        <v>258</v>
      </c>
      <c r="AC4394">
        <v>258</v>
      </c>
      <c r="AD4394">
        <v>0</v>
      </c>
      <c r="AE4394">
        <v>258</v>
      </c>
      <c r="AF4394" t="s">
        <v>135</v>
      </c>
      <c r="AG4394">
        <v>0</v>
      </c>
      <c r="AI4394">
        <v>258</v>
      </c>
      <c r="AK4394">
        <v>257</v>
      </c>
      <c r="AM4394">
        <v>259</v>
      </c>
      <c r="AN4394">
        <v>0</v>
      </c>
      <c r="AP4394">
        <v>0</v>
      </c>
      <c r="AR4394">
        <v>0</v>
      </c>
      <c r="AT4394">
        <v>258</v>
      </c>
      <c r="AU4394">
        <v>0</v>
      </c>
      <c r="AX4394">
        <v>0</v>
      </c>
      <c r="AZ4394">
        <v>258</v>
      </c>
      <c r="BF4394" t="s">
        <v>131</v>
      </c>
      <c r="BG4394" t="s">
        <v>131</v>
      </c>
      <c r="BH4394" t="s">
        <v>121</v>
      </c>
      <c r="BI4394" t="s">
        <v>135</v>
      </c>
      <c r="BJ4394">
        <v>258</v>
      </c>
      <c r="BK4394" t="s">
        <v>135</v>
      </c>
      <c r="BL4394">
        <v>258</v>
      </c>
      <c r="BM4394" t="s">
        <v>135</v>
      </c>
      <c r="BN4394">
        <v>258</v>
      </c>
      <c r="BO4394">
        <v>0</v>
      </c>
      <c r="BP4394">
        <v>0</v>
      </c>
      <c r="BQ4394">
        <v>0</v>
      </c>
      <c r="CA4394">
        <v>0</v>
      </c>
      <c r="CB4394">
        <v>259</v>
      </c>
      <c r="CE4394" t="s">
        <v>131</v>
      </c>
      <c r="CF4394">
        <v>258</v>
      </c>
      <c r="CG4394" t="s">
        <v>135</v>
      </c>
      <c r="CN4394">
        <v>258</v>
      </c>
      <c r="CO4394" t="s">
        <v>135</v>
      </c>
      <c r="CP4394">
        <v>0</v>
      </c>
      <c r="CT4394">
        <v>0</v>
      </c>
      <c r="CV4394">
        <v>258</v>
      </c>
      <c r="CX4394">
        <v>0</v>
      </c>
      <c r="CZ4394">
        <v>259</v>
      </c>
      <c r="DB4394" t="s">
        <v>134</v>
      </c>
      <c r="DC4394" t="s">
        <v>135</v>
      </c>
      <c r="DD4394">
        <v>258</v>
      </c>
      <c r="DG4394">
        <v>0</v>
      </c>
      <c r="DI4394" t="s">
        <v>135</v>
      </c>
      <c r="DJ4394">
        <v>258</v>
      </c>
      <c r="DM4394">
        <v>0</v>
      </c>
      <c r="DO4394" t="e">
        <v>#N/A</v>
      </c>
      <c r="DP4394">
        <v>0</v>
      </c>
    </row>
    <row r="4395" spans="1:120" x14ac:dyDescent="0.35">
      <c r="A4395">
        <v>332306</v>
      </c>
      <c r="B4395">
        <v>2</v>
      </c>
      <c r="C4395" t="s">
        <v>18111</v>
      </c>
      <c r="D4395" t="s">
        <v>121</v>
      </c>
      <c r="F4395">
        <v>260</v>
      </c>
      <c r="G4395" t="s">
        <v>18112</v>
      </c>
      <c r="H4395" t="s">
        <v>18113</v>
      </c>
      <c r="I4395" t="s">
        <v>3759</v>
      </c>
      <c r="J4395" t="s">
        <v>13705</v>
      </c>
      <c r="K4395">
        <v>12208</v>
      </c>
      <c r="L4395" t="s">
        <v>3759</v>
      </c>
      <c r="M4395" t="s">
        <v>18114</v>
      </c>
      <c r="N4395" t="s">
        <v>160</v>
      </c>
      <c r="O4395" t="s">
        <v>205</v>
      </c>
      <c r="P4395" t="s">
        <v>206</v>
      </c>
      <c r="Q4395">
        <v>0</v>
      </c>
      <c r="R4395">
        <v>6</v>
      </c>
      <c r="S4395">
        <v>1</v>
      </c>
      <c r="T4395">
        <v>1</v>
      </c>
      <c r="U4395">
        <v>1</v>
      </c>
      <c r="V4395" s="1">
        <v>30596</v>
      </c>
      <c r="W4395" t="s">
        <v>131</v>
      </c>
      <c r="X4395" t="s">
        <v>131</v>
      </c>
      <c r="Y4395" t="s">
        <v>131</v>
      </c>
      <c r="AA4395">
        <v>199</v>
      </c>
      <c r="AC4395">
        <v>199</v>
      </c>
      <c r="AD4395">
        <v>1</v>
      </c>
      <c r="AE4395">
        <v>199</v>
      </c>
      <c r="AF4395" t="s">
        <v>135</v>
      </c>
      <c r="AG4395">
        <v>1</v>
      </c>
      <c r="AI4395">
        <v>199</v>
      </c>
      <c r="AK4395">
        <v>201</v>
      </c>
      <c r="AM4395">
        <v>199</v>
      </c>
      <c r="AN4395">
        <v>3</v>
      </c>
      <c r="AO4395">
        <v>25</v>
      </c>
      <c r="AP4395">
        <v>0</v>
      </c>
      <c r="AR4395">
        <v>2</v>
      </c>
      <c r="AS4395">
        <v>10</v>
      </c>
      <c r="AT4395">
        <v>199</v>
      </c>
      <c r="AU4395">
        <v>4</v>
      </c>
      <c r="AV4395">
        <v>29</v>
      </c>
      <c r="AX4395">
        <v>2</v>
      </c>
      <c r="AY4395">
        <v>10</v>
      </c>
      <c r="AZ4395">
        <v>199</v>
      </c>
      <c r="BF4395" t="s">
        <v>131</v>
      </c>
      <c r="BG4395" t="s">
        <v>131</v>
      </c>
      <c r="BH4395" t="s">
        <v>121</v>
      </c>
      <c r="BI4395" t="s">
        <v>135</v>
      </c>
      <c r="BJ4395">
        <v>199</v>
      </c>
      <c r="BK4395" t="s">
        <v>133</v>
      </c>
      <c r="BL4395">
        <v>1</v>
      </c>
      <c r="BM4395" t="s">
        <v>135</v>
      </c>
      <c r="BN4395">
        <v>199</v>
      </c>
      <c r="BO4395">
        <v>5</v>
      </c>
      <c r="BP4395">
        <v>15</v>
      </c>
      <c r="BQ4395">
        <v>16</v>
      </c>
      <c r="BU4395">
        <v>28.9</v>
      </c>
      <c r="BV4395">
        <v>60.7</v>
      </c>
      <c r="BW4395">
        <v>7.9</v>
      </c>
      <c r="CA4395">
        <v>4</v>
      </c>
      <c r="CB4395">
        <v>199</v>
      </c>
      <c r="CC4395">
        <v>21</v>
      </c>
      <c r="CE4395" t="s">
        <v>131</v>
      </c>
      <c r="CF4395">
        <v>201</v>
      </c>
      <c r="CG4395" t="s">
        <v>135</v>
      </c>
      <c r="CN4395">
        <v>199</v>
      </c>
      <c r="CO4395" t="s">
        <v>135</v>
      </c>
      <c r="CP4395">
        <v>4</v>
      </c>
      <c r="CT4395">
        <v>4</v>
      </c>
      <c r="CU4395">
        <v>24</v>
      </c>
      <c r="CV4395">
        <v>199</v>
      </c>
      <c r="CX4395">
        <v>3</v>
      </c>
      <c r="CY4395">
        <v>17</v>
      </c>
      <c r="CZ4395">
        <v>199</v>
      </c>
      <c r="DB4395" t="s">
        <v>134</v>
      </c>
      <c r="DC4395" t="s">
        <v>135</v>
      </c>
      <c r="DD4395">
        <v>199</v>
      </c>
      <c r="DG4395">
        <v>5</v>
      </c>
      <c r="DI4395" t="s">
        <v>133</v>
      </c>
      <c r="DJ4395">
        <v>1</v>
      </c>
      <c r="DK4395">
        <v>57.7</v>
      </c>
      <c r="DL4395">
        <v>2.9</v>
      </c>
      <c r="DM4395">
        <v>35</v>
      </c>
      <c r="DN4395">
        <v>16.8</v>
      </c>
      <c r="DO4395" t="s">
        <v>692</v>
      </c>
      <c r="DP4395">
        <v>0</v>
      </c>
    </row>
    <row r="4396" spans="1:120" x14ac:dyDescent="0.35">
      <c r="A4396">
        <v>332307</v>
      </c>
      <c r="B4396">
        <v>2</v>
      </c>
      <c r="C4396" t="s">
        <v>18115</v>
      </c>
      <c r="D4396" t="s">
        <v>121</v>
      </c>
      <c r="E4396">
        <v>1</v>
      </c>
      <c r="F4396">
        <v>1</v>
      </c>
      <c r="G4396" t="s">
        <v>18116</v>
      </c>
      <c r="H4396" t="s">
        <v>18117</v>
      </c>
      <c r="I4396" t="s">
        <v>14413</v>
      </c>
      <c r="J4396" t="s">
        <v>13705</v>
      </c>
      <c r="K4396">
        <v>10029</v>
      </c>
      <c r="L4396" t="s">
        <v>14413</v>
      </c>
      <c r="M4396" t="s">
        <v>18118</v>
      </c>
      <c r="N4396" t="s">
        <v>160</v>
      </c>
      <c r="O4396" t="s">
        <v>205</v>
      </c>
      <c r="P4396" t="s">
        <v>206</v>
      </c>
      <c r="Q4396">
        <v>1</v>
      </c>
      <c r="R4396">
        <v>12</v>
      </c>
      <c r="S4396">
        <v>1</v>
      </c>
      <c r="T4396">
        <v>1</v>
      </c>
      <c r="U4396">
        <v>0</v>
      </c>
      <c r="V4396" t="s">
        <v>18119</v>
      </c>
      <c r="W4396" t="s">
        <v>131</v>
      </c>
      <c r="X4396" t="s">
        <v>131</v>
      </c>
      <c r="Y4396" t="s">
        <v>131</v>
      </c>
      <c r="Z4396">
        <v>63</v>
      </c>
      <c r="AA4396">
        <v>1</v>
      </c>
      <c r="AB4396">
        <v>0</v>
      </c>
      <c r="AC4396">
        <v>1</v>
      </c>
      <c r="AD4396">
        <v>48</v>
      </c>
      <c r="AE4396">
        <v>1</v>
      </c>
      <c r="AF4396" t="s">
        <v>133</v>
      </c>
      <c r="AG4396">
        <v>65</v>
      </c>
      <c r="AH4396">
        <v>83</v>
      </c>
      <c r="AI4396">
        <v>1</v>
      </c>
      <c r="AJ4396">
        <v>81</v>
      </c>
      <c r="AK4396">
        <v>1</v>
      </c>
      <c r="AM4396">
        <v>199</v>
      </c>
      <c r="AN4396">
        <v>22</v>
      </c>
      <c r="AO4396">
        <v>167</v>
      </c>
      <c r="AP4396">
        <v>93</v>
      </c>
      <c r="AQ4396">
        <v>821</v>
      </c>
      <c r="AR4396">
        <v>3</v>
      </c>
      <c r="AS4396">
        <v>8</v>
      </c>
      <c r="AT4396">
        <v>1</v>
      </c>
      <c r="AU4396">
        <v>122</v>
      </c>
      <c r="AV4396">
        <v>1069</v>
      </c>
      <c r="AW4396">
        <v>2</v>
      </c>
      <c r="AX4396">
        <v>120</v>
      </c>
      <c r="AY4396">
        <v>1026</v>
      </c>
      <c r="AZ4396">
        <v>1</v>
      </c>
      <c r="BA4396">
        <v>6</v>
      </c>
      <c r="BB4396">
        <v>20</v>
      </c>
      <c r="BC4396">
        <v>27</v>
      </c>
      <c r="BD4396">
        <v>28</v>
      </c>
      <c r="BE4396">
        <v>19</v>
      </c>
      <c r="BF4396" t="s">
        <v>131</v>
      </c>
      <c r="BG4396" t="s">
        <v>131</v>
      </c>
      <c r="BH4396" t="s">
        <v>121</v>
      </c>
      <c r="BI4396" t="s">
        <v>133</v>
      </c>
      <c r="BJ4396">
        <v>1</v>
      </c>
      <c r="BK4396" t="s">
        <v>133</v>
      </c>
      <c r="BL4396">
        <v>1</v>
      </c>
      <c r="BM4396" t="s">
        <v>132</v>
      </c>
      <c r="BN4396">
        <v>1</v>
      </c>
      <c r="BO4396">
        <v>82</v>
      </c>
      <c r="BP4396">
        <v>80</v>
      </c>
      <c r="BQ4396">
        <v>335</v>
      </c>
      <c r="BR4396">
        <v>32.9</v>
      </c>
      <c r="BS4396">
        <v>44.4</v>
      </c>
      <c r="BT4396">
        <v>23.7</v>
      </c>
      <c r="BU4396">
        <v>37</v>
      </c>
      <c r="BV4396">
        <v>53</v>
      </c>
      <c r="BW4396">
        <v>23</v>
      </c>
      <c r="BX4396">
        <v>173.3</v>
      </c>
      <c r="BY4396">
        <v>295.2</v>
      </c>
      <c r="BZ4396">
        <v>110.2</v>
      </c>
      <c r="CA4396">
        <v>1</v>
      </c>
      <c r="CB4396">
        <v>199</v>
      </c>
      <c r="CC4396">
        <v>12</v>
      </c>
      <c r="CE4396" t="s">
        <v>131</v>
      </c>
      <c r="CF4396">
        <v>199</v>
      </c>
      <c r="CG4396" t="s">
        <v>135</v>
      </c>
      <c r="CK4396">
        <v>37.4</v>
      </c>
      <c r="CL4396">
        <v>99.1</v>
      </c>
      <c r="CM4396">
        <v>16.5</v>
      </c>
      <c r="CN4396">
        <v>1</v>
      </c>
      <c r="CO4396" t="s">
        <v>133</v>
      </c>
      <c r="CP4396">
        <v>29</v>
      </c>
      <c r="CQ4396">
        <v>55.6</v>
      </c>
      <c r="CR4396">
        <v>87</v>
      </c>
      <c r="CS4396">
        <v>22.1</v>
      </c>
      <c r="CT4396">
        <v>29</v>
      </c>
      <c r="CU4396">
        <v>269</v>
      </c>
      <c r="CV4396">
        <v>1</v>
      </c>
      <c r="CW4396">
        <v>25</v>
      </c>
      <c r="CX4396">
        <v>5</v>
      </c>
      <c r="CY4396">
        <v>23</v>
      </c>
      <c r="CZ4396">
        <v>199</v>
      </c>
      <c r="DB4396" t="s">
        <v>134</v>
      </c>
      <c r="DC4396" t="s">
        <v>149</v>
      </c>
      <c r="DD4396">
        <v>1</v>
      </c>
      <c r="DE4396">
        <v>3.27</v>
      </c>
      <c r="DF4396">
        <v>1.1100000000000001</v>
      </c>
      <c r="DG4396">
        <v>65</v>
      </c>
      <c r="DH4396">
        <v>1.98</v>
      </c>
      <c r="DI4396" t="s">
        <v>149</v>
      </c>
      <c r="DJ4396">
        <v>1</v>
      </c>
      <c r="DK4396">
        <v>60.9</v>
      </c>
      <c r="DL4396">
        <v>28.6</v>
      </c>
      <c r="DM4396">
        <v>137</v>
      </c>
      <c r="DN4396">
        <v>44.1</v>
      </c>
      <c r="DO4396">
        <v>34</v>
      </c>
      <c r="DP4396">
        <v>1.4999999999999999E-2</v>
      </c>
    </row>
    <row r="4397" spans="1:120" x14ac:dyDescent="0.35">
      <c r="A4397">
        <v>332582</v>
      </c>
      <c r="B4397">
        <v>2</v>
      </c>
      <c r="C4397" t="s">
        <v>18120</v>
      </c>
      <c r="D4397" t="s">
        <v>121</v>
      </c>
      <c r="E4397">
        <v>4</v>
      </c>
      <c r="F4397">
        <v>1</v>
      </c>
      <c r="G4397" t="s">
        <v>18121</v>
      </c>
      <c r="I4397" t="s">
        <v>13751</v>
      </c>
      <c r="J4397" t="s">
        <v>13705</v>
      </c>
      <c r="K4397">
        <v>10456</v>
      </c>
      <c r="L4397" t="s">
        <v>13751</v>
      </c>
      <c r="M4397" t="s">
        <v>18122</v>
      </c>
      <c r="N4397" t="s">
        <v>127</v>
      </c>
      <c r="O4397" t="s">
        <v>205</v>
      </c>
      <c r="P4397" t="s">
        <v>206</v>
      </c>
      <c r="Q4397">
        <v>0</v>
      </c>
      <c r="R4397">
        <v>40</v>
      </c>
      <c r="S4397">
        <v>1</v>
      </c>
      <c r="T4397">
        <v>0</v>
      </c>
      <c r="U4397">
        <v>0</v>
      </c>
      <c r="V4397" t="s">
        <v>18123</v>
      </c>
      <c r="W4397" t="s">
        <v>131</v>
      </c>
      <c r="X4397" t="s">
        <v>131</v>
      </c>
      <c r="Y4397" t="s">
        <v>131</v>
      </c>
      <c r="Z4397">
        <v>15</v>
      </c>
      <c r="AA4397">
        <v>1</v>
      </c>
      <c r="AB4397">
        <v>1</v>
      </c>
      <c r="AC4397">
        <v>1</v>
      </c>
      <c r="AD4397">
        <v>71</v>
      </c>
      <c r="AE4397">
        <v>1</v>
      </c>
      <c r="AF4397" t="s">
        <v>133</v>
      </c>
      <c r="AG4397">
        <v>110</v>
      </c>
      <c r="AH4397">
        <v>93</v>
      </c>
      <c r="AI4397">
        <v>1</v>
      </c>
      <c r="AK4397">
        <v>257</v>
      </c>
      <c r="AM4397">
        <v>259</v>
      </c>
      <c r="AN4397">
        <v>194</v>
      </c>
      <c r="AO4397">
        <v>1736</v>
      </c>
      <c r="AP4397">
        <v>0</v>
      </c>
      <c r="AR4397">
        <v>0</v>
      </c>
      <c r="AT4397">
        <v>1</v>
      </c>
      <c r="AU4397">
        <v>202</v>
      </c>
      <c r="AV4397">
        <v>1853</v>
      </c>
      <c r="AW4397">
        <v>3</v>
      </c>
      <c r="AX4397">
        <v>206</v>
      </c>
      <c r="AY4397">
        <v>1866</v>
      </c>
      <c r="AZ4397">
        <v>1</v>
      </c>
      <c r="BA4397">
        <v>4</v>
      </c>
      <c r="BB4397">
        <v>19</v>
      </c>
      <c r="BC4397">
        <v>26</v>
      </c>
      <c r="BD4397">
        <v>29</v>
      </c>
      <c r="BE4397">
        <v>23</v>
      </c>
      <c r="BF4397" t="s">
        <v>131</v>
      </c>
      <c r="BG4397" t="s">
        <v>131</v>
      </c>
      <c r="BH4397" t="s">
        <v>121</v>
      </c>
      <c r="BI4397" t="s">
        <v>133</v>
      </c>
      <c r="BJ4397">
        <v>1</v>
      </c>
      <c r="BK4397" t="s">
        <v>133</v>
      </c>
      <c r="BL4397">
        <v>1</v>
      </c>
      <c r="BM4397" t="s">
        <v>133</v>
      </c>
      <c r="BN4397">
        <v>1</v>
      </c>
      <c r="BO4397">
        <v>130</v>
      </c>
      <c r="BP4397">
        <v>172</v>
      </c>
      <c r="BQ4397">
        <v>521</v>
      </c>
      <c r="BR4397">
        <v>20.8</v>
      </c>
      <c r="BS4397">
        <v>26.9</v>
      </c>
      <c r="BT4397">
        <v>15.8</v>
      </c>
      <c r="BU4397">
        <v>27.5</v>
      </c>
      <c r="BV4397">
        <v>38</v>
      </c>
      <c r="BW4397">
        <v>18.8</v>
      </c>
      <c r="BX4397">
        <v>212.1</v>
      </c>
      <c r="BY4397">
        <v>307.3</v>
      </c>
      <c r="BZ4397">
        <v>154.80000000000001</v>
      </c>
      <c r="CA4397">
        <v>0</v>
      </c>
      <c r="CB4397">
        <v>259</v>
      </c>
      <c r="CE4397" t="s">
        <v>131</v>
      </c>
      <c r="CF4397">
        <v>1</v>
      </c>
      <c r="CG4397" t="s">
        <v>149</v>
      </c>
      <c r="CH4397">
        <v>0.21</v>
      </c>
      <c r="CI4397">
        <v>0.7</v>
      </c>
      <c r="CJ4397">
        <v>0.04</v>
      </c>
      <c r="CK4397">
        <v>22.6</v>
      </c>
      <c r="CL4397">
        <v>60</v>
      </c>
      <c r="CM4397">
        <v>10</v>
      </c>
      <c r="CN4397">
        <v>1</v>
      </c>
      <c r="CO4397" t="s">
        <v>149</v>
      </c>
      <c r="CP4397">
        <v>208</v>
      </c>
      <c r="CQ4397">
        <v>76.2</v>
      </c>
      <c r="CR4397">
        <v>87</v>
      </c>
      <c r="CS4397">
        <v>64.7</v>
      </c>
      <c r="CT4397">
        <v>208</v>
      </c>
      <c r="CU4397">
        <v>1911</v>
      </c>
      <c r="CV4397">
        <v>1</v>
      </c>
      <c r="CW4397">
        <v>8</v>
      </c>
      <c r="CX4397">
        <v>0</v>
      </c>
      <c r="CZ4397">
        <v>259</v>
      </c>
      <c r="DB4397" t="s">
        <v>134</v>
      </c>
      <c r="DC4397" t="s">
        <v>133</v>
      </c>
      <c r="DD4397">
        <v>1</v>
      </c>
      <c r="DE4397">
        <v>1.69</v>
      </c>
      <c r="DF4397">
        <v>0.18</v>
      </c>
      <c r="DG4397">
        <v>46</v>
      </c>
      <c r="DH4397">
        <v>0.66</v>
      </c>
      <c r="DI4397" t="s">
        <v>133</v>
      </c>
      <c r="DJ4397">
        <v>1</v>
      </c>
      <c r="DK4397">
        <v>35.4</v>
      </c>
      <c r="DL4397">
        <v>12.6</v>
      </c>
      <c r="DM4397">
        <v>165</v>
      </c>
      <c r="DN4397">
        <v>21.9</v>
      </c>
      <c r="DO4397">
        <v>57</v>
      </c>
      <c r="DP4397">
        <v>5.0000000000000001E-3</v>
      </c>
    </row>
    <row r="4398" spans="1:120" x14ac:dyDescent="0.35">
      <c r="A4398">
        <v>332583</v>
      </c>
      <c r="B4398">
        <v>2</v>
      </c>
      <c r="C4398" t="s">
        <v>18124</v>
      </c>
      <c r="D4398" t="s">
        <v>121</v>
      </c>
      <c r="E4398">
        <v>3</v>
      </c>
      <c r="F4398">
        <v>1</v>
      </c>
      <c r="G4398" t="s">
        <v>18125</v>
      </c>
      <c r="I4398" t="s">
        <v>13847</v>
      </c>
      <c r="J4398" t="s">
        <v>13705</v>
      </c>
      <c r="K4398">
        <v>11434</v>
      </c>
      <c r="L4398" t="s">
        <v>13848</v>
      </c>
      <c r="M4398" t="s">
        <v>18126</v>
      </c>
      <c r="N4398" t="s">
        <v>127</v>
      </c>
      <c r="O4398" t="s">
        <v>128</v>
      </c>
      <c r="P4398" t="s">
        <v>129</v>
      </c>
      <c r="Q4398">
        <v>1</v>
      </c>
      <c r="R4398">
        <v>21</v>
      </c>
      <c r="S4398">
        <v>1</v>
      </c>
      <c r="T4398">
        <v>0</v>
      </c>
      <c r="U4398">
        <v>0</v>
      </c>
      <c r="V4398" t="s">
        <v>7191</v>
      </c>
      <c r="W4398" t="s">
        <v>131</v>
      </c>
      <c r="X4398" t="s">
        <v>131</v>
      </c>
      <c r="Y4398" t="s">
        <v>131</v>
      </c>
      <c r="Z4398">
        <v>21</v>
      </c>
      <c r="AA4398">
        <v>1</v>
      </c>
      <c r="AB4398">
        <v>0</v>
      </c>
      <c r="AC4398">
        <v>1</v>
      </c>
      <c r="AD4398">
        <v>75</v>
      </c>
      <c r="AE4398">
        <v>1</v>
      </c>
      <c r="AF4398" t="s">
        <v>133</v>
      </c>
      <c r="AG4398">
        <v>109</v>
      </c>
      <c r="AH4398">
        <v>97</v>
      </c>
      <c r="AI4398">
        <v>1</v>
      </c>
      <c r="AK4398">
        <v>257</v>
      </c>
      <c r="AM4398">
        <v>259</v>
      </c>
      <c r="AN4398">
        <v>184</v>
      </c>
      <c r="AO4398">
        <v>1611</v>
      </c>
      <c r="AP4398">
        <v>0</v>
      </c>
      <c r="AR4398">
        <v>0</v>
      </c>
      <c r="AT4398">
        <v>1</v>
      </c>
      <c r="AU4398">
        <v>191</v>
      </c>
      <c r="AV4398">
        <v>1729</v>
      </c>
      <c r="AW4398">
        <v>6</v>
      </c>
      <c r="AX4398">
        <v>194</v>
      </c>
      <c r="AY4398">
        <v>1685</v>
      </c>
      <c r="AZ4398">
        <v>1</v>
      </c>
      <c r="BA4398">
        <v>7</v>
      </c>
      <c r="BB4398">
        <v>23</v>
      </c>
      <c r="BC4398">
        <v>38</v>
      </c>
      <c r="BD4398">
        <v>20</v>
      </c>
      <c r="BE4398">
        <v>12</v>
      </c>
      <c r="BF4398" t="s">
        <v>131</v>
      </c>
      <c r="BG4398" t="s">
        <v>131</v>
      </c>
      <c r="BH4398" t="s">
        <v>121</v>
      </c>
      <c r="BI4398" t="s">
        <v>133</v>
      </c>
      <c r="BJ4398">
        <v>1</v>
      </c>
      <c r="BK4398" t="s">
        <v>133</v>
      </c>
      <c r="BL4398">
        <v>1</v>
      </c>
      <c r="BM4398" t="s">
        <v>133</v>
      </c>
      <c r="BN4398">
        <v>1</v>
      </c>
      <c r="BO4398">
        <v>120</v>
      </c>
      <c r="BP4398">
        <v>152</v>
      </c>
      <c r="BQ4398">
        <v>519</v>
      </c>
      <c r="BR4398">
        <v>25.6</v>
      </c>
      <c r="BS4398">
        <v>32.700000000000003</v>
      </c>
      <c r="BT4398">
        <v>19.7</v>
      </c>
      <c r="BU4398">
        <v>27.1</v>
      </c>
      <c r="BV4398">
        <v>38.299999999999997</v>
      </c>
      <c r="BW4398">
        <v>17.3</v>
      </c>
      <c r="BX4398">
        <v>243.8</v>
      </c>
      <c r="BY4398">
        <v>364.2</v>
      </c>
      <c r="BZ4398">
        <v>173.3</v>
      </c>
      <c r="CA4398">
        <v>0</v>
      </c>
      <c r="CB4398">
        <v>259</v>
      </c>
      <c r="CE4398" t="s">
        <v>131</v>
      </c>
      <c r="CF4398">
        <v>1</v>
      </c>
      <c r="CG4398" t="s">
        <v>149</v>
      </c>
      <c r="CH4398">
        <v>0.32</v>
      </c>
      <c r="CI4398">
        <v>0.78</v>
      </c>
      <c r="CJ4398">
        <v>0.1</v>
      </c>
      <c r="CK4398">
        <v>30.9</v>
      </c>
      <c r="CL4398">
        <v>71.400000000000006</v>
      </c>
      <c r="CM4398">
        <v>15.3</v>
      </c>
      <c r="CN4398">
        <v>1</v>
      </c>
      <c r="CO4398" t="s">
        <v>133</v>
      </c>
      <c r="CP4398">
        <v>201</v>
      </c>
      <c r="CQ4398">
        <v>64.3</v>
      </c>
      <c r="CR4398">
        <v>76.099999999999994</v>
      </c>
      <c r="CS4398">
        <v>51.7</v>
      </c>
      <c r="CT4398">
        <v>201</v>
      </c>
      <c r="CU4398">
        <v>1806</v>
      </c>
      <c r="CV4398">
        <v>1</v>
      </c>
      <c r="CW4398">
        <v>18</v>
      </c>
      <c r="CX4398">
        <v>0</v>
      </c>
      <c r="CZ4398">
        <v>259</v>
      </c>
      <c r="DB4398" t="s">
        <v>134</v>
      </c>
      <c r="DC4398" t="s">
        <v>133</v>
      </c>
      <c r="DD4398">
        <v>1</v>
      </c>
      <c r="DE4398">
        <v>1.59</v>
      </c>
      <c r="DF4398">
        <v>0.31</v>
      </c>
      <c r="DG4398">
        <v>82</v>
      </c>
      <c r="DH4398">
        <v>0.77</v>
      </c>
      <c r="DI4398" t="s">
        <v>133</v>
      </c>
      <c r="DJ4398">
        <v>1</v>
      </c>
      <c r="DK4398">
        <v>30.5</v>
      </c>
      <c r="DL4398">
        <v>8.6</v>
      </c>
      <c r="DM4398">
        <v>170</v>
      </c>
      <c r="DN4398">
        <v>16.899999999999999</v>
      </c>
      <c r="DO4398" t="e">
        <v>#N/A</v>
      </c>
      <c r="DP4398">
        <v>0</v>
      </c>
    </row>
    <row r="4399" spans="1:120" x14ac:dyDescent="0.35">
      <c r="A4399">
        <v>332629</v>
      </c>
      <c r="B4399">
        <v>2</v>
      </c>
      <c r="C4399" t="s">
        <v>18127</v>
      </c>
      <c r="D4399" t="s">
        <v>121</v>
      </c>
      <c r="E4399">
        <v>3</v>
      </c>
      <c r="F4399">
        <v>1</v>
      </c>
      <c r="G4399" t="s">
        <v>18128</v>
      </c>
      <c r="H4399" t="s">
        <v>18129</v>
      </c>
      <c r="I4399" t="s">
        <v>11216</v>
      </c>
      <c r="J4399" t="s">
        <v>13705</v>
      </c>
      <c r="K4399">
        <v>14618</v>
      </c>
      <c r="L4399" t="s">
        <v>352</v>
      </c>
      <c r="M4399" t="s">
        <v>18130</v>
      </c>
      <c r="N4399" t="s">
        <v>127</v>
      </c>
      <c r="O4399" t="s">
        <v>128</v>
      </c>
      <c r="P4399" t="s">
        <v>142</v>
      </c>
      <c r="Q4399">
        <v>1</v>
      </c>
      <c r="R4399">
        <v>30</v>
      </c>
      <c r="S4399">
        <v>1</v>
      </c>
      <c r="T4399">
        <v>0</v>
      </c>
      <c r="U4399">
        <v>0</v>
      </c>
      <c r="V4399" t="s">
        <v>18064</v>
      </c>
      <c r="W4399" t="s">
        <v>131</v>
      </c>
      <c r="X4399" t="s">
        <v>131</v>
      </c>
      <c r="Y4399" t="s">
        <v>131</v>
      </c>
      <c r="Z4399">
        <v>25</v>
      </c>
      <c r="AA4399">
        <v>1</v>
      </c>
      <c r="AB4399">
        <v>0</v>
      </c>
      <c r="AC4399">
        <v>1</v>
      </c>
      <c r="AD4399">
        <v>101</v>
      </c>
      <c r="AE4399">
        <v>1</v>
      </c>
      <c r="AF4399" t="s">
        <v>133</v>
      </c>
      <c r="AG4399">
        <v>121</v>
      </c>
      <c r="AH4399">
        <v>95</v>
      </c>
      <c r="AI4399">
        <v>1</v>
      </c>
      <c r="AK4399">
        <v>257</v>
      </c>
      <c r="AM4399">
        <v>259</v>
      </c>
      <c r="AN4399">
        <v>194</v>
      </c>
      <c r="AO4399">
        <v>1719</v>
      </c>
      <c r="AP4399">
        <v>0</v>
      </c>
      <c r="AR4399">
        <v>0</v>
      </c>
      <c r="AT4399">
        <v>1</v>
      </c>
      <c r="AU4399">
        <v>197</v>
      </c>
      <c r="AV4399">
        <v>1806</v>
      </c>
      <c r="AW4399">
        <v>2</v>
      </c>
      <c r="AX4399">
        <v>204</v>
      </c>
      <c r="AY4399">
        <v>1819</v>
      </c>
      <c r="AZ4399">
        <v>1</v>
      </c>
      <c r="BA4399">
        <v>9</v>
      </c>
      <c r="BB4399">
        <v>27</v>
      </c>
      <c r="BC4399">
        <v>30</v>
      </c>
      <c r="BD4399">
        <v>25</v>
      </c>
      <c r="BE4399">
        <v>9</v>
      </c>
      <c r="BF4399" t="s">
        <v>131</v>
      </c>
      <c r="BG4399" t="s">
        <v>131</v>
      </c>
      <c r="BH4399" t="s">
        <v>121</v>
      </c>
      <c r="BI4399" t="s">
        <v>133</v>
      </c>
      <c r="BJ4399">
        <v>1</v>
      </c>
      <c r="BK4399" t="s">
        <v>133</v>
      </c>
      <c r="BL4399">
        <v>1</v>
      </c>
      <c r="BM4399" t="s">
        <v>133</v>
      </c>
      <c r="BN4399">
        <v>1</v>
      </c>
      <c r="BO4399">
        <v>162</v>
      </c>
      <c r="BP4399">
        <v>183</v>
      </c>
      <c r="BQ4399">
        <v>629</v>
      </c>
      <c r="BR4399">
        <v>23.8</v>
      </c>
      <c r="BS4399">
        <v>29.4</v>
      </c>
      <c r="BT4399">
        <v>19</v>
      </c>
      <c r="BU4399">
        <v>26</v>
      </c>
      <c r="BV4399">
        <v>35.200000000000003</v>
      </c>
      <c r="BW4399">
        <v>18.8</v>
      </c>
      <c r="BX4399">
        <v>186.4</v>
      </c>
      <c r="BY4399">
        <v>267.10000000000002</v>
      </c>
      <c r="BZ4399">
        <v>137.4</v>
      </c>
      <c r="CA4399">
        <v>0</v>
      </c>
      <c r="CB4399">
        <v>259</v>
      </c>
      <c r="CE4399" t="s">
        <v>131</v>
      </c>
      <c r="CF4399">
        <v>1</v>
      </c>
      <c r="CG4399" t="s">
        <v>149</v>
      </c>
      <c r="CH4399">
        <v>0.26</v>
      </c>
      <c r="CI4399">
        <v>0.62</v>
      </c>
      <c r="CJ4399">
        <v>0.08</v>
      </c>
      <c r="CK4399">
        <v>18.399999999999999</v>
      </c>
      <c r="CL4399">
        <v>50.6</v>
      </c>
      <c r="CM4399">
        <v>7.9</v>
      </c>
      <c r="CN4399">
        <v>1</v>
      </c>
      <c r="CO4399" t="s">
        <v>133</v>
      </c>
      <c r="CP4399">
        <v>206</v>
      </c>
      <c r="CQ4399">
        <v>58.3</v>
      </c>
      <c r="CR4399">
        <v>70.8</v>
      </c>
      <c r="CS4399">
        <v>44.9</v>
      </c>
      <c r="CT4399">
        <v>206</v>
      </c>
      <c r="CU4399">
        <v>1853</v>
      </c>
      <c r="CV4399">
        <v>1</v>
      </c>
      <c r="CW4399">
        <v>22</v>
      </c>
      <c r="CX4399">
        <v>0</v>
      </c>
      <c r="CZ4399">
        <v>259</v>
      </c>
      <c r="DB4399" t="s">
        <v>134</v>
      </c>
      <c r="DC4399" t="s">
        <v>133</v>
      </c>
      <c r="DD4399">
        <v>1</v>
      </c>
      <c r="DE4399">
        <v>1.68</v>
      </c>
      <c r="DF4399">
        <v>0.18</v>
      </c>
      <c r="DG4399">
        <v>68</v>
      </c>
      <c r="DH4399">
        <v>0.66</v>
      </c>
      <c r="DI4399" t="s">
        <v>133</v>
      </c>
      <c r="DJ4399">
        <v>1</v>
      </c>
      <c r="DK4399">
        <v>36.200000000000003</v>
      </c>
      <c r="DL4399">
        <v>13</v>
      </c>
      <c r="DM4399">
        <v>169</v>
      </c>
      <c r="DN4399">
        <v>22.5</v>
      </c>
      <c r="DO4399">
        <v>60</v>
      </c>
      <c r="DP4399">
        <v>0</v>
      </c>
    </row>
    <row r="4400" spans="1:120" x14ac:dyDescent="0.35">
      <c r="A4400">
        <v>332630</v>
      </c>
      <c r="B4400">
        <v>2</v>
      </c>
      <c r="C4400" t="s">
        <v>18131</v>
      </c>
      <c r="D4400" t="s">
        <v>121</v>
      </c>
      <c r="E4400">
        <v>3</v>
      </c>
      <c r="F4400">
        <v>1</v>
      </c>
      <c r="G4400" t="s">
        <v>18132</v>
      </c>
      <c r="H4400" t="s">
        <v>5604</v>
      </c>
      <c r="I4400" t="s">
        <v>18133</v>
      </c>
      <c r="J4400" t="s">
        <v>13705</v>
      </c>
      <c r="K4400">
        <v>14450</v>
      </c>
      <c r="L4400" t="s">
        <v>352</v>
      </c>
      <c r="M4400" t="s">
        <v>18134</v>
      </c>
      <c r="N4400" t="s">
        <v>127</v>
      </c>
      <c r="O4400" t="s">
        <v>128</v>
      </c>
      <c r="P4400" t="s">
        <v>142</v>
      </c>
      <c r="Q4400">
        <v>0</v>
      </c>
      <c r="R4400">
        <v>24</v>
      </c>
      <c r="S4400">
        <v>1</v>
      </c>
      <c r="T4400">
        <v>0</v>
      </c>
      <c r="U4400">
        <v>0</v>
      </c>
      <c r="V4400" t="s">
        <v>18064</v>
      </c>
      <c r="W4400" t="s">
        <v>131</v>
      </c>
      <c r="X4400" t="s">
        <v>131</v>
      </c>
      <c r="Y4400" t="s">
        <v>131</v>
      </c>
      <c r="Z4400">
        <v>41</v>
      </c>
      <c r="AA4400">
        <v>1</v>
      </c>
      <c r="AB4400">
        <v>0</v>
      </c>
      <c r="AC4400">
        <v>1</v>
      </c>
      <c r="AD4400">
        <v>22</v>
      </c>
      <c r="AE4400">
        <v>1</v>
      </c>
      <c r="AF4400" t="s">
        <v>133</v>
      </c>
      <c r="AG4400">
        <v>32</v>
      </c>
      <c r="AH4400">
        <v>97</v>
      </c>
      <c r="AI4400">
        <v>1</v>
      </c>
      <c r="AK4400">
        <v>257</v>
      </c>
      <c r="AM4400">
        <v>259</v>
      </c>
      <c r="AN4400">
        <v>54</v>
      </c>
      <c r="AO4400">
        <v>407</v>
      </c>
      <c r="AP4400">
        <v>0</v>
      </c>
      <c r="AR4400">
        <v>0</v>
      </c>
      <c r="AT4400">
        <v>1</v>
      </c>
      <c r="AU4400">
        <v>55</v>
      </c>
      <c r="AV4400">
        <v>429</v>
      </c>
      <c r="AW4400">
        <v>2</v>
      </c>
      <c r="AX4400">
        <v>65</v>
      </c>
      <c r="AY4400">
        <v>474</v>
      </c>
      <c r="AZ4400">
        <v>1</v>
      </c>
      <c r="BA4400">
        <v>7</v>
      </c>
      <c r="BB4400">
        <v>25</v>
      </c>
      <c r="BC4400">
        <v>32</v>
      </c>
      <c r="BD4400">
        <v>19</v>
      </c>
      <c r="BE4400">
        <v>16</v>
      </c>
      <c r="BF4400" t="s">
        <v>131</v>
      </c>
      <c r="BG4400" t="s">
        <v>131</v>
      </c>
      <c r="BH4400" t="s">
        <v>121</v>
      </c>
      <c r="BI4400" t="s">
        <v>133</v>
      </c>
      <c r="BJ4400">
        <v>1</v>
      </c>
      <c r="BK4400" t="s">
        <v>133</v>
      </c>
      <c r="BL4400">
        <v>1</v>
      </c>
      <c r="BM4400" t="s">
        <v>133</v>
      </c>
      <c r="BN4400">
        <v>1</v>
      </c>
      <c r="BO4400">
        <v>46</v>
      </c>
      <c r="BP4400">
        <v>63</v>
      </c>
      <c r="BQ4400">
        <v>95</v>
      </c>
      <c r="BR4400">
        <v>26.5</v>
      </c>
      <c r="BS4400">
        <v>43.8</v>
      </c>
      <c r="BT4400">
        <v>14.9</v>
      </c>
      <c r="BU4400">
        <v>25</v>
      </c>
      <c r="BV4400">
        <v>38.9</v>
      </c>
      <c r="BW4400">
        <v>13.7</v>
      </c>
      <c r="BX4400">
        <v>226.4</v>
      </c>
      <c r="BY4400">
        <v>383.7</v>
      </c>
      <c r="BZ4400">
        <v>140.1</v>
      </c>
      <c r="CA4400">
        <v>0</v>
      </c>
      <c r="CB4400">
        <v>259</v>
      </c>
      <c r="CE4400" t="s">
        <v>131</v>
      </c>
      <c r="CF4400">
        <v>1</v>
      </c>
      <c r="CG4400" t="s">
        <v>149</v>
      </c>
      <c r="CH4400">
        <v>0.17</v>
      </c>
      <c r="CI4400">
        <v>0.85</v>
      </c>
      <c r="CJ4400">
        <v>0.01</v>
      </c>
      <c r="CK4400">
        <v>0</v>
      </c>
      <c r="CL4400">
        <v>35.700000000000003</v>
      </c>
      <c r="CM4400">
        <v>0</v>
      </c>
      <c r="CN4400">
        <v>1</v>
      </c>
      <c r="CO4400" t="s">
        <v>133</v>
      </c>
      <c r="CP4400">
        <v>62</v>
      </c>
      <c r="CQ4400">
        <v>54</v>
      </c>
      <c r="CR4400">
        <v>76.599999999999994</v>
      </c>
      <c r="CS4400">
        <v>29.9</v>
      </c>
      <c r="CT4400">
        <v>62</v>
      </c>
      <c r="CU4400">
        <v>474</v>
      </c>
      <c r="CV4400">
        <v>1</v>
      </c>
      <c r="CW4400">
        <v>32</v>
      </c>
      <c r="CX4400">
        <v>0</v>
      </c>
      <c r="CZ4400">
        <v>259</v>
      </c>
      <c r="DB4400" t="s">
        <v>134</v>
      </c>
      <c r="DC4400" t="s">
        <v>135</v>
      </c>
      <c r="DD4400">
        <v>199</v>
      </c>
      <c r="DG4400">
        <v>16</v>
      </c>
      <c r="DI4400" t="s">
        <v>133</v>
      </c>
      <c r="DJ4400">
        <v>1</v>
      </c>
      <c r="DK4400">
        <v>51.1</v>
      </c>
      <c r="DL4400">
        <v>4.0999999999999996</v>
      </c>
      <c r="DM4400">
        <v>64</v>
      </c>
      <c r="DN4400">
        <v>17.399999999999999</v>
      </c>
      <c r="DO4400">
        <v>63</v>
      </c>
      <c r="DP4400">
        <v>0</v>
      </c>
    </row>
    <row r="4401" spans="1:120" x14ac:dyDescent="0.35">
      <c r="A4401">
        <v>332725</v>
      </c>
      <c r="B4401">
        <v>2</v>
      </c>
      <c r="C4401" t="s">
        <v>18135</v>
      </c>
      <c r="D4401" t="s">
        <v>121</v>
      </c>
      <c r="E4401">
        <v>3</v>
      </c>
      <c r="F4401">
        <v>1</v>
      </c>
      <c r="G4401" t="s">
        <v>18136</v>
      </c>
      <c r="I4401" t="s">
        <v>18137</v>
      </c>
      <c r="J4401" t="s">
        <v>13705</v>
      </c>
      <c r="K4401">
        <v>14626</v>
      </c>
      <c r="L4401" t="s">
        <v>3760</v>
      </c>
      <c r="M4401" t="s">
        <v>18138</v>
      </c>
      <c r="N4401" t="s">
        <v>127</v>
      </c>
      <c r="O4401" t="s">
        <v>128</v>
      </c>
      <c r="P4401" t="s">
        <v>142</v>
      </c>
      <c r="Q4401">
        <v>0</v>
      </c>
      <c r="R4401">
        <v>17</v>
      </c>
      <c r="S4401">
        <v>1</v>
      </c>
      <c r="T4401">
        <v>0</v>
      </c>
      <c r="U4401">
        <v>1</v>
      </c>
      <c r="V4401" s="1">
        <v>42041</v>
      </c>
      <c r="W4401" t="s">
        <v>131</v>
      </c>
      <c r="X4401" t="s">
        <v>131</v>
      </c>
      <c r="Y4401" t="s">
        <v>131</v>
      </c>
      <c r="Z4401">
        <v>17</v>
      </c>
      <c r="AA4401">
        <v>1</v>
      </c>
      <c r="AB4401">
        <v>0</v>
      </c>
      <c r="AC4401">
        <v>1</v>
      </c>
      <c r="AD4401">
        <v>42</v>
      </c>
      <c r="AE4401">
        <v>1</v>
      </c>
      <c r="AF4401" t="s">
        <v>133</v>
      </c>
      <c r="AG4401">
        <v>71</v>
      </c>
      <c r="AH4401">
        <v>95</v>
      </c>
      <c r="AI4401">
        <v>1</v>
      </c>
      <c r="AK4401">
        <v>257</v>
      </c>
      <c r="AM4401">
        <v>259</v>
      </c>
      <c r="AN4401">
        <v>104</v>
      </c>
      <c r="AO4401">
        <v>831</v>
      </c>
      <c r="AP4401">
        <v>0</v>
      </c>
      <c r="AR4401">
        <v>0</v>
      </c>
      <c r="AT4401">
        <v>1</v>
      </c>
      <c r="AU4401">
        <v>107</v>
      </c>
      <c r="AV4401">
        <v>912</v>
      </c>
      <c r="AW4401">
        <v>2</v>
      </c>
      <c r="AX4401">
        <v>117</v>
      </c>
      <c r="AY4401">
        <v>949</v>
      </c>
      <c r="AZ4401">
        <v>1</v>
      </c>
      <c r="BA4401">
        <v>10</v>
      </c>
      <c r="BB4401">
        <v>31</v>
      </c>
      <c r="BC4401">
        <v>29</v>
      </c>
      <c r="BD4401">
        <v>23</v>
      </c>
      <c r="BE4401">
        <v>7</v>
      </c>
      <c r="BF4401" t="s">
        <v>131</v>
      </c>
      <c r="BG4401" t="s">
        <v>131</v>
      </c>
      <c r="BH4401" t="s">
        <v>121</v>
      </c>
      <c r="BI4401" t="s">
        <v>133</v>
      </c>
      <c r="BJ4401">
        <v>1</v>
      </c>
      <c r="BK4401" t="s">
        <v>133</v>
      </c>
      <c r="BL4401">
        <v>1</v>
      </c>
      <c r="BM4401" t="s">
        <v>133</v>
      </c>
      <c r="BN4401">
        <v>1</v>
      </c>
      <c r="BO4401">
        <v>86</v>
      </c>
      <c r="BP4401">
        <v>99</v>
      </c>
      <c r="BQ4401">
        <v>266</v>
      </c>
      <c r="BR4401">
        <v>15.8</v>
      </c>
      <c r="BS4401">
        <v>24.2</v>
      </c>
      <c r="BT4401">
        <v>9.8000000000000007</v>
      </c>
      <c r="BU4401">
        <v>25.8</v>
      </c>
      <c r="BV4401">
        <v>36.799999999999997</v>
      </c>
      <c r="BW4401">
        <v>16.600000000000001</v>
      </c>
      <c r="BX4401">
        <v>176.8</v>
      </c>
      <c r="BY4401">
        <v>281.8</v>
      </c>
      <c r="BZ4401">
        <v>112.3</v>
      </c>
      <c r="CA4401">
        <v>0</v>
      </c>
      <c r="CB4401">
        <v>259</v>
      </c>
      <c r="CE4401" t="s">
        <v>131</v>
      </c>
      <c r="CF4401">
        <v>1</v>
      </c>
      <c r="CG4401" t="s">
        <v>149</v>
      </c>
      <c r="CH4401">
        <v>0</v>
      </c>
      <c r="CI4401">
        <v>0.31</v>
      </c>
      <c r="CK4401">
        <v>3</v>
      </c>
      <c r="CL4401">
        <v>114.5</v>
      </c>
      <c r="CM4401">
        <v>0.1</v>
      </c>
      <c r="CN4401">
        <v>1</v>
      </c>
      <c r="CO4401" t="s">
        <v>133</v>
      </c>
      <c r="CP4401">
        <v>118</v>
      </c>
      <c r="CQ4401">
        <v>57.5</v>
      </c>
      <c r="CR4401">
        <v>74.599999999999994</v>
      </c>
      <c r="CS4401">
        <v>39.299999999999997</v>
      </c>
      <c r="CT4401">
        <v>118</v>
      </c>
      <c r="CU4401">
        <v>984</v>
      </c>
      <c r="CV4401">
        <v>1</v>
      </c>
      <c r="CW4401">
        <v>26</v>
      </c>
      <c r="CX4401">
        <v>0</v>
      </c>
      <c r="CZ4401">
        <v>259</v>
      </c>
      <c r="DB4401" t="s">
        <v>134</v>
      </c>
      <c r="DC4401" t="s">
        <v>133</v>
      </c>
      <c r="DD4401">
        <v>1</v>
      </c>
      <c r="DE4401">
        <v>1.96</v>
      </c>
      <c r="DF4401">
        <v>0.01</v>
      </c>
      <c r="DG4401">
        <v>39</v>
      </c>
      <c r="DH4401">
        <v>0.35</v>
      </c>
      <c r="DI4401" t="s">
        <v>133</v>
      </c>
      <c r="DJ4401">
        <v>1</v>
      </c>
      <c r="DK4401">
        <v>32.799999999999997</v>
      </c>
      <c r="DL4401">
        <v>4.5</v>
      </c>
      <c r="DM4401">
        <v>100</v>
      </c>
      <c r="DN4401">
        <v>13.2</v>
      </c>
      <c r="DO4401">
        <v>43</v>
      </c>
      <c r="DP4401">
        <v>0.01</v>
      </c>
    </row>
    <row r="4402" spans="1:120" x14ac:dyDescent="0.35">
      <c r="A4402">
        <v>332726</v>
      </c>
      <c r="B4402">
        <v>2</v>
      </c>
      <c r="C4402" t="s">
        <v>18139</v>
      </c>
      <c r="D4402" t="s">
        <v>121</v>
      </c>
      <c r="E4402">
        <v>3</v>
      </c>
      <c r="F4402">
        <v>1</v>
      </c>
      <c r="G4402" t="s">
        <v>18140</v>
      </c>
      <c r="I4402" t="s">
        <v>14544</v>
      </c>
      <c r="J4402" t="s">
        <v>13705</v>
      </c>
      <c r="K4402">
        <v>10701</v>
      </c>
      <c r="M4402" t="s">
        <v>18141</v>
      </c>
      <c r="N4402" t="s">
        <v>127</v>
      </c>
      <c r="O4402" t="s">
        <v>205</v>
      </c>
      <c r="P4402" t="s">
        <v>206</v>
      </c>
      <c r="Q4402">
        <v>0</v>
      </c>
      <c r="R4402">
        <v>12</v>
      </c>
      <c r="S4402">
        <v>1</v>
      </c>
      <c r="T4402">
        <v>0</v>
      </c>
      <c r="U4402">
        <v>0</v>
      </c>
      <c r="V4402" t="s">
        <v>18142</v>
      </c>
      <c r="W4402" t="s">
        <v>131</v>
      </c>
      <c r="X4402" t="s">
        <v>131</v>
      </c>
      <c r="Y4402" t="s">
        <v>131</v>
      </c>
      <c r="Z4402">
        <v>30</v>
      </c>
      <c r="AA4402">
        <v>1</v>
      </c>
      <c r="AB4402">
        <v>2</v>
      </c>
      <c r="AC4402">
        <v>1</v>
      </c>
      <c r="AD4402">
        <v>44</v>
      </c>
      <c r="AE4402">
        <v>1</v>
      </c>
      <c r="AF4402" t="s">
        <v>133</v>
      </c>
      <c r="AG4402">
        <v>71</v>
      </c>
      <c r="AH4402">
        <v>92</v>
      </c>
      <c r="AI4402">
        <v>1</v>
      </c>
      <c r="AK4402">
        <v>257</v>
      </c>
      <c r="AM4402">
        <v>259</v>
      </c>
      <c r="AN4402">
        <v>96</v>
      </c>
      <c r="AO4402">
        <v>713</v>
      </c>
      <c r="AP4402">
        <v>0</v>
      </c>
      <c r="AR4402">
        <v>0</v>
      </c>
      <c r="AT4402">
        <v>1</v>
      </c>
      <c r="AU4402">
        <v>98</v>
      </c>
      <c r="AV4402">
        <v>727</v>
      </c>
      <c r="AW4402">
        <v>3</v>
      </c>
      <c r="AX4402">
        <v>114</v>
      </c>
      <c r="AY4402">
        <v>757</v>
      </c>
      <c r="AZ4402">
        <v>1</v>
      </c>
      <c r="BA4402">
        <v>12</v>
      </c>
      <c r="BB4402">
        <v>32</v>
      </c>
      <c r="BC4402">
        <v>27</v>
      </c>
      <c r="BD4402">
        <v>18</v>
      </c>
      <c r="BE4402">
        <v>10</v>
      </c>
      <c r="BF4402" t="s">
        <v>131</v>
      </c>
      <c r="BG4402" t="s">
        <v>131</v>
      </c>
      <c r="BH4402" t="s">
        <v>121</v>
      </c>
      <c r="BI4402" t="s">
        <v>133</v>
      </c>
      <c r="BJ4402">
        <v>1</v>
      </c>
      <c r="BK4402" t="s">
        <v>133</v>
      </c>
      <c r="BL4402">
        <v>1</v>
      </c>
      <c r="BM4402" t="s">
        <v>132</v>
      </c>
      <c r="BN4402">
        <v>1</v>
      </c>
      <c r="BO4402">
        <v>83</v>
      </c>
      <c r="BP4402">
        <v>132</v>
      </c>
      <c r="BQ4402">
        <v>275</v>
      </c>
      <c r="BR4402">
        <v>33.700000000000003</v>
      </c>
      <c r="BS4402">
        <v>43</v>
      </c>
      <c r="BT4402">
        <v>25.9</v>
      </c>
      <c r="BU4402">
        <v>30.1</v>
      </c>
      <c r="BV4402">
        <v>39.9</v>
      </c>
      <c r="BW4402">
        <v>21</v>
      </c>
      <c r="BX4402">
        <v>197.5</v>
      </c>
      <c r="BY4402">
        <v>292.60000000000002</v>
      </c>
      <c r="BZ4402">
        <v>134.6</v>
      </c>
      <c r="CA4402">
        <v>0</v>
      </c>
      <c r="CB4402">
        <v>259</v>
      </c>
      <c r="CE4402" t="s">
        <v>131</v>
      </c>
      <c r="CF4402">
        <v>201</v>
      </c>
      <c r="CG4402" t="s">
        <v>135</v>
      </c>
      <c r="CK4402">
        <v>18</v>
      </c>
      <c r="CL4402">
        <v>60.7</v>
      </c>
      <c r="CM4402">
        <v>6.5</v>
      </c>
      <c r="CN4402">
        <v>1</v>
      </c>
      <c r="CO4402" t="s">
        <v>133</v>
      </c>
      <c r="CP4402">
        <v>117</v>
      </c>
      <c r="CQ4402">
        <v>71.5</v>
      </c>
      <c r="CR4402">
        <v>86.5</v>
      </c>
      <c r="CS4402">
        <v>55.5</v>
      </c>
      <c r="CT4402">
        <v>117</v>
      </c>
      <c r="CU4402">
        <v>789</v>
      </c>
      <c r="CV4402">
        <v>1</v>
      </c>
      <c r="CW4402">
        <v>12</v>
      </c>
      <c r="CX4402">
        <v>0</v>
      </c>
      <c r="CZ4402">
        <v>259</v>
      </c>
      <c r="DB4402" t="s">
        <v>134</v>
      </c>
      <c r="DC4402" t="s">
        <v>133</v>
      </c>
      <c r="DD4402">
        <v>1</v>
      </c>
      <c r="DE4402">
        <v>4.91</v>
      </c>
      <c r="DF4402">
        <v>0.96</v>
      </c>
      <c r="DG4402">
        <v>36</v>
      </c>
      <c r="DH4402">
        <v>2.38</v>
      </c>
      <c r="DI4402" t="s">
        <v>133</v>
      </c>
      <c r="DJ4402">
        <v>1</v>
      </c>
      <c r="DK4402">
        <v>66.2</v>
      </c>
      <c r="DL4402">
        <v>15.2</v>
      </c>
      <c r="DM4402">
        <v>43</v>
      </c>
      <c r="DN4402">
        <v>37.200000000000003</v>
      </c>
      <c r="DO4402">
        <v>68</v>
      </c>
      <c r="DP4402">
        <v>0</v>
      </c>
    </row>
    <row r="4403" spans="1:120" x14ac:dyDescent="0.35">
      <c r="A4403">
        <v>332727</v>
      </c>
      <c r="B4403">
        <v>2</v>
      </c>
      <c r="C4403" t="s">
        <v>18143</v>
      </c>
      <c r="D4403" t="s">
        <v>121</v>
      </c>
      <c r="E4403">
        <v>3</v>
      </c>
      <c r="F4403">
        <v>1</v>
      </c>
      <c r="G4403" t="s">
        <v>18144</v>
      </c>
      <c r="I4403" t="s">
        <v>14413</v>
      </c>
      <c r="J4403" t="s">
        <v>13705</v>
      </c>
      <c r="K4403">
        <v>10035</v>
      </c>
      <c r="L4403" t="s">
        <v>14413</v>
      </c>
      <c r="M4403" t="s">
        <v>18145</v>
      </c>
      <c r="N4403" t="s">
        <v>127</v>
      </c>
      <c r="O4403" t="s">
        <v>205</v>
      </c>
      <c r="P4403" t="s">
        <v>206</v>
      </c>
      <c r="Q4403">
        <v>1</v>
      </c>
      <c r="R4403">
        <v>24</v>
      </c>
      <c r="S4403">
        <v>1</v>
      </c>
      <c r="T4403">
        <v>0</v>
      </c>
      <c r="U4403">
        <v>0</v>
      </c>
      <c r="V4403" s="1">
        <v>42103</v>
      </c>
      <c r="W4403" t="s">
        <v>131</v>
      </c>
      <c r="X4403" t="s">
        <v>131</v>
      </c>
      <c r="Y4403" t="s">
        <v>131</v>
      </c>
      <c r="Z4403">
        <v>36</v>
      </c>
      <c r="AA4403">
        <v>1</v>
      </c>
      <c r="AB4403">
        <v>0</v>
      </c>
      <c r="AC4403">
        <v>1</v>
      </c>
      <c r="AD4403">
        <v>89</v>
      </c>
      <c r="AE4403">
        <v>1</v>
      </c>
      <c r="AF4403" t="s">
        <v>133</v>
      </c>
      <c r="AG4403">
        <v>99</v>
      </c>
      <c r="AH4403">
        <v>98</v>
      </c>
      <c r="AI4403">
        <v>1</v>
      </c>
      <c r="AK4403">
        <v>257</v>
      </c>
      <c r="AM4403">
        <v>259</v>
      </c>
      <c r="AN4403">
        <v>165</v>
      </c>
      <c r="AO4403">
        <v>1352</v>
      </c>
      <c r="AP4403">
        <v>0</v>
      </c>
      <c r="AR4403">
        <v>0</v>
      </c>
      <c r="AT4403">
        <v>1</v>
      </c>
      <c r="AU4403">
        <v>169</v>
      </c>
      <c r="AV4403">
        <v>1406</v>
      </c>
      <c r="AW4403">
        <v>5</v>
      </c>
      <c r="AX4403">
        <v>172</v>
      </c>
      <c r="AY4403">
        <v>1439</v>
      </c>
      <c r="AZ4403">
        <v>1</v>
      </c>
      <c r="BA4403">
        <v>16</v>
      </c>
      <c r="BB4403">
        <v>27</v>
      </c>
      <c r="BC4403">
        <v>25</v>
      </c>
      <c r="BD4403">
        <v>23</v>
      </c>
      <c r="BE4403">
        <v>10</v>
      </c>
      <c r="BF4403" t="s">
        <v>131</v>
      </c>
      <c r="BG4403" t="s">
        <v>131</v>
      </c>
      <c r="BH4403" t="s">
        <v>121</v>
      </c>
      <c r="BI4403" t="s">
        <v>133</v>
      </c>
      <c r="BJ4403">
        <v>1</v>
      </c>
      <c r="BK4403" t="s">
        <v>133</v>
      </c>
      <c r="BL4403">
        <v>1</v>
      </c>
      <c r="BM4403" t="s">
        <v>133</v>
      </c>
      <c r="BN4403">
        <v>1</v>
      </c>
      <c r="BO4403">
        <v>130</v>
      </c>
      <c r="BP4403">
        <v>221</v>
      </c>
      <c r="BQ4403">
        <v>353</v>
      </c>
      <c r="BR4403">
        <v>23.7</v>
      </c>
      <c r="BS4403">
        <v>30.9</v>
      </c>
      <c r="BT4403">
        <v>17.899999999999999</v>
      </c>
      <c r="BU4403">
        <v>32.799999999999997</v>
      </c>
      <c r="BV4403">
        <v>41.3</v>
      </c>
      <c r="BW4403">
        <v>25.3</v>
      </c>
      <c r="BX4403">
        <v>245.5</v>
      </c>
      <c r="BY4403">
        <v>344.6</v>
      </c>
      <c r="BZ4403">
        <v>184</v>
      </c>
      <c r="CA4403">
        <v>0</v>
      </c>
      <c r="CB4403">
        <v>259</v>
      </c>
      <c r="CE4403" t="s">
        <v>131</v>
      </c>
      <c r="CF4403">
        <v>1</v>
      </c>
      <c r="CG4403" t="s">
        <v>149</v>
      </c>
      <c r="CH4403">
        <v>0.28000000000000003</v>
      </c>
      <c r="CI4403">
        <v>0.75</v>
      </c>
      <c r="CJ4403">
        <v>7.0000000000000007E-2</v>
      </c>
      <c r="CK4403">
        <v>25.7</v>
      </c>
      <c r="CL4403">
        <v>62.3</v>
      </c>
      <c r="CM4403">
        <v>12.3</v>
      </c>
      <c r="CN4403">
        <v>1</v>
      </c>
      <c r="CO4403" t="s">
        <v>133</v>
      </c>
      <c r="CP4403">
        <v>174</v>
      </c>
      <c r="CQ4403">
        <v>67.900000000000006</v>
      </c>
      <c r="CR4403">
        <v>80.599999999999994</v>
      </c>
      <c r="CS4403">
        <v>54.2</v>
      </c>
      <c r="CT4403">
        <v>174</v>
      </c>
      <c r="CU4403">
        <v>1467</v>
      </c>
      <c r="CV4403">
        <v>1</v>
      </c>
      <c r="CW4403">
        <v>13</v>
      </c>
      <c r="CX4403">
        <v>0</v>
      </c>
      <c r="CZ4403">
        <v>259</v>
      </c>
      <c r="DB4403" t="s">
        <v>134</v>
      </c>
      <c r="DC4403" t="s">
        <v>133</v>
      </c>
      <c r="DD4403">
        <v>1</v>
      </c>
      <c r="DE4403">
        <v>2.23</v>
      </c>
      <c r="DF4403">
        <v>7.0000000000000007E-2</v>
      </c>
      <c r="DG4403">
        <v>38</v>
      </c>
      <c r="DH4403">
        <v>0.62</v>
      </c>
      <c r="DI4403" t="s">
        <v>133</v>
      </c>
      <c r="DJ4403">
        <v>1</v>
      </c>
      <c r="DK4403">
        <v>53.2</v>
      </c>
      <c r="DL4403">
        <v>15.2</v>
      </c>
      <c r="DM4403">
        <v>79</v>
      </c>
      <c r="DN4403">
        <v>31.1</v>
      </c>
      <c r="DO4403">
        <v>57</v>
      </c>
      <c r="DP4403">
        <v>5.0000000000000001E-3</v>
      </c>
    </row>
    <row r="4404" spans="1:120" x14ac:dyDescent="0.35">
      <c r="A4404">
        <v>322518</v>
      </c>
      <c r="B4404">
        <v>15</v>
      </c>
      <c r="C4404" t="s">
        <v>18146</v>
      </c>
      <c r="D4404" t="s">
        <v>121</v>
      </c>
      <c r="E4404">
        <v>4</v>
      </c>
      <c r="F4404">
        <v>1</v>
      </c>
      <c r="G4404" t="s">
        <v>18147</v>
      </c>
      <c r="I4404" t="s">
        <v>10992</v>
      </c>
      <c r="J4404" t="s">
        <v>17782</v>
      </c>
      <c r="K4404">
        <v>87701</v>
      </c>
      <c r="L4404" t="s">
        <v>18148</v>
      </c>
      <c r="M4404" t="s">
        <v>18149</v>
      </c>
      <c r="N4404" t="s">
        <v>127</v>
      </c>
      <c r="O4404" t="s">
        <v>128</v>
      </c>
      <c r="P4404" t="s">
        <v>142</v>
      </c>
      <c r="Q4404">
        <v>0</v>
      </c>
      <c r="R4404">
        <v>9</v>
      </c>
      <c r="S4404">
        <v>1</v>
      </c>
      <c r="T4404">
        <v>1</v>
      </c>
      <c r="U4404">
        <v>0</v>
      </c>
      <c r="V4404" s="1">
        <v>35193</v>
      </c>
      <c r="W4404" t="s">
        <v>131</v>
      </c>
      <c r="X4404" t="s">
        <v>131</v>
      </c>
      <c r="Y4404" t="s">
        <v>131</v>
      </c>
      <c r="Z4404">
        <v>22</v>
      </c>
      <c r="AA4404">
        <v>1</v>
      </c>
      <c r="AB4404">
        <v>0</v>
      </c>
      <c r="AC4404">
        <v>1</v>
      </c>
      <c r="AD4404">
        <v>27</v>
      </c>
      <c r="AE4404">
        <v>1</v>
      </c>
      <c r="AF4404" t="s">
        <v>133</v>
      </c>
      <c r="AG4404">
        <v>40</v>
      </c>
      <c r="AH4404">
        <v>99</v>
      </c>
      <c r="AI4404">
        <v>1</v>
      </c>
      <c r="AK4404">
        <v>201</v>
      </c>
      <c r="AM4404">
        <v>201</v>
      </c>
      <c r="AN4404">
        <v>55</v>
      </c>
      <c r="AO4404">
        <v>485</v>
      </c>
      <c r="AP4404">
        <v>0</v>
      </c>
      <c r="AR4404">
        <v>0</v>
      </c>
      <c r="AT4404">
        <v>1</v>
      </c>
      <c r="AU4404">
        <v>56</v>
      </c>
      <c r="AV4404">
        <v>499</v>
      </c>
      <c r="AW4404">
        <v>2</v>
      </c>
      <c r="AX4404">
        <v>57</v>
      </c>
      <c r="AY4404">
        <v>516</v>
      </c>
      <c r="AZ4404">
        <v>1</v>
      </c>
      <c r="BA4404">
        <v>12</v>
      </c>
      <c r="BB4404">
        <v>28</v>
      </c>
      <c r="BC4404">
        <v>28</v>
      </c>
      <c r="BD4404">
        <v>19</v>
      </c>
      <c r="BE4404">
        <v>14</v>
      </c>
      <c r="BF4404" t="s">
        <v>131</v>
      </c>
      <c r="BG4404" t="s">
        <v>131</v>
      </c>
      <c r="BH4404" t="s">
        <v>121</v>
      </c>
      <c r="BI4404" t="s">
        <v>133</v>
      </c>
      <c r="BJ4404">
        <v>1</v>
      </c>
      <c r="BK4404" t="s">
        <v>133</v>
      </c>
      <c r="BL4404">
        <v>1</v>
      </c>
      <c r="BM4404" t="s">
        <v>133</v>
      </c>
      <c r="BN4404">
        <v>1</v>
      </c>
      <c r="BO4404">
        <v>46</v>
      </c>
      <c r="BP4404">
        <v>34</v>
      </c>
      <c r="BQ4404">
        <v>158</v>
      </c>
      <c r="BR4404">
        <v>21.3</v>
      </c>
      <c r="BS4404">
        <v>32.299999999999997</v>
      </c>
      <c r="BT4404">
        <v>13.4</v>
      </c>
      <c r="BU4404">
        <v>18.899999999999999</v>
      </c>
      <c r="BV4404">
        <v>37</v>
      </c>
      <c r="BW4404">
        <v>7</v>
      </c>
      <c r="BX4404">
        <v>138.5</v>
      </c>
      <c r="BY4404">
        <v>271.2</v>
      </c>
      <c r="BZ4404">
        <v>75.2</v>
      </c>
      <c r="CA4404">
        <v>0</v>
      </c>
      <c r="CB4404">
        <v>201</v>
      </c>
      <c r="CE4404" t="s">
        <v>131</v>
      </c>
      <c r="CF4404">
        <v>1</v>
      </c>
      <c r="CG4404" t="s">
        <v>133</v>
      </c>
      <c r="CH4404">
        <v>0.6</v>
      </c>
      <c r="CI4404">
        <v>1.63</v>
      </c>
      <c r="CJ4404">
        <v>0.15</v>
      </c>
      <c r="CK4404">
        <v>13.2</v>
      </c>
      <c r="CL4404">
        <v>108.6</v>
      </c>
      <c r="CM4404">
        <v>2.2999999999999998</v>
      </c>
      <c r="CN4404">
        <v>1</v>
      </c>
      <c r="CO4404" t="s">
        <v>133</v>
      </c>
      <c r="CP4404">
        <v>57</v>
      </c>
      <c r="CQ4404">
        <v>62.1</v>
      </c>
      <c r="CR4404">
        <v>84.4</v>
      </c>
      <c r="CS4404">
        <v>38.299999999999997</v>
      </c>
      <c r="CT4404">
        <v>57</v>
      </c>
      <c r="CU4404">
        <v>500</v>
      </c>
      <c r="CV4404">
        <v>1</v>
      </c>
      <c r="CW4404">
        <v>24</v>
      </c>
      <c r="CX4404">
        <v>0</v>
      </c>
      <c r="CZ4404">
        <v>201</v>
      </c>
      <c r="DB4404" t="s">
        <v>134</v>
      </c>
      <c r="DC4404" t="s">
        <v>133</v>
      </c>
      <c r="DD4404">
        <v>1</v>
      </c>
      <c r="DE4404">
        <v>1.84</v>
      </c>
      <c r="DF4404">
        <v>0</v>
      </c>
      <c r="DG4404">
        <v>22</v>
      </c>
      <c r="DH4404">
        <v>0</v>
      </c>
      <c r="DI4404" t="s">
        <v>133</v>
      </c>
      <c r="DJ4404">
        <v>1</v>
      </c>
      <c r="DK4404">
        <v>42.9</v>
      </c>
      <c r="DL4404">
        <v>1.7</v>
      </c>
      <c r="DM4404">
        <v>50</v>
      </c>
      <c r="DN4404">
        <v>10.199999999999999</v>
      </c>
      <c r="DO4404">
        <v>82</v>
      </c>
      <c r="DP4404">
        <v>0</v>
      </c>
    </row>
    <row r="4405" spans="1:120" x14ac:dyDescent="0.35">
      <c r="A4405">
        <v>322519</v>
      </c>
      <c r="B4405">
        <v>15</v>
      </c>
      <c r="C4405" t="s">
        <v>18150</v>
      </c>
      <c r="D4405" t="s">
        <v>121</v>
      </c>
      <c r="E4405">
        <v>5</v>
      </c>
      <c r="F4405">
        <v>1</v>
      </c>
      <c r="G4405" t="s">
        <v>18151</v>
      </c>
      <c r="I4405" t="s">
        <v>3529</v>
      </c>
      <c r="J4405" t="s">
        <v>17782</v>
      </c>
      <c r="K4405">
        <v>88201</v>
      </c>
      <c r="L4405" t="s">
        <v>18152</v>
      </c>
      <c r="M4405" t="s">
        <v>18153</v>
      </c>
      <c r="N4405" t="s">
        <v>127</v>
      </c>
      <c r="O4405" t="s">
        <v>128</v>
      </c>
      <c r="P4405" t="s">
        <v>142</v>
      </c>
      <c r="Q4405">
        <v>0</v>
      </c>
      <c r="R4405">
        <v>24</v>
      </c>
      <c r="S4405">
        <v>1</v>
      </c>
      <c r="T4405">
        <v>1</v>
      </c>
      <c r="U4405">
        <v>0</v>
      </c>
      <c r="V4405" s="1">
        <v>27311</v>
      </c>
      <c r="W4405" t="s">
        <v>131</v>
      </c>
      <c r="X4405" t="s">
        <v>131</v>
      </c>
      <c r="Y4405" t="s">
        <v>131</v>
      </c>
      <c r="Z4405">
        <v>17</v>
      </c>
      <c r="AA4405">
        <v>1</v>
      </c>
      <c r="AB4405">
        <v>0</v>
      </c>
      <c r="AC4405">
        <v>1</v>
      </c>
      <c r="AD4405">
        <v>75</v>
      </c>
      <c r="AE4405">
        <v>1</v>
      </c>
      <c r="AF4405" t="s">
        <v>133</v>
      </c>
      <c r="AG4405">
        <v>100</v>
      </c>
      <c r="AH4405">
        <v>98</v>
      </c>
      <c r="AI4405">
        <v>1</v>
      </c>
      <c r="AJ4405">
        <v>88</v>
      </c>
      <c r="AK4405">
        <v>1</v>
      </c>
      <c r="AM4405">
        <v>259</v>
      </c>
      <c r="AN4405">
        <v>107</v>
      </c>
      <c r="AO4405">
        <v>983</v>
      </c>
      <c r="AP4405">
        <v>29</v>
      </c>
      <c r="AQ4405">
        <v>241</v>
      </c>
      <c r="AR4405">
        <v>0</v>
      </c>
      <c r="AT4405">
        <v>1</v>
      </c>
      <c r="AU4405">
        <v>133</v>
      </c>
      <c r="AV4405">
        <v>1282</v>
      </c>
      <c r="AW4405">
        <v>1</v>
      </c>
      <c r="AX4405">
        <v>143</v>
      </c>
      <c r="AY4405">
        <v>1315</v>
      </c>
      <c r="AZ4405">
        <v>1</v>
      </c>
      <c r="BA4405">
        <v>9</v>
      </c>
      <c r="BB4405">
        <v>25</v>
      </c>
      <c r="BC4405">
        <v>31</v>
      </c>
      <c r="BD4405">
        <v>22</v>
      </c>
      <c r="BE4405">
        <v>14</v>
      </c>
      <c r="BF4405" t="s">
        <v>131</v>
      </c>
      <c r="BG4405" t="s">
        <v>131</v>
      </c>
      <c r="BH4405" t="s">
        <v>121</v>
      </c>
      <c r="BI4405" t="s">
        <v>133</v>
      </c>
      <c r="BJ4405">
        <v>1</v>
      </c>
      <c r="BK4405" t="s">
        <v>149</v>
      </c>
      <c r="BL4405">
        <v>1</v>
      </c>
      <c r="BM4405" t="s">
        <v>133</v>
      </c>
      <c r="BN4405">
        <v>1</v>
      </c>
      <c r="BO4405">
        <v>113</v>
      </c>
      <c r="BP4405">
        <v>122</v>
      </c>
      <c r="BQ4405">
        <v>470</v>
      </c>
      <c r="BR4405">
        <v>27.4</v>
      </c>
      <c r="BS4405">
        <v>34.700000000000003</v>
      </c>
      <c r="BT4405">
        <v>21.2</v>
      </c>
      <c r="BU4405">
        <v>15.4</v>
      </c>
      <c r="BV4405">
        <v>24</v>
      </c>
      <c r="BW4405">
        <v>8.6</v>
      </c>
      <c r="BX4405">
        <v>172.4</v>
      </c>
      <c r="BY4405">
        <v>268.10000000000002</v>
      </c>
      <c r="BZ4405">
        <v>118.5</v>
      </c>
      <c r="CA4405">
        <v>0</v>
      </c>
      <c r="CB4405">
        <v>259</v>
      </c>
      <c r="CE4405" t="s">
        <v>131</v>
      </c>
      <c r="CF4405">
        <v>1</v>
      </c>
      <c r="CG4405" t="s">
        <v>149</v>
      </c>
      <c r="CH4405">
        <v>0</v>
      </c>
      <c r="CI4405">
        <v>0.49</v>
      </c>
      <c r="CK4405">
        <v>25.5</v>
      </c>
      <c r="CL4405">
        <v>63.5</v>
      </c>
      <c r="CM4405">
        <v>11.9</v>
      </c>
      <c r="CN4405">
        <v>1</v>
      </c>
      <c r="CO4405" t="s">
        <v>149</v>
      </c>
      <c r="CP4405">
        <v>119</v>
      </c>
      <c r="CQ4405">
        <v>83.1</v>
      </c>
      <c r="CR4405">
        <v>95.5</v>
      </c>
      <c r="CS4405">
        <v>69.8</v>
      </c>
      <c r="CT4405">
        <v>119</v>
      </c>
      <c r="CU4405">
        <v>1058</v>
      </c>
      <c r="CV4405">
        <v>1</v>
      </c>
      <c r="CW4405">
        <v>9</v>
      </c>
      <c r="CX4405">
        <v>0</v>
      </c>
      <c r="CZ4405">
        <v>259</v>
      </c>
      <c r="DB4405" t="s">
        <v>134</v>
      </c>
      <c r="DC4405" t="s">
        <v>133</v>
      </c>
      <c r="DD4405">
        <v>1</v>
      </c>
      <c r="DE4405">
        <v>1.17</v>
      </c>
      <c r="DF4405">
        <v>0.04</v>
      </c>
      <c r="DG4405">
        <v>64</v>
      </c>
      <c r="DH4405">
        <v>0.32</v>
      </c>
      <c r="DI4405" t="s">
        <v>133</v>
      </c>
      <c r="DJ4405">
        <v>1</v>
      </c>
      <c r="DK4405">
        <v>25.5</v>
      </c>
      <c r="DL4405">
        <v>3.3</v>
      </c>
      <c r="DM4405">
        <v>123</v>
      </c>
      <c r="DN4405">
        <v>9.6999999999999993</v>
      </c>
      <c r="DO4405">
        <v>75</v>
      </c>
      <c r="DP4405">
        <v>0</v>
      </c>
    </row>
    <row r="4406" spans="1:120" x14ac:dyDescent="0.35">
      <c r="A4406">
        <v>332530</v>
      </c>
      <c r="B4406">
        <v>2</v>
      </c>
      <c r="C4406" t="s">
        <v>13840</v>
      </c>
      <c r="D4406" t="s">
        <v>121</v>
      </c>
      <c r="E4406">
        <v>4</v>
      </c>
      <c r="F4406">
        <v>1</v>
      </c>
      <c r="G4406" t="s">
        <v>18154</v>
      </c>
      <c r="H4406" t="s">
        <v>18155</v>
      </c>
      <c r="I4406" t="s">
        <v>14413</v>
      </c>
      <c r="J4406" t="s">
        <v>13705</v>
      </c>
      <c r="K4406">
        <v>10011</v>
      </c>
      <c r="L4406" t="s">
        <v>14413</v>
      </c>
      <c r="M4406" t="s">
        <v>18156</v>
      </c>
      <c r="N4406" t="s">
        <v>127</v>
      </c>
      <c r="O4406" t="s">
        <v>128</v>
      </c>
      <c r="P4406" t="s">
        <v>18157</v>
      </c>
      <c r="Q4406">
        <v>1</v>
      </c>
      <c r="R4406">
        <v>26</v>
      </c>
      <c r="S4406">
        <v>1</v>
      </c>
      <c r="T4406">
        <v>0</v>
      </c>
      <c r="U4406">
        <v>0</v>
      </c>
      <c r="V4406" t="s">
        <v>18158</v>
      </c>
      <c r="W4406" t="s">
        <v>131</v>
      </c>
      <c r="X4406" t="s">
        <v>131</v>
      </c>
      <c r="Y4406" t="s">
        <v>131</v>
      </c>
      <c r="Z4406">
        <v>27</v>
      </c>
      <c r="AA4406">
        <v>1</v>
      </c>
      <c r="AB4406">
        <v>0</v>
      </c>
      <c r="AC4406">
        <v>1</v>
      </c>
      <c r="AD4406">
        <v>84</v>
      </c>
      <c r="AE4406">
        <v>1</v>
      </c>
      <c r="AF4406" t="s">
        <v>133</v>
      </c>
      <c r="AG4406">
        <v>104</v>
      </c>
      <c r="AH4406">
        <v>96</v>
      </c>
      <c r="AI4406">
        <v>1</v>
      </c>
      <c r="AK4406">
        <v>257</v>
      </c>
      <c r="AM4406">
        <v>259</v>
      </c>
      <c r="AN4406">
        <v>157</v>
      </c>
      <c r="AO4406">
        <v>1301</v>
      </c>
      <c r="AP4406">
        <v>0</v>
      </c>
      <c r="AR4406">
        <v>0</v>
      </c>
      <c r="AT4406">
        <v>1</v>
      </c>
      <c r="AU4406">
        <v>169</v>
      </c>
      <c r="AV4406">
        <v>1469</v>
      </c>
      <c r="AW4406">
        <v>1</v>
      </c>
      <c r="AX4406">
        <v>177</v>
      </c>
      <c r="AY4406">
        <v>1518</v>
      </c>
      <c r="AZ4406">
        <v>1</v>
      </c>
      <c r="BA4406">
        <v>6</v>
      </c>
      <c r="BB4406">
        <v>21</v>
      </c>
      <c r="BC4406">
        <v>26</v>
      </c>
      <c r="BD4406">
        <v>31</v>
      </c>
      <c r="BE4406">
        <v>16</v>
      </c>
      <c r="BF4406" t="s">
        <v>131</v>
      </c>
      <c r="BG4406" t="s">
        <v>131</v>
      </c>
      <c r="BH4406" t="s">
        <v>121</v>
      </c>
      <c r="BI4406" t="s">
        <v>133</v>
      </c>
      <c r="BJ4406">
        <v>1</v>
      </c>
      <c r="BK4406" t="s">
        <v>133</v>
      </c>
      <c r="BL4406">
        <v>1</v>
      </c>
      <c r="BM4406" t="s">
        <v>149</v>
      </c>
      <c r="BN4406">
        <v>1</v>
      </c>
      <c r="BO4406">
        <v>124</v>
      </c>
      <c r="BP4406">
        <v>144</v>
      </c>
      <c r="BQ4406">
        <v>514</v>
      </c>
      <c r="BR4406">
        <v>14.6</v>
      </c>
      <c r="BS4406">
        <v>19.5</v>
      </c>
      <c r="BT4406">
        <v>10.7</v>
      </c>
      <c r="BU4406">
        <v>29.1</v>
      </c>
      <c r="BV4406">
        <v>39.9</v>
      </c>
      <c r="BW4406">
        <v>19.2</v>
      </c>
      <c r="BX4406">
        <v>235.9</v>
      </c>
      <c r="BY4406">
        <v>343.8</v>
      </c>
      <c r="BZ4406">
        <v>171.3</v>
      </c>
      <c r="CA4406">
        <v>0</v>
      </c>
      <c r="CB4406">
        <v>259</v>
      </c>
      <c r="CE4406" t="s">
        <v>131</v>
      </c>
      <c r="CF4406">
        <v>1</v>
      </c>
      <c r="CG4406" t="s">
        <v>149</v>
      </c>
      <c r="CH4406">
        <v>0.23</v>
      </c>
      <c r="CI4406">
        <v>0.76</v>
      </c>
      <c r="CJ4406">
        <v>0.04</v>
      </c>
      <c r="CK4406">
        <v>22.2</v>
      </c>
      <c r="CL4406">
        <v>59</v>
      </c>
      <c r="CM4406">
        <v>9.8000000000000007</v>
      </c>
      <c r="CN4406">
        <v>1</v>
      </c>
      <c r="CO4406" t="s">
        <v>133</v>
      </c>
      <c r="CP4406">
        <v>180</v>
      </c>
      <c r="CQ4406">
        <v>73.599999999999994</v>
      </c>
      <c r="CR4406">
        <v>85.5</v>
      </c>
      <c r="CS4406">
        <v>60.9</v>
      </c>
      <c r="CT4406">
        <v>180</v>
      </c>
      <c r="CU4406">
        <v>1553</v>
      </c>
      <c r="CV4406">
        <v>1</v>
      </c>
      <c r="CW4406">
        <v>10</v>
      </c>
      <c r="CX4406">
        <v>0</v>
      </c>
      <c r="CZ4406">
        <v>259</v>
      </c>
      <c r="DB4406" t="s">
        <v>134</v>
      </c>
      <c r="DC4406" t="s">
        <v>133</v>
      </c>
      <c r="DD4406">
        <v>1</v>
      </c>
      <c r="DE4406">
        <v>2.65</v>
      </c>
      <c r="DF4406">
        <v>0.57999999999999996</v>
      </c>
      <c r="DG4406">
        <v>55</v>
      </c>
      <c r="DH4406">
        <v>1.35</v>
      </c>
      <c r="DI4406" t="s">
        <v>133</v>
      </c>
      <c r="DJ4406">
        <v>1</v>
      </c>
      <c r="DK4406">
        <v>42.5</v>
      </c>
      <c r="DL4406">
        <v>15</v>
      </c>
      <c r="DM4406">
        <v>145</v>
      </c>
      <c r="DN4406">
        <v>26.5</v>
      </c>
      <c r="DO4406">
        <v>74</v>
      </c>
      <c r="DP4406">
        <v>0</v>
      </c>
    </row>
    <row r="4407" spans="1:120" x14ac:dyDescent="0.35">
      <c r="A4407">
        <v>332531</v>
      </c>
      <c r="B4407">
        <v>2</v>
      </c>
      <c r="C4407" t="s">
        <v>18159</v>
      </c>
      <c r="D4407" t="s">
        <v>121</v>
      </c>
      <c r="E4407">
        <v>5</v>
      </c>
      <c r="F4407">
        <v>1</v>
      </c>
      <c r="G4407" t="s">
        <v>18160</v>
      </c>
      <c r="I4407" t="s">
        <v>13847</v>
      </c>
      <c r="J4407" t="s">
        <v>13705</v>
      </c>
      <c r="K4407">
        <v>11433</v>
      </c>
      <c r="L4407" t="s">
        <v>13848</v>
      </c>
      <c r="M4407" t="s">
        <v>18161</v>
      </c>
      <c r="N4407" t="s">
        <v>127</v>
      </c>
      <c r="O4407" t="s">
        <v>128</v>
      </c>
      <c r="P4407" t="s">
        <v>142</v>
      </c>
      <c r="Q4407">
        <v>1</v>
      </c>
      <c r="R4407">
        <v>32</v>
      </c>
      <c r="S4407">
        <v>1</v>
      </c>
      <c r="T4407">
        <v>0</v>
      </c>
      <c r="U4407">
        <v>0</v>
      </c>
      <c r="V4407" s="1">
        <v>31478</v>
      </c>
      <c r="W4407" t="s">
        <v>131</v>
      </c>
      <c r="X4407" t="s">
        <v>131</v>
      </c>
      <c r="Y4407" t="s">
        <v>131</v>
      </c>
      <c r="Z4407">
        <v>9</v>
      </c>
      <c r="AA4407">
        <v>1</v>
      </c>
      <c r="AB4407">
        <v>0</v>
      </c>
      <c r="AC4407">
        <v>1</v>
      </c>
      <c r="AD4407">
        <v>86</v>
      </c>
      <c r="AE4407">
        <v>1</v>
      </c>
      <c r="AF4407" t="s">
        <v>133</v>
      </c>
      <c r="AG4407">
        <v>148</v>
      </c>
      <c r="AH4407">
        <v>99</v>
      </c>
      <c r="AI4407">
        <v>1</v>
      </c>
      <c r="AK4407">
        <v>257</v>
      </c>
      <c r="AM4407">
        <v>259</v>
      </c>
      <c r="AN4407">
        <v>248</v>
      </c>
      <c r="AO4407">
        <v>2331</v>
      </c>
      <c r="AP4407">
        <v>0</v>
      </c>
      <c r="AR4407">
        <v>0</v>
      </c>
      <c r="AT4407">
        <v>1</v>
      </c>
      <c r="AU4407">
        <v>253</v>
      </c>
      <c r="AV4407">
        <v>2429</v>
      </c>
      <c r="AW4407">
        <v>1</v>
      </c>
      <c r="AX4407">
        <v>262</v>
      </c>
      <c r="AY4407">
        <v>2507</v>
      </c>
      <c r="AZ4407">
        <v>1</v>
      </c>
      <c r="BA4407">
        <v>10</v>
      </c>
      <c r="BB4407">
        <v>35</v>
      </c>
      <c r="BC4407">
        <v>34</v>
      </c>
      <c r="BD4407">
        <v>16</v>
      </c>
      <c r="BE4407">
        <v>5</v>
      </c>
      <c r="BF4407" t="s">
        <v>131</v>
      </c>
      <c r="BG4407" t="s">
        <v>131</v>
      </c>
      <c r="BH4407" t="s">
        <v>121</v>
      </c>
      <c r="BI4407" t="s">
        <v>133</v>
      </c>
      <c r="BJ4407">
        <v>1</v>
      </c>
      <c r="BK4407" t="s">
        <v>133</v>
      </c>
      <c r="BL4407">
        <v>1</v>
      </c>
      <c r="BM4407" t="s">
        <v>133</v>
      </c>
      <c r="BN4407">
        <v>1</v>
      </c>
      <c r="BO4407">
        <v>167</v>
      </c>
      <c r="BP4407">
        <v>185</v>
      </c>
      <c r="BQ4407">
        <v>706</v>
      </c>
      <c r="BR4407">
        <v>19</v>
      </c>
      <c r="BS4407">
        <v>24.2</v>
      </c>
      <c r="BT4407">
        <v>14.7</v>
      </c>
      <c r="BU4407">
        <v>30.6</v>
      </c>
      <c r="BV4407">
        <v>43.2</v>
      </c>
      <c r="BW4407">
        <v>21</v>
      </c>
      <c r="BX4407">
        <v>213</v>
      </c>
      <c r="BY4407">
        <v>301.60000000000002</v>
      </c>
      <c r="BZ4407">
        <v>158.6</v>
      </c>
      <c r="CA4407">
        <v>0</v>
      </c>
      <c r="CB4407">
        <v>259</v>
      </c>
      <c r="CE4407" t="s">
        <v>131</v>
      </c>
      <c r="CF4407">
        <v>1</v>
      </c>
      <c r="CG4407" t="s">
        <v>133</v>
      </c>
      <c r="CH4407">
        <v>0.62</v>
      </c>
      <c r="CI4407">
        <v>1.1499999999999999</v>
      </c>
      <c r="CJ4407">
        <v>0.3</v>
      </c>
      <c r="CK4407">
        <v>24.7</v>
      </c>
      <c r="CL4407">
        <v>52.8</v>
      </c>
      <c r="CM4407">
        <v>13.1</v>
      </c>
      <c r="CN4407">
        <v>1</v>
      </c>
      <c r="CO4407" t="s">
        <v>133</v>
      </c>
      <c r="CP4407">
        <v>262</v>
      </c>
      <c r="CQ4407">
        <v>72.7</v>
      </c>
      <c r="CR4407">
        <v>82.5</v>
      </c>
      <c r="CS4407">
        <v>62.3</v>
      </c>
      <c r="CT4407">
        <v>262</v>
      </c>
      <c r="CU4407">
        <v>2531</v>
      </c>
      <c r="CV4407">
        <v>1</v>
      </c>
      <c r="CW4407">
        <v>9</v>
      </c>
      <c r="CX4407">
        <v>0</v>
      </c>
      <c r="CZ4407">
        <v>259</v>
      </c>
      <c r="DB4407" t="s">
        <v>134</v>
      </c>
      <c r="DC4407" t="s">
        <v>133</v>
      </c>
      <c r="DD4407">
        <v>1</v>
      </c>
      <c r="DE4407">
        <v>2.38</v>
      </c>
      <c r="DF4407">
        <v>0.66</v>
      </c>
      <c r="DG4407">
        <v>107</v>
      </c>
      <c r="DH4407">
        <v>1.33</v>
      </c>
      <c r="DI4407" t="s">
        <v>133</v>
      </c>
      <c r="DJ4407">
        <v>1</v>
      </c>
      <c r="DK4407">
        <v>35.5</v>
      </c>
      <c r="DL4407">
        <v>14.1</v>
      </c>
      <c r="DM4407">
        <v>204</v>
      </c>
      <c r="DN4407">
        <v>23.1</v>
      </c>
      <c r="DO4407">
        <v>61</v>
      </c>
      <c r="DP4407">
        <v>0</v>
      </c>
    </row>
    <row r="4408" spans="1:120" x14ac:dyDescent="0.35">
      <c r="A4408">
        <v>332532</v>
      </c>
      <c r="B4408">
        <v>2</v>
      </c>
      <c r="C4408" t="s">
        <v>18162</v>
      </c>
      <c r="D4408" t="s">
        <v>121</v>
      </c>
      <c r="E4408">
        <v>3</v>
      </c>
      <c r="F4408">
        <v>1</v>
      </c>
      <c r="G4408" t="s">
        <v>18163</v>
      </c>
      <c r="I4408" t="s">
        <v>231</v>
      </c>
      <c r="J4408" t="s">
        <v>13705</v>
      </c>
      <c r="K4408">
        <v>12180</v>
      </c>
      <c r="L4408" t="s">
        <v>18164</v>
      </c>
      <c r="M4408" t="s">
        <v>18165</v>
      </c>
      <c r="N4408" t="s">
        <v>160</v>
      </c>
      <c r="O4408" t="s">
        <v>128</v>
      </c>
      <c r="P4408" t="s">
        <v>161</v>
      </c>
      <c r="Q4408">
        <v>0</v>
      </c>
      <c r="R4408">
        <v>19</v>
      </c>
      <c r="S4408">
        <v>1</v>
      </c>
      <c r="T4408">
        <v>1</v>
      </c>
      <c r="U4408">
        <v>0</v>
      </c>
      <c r="V4408" t="s">
        <v>18166</v>
      </c>
      <c r="W4408" t="s">
        <v>131</v>
      </c>
      <c r="X4408" t="s">
        <v>131</v>
      </c>
      <c r="Y4408" t="s">
        <v>131</v>
      </c>
      <c r="Z4408">
        <v>10</v>
      </c>
      <c r="AA4408">
        <v>1</v>
      </c>
      <c r="AB4408">
        <v>0</v>
      </c>
      <c r="AC4408">
        <v>1</v>
      </c>
      <c r="AD4408">
        <v>49</v>
      </c>
      <c r="AE4408">
        <v>1</v>
      </c>
      <c r="AF4408" t="s">
        <v>133</v>
      </c>
      <c r="AG4408">
        <v>75</v>
      </c>
      <c r="AH4408">
        <v>94</v>
      </c>
      <c r="AI4408">
        <v>1</v>
      </c>
      <c r="AK4408">
        <v>199</v>
      </c>
      <c r="AM4408">
        <v>259</v>
      </c>
      <c r="AN4408">
        <v>94</v>
      </c>
      <c r="AO4408">
        <v>798</v>
      </c>
      <c r="AP4408">
        <v>10</v>
      </c>
      <c r="AQ4408">
        <v>55</v>
      </c>
      <c r="AR4408">
        <v>0</v>
      </c>
      <c r="AT4408">
        <v>1</v>
      </c>
      <c r="AU4408">
        <v>105</v>
      </c>
      <c r="AV4408">
        <v>949</v>
      </c>
      <c r="AW4408">
        <v>1</v>
      </c>
      <c r="AX4408">
        <v>107</v>
      </c>
      <c r="AY4408">
        <v>976</v>
      </c>
      <c r="AZ4408">
        <v>1</v>
      </c>
      <c r="BA4408">
        <v>9</v>
      </c>
      <c r="BB4408">
        <v>26</v>
      </c>
      <c r="BC4408">
        <v>29</v>
      </c>
      <c r="BD4408">
        <v>20</v>
      </c>
      <c r="BE4408">
        <v>15</v>
      </c>
      <c r="BF4408" t="s">
        <v>131</v>
      </c>
      <c r="BG4408" t="s">
        <v>131</v>
      </c>
      <c r="BH4408" t="s">
        <v>121</v>
      </c>
      <c r="BI4408" t="s">
        <v>133</v>
      </c>
      <c r="BJ4408">
        <v>1</v>
      </c>
      <c r="BK4408" t="s">
        <v>133</v>
      </c>
      <c r="BL4408">
        <v>1</v>
      </c>
      <c r="BM4408" t="s">
        <v>133</v>
      </c>
      <c r="BN4408">
        <v>1</v>
      </c>
      <c r="BO4408">
        <v>92</v>
      </c>
      <c r="BP4408">
        <v>100</v>
      </c>
      <c r="BQ4408">
        <v>386</v>
      </c>
      <c r="BR4408">
        <v>21.4</v>
      </c>
      <c r="BS4408">
        <v>27.2</v>
      </c>
      <c r="BT4408">
        <v>16.5</v>
      </c>
      <c r="BU4408">
        <v>18.5</v>
      </c>
      <c r="BV4408">
        <v>29.9</v>
      </c>
      <c r="BW4408">
        <v>9.6</v>
      </c>
      <c r="BX4408">
        <v>171.5</v>
      </c>
      <c r="BY4408">
        <v>279.2</v>
      </c>
      <c r="BZ4408">
        <v>113.4</v>
      </c>
      <c r="CA4408">
        <v>0</v>
      </c>
      <c r="CB4408">
        <v>259</v>
      </c>
      <c r="CE4408" t="s">
        <v>131</v>
      </c>
      <c r="CF4408">
        <v>1</v>
      </c>
      <c r="CG4408" t="s">
        <v>149</v>
      </c>
      <c r="CH4408">
        <v>0.13</v>
      </c>
      <c r="CI4408">
        <v>0.62</v>
      </c>
      <c r="CJ4408">
        <v>0.01</v>
      </c>
      <c r="CK4408">
        <v>14.6</v>
      </c>
      <c r="CL4408">
        <v>64.5</v>
      </c>
      <c r="CM4408">
        <v>4.2</v>
      </c>
      <c r="CN4408">
        <v>1</v>
      </c>
      <c r="CO4408" t="s">
        <v>133</v>
      </c>
      <c r="CP4408">
        <v>101</v>
      </c>
      <c r="CQ4408">
        <v>56.3</v>
      </c>
      <c r="CR4408">
        <v>75.099999999999994</v>
      </c>
      <c r="CS4408">
        <v>36.1</v>
      </c>
      <c r="CT4408">
        <v>101</v>
      </c>
      <c r="CU4408">
        <v>888</v>
      </c>
      <c r="CV4408">
        <v>1</v>
      </c>
      <c r="CW4408">
        <v>25</v>
      </c>
      <c r="CX4408">
        <v>0</v>
      </c>
      <c r="CZ4408">
        <v>259</v>
      </c>
      <c r="DB4408" t="s">
        <v>134</v>
      </c>
      <c r="DC4408" t="s">
        <v>133</v>
      </c>
      <c r="DD4408">
        <v>1</v>
      </c>
      <c r="DE4408">
        <v>1.75</v>
      </c>
      <c r="DF4408">
        <v>0</v>
      </c>
      <c r="DG4408">
        <v>34</v>
      </c>
      <c r="DH4408">
        <v>0</v>
      </c>
      <c r="DI4408" t="s">
        <v>133</v>
      </c>
      <c r="DJ4408">
        <v>1</v>
      </c>
      <c r="DK4408">
        <v>32.700000000000003</v>
      </c>
      <c r="DL4408">
        <v>1.1000000000000001</v>
      </c>
      <c r="DM4408">
        <v>71</v>
      </c>
      <c r="DN4408">
        <v>6.9</v>
      </c>
      <c r="DO4408">
        <v>50</v>
      </c>
      <c r="DP4408">
        <v>5.0000000000000001E-3</v>
      </c>
    </row>
    <row r="4409" spans="1:120" x14ac:dyDescent="0.35">
      <c r="A4409">
        <v>312643</v>
      </c>
      <c r="B4409">
        <v>3</v>
      </c>
      <c r="C4409" t="s">
        <v>18167</v>
      </c>
      <c r="D4409" t="s">
        <v>121</v>
      </c>
      <c r="E4409">
        <v>4</v>
      </c>
      <c r="F4409">
        <v>1</v>
      </c>
      <c r="G4409" t="s">
        <v>18168</v>
      </c>
      <c r="H4409" t="s">
        <v>16142</v>
      </c>
      <c r="I4409" t="s">
        <v>11578</v>
      </c>
      <c r="J4409" t="s">
        <v>10997</v>
      </c>
      <c r="K4409">
        <v>7514</v>
      </c>
      <c r="L4409" t="s">
        <v>11579</v>
      </c>
      <c r="M4409" t="s">
        <v>18169</v>
      </c>
      <c r="N4409" t="s">
        <v>127</v>
      </c>
      <c r="O4409" t="s">
        <v>128</v>
      </c>
      <c r="P4409" t="s">
        <v>129</v>
      </c>
      <c r="Q4409">
        <v>0</v>
      </c>
      <c r="R4409">
        <v>18</v>
      </c>
      <c r="S4409">
        <v>1</v>
      </c>
      <c r="T4409">
        <v>0</v>
      </c>
      <c r="U4409">
        <v>0</v>
      </c>
      <c r="V4409" t="s">
        <v>15229</v>
      </c>
      <c r="W4409" t="s">
        <v>131</v>
      </c>
      <c r="X4409" t="s">
        <v>131</v>
      </c>
      <c r="Y4409" t="s">
        <v>131</v>
      </c>
      <c r="Z4409">
        <v>19</v>
      </c>
      <c r="AA4409">
        <v>1</v>
      </c>
      <c r="AB4409">
        <v>0</v>
      </c>
      <c r="AC4409">
        <v>1</v>
      </c>
      <c r="AD4409">
        <v>37</v>
      </c>
      <c r="AE4409">
        <v>1</v>
      </c>
      <c r="AF4409" t="s">
        <v>133</v>
      </c>
      <c r="AG4409">
        <v>60</v>
      </c>
      <c r="AH4409">
        <v>99</v>
      </c>
      <c r="AI4409">
        <v>1</v>
      </c>
      <c r="AK4409">
        <v>257</v>
      </c>
      <c r="AM4409">
        <v>259</v>
      </c>
      <c r="AN4409">
        <v>87</v>
      </c>
      <c r="AO4409">
        <v>787</v>
      </c>
      <c r="AP4409">
        <v>0</v>
      </c>
      <c r="AR4409">
        <v>0</v>
      </c>
      <c r="AT4409">
        <v>1</v>
      </c>
      <c r="AU4409">
        <v>87</v>
      </c>
      <c r="AV4409">
        <v>803</v>
      </c>
      <c r="AW4409">
        <v>0</v>
      </c>
      <c r="AX4409">
        <v>95</v>
      </c>
      <c r="AY4409">
        <v>869</v>
      </c>
      <c r="AZ4409">
        <v>1</v>
      </c>
      <c r="BA4409">
        <v>10</v>
      </c>
      <c r="BB4409">
        <v>27</v>
      </c>
      <c r="BC4409">
        <v>34</v>
      </c>
      <c r="BD4409">
        <v>19</v>
      </c>
      <c r="BE4409">
        <v>10</v>
      </c>
      <c r="BF4409" t="s">
        <v>131</v>
      </c>
      <c r="BG4409" t="s">
        <v>131</v>
      </c>
      <c r="BH4409" t="s">
        <v>121</v>
      </c>
      <c r="BI4409" t="s">
        <v>133</v>
      </c>
      <c r="BJ4409">
        <v>1</v>
      </c>
      <c r="BK4409" t="s">
        <v>133</v>
      </c>
      <c r="BL4409">
        <v>1</v>
      </c>
      <c r="BM4409" t="s">
        <v>133</v>
      </c>
      <c r="BN4409">
        <v>1</v>
      </c>
      <c r="BO4409">
        <v>66</v>
      </c>
      <c r="BP4409">
        <v>101</v>
      </c>
      <c r="BQ4409">
        <v>252</v>
      </c>
      <c r="BR4409">
        <v>17.100000000000001</v>
      </c>
      <c r="BS4409">
        <v>24.1</v>
      </c>
      <c r="BT4409">
        <v>11.7</v>
      </c>
      <c r="BU4409">
        <v>31.1</v>
      </c>
      <c r="BV4409">
        <v>43.8</v>
      </c>
      <c r="BW4409">
        <v>20.5</v>
      </c>
      <c r="BX4409">
        <v>232.4</v>
      </c>
      <c r="BY4409">
        <v>354.5</v>
      </c>
      <c r="BZ4409">
        <v>154</v>
      </c>
      <c r="CA4409">
        <v>0</v>
      </c>
      <c r="CB4409">
        <v>259</v>
      </c>
      <c r="CE4409" t="s">
        <v>131</v>
      </c>
      <c r="CF4409">
        <v>1</v>
      </c>
      <c r="CG4409" t="s">
        <v>149</v>
      </c>
      <c r="CH4409">
        <v>0.17</v>
      </c>
      <c r="CI4409">
        <v>0.84</v>
      </c>
      <c r="CJ4409">
        <v>0.01</v>
      </c>
      <c r="CK4409">
        <v>29.6</v>
      </c>
      <c r="CL4409">
        <v>88.9</v>
      </c>
      <c r="CM4409">
        <v>11.8</v>
      </c>
      <c r="CN4409">
        <v>1</v>
      </c>
      <c r="CO4409" t="s">
        <v>133</v>
      </c>
      <c r="CP4409">
        <v>95</v>
      </c>
      <c r="CQ4409">
        <v>74.7</v>
      </c>
      <c r="CR4409">
        <v>89.4</v>
      </c>
      <c r="CS4409">
        <v>59</v>
      </c>
      <c r="CT4409">
        <v>95</v>
      </c>
      <c r="CU4409">
        <v>868</v>
      </c>
      <c r="CV4409">
        <v>1</v>
      </c>
      <c r="CW4409">
        <v>16</v>
      </c>
      <c r="CX4409">
        <v>0</v>
      </c>
      <c r="CZ4409">
        <v>259</v>
      </c>
      <c r="DB4409" t="s">
        <v>134</v>
      </c>
      <c r="DC4409" t="s">
        <v>133</v>
      </c>
      <c r="DD4409">
        <v>1</v>
      </c>
      <c r="DE4409">
        <v>1.96</v>
      </c>
      <c r="DF4409">
        <v>7.0000000000000007E-2</v>
      </c>
      <c r="DG4409">
        <v>42</v>
      </c>
      <c r="DH4409">
        <v>0.54</v>
      </c>
      <c r="DI4409" t="s">
        <v>133</v>
      </c>
      <c r="DJ4409">
        <v>1</v>
      </c>
      <c r="DK4409">
        <v>36.700000000000003</v>
      </c>
      <c r="DL4409">
        <v>1.7</v>
      </c>
      <c r="DM4409">
        <v>69</v>
      </c>
      <c r="DN4409">
        <v>9.1</v>
      </c>
      <c r="DO4409" t="e">
        <v>#N/A</v>
      </c>
      <c r="DP4409">
        <v>0</v>
      </c>
    </row>
    <row r="4410" spans="1:120" x14ac:dyDescent="0.35">
      <c r="A4410">
        <v>312644</v>
      </c>
      <c r="B4410">
        <v>3</v>
      </c>
      <c r="C4410" t="s">
        <v>18170</v>
      </c>
      <c r="D4410" t="s">
        <v>121</v>
      </c>
      <c r="E4410">
        <v>4</v>
      </c>
      <c r="F4410">
        <v>1</v>
      </c>
      <c r="G4410" t="s">
        <v>18171</v>
      </c>
      <c r="I4410" t="s">
        <v>14367</v>
      </c>
      <c r="J4410" t="s">
        <v>10997</v>
      </c>
      <c r="K4410">
        <v>8048</v>
      </c>
      <c r="L4410" t="s">
        <v>8751</v>
      </c>
      <c r="M4410" t="s">
        <v>18172</v>
      </c>
      <c r="N4410" t="s">
        <v>127</v>
      </c>
      <c r="O4410" t="s">
        <v>128</v>
      </c>
      <c r="P4410" t="s">
        <v>129</v>
      </c>
      <c r="Q4410">
        <v>1</v>
      </c>
      <c r="R4410">
        <v>10</v>
      </c>
      <c r="S4410">
        <v>1</v>
      </c>
      <c r="T4410">
        <v>0</v>
      </c>
      <c r="U4410">
        <v>0</v>
      </c>
      <c r="V4410" s="1">
        <v>41894</v>
      </c>
      <c r="W4410" t="s">
        <v>131</v>
      </c>
      <c r="X4410" t="s">
        <v>131</v>
      </c>
      <c r="Y4410" t="s">
        <v>131</v>
      </c>
      <c r="Z4410">
        <v>24</v>
      </c>
      <c r="AA4410">
        <v>1</v>
      </c>
      <c r="AB4410">
        <v>0</v>
      </c>
      <c r="AC4410">
        <v>1</v>
      </c>
      <c r="AD4410">
        <v>25</v>
      </c>
      <c r="AE4410">
        <v>1</v>
      </c>
      <c r="AF4410" t="s">
        <v>133</v>
      </c>
      <c r="AG4410">
        <v>35</v>
      </c>
      <c r="AH4410">
        <v>99</v>
      </c>
      <c r="AI4410">
        <v>1</v>
      </c>
      <c r="AK4410">
        <v>257</v>
      </c>
      <c r="AM4410">
        <v>199</v>
      </c>
      <c r="AN4410">
        <v>52</v>
      </c>
      <c r="AO4410">
        <v>458</v>
      </c>
      <c r="AP4410">
        <v>0</v>
      </c>
      <c r="AR4410">
        <v>1</v>
      </c>
      <c r="AS4410">
        <v>10</v>
      </c>
      <c r="AT4410">
        <v>1</v>
      </c>
      <c r="AU4410">
        <v>53</v>
      </c>
      <c r="AV4410">
        <v>484</v>
      </c>
      <c r="AW4410">
        <v>2</v>
      </c>
      <c r="AX4410">
        <v>56</v>
      </c>
      <c r="AY4410">
        <v>495</v>
      </c>
      <c r="AZ4410">
        <v>1</v>
      </c>
      <c r="BA4410">
        <v>4</v>
      </c>
      <c r="BB4410">
        <v>21</v>
      </c>
      <c r="BC4410">
        <v>37</v>
      </c>
      <c r="BD4410">
        <v>23</v>
      </c>
      <c r="BE4410">
        <v>15</v>
      </c>
      <c r="BF4410" t="s">
        <v>131</v>
      </c>
      <c r="BG4410" t="s">
        <v>131</v>
      </c>
      <c r="BH4410" t="s">
        <v>121</v>
      </c>
      <c r="BI4410" t="s">
        <v>133</v>
      </c>
      <c r="BJ4410">
        <v>1</v>
      </c>
      <c r="BK4410" t="s">
        <v>133</v>
      </c>
      <c r="BL4410">
        <v>1</v>
      </c>
      <c r="BM4410" t="s">
        <v>133</v>
      </c>
      <c r="BN4410">
        <v>1</v>
      </c>
      <c r="BO4410">
        <v>42</v>
      </c>
      <c r="BP4410">
        <v>48</v>
      </c>
      <c r="BQ4410">
        <v>149</v>
      </c>
      <c r="BR4410">
        <v>26.4</v>
      </c>
      <c r="BS4410">
        <v>40.299999999999997</v>
      </c>
      <c r="BT4410">
        <v>16.3</v>
      </c>
      <c r="BU4410">
        <v>32.5</v>
      </c>
      <c r="BV4410">
        <v>47.9</v>
      </c>
      <c r="BW4410">
        <v>19.2</v>
      </c>
      <c r="BX4410">
        <v>189.4</v>
      </c>
      <c r="BY4410">
        <v>335.6</v>
      </c>
      <c r="BZ4410">
        <v>112.5</v>
      </c>
      <c r="CA4410">
        <v>0</v>
      </c>
      <c r="CB4410">
        <v>259</v>
      </c>
      <c r="CE4410" t="s">
        <v>131</v>
      </c>
      <c r="CF4410">
        <v>1</v>
      </c>
      <c r="CG4410" t="s">
        <v>133</v>
      </c>
      <c r="CH4410">
        <v>0</v>
      </c>
      <c r="CI4410">
        <v>1.1399999999999999</v>
      </c>
      <c r="CK4410">
        <v>21.1</v>
      </c>
      <c r="CL4410">
        <v>130.80000000000001</v>
      </c>
      <c r="CM4410">
        <v>4.5999999999999996</v>
      </c>
      <c r="CN4410">
        <v>1</v>
      </c>
      <c r="CO4410" t="s">
        <v>133</v>
      </c>
      <c r="CP4410">
        <v>57</v>
      </c>
      <c r="CQ4410">
        <v>68.3</v>
      </c>
      <c r="CR4410">
        <v>90.4</v>
      </c>
      <c r="CS4410">
        <v>44.6</v>
      </c>
      <c r="CT4410">
        <v>57</v>
      </c>
      <c r="CU4410">
        <v>507</v>
      </c>
      <c r="CV4410">
        <v>1</v>
      </c>
      <c r="CW4410">
        <v>7</v>
      </c>
      <c r="CX4410">
        <v>1</v>
      </c>
      <c r="CY4410">
        <v>10</v>
      </c>
      <c r="CZ4410">
        <v>199</v>
      </c>
      <c r="DB4410" t="s">
        <v>134</v>
      </c>
      <c r="DC4410" t="s">
        <v>133</v>
      </c>
      <c r="DD4410">
        <v>1</v>
      </c>
      <c r="DE4410">
        <v>2.2400000000000002</v>
      </c>
      <c r="DF4410">
        <v>0.24</v>
      </c>
      <c r="DG4410">
        <v>42</v>
      </c>
      <c r="DH4410">
        <v>0.87</v>
      </c>
      <c r="DI4410" t="s">
        <v>133</v>
      </c>
      <c r="DJ4410">
        <v>1</v>
      </c>
      <c r="DK4410">
        <v>53</v>
      </c>
      <c r="DL4410">
        <v>11.1</v>
      </c>
      <c r="DM4410">
        <v>67</v>
      </c>
      <c r="DN4410">
        <v>27.3</v>
      </c>
      <c r="DO4410">
        <v>64</v>
      </c>
      <c r="DP4410">
        <v>0</v>
      </c>
    </row>
    <row r="4411" spans="1:120" x14ac:dyDescent="0.35">
      <c r="A4411">
        <v>312645</v>
      </c>
      <c r="B4411">
        <v>3</v>
      </c>
      <c r="C4411" t="s">
        <v>18173</v>
      </c>
      <c r="D4411" t="s">
        <v>121</v>
      </c>
      <c r="E4411">
        <v>5</v>
      </c>
      <c r="F4411">
        <v>1</v>
      </c>
      <c r="G4411" t="s">
        <v>18174</v>
      </c>
      <c r="H4411" t="s">
        <v>410</v>
      </c>
      <c r="I4411" t="s">
        <v>18175</v>
      </c>
      <c r="J4411" t="s">
        <v>10997</v>
      </c>
      <c r="K4411">
        <v>7041</v>
      </c>
      <c r="L4411" t="s">
        <v>8268</v>
      </c>
      <c r="M4411" t="s">
        <v>18176</v>
      </c>
      <c r="N4411" t="s">
        <v>127</v>
      </c>
      <c r="O4411" t="s">
        <v>128</v>
      </c>
      <c r="P4411" t="s">
        <v>129</v>
      </c>
      <c r="Q4411">
        <v>0</v>
      </c>
      <c r="R4411">
        <v>18</v>
      </c>
      <c r="S4411">
        <v>1</v>
      </c>
      <c r="T4411">
        <v>1</v>
      </c>
      <c r="U4411">
        <v>1</v>
      </c>
      <c r="V4411" s="1">
        <v>41924</v>
      </c>
      <c r="W4411" t="s">
        <v>131</v>
      </c>
      <c r="X4411" t="s">
        <v>131</v>
      </c>
      <c r="Y4411" t="s">
        <v>131</v>
      </c>
      <c r="Z4411">
        <v>28</v>
      </c>
      <c r="AA4411">
        <v>1</v>
      </c>
      <c r="AB4411">
        <v>3</v>
      </c>
      <c r="AC4411">
        <v>1</v>
      </c>
      <c r="AD4411">
        <v>40</v>
      </c>
      <c r="AE4411">
        <v>1</v>
      </c>
      <c r="AF4411" t="s">
        <v>133</v>
      </c>
      <c r="AG4411">
        <v>75</v>
      </c>
      <c r="AH4411">
        <v>99</v>
      </c>
      <c r="AI4411">
        <v>1</v>
      </c>
      <c r="AJ4411">
        <v>94</v>
      </c>
      <c r="AK4411">
        <v>1</v>
      </c>
      <c r="AM4411">
        <v>259</v>
      </c>
      <c r="AN4411">
        <v>95</v>
      </c>
      <c r="AO4411">
        <v>852</v>
      </c>
      <c r="AP4411">
        <v>14</v>
      </c>
      <c r="AQ4411">
        <v>103</v>
      </c>
      <c r="AR4411">
        <v>0</v>
      </c>
      <c r="AT4411">
        <v>1</v>
      </c>
      <c r="AU4411">
        <v>109</v>
      </c>
      <c r="AV4411">
        <v>1020</v>
      </c>
      <c r="AW4411">
        <v>2</v>
      </c>
      <c r="AX4411">
        <v>113</v>
      </c>
      <c r="AY4411">
        <v>1060</v>
      </c>
      <c r="AZ4411">
        <v>1</v>
      </c>
      <c r="BA4411">
        <v>15</v>
      </c>
      <c r="BB4411">
        <v>27</v>
      </c>
      <c r="BC4411">
        <v>36</v>
      </c>
      <c r="BD4411">
        <v>14</v>
      </c>
      <c r="BE4411">
        <v>9</v>
      </c>
      <c r="BF4411" t="s">
        <v>131</v>
      </c>
      <c r="BG4411" t="s">
        <v>131</v>
      </c>
      <c r="BH4411" t="s">
        <v>121</v>
      </c>
      <c r="BI4411" t="s">
        <v>133</v>
      </c>
      <c r="BJ4411">
        <v>1</v>
      </c>
      <c r="BK4411" t="s">
        <v>133</v>
      </c>
      <c r="BL4411">
        <v>1</v>
      </c>
      <c r="BM4411" t="s">
        <v>133</v>
      </c>
      <c r="BN4411">
        <v>1</v>
      </c>
      <c r="BO4411">
        <v>82</v>
      </c>
      <c r="BP4411">
        <v>67</v>
      </c>
      <c r="BQ4411">
        <v>306</v>
      </c>
      <c r="BR4411">
        <v>24.8</v>
      </c>
      <c r="BS4411">
        <v>33.6</v>
      </c>
      <c r="BT4411">
        <v>17.8</v>
      </c>
      <c r="BU4411">
        <v>22.2</v>
      </c>
      <c r="BV4411">
        <v>37.6</v>
      </c>
      <c r="BW4411">
        <v>10.7</v>
      </c>
      <c r="BX4411">
        <v>167.8</v>
      </c>
      <c r="BY4411">
        <v>275</v>
      </c>
      <c r="BZ4411">
        <v>103.7</v>
      </c>
      <c r="CA4411">
        <v>0</v>
      </c>
      <c r="CB4411">
        <v>259</v>
      </c>
      <c r="CE4411" t="s">
        <v>131</v>
      </c>
      <c r="CF4411">
        <v>1</v>
      </c>
      <c r="CG4411" t="s">
        <v>133</v>
      </c>
      <c r="CH4411">
        <v>0.24</v>
      </c>
      <c r="CI4411">
        <v>1.2</v>
      </c>
      <c r="CJ4411">
        <v>0.01</v>
      </c>
      <c r="CK4411">
        <v>24.5</v>
      </c>
      <c r="CL4411">
        <v>73.599999999999994</v>
      </c>
      <c r="CM4411">
        <v>9.8000000000000007</v>
      </c>
      <c r="CN4411">
        <v>1</v>
      </c>
      <c r="CO4411" t="s">
        <v>149</v>
      </c>
      <c r="CP4411">
        <v>102</v>
      </c>
      <c r="CQ4411">
        <v>79.400000000000006</v>
      </c>
      <c r="CR4411">
        <v>93.7</v>
      </c>
      <c r="CS4411">
        <v>64.099999999999994</v>
      </c>
      <c r="CT4411">
        <v>102</v>
      </c>
      <c r="CU4411">
        <v>958</v>
      </c>
      <c r="CV4411">
        <v>1</v>
      </c>
      <c r="CW4411">
        <v>5</v>
      </c>
      <c r="CX4411">
        <v>0</v>
      </c>
      <c r="CZ4411">
        <v>259</v>
      </c>
      <c r="DB4411" t="s">
        <v>134</v>
      </c>
      <c r="DC4411" t="s">
        <v>133</v>
      </c>
      <c r="DD4411">
        <v>1</v>
      </c>
      <c r="DE4411">
        <v>2.82</v>
      </c>
      <c r="DF4411">
        <v>0.48</v>
      </c>
      <c r="DG4411">
        <v>47</v>
      </c>
      <c r="DH4411">
        <v>1.3</v>
      </c>
      <c r="DI4411" t="s">
        <v>133</v>
      </c>
      <c r="DJ4411">
        <v>1</v>
      </c>
      <c r="DK4411">
        <v>46.9</v>
      </c>
      <c r="DL4411">
        <v>11.2</v>
      </c>
      <c r="DM4411">
        <v>72</v>
      </c>
      <c r="DN4411">
        <v>25</v>
      </c>
      <c r="DO4411">
        <v>74</v>
      </c>
      <c r="DP4411">
        <v>0</v>
      </c>
    </row>
    <row r="4412" spans="1:120" x14ac:dyDescent="0.35">
      <c r="A4412">
        <v>312646</v>
      </c>
      <c r="B4412">
        <v>3</v>
      </c>
      <c r="C4412" t="s">
        <v>18177</v>
      </c>
      <c r="D4412" t="s">
        <v>121</v>
      </c>
      <c r="E4412">
        <v>2</v>
      </c>
      <c r="F4412">
        <v>1</v>
      </c>
      <c r="G4412" t="s">
        <v>18178</v>
      </c>
      <c r="H4412" t="s">
        <v>16529</v>
      </c>
      <c r="I4412" t="s">
        <v>18179</v>
      </c>
      <c r="J4412" t="s">
        <v>10997</v>
      </c>
      <c r="K4412">
        <v>7727</v>
      </c>
      <c r="L4412" t="s">
        <v>11051</v>
      </c>
      <c r="M4412" t="s">
        <v>18180</v>
      </c>
      <c r="N4412" t="s">
        <v>127</v>
      </c>
      <c r="O4412" t="s">
        <v>128</v>
      </c>
      <c r="P4412" t="s">
        <v>129</v>
      </c>
      <c r="Q4412">
        <v>0</v>
      </c>
      <c r="R4412">
        <v>6</v>
      </c>
      <c r="S4412">
        <v>0</v>
      </c>
      <c r="T4412">
        <v>1</v>
      </c>
      <c r="U4412">
        <v>1</v>
      </c>
      <c r="V4412" t="s">
        <v>18181</v>
      </c>
      <c r="W4412" t="s">
        <v>131</v>
      </c>
      <c r="X4412" t="s">
        <v>131</v>
      </c>
      <c r="Y4412" t="s">
        <v>131</v>
      </c>
      <c r="Z4412">
        <v>13</v>
      </c>
      <c r="AA4412">
        <v>1</v>
      </c>
      <c r="AB4412">
        <v>0</v>
      </c>
      <c r="AC4412">
        <v>1</v>
      </c>
      <c r="AD4412">
        <v>23</v>
      </c>
      <c r="AE4412">
        <v>1</v>
      </c>
      <c r="AF4412" t="s">
        <v>133</v>
      </c>
      <c r="AG4412">
        <v>46</v>
      </c>
      <c r="AI4412">
        <v>199</v>
      </c>
      <c r="AJ4412">
        <v>96</v>
      </c>
      <c r="AK4412">
        <v>1</v>
      </c>
      <c r="AM4412">
        <v>259</v>
      </c>
      <c r="AN4412">
        <v>1</v>
      </c>
      <c r="AO4412">
        <v>6</v>
      </c>
      <c r="AP4412">
        <v>56</v>
      </c>
      <c r="AQ4412">
        <v>405</v>
      </c>
      <c r="AR4412">
        <v>0</v>
      </c>
      <c r="AT4412">
        <v>1</v>
      </c>
      <c r="AU4412">
        <v>71</v>
      </c>
      <c r="AV4412">
        <v>524</v>
      </c>
      <c r="AW4412">
        <v>0</v>
      </c>
      <c r="AX4412">
        <v>81</v>
      </c>
      <c r="AY4412">
        <v>571</v>
      </c>
      <c r="AZ4412">
        <v>1</v>
      </c>
      <c r="BA4412">
        <v>10</v>
      </c>
      <c r="BB4412">
        <v>25</v>
      </c>
      <c r="BC4412">
        <v>33</v>
      </c>
      <c r="BD4412">
        <v>22</v>
      </c>
      <c r="BE4412">
        <v>11</v>
      </c>
      <c r="BF4412" t="s">
        <v>131</v>
      </c>
      <c r="BG4412" t="s">
        <v>131</v>
      </c>
      <c r="BH4412" t="s">
        <v>121</v>
      </c>
      <c r="BI4412" t="s">
        <v>133</v>
      </c>
      <c r="BJ4412">
        <v>1</v>
      </c>
      <c r="BK4412" t="s">
        <v>133</v>
      </c>
      <c r="BL4412">
        <v>1</v>
      </c>
      <c r="BM4412" t="s">
        <v>133</v>
      </c>
      <c r="BN4412">
        <v>1</v>
      </c>
      <c r="BO4412">
        <v>56</v>
      </c>
      <c r="BP4412">
        <v>42</v>
      </c>
      <c r="BQ4412">
        <v>199</v>
      </c>
      <c r="BR4412">
        <v>24</v>
      </c>
      <c r="BS4412">
        <v>35.200000000000003</v>
      </c>
      <c r="BT4412">
        <v>15.7</v>
      </c>
      <c r="BU4412">
        <v>41.3</v>
      </c>
      <c r="BV4412">
        <v>63.8</v>
      </c>
      <c r="BW4412">
        <v>22.7</v>
      </c>
      <c r="BX4412">
        <v>206.8</v>
      </c>
      <c r="BY4412">
        <v>348.9</v>
      </c>
      <c r="BZ4412">
        <v>128.5</v>
      </c>
      <c r="CA4412">
        <v>0</v>
      </c>
      <c r="CB4412">
        <v>259</v>
      </c>
      <c r="CE4412" t="s">
        <v>131</v>
      </c>
      <c r="CF4412">
        <v>201</v>
      </c>
      <c r="CG4412" t="s">
        <v>135</v>
      </c>
      <c r="CK4412">
        <v>23.6</v>
      </c>
      <c r="CL4412">
        <v>104.6</v>
      </c>
      <c r="CM4412">
        <v>6.8</v>
      </c>
      <c r="CN4412">
        <v>1</v>
      </c>
      <c r="CO4412" t="s">
        <v>133</v>
      </c>
      <c r="CP4412">
        <v>18</v>
      </c>
      <c r="CQ4412">
        <v>31.1</v>
      </c>
      <c r="CR4412">
        <v>82.8</v>
      </c>
      <c r="CS4412">
        <v>0</v>
      </c>
      <c r="CT4412">
        <v>18</v>
      </c>
      <c r="CU4412">
        <v>123</v>
      </c>
      <c r="CV4412">
        <v>1</v>
      </c>
      <c r="CW4412">
        <v>20</v>
      </c>
      <c r="CX4412">
        <v>0</v>
      </c>
      <c r="CZ4412">
        <v>259</v>
      </c>
      <c r="DB4412" t="s">
        <v>134</v>
      </c>
      <c r="DC4412" t="s">
        <v>133</v>
      </c>
      <c r="DD4412">
        <v>1</v>
      </c>
      <c r="DE4412">
        <v>2.35</v>
      </c>
      <c r="DF4412">
        <v>0.25</v>
      </c>
      <c r="DG4412">
        <v>51</v>
      </c>
      <c r="DH4412">
        <v>0.92</v>
      </c>
      <c r="DI4412" t="s">
        <v>133</v>
      </c>
      <c r="DJ4412">
        <v>1</v>
      </c>
      <c r="DK4412">
        <v>56.1</v>
      </c>
      <c r="DL4412">
        <v>13.3</v>
      </c>
      <c r="DM4412">
        <v>68</v>
      </c>
      <c r="DN4412">
        <v>30.6</v>
      </c>
      <c r="DO4412" t="e">
        <v>#N/A</v>
      </c>
      <c r="DP4412">
        <v>0</v>
      </c>
    </row>
    <row r="4413" spans="1:120" x14ac:dyDescent="0.35">
      <c r="A4413">
        <v>312647</v>
      </c>
      <c r="B4413">
        <v>3</v>
      </c>
      <c r="C4413" t="s">
        <v>18182</v>
      </c>
      <c r="D4413" t="s">
        <v>121</v>
      </c>
      <c r="E4413">
        <v>5</v>
      </c>
      <c r="F4413">
        <v>1</v>
      </c>
      <c r="G4413" t="s">
        <v>18183</v>
      </c>
      <c r="I4413" t="s">
        <v>11589</v>
      </c>
      <c r="J4413" t="s">
        <v>10997</v>
      </c>
      <c r="K4413">
        <v>7095</v>
      </c>
      <c r="L4413" t="s">
        <v>7524</v>
      </c>
      <c r="M4413" t="s">
        <v>18184</v>
      </c>
      <c r="N4413" t="s">
        <v>127</v>
      </c>
      <c r="O4413" t="s">
        <v>128</v>
      </c>
      <c r="P4413" t="s">
        <v>1363</v>
      </c>
      <c r="Q4413">
        <v>0</v>
      </c>
      <c r="R4413">
        <v>19</v>
      </c>
      <c r="S4413">
        <v>1</v>
      </c>
      <c r="T4413">
        <v>1</v>
      </c>
      <c r="U4413">
        <v>0</v>
      </c>
      <c r="V4413" t="s">
        <v>5865</v>
      </c>
      <c r="W4413" t="s">
        <v>131</v>
      </c>
      <c r="X4413" t="s">
        <v>131</v>
      </c>
      <c r="Y4413" t="s">
        <v>131</v>
      </c>
      <c r="Z4413">
        <v>32</v>
      </c>
      <c r="AA4413">
        <v>1</v>
      </c>
      <c r="AB4413">
        <v>0</v>
      </c>
      <c r="AC4413">
        <v>1</v>
      </c>
      <c r="AD4413">
        <v>19</v>
      </c>
      <c r="AE4413">
        <v>1</v>
      </c>
      <c r="AF4413" t="s">
        <v>133</v>
      </c>
      <c r="AG4413">
        <v>35</v>
      </c>
      <c r="AH4413">
        <v>99</v>
      </c>
      <c r="AI4413">
        <v>1</v>
      </c>
      <c r="AK4413">
        <v>199</v>
      </c>
      <c r="AM4413">
        <v>259</v>
      </c>
      <c r="AN4413">
        <v>47</v>
      </c>
      <c r="AO4413">
        <v>349</v>
      </c>
      <c r="AP4413">
        <v>4</v>
      </c>
      <c r="AQ4413">
        <v>18</v>
      </c>
      <c r="AR4413">
        <v>0</v>
      </c>
      <c r="AT4413">
        <v>1</v>
      </c>
      <c r="AU4413">
        <v>51</v>
      </c>
      <c r="AV4413">
        <v>382</v>
      </c>
      <c r="AW4413">
        <v>1</v>
      </c>
      <c r="AX4413">
        <v>51</v>
      </c>
      <c r="AY4413">
        <v>377</v>
      </c>
      <c r="AZ4413">
        <v>1</v>
      </c>
      <c r="BA4413">
        <v>7</v>
      </c>
      <c r="BB4413">
        <v>35</v>
      </c>
      <c r="BC4413">
        <v>38</v>
      </c>
      <c r="BD4413">
        <v>13</v>
      </c>
      <c r="BE4413">
        <v>7</v>
      </c>
      <c r="BF4413" t="s">
        <v>131</v>
      </c>
      <c r="BG4413" t="s">
        <v>131</v>
      </c>
      <c r="BH4413" t="s">
        <v>121</v>
      </c>
      <c r="BI4413" t="s">
        <v>133</v>
      </c>
      <c r="BJ4413">
        <v>1</v>
      </c>
      <c r="BK4413" t="s">
        <v>133</v>
      </c>
      <c r="BL4413">
        <v>1</v>
      </c>
      <c r="BM4413" t="s">
        <v>133</v>
      </c>
      <c r="BN4413">
        <v>1</v>
      </c>
      <c r="BO4413">
        <v>40</v>
      </c>
      <c r="BP4413">
        <v>33</v>
      </c>
      <c r="BQ4413">
        <v>143</v>
      </c>
      <c r="BR4413">
        <v>18.3</v>
      </c>
      <c r="BS4413">
        <v>30.2</v>
      </c>
      <c r="BT4413">
        <v>10.3</v>
      </c>
      <c r="BU4413">
        <v>14.5</v>
      </c>
      <c r="BV4413">
        <v>35.799999999999997</v>
      </c>
      <c r="BW4413">
        <v>3.5</v>
      </c>
      <c r="BX4413">
        <v>212.8</v>
      </c>
      <c r="BY4413">
        <v>366.7</v>
      </c>
      <c r="BZ4413">
        <v>128.5</v>
      </c>
      <c r="CA4413">
        <v>0</v>
      </c>
      <c r="CB4413">
        <v>259</v>
      </c>
      <c r="CE4413" t="s">
        <v>131</v>
      </c>
      <c r="CF4413">
        <v>1</v>
      </c>
      <c r="CG4413" t="s">
        <v>133</v>
      </c>
      <c r="CH4413">
        <v>1.28</v>
      </c>
      <c r="CI4413">
        <v>3.48</v>
      </c>
      <c r="CJ4413">
        <v>0.33</v>
      </c>
      <c r="CK4413">
        <v>25.4</v>
      </c>
      <c r="CL4413">
        <v>130</v>
      </c>
      <c r="CM4413">
        <v>6.5</v>
      </c>
      <c r="CN4413">
        <v>1</v>
      </c>
      <c r="CO4413" t="s">
        <v>133</v>
      </c>
      <c r="CP4413">
        <v>47</v>
      </c>
      <c r="CQ4413">
        <v>70.900000000000006</v>
      </c>
      <c r="CR4413">
        <v>95.6</v>
      </c>
      <c r="CS4413">
        <v>44.5</v>
      </c>
      <c r="CT4413">
        <v>47</v>
      </c>
      <c r="CU4413">
        <v>378</v>
      </c>
      <c r="CV4413">
        <v>1</v>
      </c>
      <c r="CW4413">
        <v>9</v>
      </c>
      <c r="CX4413">
        <v>0</v>
      </c>
      <c r="CZ4413">
        <v>259</v>
      </c>
      <c r="DB4413" t="s">
        <v>134</v>
      </c>
      <c r="DC4413" t="s">
        <v>135</v>
      </c>
      <c r="DD4413">
        <v>199</v>
      </c>
      <c r="DG4413">
        <v>16</v>
      </c>
      <c r="DI4413" t="s">
        <v>133</v>
      </c>
      <c r="DJ4413">
        <v>1</v>
      </c>
      <c r="DK4413">
        <v>59.4</v>
      </c>
      <c r="DL4413">
        <v>9</v>
      </c>
      <c r="DM4413">
        <v>43</v>
      </c>
      <c r="DN4413">
        <v>27.6</v>
      </c>
      <c r="DO4413">
        <v>75</v>
      </c>
      <c r="DP4413">
        <v>0</v>
      </c>
    </row>
    <row r="4414" spans="1:120" x14ac:dyDescent="0.35">
      <c r="A4414">
        <v>342647</v>
      </c>
      <c r="B4414">
        <v>6</v>
      </c>
      <c r="C4414" t="s">
        <v>18185</v>
      </c>
      <c r="D4414" t="s">
        <v>121</v>
      </c>
      <c r="E4414">
        <v>5</v>
      </c>
      <c r="F4414">
        <v>1</v>
      </c>
      <c r="G4414" t="s">
        <v>18186</v>
      </c>
      <c r="I4414" t="s">
        <v>803</v>
      </c>
      <c r="J4414" t="s">
        <v>13680</v>
      </c>
      <c r="K4414">
        <v>27565</v>
      </c>
      <c r="L4414" t="s">
        <v>13934</v>
      </c>
      <c r="M4414" t="s">
        <v>18187</v>
      </c>
      <c r="N4414" t="s">
        <v>127</v>
      </c>
      <c r="O4414" t="s">
        <v>128</v>
      </c>
      <c r="P4414" t="s">
        <v>142</v>
      </c>
      <c r="Q4414">
        <v>0</v>
      </c>
      <c r="R4414">
        <v>25</v>
      </c>
      <c r="S4414">
        <v>1</v>
      </c>
      <c r="T4414">
        <v>0</v>
      </c>
      <c r="U4414">
        <v>0</v>
      </c>
      <c r="V4414" t="s">
        <v>13089</v>
      </c>
      <c r="W4414" t="s">
        <v>131</v>
      </c>
      <c r="X4414" t="s">
        <v>131</v>
      </c>
      <c r="Y4414" t="s">
        <v>131</v>
      </c>
      <c r="Z4414">
        <v>12</v>
      </c>
      <c r="AA4414">
        <v>1</v>
      </c>
      <c r="AB4414">
        <v>0</v>
      </c>
      <c r="AC4414">
        <v>1</v>
      </c>
      <c r="AD4414">
        <v>50</v>
      </c>
      <c r="AE4414">
        <v>1</v>
      </c>
      <c r="AF4414" t="s">
        <v>133</v>
      </c>
      <c r="AG4414">
        <v>67</v>
      </c>
      <c r="AH4414">
        <v>96</v>
      </c>
      <c r="AI4414">
        <v>1</v>
      </c>
      <c r="AK4414">
        <v>257</v>
      </c>
      <c r="AM4414">
        <v>259</v>
      </c>
      <c r="AN4414">
        <v>87</v>
      </c>
      <c r="AO4414">
        <v>795</v>
      </c>
      <c r="AP4414">
        <v>0</v>
      </c>
      <c r="AR4414">
        <v>0</v>
      </c>
      <c r="AT4414">
        <v>1</v>
      </c>
      <c r="AU4414">
        <v>90</v>
      </c>
      <c r="AV4414">
        <v>832</v>
      </c>
      <c r="AW4414">
        <v>3</v>
      </c>
      <c r="AX4414">
        <v>89</v>
      </c>
      <c r="AY4414">
        <v>831</v>
      </c>
      <c r="AZ4414">
        <v>1</v>
      </c>
      <c r="BA4414">
        <v>13</v>
      </c>
      <c r="BB4414">
        <v>31</v>
      </c>
      <c r="BC4414">
        <v>26</v>
      </c>
      <c r="BD4414">
        <v>24</v>
      </c>
      <c r="BE4414">
        <v>6</v>
      </c>
      <c r="BF4414" t="s">
        <v>131</v>
      </c>
      <c r="BG4414" t="s">
        <v>131</v>
      </c>
      <c r="BH4414" t="s">
        <v>121</v>
      </c>
      <c r="BI4414" t="s">
        <v>133</v>
      </c>
      <c r="BJ4414">
        <v>1</v>
      </c>
      <c r="BK4414" t="s">
        <v>133</v>
      </c>
      <c r="BL4414">
        <v>1</v>
      </c>
      <c r="BM4414" t="s">
        <v>149</v>
      </c>
      <c r="BN4414">
        <v>1</v>
      </c>
      <c r="BO4414">
        <v>73</v>
      </c>
      <c r="BP4414">
        <v>50</v>
      </c>
      <c r="BQ4414">
        <v>277</v>
      </c>
      <c r="BR4414">
        <v>14.6</v>
      </c>
      <c r="BS4414">
        <v>21.1</v>
      </c>
      <c r="BT4414">
        <v>9.6999999999999993</v>
      </c>
      <c r="BU4414">
        <v>17.2</v>
      </c>
      <c r="BV4414">
        <v>31.7</v>
      </c>
      <c r="BW4414">
        <v>7.3</v>
      </c>
      <c r="BX4414">
        <v>116.6</v>
      </c>
      <c r="BY4414">
        <v>207</v>
      </c>
      <c r="BZ4414">
        <v>66.599999999999994</v>
      </c>
      <c r="CA4414">
        <v>0</v>
      </c>
      <c r="CB4414">
        <v>259</v>
      </c>
      <c r="CE4414" t="s">
        <v>131</v>
      </c>
      <c r="CF4414">
        <v>1</v>
      </c>
      <c r="CG4414" t="s">
        <v>149</v>
      </c>
      <c r="CH4414">
        <v>0</v>
      </c>
      <c r="CI4414">
        <v>0.63</v>
      </c>
      <c r="CK4414">
        <v>2.2999999999999998</v>
      </c>
      <c r="CL4414">
        <v>88.2</v>
      </c>
      <c r="CM4414">
        <v>0.1</v>
      </c>
      <c r="CN4414">
        <v>1</v>
      </c>
      <c r="CO4414" t="s">
        <v>133</v>
      </c>
      <c r="CP4414">
        <v>92</v>
      </c>
      <c r="CQ4414">
        <v>58.6</v>
      </c>
      <c r="CR4414">
        <v>76.900000000000006</v>
      </c>
      <c r="CS4414">
        <v>39.1</v>
      </c>
      <c r="CT4414">
        <v>92</v>
      </c>
      <c r="CU4414">
        <v>853</v>
      </c>
      <c r="CV4414">
        <v>1</v>
      </c>
      <c r="CW4414">
        <v>10</v>
      </c>
      <c r="CX4414">
        <v>0</v>
      </c>
      <c r="CZ4414">
        <v>259</v>
      </c>
      <c r="DB4414" t="s">
        <v>134</v>
      </c>
      <c r="DC4414" t="s">
        <v>133</v>
      </c>
      <c r="DD4414">
        <v>1</v>
      </c>
      <c r="DE4414">
        <v>3.93</v>
      </c>
      <c r="DF4414">
        <v>0.42</v>
      </c>
      <c r="DG4414">
        <v>28</v>
      </c>
      <c r="DH4414">
        <v>1.54</v>
      </c>
      <c r="DI4414" t="s">
        <v>133</v>
      </c>
      <c r="DJ4414">
        <v>1</v>
      </c>
      <c r="DK4414">
        <v>40.1</v>
      </c>
      <c r="DL4414">
        <v>5.6</v>
      </c>
      <c r="DM4414">
        <v>70</v>
      </c>
      <c r="DN4414">
        <v>16.7</v>
      </c>
      <c r="DO4414">
        <v>78</v>
      </c>
      <c r="DP4414">
        <v>0</v>
      </c>
    </row>
    <row r="4415" spans="1:120" x14ac:dyDescent="0.35">
      <c r="A4415">
        <v>342648</v>
      </c>
      <c r="B4415">
        <v>6</v>
      </c>
      <c r="C4415" t="s">
        <v>18188</v>
      </c>
      <c r="D4415" t="s">
        <v>121</v>
      </c>
      <c r="E4415">
        <v>4</v>
      </c>
      <c r="F4415">
        <v>1</v>
      </c>
      <c r="G4415" t="s">
        <v>18189</v>
      </c>
      <c r="I4415" t="s">
        <v>18190</v>
      </c>
      <c r="J4415" t="s">
        <v>13680</v>
      </c>
      <c r="K4415">
        <v>27546</v>
      </c>
      <c r="L4415" t="s">
        <v>14000</v>
      </c>
      <c r="M4415" t="s">
        <v>18191</v>
      </c>
      <c r="N4415" t="s">
        <v>127</v>
      </c>
      <c r="O4415" t="s">
        <v>128</v>
      </c>
      <c r="P4415" t="s">
        <v>142</v>
      </c>
      <c r="Q4415">
        <v>0</v>
      </c>
      <c r="R4415">
        <v>14</v>
      </c>
      <c r="S4415">
        <v>1</v>
      </c>
      <c r="T4415">
        <v>0</v>
      </c>
      <c r="U4415">
        <v>0</v>
      </c>
      <c r="V4415" t="s">
        <v>18192</v>
      </c>
      <c r="W4415" t="s">
        <v>131</v>
      </c>
      <c r="X4415" t="s">
        <v>131</v>
      </c>
      <c r="Y4415" t="s">
        <v>131</v>
      </c>
      <c r="Z4415">
        <v>28</v>
      </c>
      <c r="AA4415">
        <v>1</v>
      </c>
      <c r="AB4415">
        <v>0</v>
      </c>
      <c r="AC4415">
        <v>1</v>
      </c>
      <c r="AD4415">
        <v>32</v>
      </c>
      <c r="AE4415">
        <v>1</v>
      </c>
      <c r="AF4415" t="s">
        <v>133</v>
      </c>
      <c r="AG4415">
        <v>40</v>
      </c>
      <c r="AH4415">
        <v>95</v>
      </c>
      <c r="AI4415">
        <v>1</v>
      </c>
      <c r="AK4415">
        <v>257</v>
      </c>
      <c r="AM4415">
        <v>259</v>
      </c>
      <c r="AN4415">
        <v>58</v>
      </c>
      <c r="AO4415">
        <v>466</v>
      </c>
      <c r="AP4415">
        <v>0</v>
      </c>
      <c r="AR4415">
        <v>0</v>
      </c>
      <c r="AT4415">
        <v>1</v>
      </c>
      <c r="AU4415">
        <v>58</v>
      </c>
      <c r="AV4415">
        <v>479</v>
      </c>
      <c r="AW4415">
        <v>1</v>
      </c>
      <c r="AX4415">
        <v>61</v>
      </c>
      <c r="AY4415">
        <v>490</v>
      </c>
      <c r="AZ4415">
        <v>1</v>
      </c>
      <c r="BA4415">
        <v>15</v>
      </c>
      <c r="BB4415">
        <v>24</v>
      </c>
      <c r="BC4415">
        <v>23</v>
      </c>
      <c r="BD4415">
        <v>27</v>
      </c>
      <c r="BE4415">
        <v>10</v>
      </c>
      <c r="BF4415" t="s">
        <v>131</v>
      </c>
      <c r="BG4415" t="s">
        <v>131</v>
      </c>
      <c r="BH4415" t="s">
        <v>121</v>
      </c>
      <c r="BI4415" t="s">
        <v>133</v>
      </c>
      <c r="BJ4415">
        <v>1</v>
      </c>
      <c r="BK4415" t="s">
        <v>133</v>
      </c>
      <c r="BL4415">
        <v>1</v>
      </c>
      <c r="BM4415" t="s">
        <v>133</v>
      </c>
      <c r="BN4415">
        <v>1</v>
      </c>
      <c r="BO4415">
        <v>47</v>
      </c>
      <c r="BP4415">
        <v>53</v>
      </c>
      <c r="BQ4415">
        <v>174</v>
      </c>
      <c r="BR4415">
        <v>19.100000000000001</v>
      </c>
      <c r="BS4415">
        <v>29.8</v>
      </c>
      <c r="BT4415">
        <v>11.5</v>
      </c>
      <c r="BU4415">
        <v>26.8</v>
      </c>
      <c r="BV4415">
        <v>41.3</v>
      </c>
      <c r="BW4415">
        <v>15.3</v>
      </c>
      <c r="BX4415">
        <v>172.3</v>
      </c>
      <c r="BY4415">
        <v>299</v>
      </c>
      <c r="BZ4415">
        <v>104.4</v>
      </c>
      <c r="CA4415">
        <v>0</v>
      </c>
      <c r="CB4415">
        <v>259</v>
      </c>
      <c r="CE4415" t="s">
        <v>131</v>
      </c>
      <c r="CF4415">
        <v>1</v>
      </c>
      <c r="CG4415" t="s">
        <v>133</v>
      </c>
      <c r="CH4415">
        <v>0.59</v>
      </c>
      <c r="CI4415">
        <v>1.96</v>
      </c>
      <c r="CJ4415">
        <v>0.1</v>
      </c>
      <c r="CK4415">
        <v>22</v>
      </c>
      <c r="CL4415">
        <v>112.4</v>
      </c>
      <c r="CM4415">
        <v>5.6</v>
      </c>
      <c r="CN4415">
        <v>1</v>
      </c>
      <c r="CO4415" t="s">
        <v>133</v>
      </c>
      <c r="CP4415">
        <v>60</v>
      </c>
      <c r="CQ4415">
        <v>60</v>
      </c>
      <c r="CR4415">
        <v>86</v>
      </c>
      <c r="CS4415">
        <v>32.200000000000003</v>
      </c>
      <c r="CT4415">
        <v>60</v>
      </c>
      <c r="CU4415">
        <v>489</v>
      </c>
      <c r="CV4415">
        <v>1</v>
      </c>
      <c r="CW4415">
        <v>9</v>
      </c>
      <c r="CX4415">
        <v>0</v>
      </c>
      <c r="CZ4415">
        <v>259</v>
      </c>
      <c r="DB4415" t="s">
        <v>134</v>
      </c>
      <c r="DC4415" t="s">
        <v>135</v>
      </c>
      <c r="DD4415">
        <v>199</v>
      </c>
      <c r="DG4415">
        <v>17</v>
      </c>
      <c r="DI4415" t="s">
        <v>133</v>
      </c>
      <c r="DJ4415">
        <v>1</v>
      </c>
      <c r="DK4415">
        <v>44.7</v>
      </c>
      <c r="DL4415">
        <v>1.3</v>
      </c>
      <c r="DM4415">
        <v>49</v>
      </c>
      <c r="DN4415">
        <v>9.3000000000000007</v>
      </c>
      <c r="DO4415">
        <v>33</v>
      </c>
      <c r="DP4415">
        <v>1.4999999999999999E-2</v>
      </c>
    </row>
    <row r="4416" spans="1:120" x14ac:dyDescent="0.35">
      <c r="A4416">
        <v>342649</v>
      </c>
      <c r="B4416">
        <v>6</v>
      </c>
      <c r="C4416" t="s">
        <v>18193</v>
      </c>
      <c r="D4416" t="s">
        <v>121</v>
      </c>
      <c r="E4416">
        <v>3</v>
      </c>
      <c r="F4416">
        <v>1</v>
      </c>
      <c r="G4416" t="s">
        <v>18194</v>
      </c>
      <c r="I4416" t="s">
        <v>18195</v>
      </c>
      <c r="J4416" t="s">
        <v>13680</v>
      </c>
      <c r="K4416">
        <v>28906</v>
      </c>
      <c r="L4416" t="s">
        <v>3766</v>
      </c>
      <c r="M4416" t="s">
        <v>18196</v>
      </c>
      <c r="N4416" t="s">
        <v>127</v>
      </c>
      <c r="O4416" t="s">
        <v>128</v>
      </c>
      <c r="P4416" t="s">
        <v>129</v>
      </c>
      <c r="Q4416">
        <v>0</v>
      </c>
      <c r="R4416">
        <v>13</v>
      </c>
      <c r="S4416">
        <v>1</v>
      </c>
      <c r="T4416">
        <v>1</v>
      </c>
      <c r="U4416">
        <v>0</v>
      </c>
      <c r="V4416" t="s">
        <v>5028</v>
      </c>
      <c r="W4416" t="s">
        <v>131</v>
      </c>
      <c r="X4416" t="s">
        <v>131</v>
      </c>
      <c r="Y4416" t="s">
        <v>131</v>
      </c>
      <c r="Z4416">
        <v>29</v>
      </c>
      <c r="AA4416">
        <v>1</v>
      </c>
      <c r="AB4416">
        <v>0</v>
      </c>
      <c r="AC4416">
        <v>1</v>
      </c>
      <c r="AD4416">
        <v>17</v>
      </c>
      <c r="AE4416">
        <v>1</v>
      </c>
      <c r="AF4416" t="s">
        <v>133</v>
      </c>
      <c r="AG4416">
        <v>29</v>
      </c>
      <c r="AH4416">
        <v>99</v>
      </c>
      <c r="AI4416">
        <v>1</v>
      </c>
      <c r="AK4416">
        <v>201</v>
      </c>
      <c r="AM4416">
        <v>259</v>
      </c>
      <c r="AN4416">
        <v>38</v>
      </c>
      <c r="AO4416">
        <v>281</v>
      </c>
      <c r="AP4416">
        <v>0</v>
      </c>
      <c r="AR4416">
        <v>0</v>
      </c>
      <c r="AT4416">
        <v>1</v>
      </c>
      <c r="AU4416">
        <v>40</v>
      </c>
      <c r="AV4416">
        <v>304</v>
      </c>
      <c r="AW4416">
        <v>2</v>
      </c>
      <c r="AX4416">
        <v>44</v>
      </c>
      <c r="AY4416">
        <v>322</v>
      </c>
      <c r="AZ4416">
        <v>1</v>
      </c>
      <c r="BA4416">
        <v>2</v>
      </c>
      <c r="BB4416">
        <v>16</v>
      </c>
      <c r="BC4416">
        <v>41</v>
      </c>
      <c r="BD4416">
        <v>16</v>
      </c>
      <c r="BE4416">
        <v>24</v>
      </c>
      <c r="BF4416" t="s">
        <v>131</v>
      </c>
      <c r="BG4416" t="s">
        <v>131</v>
      </c>
      <c r="BH4416" t="s">
        <v>121</v>
      </c>
      <c r="BI4416" t="s">
        <v>133</v>
      </c>
      <c r="BJ4416">
        <v>1</v>
      </c>
      <c r="BK4416" t="s">
        <v>133</v>
      </c>
      <c r="BL4416">
        <v>1</v>
      </c>
      <c r="BM4416" t="s">
        <v>133</v>
      </c>
      <c r="BN4416">
        <v>1</v>
      </c>
      <c r="BO4416">
        <v>34</v>
      </c>
      <c r="BP4416">
        <v>26</v>
      </c>
      <c r="BQ4416">
        <v>148</v>
      </c>
      <c r="BR4416">
        <v>28.1</v>
      </c>
      <c r="BS4416">
        <v>39.9</v>
      </c>
      <c r="BT4416">
        <v>19.100000000000001</v>
      </c>
      <c r="BU4416">
        <v>12</v>
      </c>
      <c r="BV4416">
        <v>32.299999999999997</v>
      </c>
      <c r="BW4416">
        <v>2.1</v>
      </c>
      <c r="BX4416">
        <v>130.30000000000001</v>
      </c>
      <c r="BY4416">
        <v>260.2</v>
      </c>
      <c r="BZ4416">
        <v>68.599999999999994</v>
      </c>
      <c r="CA4416">
        <v>0</v>
      </c>
      <c r="CB4416">
        <v>259</v>
      </c>
      <c r="CE4416" t="s">
        <v>131</v>
      </c>
      <c r="CF4416">
        <v>1</v>
      </c>
      <c r="CG4416" t="s">
        <v>133</v>
      </c>
      <c r="CH4416">
        <v>0.53</v>
      </c>
      <c r="CI4416">
        <v>1.74</v>
      </c>
      <c r="CJ4416">
        <v>0.09</v>
      </c>
      <c r="CK4416">
        <v>29.7</v>
      </c>
      <c r="CL4416">
        <v>152.1</v>
      </c>
      <c r="CM4416">
        <v>7.6</v>
      </c>
      <c r="CN4416">
        <v>1</v>
      </c>
      <c r="CO4416" t="s">
        <v>133</v>
      </c>
      <c r="CP4416">
        <v>45</v>
      </c>
      <c r="CQ4416">
        <v>60.1</v>
      </c>
      <c r="CR4416">
        <v>85.6</v>
      </c>
      <c r="CS4416">
        <v>32.9</v>
      </c>
      <c r="CT4416">
        <v>45</v>
      </c>
      <c r="CU4416">
        <v>327</v>
      </c>
      <c r="CV4416">
        <v>1</v>
      </c>
      <c r="CW4416">
        <v>24</v>
      </c>
      <c r="CX4416">
        <v>0</v>
      </c>
      <c r="CZ4416">
        <v>259</v>
      </c>
      <c r="DB4416" t="s">
        <v>134</v>
      </c>
      <c r="DC4416" t="s">
        <v>135</v>
      </c>
      <c r="DD4416">
        <v>199</v>
      </c>
      <c r="DG4416">
        <v>19</v>
      </c>
      <c r="DI4416" t="s">
        <v>133</v>
      </c>
      <c r="DJ4416">
        <v>1</v>
      </c>
      <c r="DK4416">
        <v>56.1</v>
      </c>
      <c r="DL4416">
        <v>2.2999999999999998</v>
      </c>
      <c r="DM4416">
        <v>36</v>
      </c>
      <c r="DN4416">
        <v>14.7</v>
      </c>
      <c r="DO4416" t="e">
        <v>#N/A</v>
      </c>
      <c r="DP4416">
        <v>0</v>
      </c>
    </row>
    <row r="4417" spans="1:120" x14ac:dyDescent="0.35">
      <c r="A4417">
        <v>342650</v>
      </c>
      <c r="B4417">
        <v>6</v>
      </c>
      <c r="C4417" t="s">
        <v>18197</v>
      </c>
      <c r="D4417" t="s">
        <v>121</v>
      </c>
      <c r="E4417">
        <v>4</v>
      </c>
      <c r="F4417">
        <v>1</v>
      </c>
      <c r="G4417" t="s">
        <v>18198</v>
      </c>
      <c r="I4417" t="s">
        <v>18199</v>
      </c>
      <c r="J4417" t="s">
        <v>13680</v>
      </c>
      <c r="K4417">
        <v>28580</v>
      </c>
      <c r="L4417" t="s">
        <v>551</v>
      </c>
      <c r="M4417" t="s">
        <v>18200</v>
      </c>
      <c r="N4417" t="s">
        <v>127</v>
      </c>
      <c r="O4417" t="s">
        <v>128</v>
      </c>
      <c r="P4417" t="s">
        <v>129</v>
      </c>
      <c r="Q4417">
        <v>0</v>
      </c>
      <c r="R4417">
        <v>21</v>
      </c>
      <c r="S4417">
        <v>1</v>
      </c>
      <c r="T4417">
        <v>0</v>
      </c>
      <c r="U4417">
        <v>0</v>
      </c>
      <c r="V4417" t="s">
        <v>18201</v>
      </c>
      <c r="W4417" t="s">
        <v>131</v>
      </c>
      <c r="X4417" t="s">
        <v>131</v>
      </c>
      <c r="Y4417" t="s">
        <v>131</v>
      </c>
      <c r="Z4417">
        <v>19</v>
      </c>
      <c r="AA4417">
        <v>1</v>
      </c>
      <c r="AB4417">
        <v>0</v>
      </c>
      <c r="AC4417">
        <v>1</v>
      </c>
      <c r="AD4417">
        <v>27</v>
      </c>
      <c r="AE4417">
        <v>1</v>
      </c>
      <c r="AF4417" t="s">
        <v>133</v>
      </c>
      <c r="AG4417">
        <v>32</v>
      </c>
      <c r="AH4417">
        <v>99</v>
      </c>
      <c r="AI4417">
        <v>1</v>
      </c>
      <c r="AK4417">
        <v>257</v>
      </c>
      <c r="AM4417">
        <v>259</v>
      </c>
      <c r="AN4417">
        <v>41</v>
      </c>
      <c r="AO4417">
        <v>404</v>
      </c>
      <c r="AP4417">
        <v>0</v>
      </c>
      <c r="AR4417">
        <v>0</v>
      </c>
      <c r="AT4417">
        <v>1</v>
      </c>
      <c r="AU4417">
        <v>42</v>
      </c>
      <c r="AV4417">
        <v>420</v>
      </c>
      <c r="AW4417">
        <v>1</v>
      </c>
      <c r="AX4417">
        <v>45</v>
      </c>
      <c r="AY4417">
        <v>427</v>
      </c>
      <c r="AZ4417">
        <v>1</v>
      </c>
      <c r="BA4417">
        <v>9</v>
      </c>
      <c r="BB4417">
        <v>32</v>
      </c>
      <c r="BC4417">
        <v>43</v>
      </c>
      <c r="BD4417">
        <v>10</v>
      </c>
      <c r="BE4417">
        <v>6</v>
      </c>
      <c r="BF4417" t="s">
        <v>131</v>
      </c>
      <c r="BG4417" t="s">
        <v>131</v>
      </c>
      <c r="BH4417" t="s">
        <v>121</v>
      </c>
      <c r="BI4417" t="s">
        <v>133</v>
      </c>
      <c r="BJ4417">
        <v>1</v>
      </c>
      <c r="BK4417" t="s">
        <v>133</v>
      </c>
      <c r="BL4417">
        <v>1</v>
      </c>
      <c r="BM4417" t="s">
        <v>133</v>
      </c>
      <c r="BN4417">
        <v>1</v>
      </c>
      <c r="BO4417">
        <v>38</v>
      </c>
      <c r="BP4417">
        <v>41</v>
      </c>
      <c r="BQ4417">
        <v>179</v>
      </c>
      <c r="BR4417">
        <v>21.9</v>
      </c>
      <c r="BS4417">
        <v>32.299999999999997</v>
      </c>
      <c r="BT4417">
        <v>14.2</v>
      </c>
      <c r="BU4417">
        <v>26.4</v>
      </c>
      <c r="BV4417">
        <v>42.1</v>
      </c>
      <c r="BW4417">
        <v>13.4</v>
      </c>
      <c r="BX4417">
        <v>146.19999999999999</v>
      </c>
      <c r="BY4417">
        <v>270.7</v>
      </c>
      <c r="BZ4417">
        <v>83.5</v>
      </c>
      <c r="CA4417">
        <v>0</v>
      </c>
      <c r="CB4417">
        <v>259</v>
      </c>
      <c r="CE4417" t="s">
        <v>131</v>
      </c>
      <c r="CF4417">
        <v>1</v>
      </c>
      <c r="CG4417" t="s">
        <v>133</v>
      </c>
      <c r="CH4417">
        <v>0.6</v>
      </c>
      <c r="CI4417">
        <v>1.99</v>
      </c>
      <c r="CJ4417">
        <v>0.1</v>
      </c>
      <c r="CK4417">
        <v>13.1</v>
      </c>
      <c r="CL4417">
        <v>107.4</v>
      </c>
      <c r="CM4417">
        <v>2.2000000000000002</v>
      </c>
      <c r="CN4417">
        <v>1</v>
      </c>
      <c r="CO4417" t="s">
        <v>133</v>
      </c>
      <c r="CP4417">
        <v>45</v>
      </c>
      <c r="CQ4417">
        <v>52.1</v>
      </c>
      <c r="CR4417">
        <v>76.7</v>
      </c>
      <c r="CS4417">
        <v>25.9</v>
      </c>
      <c r="CT4417">
        <v>45</v>
      </c>
      <c r="CU4417">
        <v>430</v>
      </c>
      <c r="CV4417">
        <v>1</v>
      </c>
      <c r="CW4417">
        <v>14</v>
      </c>
      <c r="CX4417">
        <v>0</v>
      </c>
      <c r="CZ4417">
        <v>259</v>
      </c>
      <c r="DB4417" t="s">
        <v>134</v>
      </c>
      <c r="DC4417" t="s">
        <v>135</v>
      </c>
      <c r="DD4417">
        <v>199</v>
      </c>
      <c r="DG4417">
        <v>15</v>
      </c>
      <c r="DI4417" t="s">
        <v>133</v>
      </c>
      <c r="DJ4417">
        <v>1</v>
      </c>
      <c r="DK4417">
        <v>44</v>
      </c>
      <c r="DL4417">
        <v>1.4</v>
      </c>
      <c r="DM4417">
        <v>34</v>
      </c>
      <c r="DN4417">
        <v>9.5</v>
      </c>
      <c r="DO4417" t="e">
        <v>#N/A</v>
      </c>
      <c r="DP4417">
        <v>0</v>
      </c>
    </row>
    <row r="4418" spans="1:120" x14ac:dyDescent="0.35">
      <c r="A4418">
        <v>342746</v>
      </c>
      <c r="B4418">
        <v>6</v>
      </c>
      <c r="C4418" t="s">
        <v>18202</v>
      </c>
      <c r="D4418" t="s">
        <v>121</v>
      </c>
      <c r="E4418">
        <v>3</v>
      </c>
      <c r="F4418">
        <v>1</v>
      </c>
      <c r="G4418" t="s">
        <v>18203</v>
      </c>
      <c r="I4418" t="s">
        <v>18204</v>
      </c>
      <c r="J4418" t="s">
        <v>13680</v>
      </c>
      <c r="K4418">
        <v>27871</v>
      </c>
      <c r="M4418" t="s">
        <v>18205</v>
      </c>
      <c r="N4418" t="s">
        <v>127</v>
      </c>
      <c r="O4418" t="s">
        <v>128</v>
      </c>
      <c r="P4418" t="s">
        <v>129</v>
      </c>
      <c r="Q4418">
        <v>0</v>
      </c>
      <c r="R4418">
        <v>11</v>
      </c>
      <c r="S4418">
        <v>1</v>
      </c>
      <c r="T4418">
        <v>1</v>
      </c>
      <c r="U4418">
        <v>0</v>
      </c>
      <c r="V4418" t="s">
        <v>18206</v>
      </c>
      <c r="W4418" t="s">
        <v>131</v>
      </c>
      <c r="X4418" t="s">
        <v>131</v>
      </c>
      <c r="Y4418" t="s">
        <v>131</v>
      </c>
      <c r="Z4418">
        <v>31</v>
      </c>
      <c r="AA4418">
        <v>1</v>
      </c>
      <c r="AB4418">
        <v>0</v>
      </c>
      <c r="AC4418">
        <v>1</v>
      </c>
      <c r="AD4418">
        <v>16</v>
      </c>
      <c r="AE4418">
        <v>258</v>
      </c>
      <c r="AF4418" t="s">
        <v>135</v>
      </c>
      <c r="AG4418">
        <v>20</v>
      </c>
      <c r="AH4418">
        <v>100</v>
      </c>
      <c r="AI4418">
        <v>1</v>
      </c>
      <c r="AK4418">
        <v>258</v>
      </c>
      <c r="AM4418">
        <v>259</v>
      </c>
      <c r="AN4418">
        <v>25</v>
      </c>
      <c r="AO4418">
        <v>100</v>
      </c>
      <c r="AP4418">
        <v>0</v>
      </c>
      <c r="AR4418">
        <v>0</v>
      </c>
      <c r="AT4418">
        <v>1</v>
      </c>
      <c r="AU4418">
        <v>25</v>
      </c>
      <c r="AV4418">
        <v>100</v>
      </c>
      <c r="AW4418">
        <v>0</v>
      </c>
      <c r="AX4418">
        <v>25</v>
      </c>
      <c r="AY4418">
        <v>106</v>
      </c>
      <c r="AZ4418">
        <v>1</v>
      </c>
      <c r="BA4418">
        <v>1</v>
      </c>
      <c r="BB4418">
        <v>33</v>
      </c>
      <c r="BC4418">
        <v>33</v>
      </c>
      <c r="BD4418">
        <v>18</v>
      </c>
      <c r="BE4418">
        <v>15</v>
      </c>
      <c r="BF4418" t="s">
        <v>131</v>
      </c>
      <c r="BG4418" t="s">
        <v>131</v>
      </c>
      <c r="BH4418" t="s">
        <v>121</v>
      </c>
      <c r="BI4418" t="s">
        <v>133</v>
      </c>
      <c r="BJ4418">
        <v>1</v>
      </c>
      <c r="BK4418" t="s">
        <v>133</v>
      </c>
      <c r="BL4418">
        <v>1</v>
      </c>
      <c r="BM4418" t="s">
        <v>135</v>
      </c>
      <c r="BN4418">
        <v>258</v>
      </c>
      <c r="BO4418">
        <v>22</v>
      </c>
      <c r="BP4418">
        <v>13</v>
      </c>
      <c r="BQ4418">
        <v>22</v>
      </c>
      <c r="BU4418">
        <v>41.3</v>
      </c>
      <c r="BV4418">
        <v>75</v>
      </c>
      <c r="BW4418">
        <v>14.8</v>
      </c>
      <c r="BX4418">
        <v>243.4</v>
      </c>
      <c r="BY4418">
        <v>705</v>
      </c>
      <c r="BZ4418">
        <v>90.8</v>
      </c>
      <c r="CA4418">
        <v>0</v>
      </c>
      <c r="CB4418">
        <v>259</v>
      </c>
      <c r="CE4418" t="s">
        <v>131</v>
      </c>
      <c r="CF4418">
        <v>258</v>
      </c>
      <c r="CG4418" t="s">
        <v>135</v>
      </c>
      <c r="CN4418">
        <v>1</v>
      </c>
      <c r="CO4418" t="s">
        <v>133</v>
      </c>
      <c r="CP4418">
        <v>25</v>
      </c>
      <c r="CQ4418">
        <v>44.7</v>
      </c>
      <c r="CR4418">
        <v>79.7</v>
      </c>
      <c r="CS4418">
        <v>7.4</v>
      </c>
      <c r="CT4418">
        <v>25</v>
      </c>
      <c r="CU4418">
        <v>104</v>
      </c>
      <c r="CV4418">
        <v>1</v>
      </c>
      <c r="CW4418">
        <v>4</v>
      </c>
      <c r="CX4418">
        <v>0</v>
      </c>
      <c r="CZ4418">
        <v>259</v>
      </c>
      <c r="DB4418" t="s">
        <v>134</v>
      </c>
      <c r="DC4418" t="s">
        <v>135</v>
      </c>
      <c r="DD4418">
        <v>258</v>
      </c>
      <c r="DG4418">
        <v>0</v>
      </c>
      <c r="DI4418" t="s">
        <v>133</v>
      </c>
      <c r="DJ4418">
        <v>1</v>
      </c>
      <c r="DK4418">
        <v>32.6</v>
      </c>
      <c r="DL4418">
        <v>0</v>
      </c>
      <c r="DM4418">
        <v>21</v>
      </c>
      <c r="DN4418">
        <v>1.3</v>
      </c>
      <c r="DO4418" t="e">
        <v>#N/A</v>
      </c>
      <c r="DP4418">
        <v>0</v>
      </c>
    </row>
    <row r="4419" spans="1:120" x14ac:dyDescent="0.35">
      <c r="A4419">
        <v>332728</v>
      </c>
      <c r="B4419">
        <v>2</v>
      </c>
      <c r="C4419" t="s">
        <v>18207</v>
      </c>
      <c r="D4419" t="s">
        <v>121</v>
      </c>
      <c r="E4419">
        <v>4</v>
      </c>
      <c r="F4419">
        <v>1</v>
      </c>
      <c r="G4419" t="s">
        <v>18208</v>
      </c>
      <c r="I4419" t="s">
        <v>13751</v>
      </c>
      <c r="J4419" t="s">
        <v>13705</v>
      </c>
      <c r="K4419">
        <v>10467</v>
      </c>
      <c r="L4419" t="s">
        <v>13751</v>
      </c>
      <c r="M4419" t="s">
        <v>18209</v>
      </c>
      <c r="N4419" t="s">
        <v>127</v>
      </c>
      <c r="O4419" t="s">
        <v>128</v>
      </c>
      <c r="P4419" t="s">
        <v>129</v>
      </c>
      <c r="Q4419">
        <v>0</v>
      </c>
      <c r="R4419">
        <v>25</v>
      </c>
      <c r="S4419">
        <v>1</v>
      </c>
      <c r="T4419">
        <v>0</v>
      </c>
      <c r="U4419">
        <v>0</v>
      </c>
      <c r="V4419" t="s">
        <v>10977</v>
      </c>
      <c r="W4419" t="s">
        <v>131</v>
      </c>
      <c r="X4419" t="s">
        <v>131</v>
      </c>
      <c r="Y4419" t="s">
        <v>131</v>
      </c>
      <c r="Z4419">
        <v>20</v>
      </c>
      <c r="AA4419">
        <v>1</v>
      </c>
      <c r="AB4419">
        <v>0</v>
      </c>
      <c r="AC4419">
        <v>1</v>
      </c>
      <c r="AD4419">
        <v>50</v>
      </c>
      <c r="AE4419">
        <v>1</v>
      </c>
      <c r="AF4419" t="s">
        <v>133</v>
      </c>
      <c r="AG4419">
        <v>95</v>
      </c>
      <c r="AH4419">
        <v>99</v>
      </c>
      <c r="AI4419">
        <v>1</v>
      </c>
      <c r="AK4419">
        <v>257</v>
      </c>
      <c r="AM4419">
        <v>259</v>
      </c>
      <c r="AN4419">
        <v>153</v>
      </c>
      <c r="AO4419">
        <v>1287</v>
      </c>
      <c r="AP4419">
        <v>0</v>
      </c>
      <c r="AR4419">
        <v>0</v>
      </c>
      <c r="AT4419">
        <v>1</v>
      </c>
      <c r="AU4419">
        <v>158</v>
      </c>
      <c r="AV4419">
        <v>1355</v>
      </c>
      <c r="AW4419">
        <v>2</v>
      </c>
      <c r="AX4419">
        <v>172</v>
      </c>
      <c r="AY4419">
        <v>1406</v>
      </c>
      <c r="AZ4419">
        <v>1</v>
      </c>
      <c r="BA4419">
        <v>9</v>
      </c>
      <c r="BB4419">
        <v>27</v>
      </c>
      <c r="BC4419">
        <v>34</v>
      </c>
      <c r="BD4419">
        <v>22</v>
      </c>
      <c r="BE4419">
        <v>8</v>
      </c>
      <c r="BF4419" t="s">
        <v>131</v>
      </c>
      <c r="BG4419" t="s">
        <v>131</v>
      </c>
      <c r="BH4419" t="s">
        <v>121</v>
      </c>
      <c r="BI4419" t="s">
        <v>133</v>
      </c>
      <c r="BJ4419">
        <v>1</v>
      </c>
      <c r="BK4419" t="s">
        <v>133</v>
      </c>
      <c r="BL4419">
        <v>1</v>
      </c>
      <c r="BM4419" t="s">
        <v>133</v>
      </c>
      <c r="BN4419">
        <v>1</v>
      </c>
      <c r="BO4419">
        <v>112</v>
      </c>
      <c r="BP4419">
        <v>124</v>
      </c>
      <c r="BQ4419">
        <v>326</v>
      </c>
      <c r="BR4419">
        <v>21.7</v>
      </c>
      <c r="BS4419">
        <v>32.299999999999997</v>
      </c>
      <c r="BT4419">
        <v>13.9</v>
      </c>
      <c r="BU4419">
        <v>31.1</v>
      </c>
      <c r="BV4419">
        <v>44.9</v>
      </c>
      <c r="BW4419">
        <v>19.899999999999999</v>
      </c>
      <c r="BX4419">
        <v>218.8</v>
      </c>
      <c r="BY4419">
        <v>344.4</v>
      </c>
      <c r="BZ4419">
        <v>148.9</v>
      </c>
      <c r="CA4419">
        <v>0</v>
      </c>
      <c r="CB4419">
        <v>259</v>
      </c>
      <c r="CE4419" t="s">
        <v>131</v>
      </c>
      <c r="CF4419">
        <v>1</v>
      </c>
      <c r="CG4419" t="s">
        <v>133</v>
      </c>
      <c r="CH4419">
        <v>0.8</v>
      </c>
      <c r="CI4419">
        <v>1.67</v>
      </c>
      <c r="CJ4419">
        <v>0.33</v>
      </c>
      <c r="CK4419">
        <v>21.7</v>
      </c>
      <c r="CL4419">
        <v>68.7</v>
      </c>
      <c r="CM4419">
        <v>8.3000000000000007</v>
      </c>
      <c r="CN4419">
        <v>1</v>
      </c>
      <c r="CO4419" t="s">
        <v>133</v>
      </c>
      <c r="CP4419">
        <v>177</v>
      </c>
      <c r="CQ4419">
        <v>70.2</v>
      </c>
      <c r="CR4419">
        <v>83.5</v>
      </c>
      <c r="CS4419">
        <v>55.9</v>
      </c>
      <c r="CT4419">
        <v>177</v>
      </c>
      <c r="CU4419">
        <v>1443</v>
      </c>
      <c r="CV4419">
        <v>1</v>
      </c>
      <c r="CW4419">
        <v>8</v>
      </c>
      <c r="CX4419">
        <v>0</v>
      </c>
      <c r="CZ4419">
        <v>259</v>
      </c>
      <c r="DB4419" t="s">
        <v>134</v>
      </c>
      <c r="DC4419" t="s">
        <v>133</v>
      </c>
      <c r="DD4419">
        <v>1</v>
      </c>
      <c r="DE4419">
        <v>2.16</v>
      </c>
      <c r="DF4419">
        <v>0.47</v>
      </c>
      <c r="DG4419">
        <v>73</v>
      </c>
      <c r="DH4419">
        <v>1.1000000000000001</v>
      </c>
      <c r="DI4419" t="s">
        <v>149</v>
      </c>
      <c r="DJ4419">
        <v>1</v>
      </c>
      <c r="DK4419">
        <v>48.3</v>
      </c>
      <c r="DL4419">
        <v>20.6</v>
      </c>
      <c r="DM4419">
        <v>151</v>
      </c>
      <c r="DN4419">
        <v>33</v>
      </c>
      <c r="DO4419" t="e">
        <v>#N/A</v>
      </c>
      <c r="DP4419">
        <v>0</v>
      </c>
    </row>
    <row r="4420" spans="1:120" x14ac:dyDescent="0.35">
      <c r="A4420">
        <v>332729</v>
      </c>
      <c r="B4420">
        <v>2</v>
      </c>
      <c r="C4420" t="s">
        <v>18210</v>
      </c>
      <c r="D4420" t="s">
        <v>121</v>
      </c>
      <c r="F4420">
        <v>260</v>
      </c>
      <c r="G4420" t="s">
        <v>18211</v>
      </c>
      <c r="H4420" t="s">
        <v>6050</v>
      </c>
      <c r="I4420" t="s">
        <v>13751</v>
      </c>
      <c r="J4420" t="s">
        <v>13705</v>
      </c>
      <c r="K4420">
        <v>10467</v>
      </c>
      <c r="L4420" t="s">
        <v>13751</v>
      </c>
      <c r="M4420" t="s">
        <v>18212</v>
      </c>
      <c r="N4420" t="s">
        <v>127</v>
      </c>
      <c r="O4420" t="s">
        <v>128</v>
      </c>
      <c r="P4420" t="s">
        <v>129</v>
      </c>
      <c r="Q4420">
        <v>1</v>
      </c>
      <c r="R4420">
        <v>1</v>
      </c>
      <c r="S4420">
        <v>1</v>
      </c>
      <c r="T4420">
        <v>1</v>
      </c>
      <c r="U4420">
        <v>0</v>
      </c>
      <c r="V4420" t="s">
        <v>18213</v>
      </c>
      <c r="W4420" t="s">
        <v>131</v>
      </c>
      <c r="X4420" t="s">
        <v>131</v>
      </c>
      <c r="Y4420" t="s">
        <v>131</v>
      </c>
      <c r="Z4420">
        <v>14</v>
      </c>
      <c r="AA4420">
        <v>1</v>
      </c>
      <c r="AB4420">
        <v>0</v>
      </c>
      <c r="AC4420">
        <v>1</v>
      </c>
      <c r="AD4420">
        <v>14</v>
      </c>
      <c r="AE4420">
        <v>1</v>
      </c>
      <c r="AF4420" t="s">
        <v>133</v>
      </c>
      <c r="AG4420">
        <v>23</v>
      </c>
      <c r="AI4420">
        <v>199</v>
      </c>
      <c r="AJ4420">
        <v>97</v>
      </c>
      <c r="AK4420">
        <v>1</v>
      </c>
      <c r="AM4420">
        <v>259</v>
      </c>
      <c r="AN4420">
        <v>1</v>
      </c>
      <c r="AO4420">
        <v>12</v>
      </c>
      <c r="AP4420">
        <v>39</v>
      </c>
      <c r="AQ4420">
        <v>287</v>
      </c>
      <c r="AR4420">
        <v>0</v>
      </c>
      <c r="AT4420">
        <v>1</v>
      </c>
      <c r="AU4420">
        <v>41</v>
      </c>
      <c r="AV4420">
        <v>311</v>
      </c>
      <c r="AW4420">
        <v>3</v>
      </c>
      <c r="AX4420">
        <v>42</v>
      </c>
      <c r="AY4420">
        <v>315</v>
      </c>
      <c r="AZ4420">
        <v>1</v>
      </c>
      <c r="BA4420">
        <v>9</v>
      </c>
      <c r="BB4420">
        <v>29</v>
      </c>
      <c r="BC4420">
        <v>31</v>
      </c>
      <c r="BD4420">
        <v>23</v>
      </c>
      <c r="BE4420">
        <v>8</v>
      </c>
      <c r="BF4420" t="s">
        <v>131</v>
      </c>
      <c r="BG4420" t="s">
        <v>131</v>
      </c>
      <c r="BH4420" t="s">
        <v>121</v>
      </c>
      <c r="BI4420" t="s">
        <v>133</v>
      </c>
      <c r="BJ4420">
        <v>1</v>
      </c>
      <c r="BK4420" t="s">
        <v>133</v>
      </c>
      <c r="BL4420">
        <v>1</v>
      </c>
      <c r="BM4420" t="s">
        <v>133</v>
      </c>
      <c r="BN4420">
        <v>1</v>
      </c>
      <c r="BO4420">
        <v>25</v>
      </c>
      <c r="BP4420">
        <v>24</v>
      </c>
      <c r="BQ4420">
        <v>56</v>
      </c>
      <c r="BR4420">
        <v>10.3</v>
      </c>
      <c r="BS4420">
        <v>30</v>
      </c>
      <c r="BT4420">
        <v>2.1</v>
      </c>
      <c r="BU4420">
        <v>19.8</v>
      </c>
      <c r="BV4420">
        <v>47.1</v>
      </c>
      <c r="BW4420">
        <v>5.0999999999999996</v>
      </c>
      <c r="BX4420">
        <v>166.8</v>
      </c>
      <c r="BY4420">
        <v>321.10000000000002</v>
      </c>
      <c r="BZ4420">
        <v>90.9</v>
      </c>
      <c r="CA4420">
        <v>0</v>
      </c>
      <c r="CB4420">
        <v>259</v>
      </c>
      <c r="CE4420" t="s">
        <v>131</v>
      </c>
      <c r="CF4420">
        <v>201</v>
      </c>
      <c r="CG4420" t="s">
        <v>135</v>
      </c>
      <c r="CK4420">
        <v>28.7</v>
      </c>
      <c r="CL4420">
        <v>177.9</v>
      </c>
      <c r="CM4420">
        <v>6.2</v>
      </c>
      <c r="CN4420">
        <v>199</v>
      </c>
      <c r="CO4420" t="s">
        <v>135</v>
      </c>
      <c r="CP4420">
        <v>2</v>
      </c>
      <c r="CT4420">
        <v>2</v>
      </c>
      <c r="CU4420">
        <v>24</v>
      </c>
      <c r="CV4420">
        <v>199</v>
      </c>
      <c r="CX4420">
        <v>0</v>
      </c>
      <c r="CZ4420">
        <v>259</v>
      </c>
      <c r="DB4420" t="s">
        <v>134</v>
      </c>
      <c r="DC4420" t="s">
        <v>135</v>
      </c>
      <c r="DD4420">
        <v>199</v>
      </c>
      <c r="DG4420">
        <v>7</v>
      </c>
      <c r="DI4420" t="s">
        <v>149</v>
      </c>
      <c r="DJ4420">
        <v>1</v>
      </c>
      <c r="DK4420">
        <v>91.7</v>
      </c>
      <c r="DL4420">
        <v>46.5</v>
      </c>
      <c r="DM4420">
        <v>39</v>
      </c>
      <c r="DN4420">
        <v>75.599999999999994</v>
      </c>
      <c r="DO4420" t="e">
        <v>#N/A</v>
      </c>
      <c r="DP4420">
        <v>0</v>
      </c>
    </row>
    <row r="4421" spans="1:120" x14ac:dyDescent="0.35">
      <c r="A4421">
        <v>332730</v>
      </c>
      <c r="B4421">
        <v>2</v>
      </c>
      <c r="C4421" t="s">
        <v>18214</v>
      </c>
      <c r="D4421" t="s">
        <v>121</v>
      </c>
      <c r="E4421">
        <v>3</v>
      </c>
      <c r="F4421">
        <v>1</v>
      </c>
      <c r="G4421" t="s">
        <v>18215</v>
      </c>
      <c r="I4421" t="s">
        <v>18216</v>
      </c>
      <c r="J4421" t="s">
        <v>13705</v>
      </c>
      <c r="K4421">
        <v>14445</v>
      </c>
      <c r="L4421" t="s">
        <v>352</v>
      </c>
      <c r="M4421" t="s">
        <v>18217</v>
      </c>
      <c r="N4421" t="s">
        <v>127</v>
      </c>
      <c r="O4421" t="s">
        <v>128</v>
      </c>
      <c r="P4421" t="s">
        <v>129</v>
      </c>
      <c r="Q4421">
        <v>0</v>
      </c>
      <c r="R4421">
        <v>17</v>
      </c>
      <c r="S4421">
        <v>1</v>
      </c>
      <c r="T4421">
        <v>0</v>
      </c>
      <c r="U4421">
        <v>0</v>
      </c>
      <c r="V4421" t="s">
        <v>18213</v>
      </c>
      <c r="W4421" t="s">
        <v>131</v>
      </c>
      <c r="X4421" t="s">
        <v>131</v>
      </c>
      <c r="Y4421" t="s">
        <v>131</v>
      </c>
      <c r="AA4421">
        <v>199</v>
      </c>
      <c r="AC4421">
        <v>199</v>
      </c>
      <c r="AD4421">
        <v>8</v>
      </c>
      <c r="AE4421">
        <v>1</v>
      </c>
      <c r="AF4421" t="s">
        <v>133</v>
      </c>
      <c r="AG4421">
        <v>20</v>
      </c>
      <c r="AH4421">
        <v>99</v>
      </c>
      <c r="AI4421">
        <v>1</v>
      </c>
      <c r="AK4421">
        <v>257</v>
      </c>
      <c r="AM4421">
        <v>259</v>
      </c>
      <c r="AN4421">
        <v>23</v>
      </c>
      <c r="AO4421">
        <v>206</v>
      </c>
      <c r="AP4421">
        <v>0</v>
      </c>
      <c r="AR4421">
        <v>0</v>
      </c>
      <c r="AT4421">
        <v>1</v>
      </c>
      <c r="AU4421">
        <v>24</v>
      </c>
      <c r="AV4421">
        <v>228</v>
      </c>
      <c r="AW4421">
        <v>4</v>
      </c>
      <c r="AX4421">
        <v>24</v>
      </c>
      <c r="AY4421">
        <v>224</v>
      </c>
      <c r="AZ4421">
        <v>1</v>
      </c>
      <c r="BA4421">
        <v>8</v>
      </c>
      <c r="BB4421">
        <v>21</v>
      </c>
      <c r="BC4421">
        <v>42</v>
      </c>
      <c r="BD4421">
        <v>21</v>
      </c>
      <c r="BE4421">
        <v>8</v>
      </c>
      <c r="BF4421" t="s">
        <v>131</v>
      </c>
      <c r="BG4421" t="s">
        <v>131</v>
      </c>
      <c r="BH4421" t="s">
        <v>121</v>
      </c>
      <c r="BI4421" t="s">
        <v>133</v>
      </c>
      <c r="BJ4421">
        <v>1</v>
      </c>
      <c r="BK4421" t="s">
        <v>133</v>
      </c>
      <c r="BL4421">
        <v>1</v>
      </c>
      <c r="BM4421" t="s">
        <v>133</v>
      </c>
      <c r="BN4421">
        <v>1</v>
      </c>
      <c r="BO4421">
        <v>21</v>
      </c>
      <c r="BP4421">
        <v>17</v>
      </c>
      <c r="BQ4421">
        <v>93</v>
      </c>
      <c r="BR4421">
        <v>23.6</v>
      </c>
      <c r="BS4421">
        <v>39.6</v>
      </c>
      <c r="BT4421">
        <v>12.9</v>
      </c>
      <c r="BU4421">
        <v>20.5</v>
      </c>
      <c r="BV4421">
        <v>46.3</v>
      </c>
      <c r="BW4421">
        <v>5.3</v>
      </c>
      <c r="BX4421">
        <v>191.2</v>
      </c>
      <c r="BY4421">
        <v>392.8</v>
      </c>
      <c r="BZ4421">
        <v>98.1</v>
      </c>
      <c r="CA4421">
        <v>0</v>
      </c>
      <c r="CB4421">
        <v>259</v>
      </c>
      <c r="CE4421" t="s">
        <v>131</v>
      </c>
      <c r="CF4421">
        <v>1</v>
      </c>
      <c r="CG4421" t="s">
        <v>133</v>
      </c>
      <c r="CH4421">
        <v>0.55000000000000004</v>
      </c>
      <c r="CI4421">
        <v>2.71</v>
      </c>
      <c r="CJ4421">
        <v>0.03</v>
      </c>
      <c r="CK4421">
        <v>7.4</v>
      </c>
      <c r="CL4421">
        <v>206.8</v>
      </c>
      <c r="CM4421">
        <v>0.3</v>
      </c>
      <c r="CN4421">
        <v>1</v>
      </c>
      <c r="CO4421" t="s">
        <v>133</v>
      </c>
      <c r="CP4421">
        <v>24</v>
      </c>
      <c r="CQ4421">
        <v>58.9</v>
      </c>
      <c r="CR4421">
        <v>100</v>
      </c>
      <c r="CS4421">
        <v>14.7</v>
      </c>
      <c r="CT4421">
        <v>24</v>
      </c>
      <c r="CU4421">
        <v>234</v>
      </c>
      <c r="CV4421">
        <v>1</v>
      </c>
      <c r="CW4421">
        <v>24</v>
      </c>
      <c r="CX4421">
        <v>0</v>
      </c>
      <c r="CZ4421">
        <v>259</v>
      </c>
      <c r="DB4421" t="s">
        <v>134</v>
      </c>
      <c r="DC4421" t="s">
        <v>135</v>
      </c>
      <c r="DD4421">
        <v>199</v>
      </c>
      <c r="DG4421">
        <v>6</v>
      </c>
      <c r="DI4421" t="s">
        <v>133</v>
      </c>
      <c r="DJ4421">
        <v>1</v>
      </c>
      <c r="DK4421">
        <v>77.900000000000006</v>
      </c>
      <c r="DL4421">
        <v>2.9</v>
      </c>
      <c r="DM4421">
        <v>20</v>
      </c>
      <c r="DN4421">
        <v>24.5</v>
      </c>
      <c r="DO4421" t="e">
        <v>#N/A</v>
      </c>
      <c r="DP4421">
        <v>0</v>
      </c>
    </row>
    <row r="4422" spans="1:120" x14ac:dyDescent="0.35">
      <c r="A4422">
        <v>312699</v>
      </c>
      <c r="B4422">
        <v>3</v>
      </c>
      <c r="C4422" t="s">
        <v>18218</v>
      </c>
      <c r="D4422" t="s">
        <v>121</v>
      </c>
      <c r="F4422">
        <v>260</v>
      </c>
      <c r="G4422" t="s">
        <v>18219</v>
      </c>
      <c r="I4422" t="s">
        <v>17769</v>
      </c>
      <c r="J4422" t="s">
        <v>10997</v>
      </c>
      <c r="K4422">
        <v>8816</v>
      </c>
      <c r="M4422" t="s">
        <v>18220</v>
      </c>
      <c r="N4422" t="s">
        <v>127</v>
      </c>
      <c r="O4422" t="s">
        <v>128</v>
      </c>
      <c r="P4422" t="s">
        <v>142</v>
      </c>
      <c r="Q4422">
        <v>0</v>
      </c>
      <c r="R4422">
        <v>19</v>
      </c>
      <c r="S4422">
        <v>1</v>
      </c>
      <c r="T4422">
        <v>1</v>
      </c>
      <c r="U4422">
        <v>0</v>
      </c>
      <c r="V4422" t="s">
        <v>17396</v>
      </c>
      <c r="W4422" t="s">
        <v>131</v>
      </c>
      <c r="X4422" t="s">
        <v>131</v>
      </c>
      <c r="Y4422" t="s">
        <v>131</v>
      </c>
      <c r="AA4422">
        <v>258</v>
      </c>
      <c r="AC4422">
        <v>258</v>
      </c>
      <c r="AD4422">
        <v>0</v>
      </c>
      <c r="AE4422">
        <v>258</v>
      </c>
      <c r="AF4422" t="s">
        <v>135</v>
      </c>
      <c r="AG4422">
        <v>0</v>
      </c>
      <c r="AI4422">
        <v>258</v>
      </c>
      <c r="AK4422">
        <v>258</v>
      </c>
      <c r="AM4422">
        <v>259</v>
      </c>
      <c r="AN4422">
        <v>1</v>
      </c>
      <c r="AO4422">
        <v>1</v>
      </c>
      <c r="AP4422">
        <v>0</v>
      </c>
      <c r="AR4422">
        <v>0</v>
      </c>
      <c r="AT4422">
        <v>258</v>
      </c>
      <c r="AU4422">
        <v>1</v>
      </c>
      <c r="AV4422">
        <v>1</v>
      </c>
      <c r="AX4422">
        <v>0</v>
      </c>
      <c r="AY4422">
        <v>0</v>
      </c>
      <c r="AZ4422">
        <v>258</v>
      </c>
      <c r="BF4422" t="s">
        <v>131</v>
      </c>
      <c r="BG4422" t="s">
        <v>131</v>
      </c>
      <c r="BH4422" t="s">
        <v>121</v>
      </c>
      <c r="BI4422" t="s">
        <v>135</v>
      </c>
      <c r="BJ4422">
        <v>258</v>
      </c>
      <c r="BK4422" t="s">
        <v>135</v>
      </c>
      <c r="BL4422">
        <v>258</v>
      </c>
      <c r="BM4422" t="s">
        <v>135</v>
      </c>
      <c r="BN4422">
        <v>258</v>
      </c>
      <c r="BO4422">
        <v>0</v>
      </c>
      <c r="BP4422">
        <v>2</v>
      </c>
      <c r="BQ4422">
        <v>0</v>
      </c>
      <c r="CA4422">
        <v>0</v>
      </c>
      <c r="CB4422">
        <v>259</v>
      </c>
      <c r="CE4422" t="s">
        <v>131</v>
      </c>
      <c r="CF4422">
        <v>258</v>
      </c>
      <c r="CG4422" t="s">
        <v>135</v>
      </c>
      <c r="CN4422">
        <v>258</v>
      </c>
      <c r="CO4422" t="s">
        <v>135</v>
      </c>
      <c r="CP4422">
        <v>2</v>
      </c>
      <c r="CT4422">
        <v>2</v>
      </c>
      <c r="CU4422">
        <v>2</v>
      </c>
      <c r="CV4422">
        <v>258</v>
      </c>
      <c r="CX4422">
        <v>0</v>
      </c>
      <c r="CZ4422">
        <v>259</v>
      </c>
      <c r="DB4422" t="s">
        <v>134</v>
      </c>
      <c r="DC4422" t="s">
        <v>135</v>
      </c>
      <c r="DD4422">
        <v>258</v>
      </c>
      <c r="DG4422">
        <v>0</v>
      </c>
      <c r="DI4422" t="s">
        <v>135</v>
      </c>
      <c r="DJ4422">
        <v>258</v>
      </c>
      <c r="DM4422">
        <v>4</v>
      </c>
      <c r="DO4422" t="e">
        <v>#N/A</v>
      </c>
      <c r="DP4422">
        <v>0</v>
      </c>
    </row>
    <row r="4423" spans="1:120" x14ac:dyDescent="0.35">
      <c r="A4423">
        <v>313501</v>
      </c>
      <c r="B4423">
        <v>3</v>
      </c>
      <c r="C4423" t="s">
        <v>18221</v>
      </c>
      <c r="D4423" t="s">
        <v>121</v>
      </c>
      <c r="E4423">
        <v>3</v>
      </c>
      <c r="F4423">
        <v>1</v>
      </c>
      <c r="G4423" t="s">
        <v>18222</v>
      </c>
      <c r="H4423" t="s">
        <v>146</v>
      </c>
      <c r="I4423" t="s">
        <v>17320</v>
      </c>
      <c r="J4423" t="s">
        <v>10997</v>
      </c>
      <c r="K4423">
        <v>8043</v>
      </c>
      <c r="L4423" t="s">
        <v>275</v>
      </c>
      <c r="M4423" t="s">
        <v>17321</v>
      </c>
      <c r="N4423" t="s">
        <v>160</v>
      </c>
      <c r="O4423" t="s">
        <v>205</v>
      </c>
      <c r="P4423" t="s">
        <v>206</v>
      </c>
      <c r="Q4423">
        <v>1</v>
      </c>
      <c r="R4423">
        <v>24</v>
      </c>
      <c r="S4423">
        <v>1</v>
      </c>
      <c r="T4423">
        <v>1</v>
      </c>
      <c r="U4423">
        <v>0</v>
      </c>
      <c r="V4423" s="1">
        <v>33911</v>
      </c>
      <c r="W4423" t="s">
        <v>131</v>
      </c>
      <c r="X4423" t="s">
        <v>131</v>
      </c>
      <c r="Y4423" t="s">
        <v>131</v>
      </c>
      <c r="Z4423">
        <v>20</v>
      </c>
      <c r="AA4423">
        <v>1</v>
      </c>
      <c r="AB4423">
        <v>0</v>
      </c>
      <c r="AC4423">
        <v>1</v>
      </c>
      <c r="AD4423">
        <v>83</v>
      </c>
      <c r="AE4423">
        <v>1</v>
      </c>
      <c r="AF4423" t="s">
        <v>133</v>
      </c>
      <c r="AG4423">
        <v>147</v>
      </c>
      <c r="AH4423">
        <v>97</v>
      </c>
      <c r="AI4423">
        <v>1</v>
      </c>
      <c r="AJ4423">
        <v>40</v>
      </c>
      <c r="AK4423">
        <v>1</v>
      </c>
      <c r="AM4423">
        <v>259</v>
      </c>
      <c r="AN4423">
        <v>174</v>
      </c>
      <c r="AO4423">
        <v>1186</v>
      </c>
      <c r="AP4423">
        <v>14</v>
      </c>
      <c r="AQ4423">
        <v>63</v>
      </c>
      <c r="AR4423">
        <v>0</v>
      </c>
      <c r="AT4423">
        <v>1</v>
      </c>
      <c r="AU4423">
        <v>188</v>
      </c>
      <c r="AV4423">
        <v>1258</v>
      </c>
      <c r="AW4423">
        <v>0</v>
      </c>
      <c r="AX4423">
        <v>198</v>
      </c>
      <c r="AY4423">
        <v>1286</v>
      </c>
      <c r="AZ4423">
        <v>1</v>
      </c>
      <c r="BA4423">
        <v>9</v>
      </c>
      <c r="BB4423">
        <v>28</v>
      </c>
      <c r="BC4423">
        <v>30</v>
      </c>
      <c r="BD4423">
        <v>23</v>
      </c>
      <c r="BE4423">
        <v>10</v>
      </c>
      <c r="BF4423" t="s">
        <v>131</v>
      </c>
      <c r="BG4423" t="s">
        <v>131</v>
      </c>
      <c r="BH4423" t="s">
        <v>121</v>
      </c>
      <c r="BI4423" t="s">
        <v>133</v>
      </c>
      <c r="BJ4423">
        <v>1</v>
      </c>
      <c r="BK4423" t="s">
        <v>133</v>
      </c>
      <c r="BL4423">
        <v>1</v>
      </c>
      <c r="BM4423" t="s">
        <v>133</v>
      </c>
      <c r="BN4423">
        <v>1</v>
      </c>
      <c r="BO4423">
        <v>171</v>
      </c>
      <c r="BP4423">
        <v>147</v>
      </c>
      <c r="BQ4423">
        <v>798</v>
      </c>
      <c r="BR4423">
        <v>21</v>
      </c>
      <c r="BS4423">
        <v>24.9</v>
      </c>
      <c r="BT4423">
        <v>17.600000000000001</v>
      </c>
      <c r="BU4423">
        <v>30</v>
      </c>
      <c r="BV4423">
        <v>39.299999999999997</v>
      </c>
      <c r="BW4423">
        <v>22.2</v>
      </c>
      <c r="BX4423">
        <v>197.2</v>
      </c>
      <c r="BY4423">
        <v>283.60000000000002</v>
      </c>
      <c r="BZ4423">
        <v>144.9</v>
      </c>
      <c r="CA4423">
        <v>0</v>
      </c>
      <c r="CB4423">
        <v>259</v>
      </c>
      <c r="CE4423" t="s">
        <v>131</v>
      </c>
      <c r="CF4423">
        <v>1</v>
      </c>
      <c r="CG4423" t="s">
        <v>133</v>
      </c>
      <c r="CH4423">
        <v>0.62</v>
      </c>
      <c r="CI4423">
        <v>1.23</v>
      </c>
      <c r="CJ4423">
        <v>0.27</v>
      </c>
      <c r="CK4423">
        <v>26.9</v>
      </c>
      <c r="CL4423">
        <v>60.8</v>
      </c>
      <c r="CM4423">
        <v>13.6</v>
      </c>
      <c r="CN4423">
        <v>1</v>
      </c>
      <c r="CO4423" t="s">
        <v>133</v>
      </c>
      <c r="CP4423">
        <v>185</v>
      </c>
      <c r="CQ4423">
        <v>52.7</v>
      </c>
      <c r="CR4423">
        <v>66.599999999999994</v>
      </c>
      <c r="CS4423">
        <v>37.799999999999997</v>
      </c>
      <c r="CT4423">
        <v>185</v>
      </c>
      <c r="CU4423">
        <v>1226</v>
      </c>
      <c r="CV4423">
        <v>1</v>
      </c>
      <c r="CW4423">
        <v>11</v>
      </c>
      <c r="CX4423">
        <v>0</v>
      </c>
      <c r="CZ4423">
        <v>259</v>
      </c>
      <c r="DB4423" t="s">
        <v>134</v>
      </c>
      <c r="DC4423" t="s">
        <v>133</v>
      </c>
      <c r="DD4423">
        <v>1</v>
      </c>
      <c r="DE4423">
        <v>1.85</v>
      </c>
      <c r="DF4423">
        <v>0.36</v>
      </c>
      <c r="DG4423">
        <v>90</v>
      </c>
      <c r="DH4423">
        <v>0.9</v>
      </c>
      <c r="DI4423" t="s">
        <v>133</v>
      </c>
      <c r="DJ4423">
        <v>1</v>
      </c>
      <c r="DK4423">
        <v>31</v>
      </c>
      <c r="DL4423">
        <v>7.8</v>
      </c>
      <c r="DM4423">
        <v>138</v>
      </c>
      <c r="DN4423">
        <v>16.3</v>
      </c>
      <c r="DO4423">
        <v>50</v>
      </c>
      <c r="DP4423">
        <v>5.0000000000000001E-3</v>
      </c>
    </row>
    <row r="4424" spans="1:120" x14ac:dyDescent="0.35">
      <c r="A4424">
        <v>332534</v>
      </c>
      <c r="B4424">
        <v>2</v>
      </c>
      <c r="C4424" t="s">
        <v>18223</v>
      </c>
      <c r="D4424" t="s">
        <v>121</v>
      </c>
      <c r="E4424">
        <v>4</v>
      </c>
      <c r="F4424">
        <v>1</v>
      </c>
      <c r="G4424" t="s">
        <v>18224</v>
      </c>
      <c r="I4424" t="s">
        <v>8925</v>
      </c>
      <c r="J4424" t="s">
        <v>13705</v>
      </c>
      <c r="K4424">
        <v>11216</v>
      </c>
      <c r="L4424" t="s">
        <v>2285</v>
      </c>
      <c r="M4424" t="s">
        <v>18225</v>
      </c>
      <c r="N4424" t="s">
        <v>127</v>
      </c>
      <c r="O4424" t="s">
        <v>128</v>
      </c>
      <c r="P4424" t="s">
        <v>142</v>
      </c>
      <c r="Q4424">
        <v>1</v>
      </c>
      <c r="R4424">
        <v>26</v>
      </c>
      <c r="S4424">
        <v>1</v>
      </c>
      <c r="T4424">
        <v>0</v>
      </c>
      <c r="U4424">
        <v>0</v>
      </c>
      <c r="V4424" s="1">
        <v>37987</v>
      </c>
      <c r="W4424" t="s">
        <v>131</v>
      </c>
      <c r="X4424" t="s">
        <v>131</v>
      </c>
      <c r="Y4424" t="s">
        <v>131</v>
      </c>
      <c r="Z4424">
        <v>11</v>
      </c>
      <c r="AA4424">
        <v>1</v>
      </c>
      <c r="AB4424">
        <v>0</v>
      </c>
      <c r="AC4424">
        <v>1</v>
      </c>
      <c r="AD4424">
        <v>95</v>
      </c>
      <c r="AE4424">
        <v>1</v>
      </c>
      <c r="AF4424" t="s">
        <v>133</v>
      </c>
      <c r="AG4424">
        <v>124</v>
      </c>
      <c r="AH4424">
        <v>99</v>
      </c>
      <c r="AI4424">
        <v>1</v>
      </c>
      <c r="AK4424">
        <v>257</v>
      </c>
      <c r="AM4424">
        <v>259</v>
      </c>
      <c r="AN4424">
        <v>187</v>
      </c>
      <c r="AO4424">
        <v>1797</v>
      </c>
      <c r="AP4424">
        <v>0</v>
      </c>
      <c r="AR4424">
        <v>0</v>
      </c>
      <c r="AT4424">
        <v>1</v>
      </c>
      <c r="AU4424">
        <v>191</v>
      </c>
      <c r="AV4424">
        <v>1865</v>
      </c>
      <c r="AW4424">
        <v>1</v>
      </c>
      <c r="AX4424">
        <v>197</v>
      </c>
      <c r="AY4424">
        <v>1899</v>
      </c>
      <c r="AZ4424">
        <v>1</v>
      </c>
      <c r="BA4424">
        <v>12</v>
      </c>
      <c r="BB4424">
        <v>25</v>
      </c>
      <c r="BC4424">
        <v>26</v>
      </c>
      <c r="BD4424">
        <v>24</v>
      </c>
      <c r="BE4424">
        <v>14</v>
      </c>
      <c r="BF4424" t="s">
        <v>131</v>
      </c>
      <c r="BG4424" t="s">
        <v>131</v>
      </c>
      <c r="BH4424" t="s">
        <v>121</v>
      </c>
      <c r="BI4424" t="s">
        <v>133</v>
      </c>
      <c r="BJ4424">
        <v>1</v>
      </c>
      <c r="BK4424" t="s">
        <v>133</v>
      </c>
      <c r="BL4424">
        <v>1</v>
      </c>
      <c r="BM4424" t="s">
        <v>133</v>
      </c>
      <c r="BN4424">
        <v>1</v>
      </c>
      <c r="BO4424">
        <v>156</v>
      </c>
      <c r="BP4424">
        <v>170</v>
      </c>
      <c r="BQ4424">
        <v>627</v>
      </c>
      <c r="BR4424">
        <v>20.3</v>
      </c>
      <c r="BS4424">
        <v>26</v>
      </c>
      <c r="BT4424">
        <v>15.6</v>
      </c>
      <c r="BU4424">
        <v>29.5</v>
      </c>
      <c r="BV4424">
        <v>40.5</v>
      </c>
      <c r="BW4424">
        <v>20.3</v>
      </c>
      <c r="BX4424">
        <v>190.8</v>
      </c>
      <c r="BY4424">
        <v>272.2</v>
      </c>
      <c r="BZ4424">
        <v>141.1</v>
      </c>
      <c r="CA4424">
        <v>0</v>
      </c>
      <c r="CB4424">
        <v>259</v>
      </c>
      <c r="CE4424" t="s">
        <v>131</v>
      </c>
      <c r="CF4424">
        <v>1</v>
      </c>
      <c r="CG4424" t="s">
        <v>133</v>
      </c>
      <c r="CH4424">
        <v>0.86</v>
      </c>
      <c r="CI4424">
        <v>1.49</v>
      </c>
      <c r="CJ4424">
        <v>0.45</v>
      </c>
      <c r="CK4424">
        <v>29.2</v>
      </c>
      <c r="CL4424">
        <v>63.5</v>
      </c>
      <c r="CM4424">
        <v>15.2</v>
      </c>
      <c r="CN4424">
        <v>1</v>
      </c>
      <c r="CO4424" t="s">
        <v>133</v>
      </c>
      <c r="CP4424">
        <v>201</v>
      </c>
      <c r="CQ4424">
        <v>69.099999999999994</v>
      </c>
      <c r="CR4424">
        <v>81.3</v>
      </c>
      <c r="CS4424">
        <v>56.2</v>
      </c>
      <c r="CT4424">
        <v>201</v>
      </c>
      <c r="CU4424">
        <v>1911</v>
      </c>
      <c r="CV4424">
        <v>1</v>
      </c>
      <c r="CW4424">
        <v>14</v>
      </c>
      <c r="CX4424">
        <v>0</v>
      </c>
      <c r="CZ4424">
        <v>259</v>
      </c>
      <c r="DB4424" t="s">
        <v>134</v>
      </c>
      <c r="DC4424" t="s">
        <v>133</v>
      </c>
      <c r="DD4424">
        <v>1</v>
      </c>
      <c r="DE4424">
        <v>1.47</v>
      </c>
      <c r="DF4424">
        <v>0.1</v>
      </c>
      <c r="DG4424">
        <v>59</v>
      </c>
      <c r="DH4424">
        <v>0.5</v>
      </c>
      <c r="DI4424" t="s">
        <v>133</v>
      </c>
      <c r="DJ4424">
        <v>1</v>
      </c>
      <c r="DK4424">
        <v>36.799999999999997</v>
      </c>
      <c r="DL4424">
        <v>13</v>
      </c>
      <c r="DM4424">
        <v>172</v>
      </c>
      <c r="DN4424">
        <v>22.8</v>
      </c>
      <c r="DO4424">
        <v>44</v>
      </c>
      <c r="DP4424">
        <v>0.01</v>
      </c>
    </row>
    <row r="4425" spans="1:120" x14ac:dyDescent="0.35">
      <c r="A4425">
        <v>332535</v>
      </c>
      <c r="B4425">
        <v>2</v>
      </c>
      <c r="C4425" t="s">
        <v>18226</v>
      </c>
      <c r="D4425" t="s">
        <v>121</v>
      </c>
      <c r="E4425">
        <v>3</v>
      </c>
      <c r="F4425">
        <v>1</v>
      </c>
      <c r="G4425" t="s">
        <v>18227</v>
      </c>
      <c r="I4425" t="s">
        <v>8925</v>
      </c>
      <c r="J4425" t="s">
        <v>13705</v>
      </c>
      <c r="K4425">
        <v>11208</v>
      </c>
      <c r="L4425" t="s">
        <v>2285</v>
      </c>
      <c r="M4425" t="s">
        <v>18228</v>
      </c>
      <c r="N4425" t="s">
        <v>160</v>
      </c>
      <c r="O4425" t="s">
        <v>205</v>
      </c>
      <c r="P4425" t="s">
        <v>206</v>
      </c>
      <c r="Q4425">
        <v>1</v>
      </c>
      <c r="R4425">
        <v>24</v>
      </c>
      <c r="S4425">
        <v>1</v>
      </c>
      <c r="T4425">
        <v>0</v>
      </c>
      <c r="U4425">
        <v>0</v>
      </c>
      <c r="V4425" s="1">
        <v>32213</v>
      </c>
      <c r="W4425" t="s">
        <v>131</v>
      </c>
      <c r="X4425" t="s">
        <v>131</v>
      </c>
      <c r="Y4425" t="s">
        <v>131</v>
      </c>
      <c r="Z4425">
        <v>12</v>
      </c>
      <c r="AA4425">
        <v>1</v>
      </c>
      <c r="AB4425">
        <v>0</v>
      </c>
      <c r="AC4425">
        <v>1</v>
      </c>
      <c r="AD4425">
        <v>84</v>
      </c>
      <c r="AE4425">
        <v>1</v>
      </c>
      <c r="AF4425" t="s">
        <v>133</v>
      </c>
      <c r="AG4425">
        <v>127</v>
      </c>
      <c r="AH4425">
        <v>94</v>
      </c>
      <c r="AI4425">
        <v>1</v>
      </c>
      <c r="AK4425">
        <v>257</v>
      </c>
      <c r="AM4425">
        <v>259</v>
      </c>
      <c r="AN4425">
        <v>194</v>
      </c>
      <c r="AO4425">
        <v>1748</v>
      </c>
      <c r="AP4425">
        <v>0</v>
      </c>
      <c r="AR4425">
        <v>0</v>
      </c>
      <c r="AT4425">
        <v>1</v>
      </c>
      <c r="AU4425">
        <v>202</v>
      </c>
      <c r="AV4425">
        <v>1885</v>
      </c>
      <c r="AW4425">
        <v>4</v>
      </c>
      <c r="AX4425">
        <v>202</v>
      </c>
      <c r="AY4425">
        <v>1894</v>
      </c>
      <c r="AZ4425">
        <v>1</v>
      </c>
      <c r="BA4425">
        <v>7</v>
      </c>
      <c r="BB4425">
        <v>17</v>
      </c>
      <c r="BC4425">
        <v>23</v>
      </c>
      <c r="BD4425">
        <v>29</v>
      </c>
      <c r="BE4425">
        <v>24</v>
      </c>
      <c r="BF4425" t="s">
        <v>131</v>
      </c>
      <c r="BG4425" t="s">
        <v>131</v>
      </c>
      <c r="BH4425" t="s">
        <v>121</v>
      </c>
      <c r="BI4425" t="s">
        <v>133</v>
      </c>
      <c r="BJ4425">
        <v>1</v>
      </c>
      <c r="BK4425" t="s">
        <v>132</v>
      </c>
      <c r="BL4425">
        <v>1</v>
      </c>
      <c r="BM4425" t="s">
        <v>149</v>
      </c>
      <c r="BN4425">
        <v>1</v>
      </c>
      <c r="BO4425">
        <v>144</v>
      </c>
      <c r="BP4425">
        <v>162</v>
      </c>
      <c r="BQ4425">
        <v>541</v>
      </c>
      <c r="BR4425">
        <v>16</v>
      </c>
      <c r="BS4425">
        <v>21.6</v>
      </c>
      <c r="BT4425">
        <v>11.5</v>
      </c>
      <c r="BU4425">
        <v>39.6</v>
      </c>
      <c r="BV4425">
        <v>52.8</v>
      </c>
      <c r="BW4425">
        <v>28.4</v>
      </c>
      <c r="BX4425">
        <v>219.6</v>
      </c>
      <c r="BY4425">
        <v>318.8</v>
      </c>
      <c r="BZ4425">
        <v>160</v>
      </c>
      <c r="CA4425">
        <v>0</v>
      </c>
      <c r="CB4425">
        <v>259</v>
      </c>
      <c r="CE4425" t="s">
        <v>131</v>
      </c>
      <c r="CF4425">
        <v>1</v>
      </c>
      <c r="CG4425" t="s">
        <v>149</v>
      </c>
      <c r="CH4425">
        <v>0.26</v>
      </c>
      <c r="CI4425">
        <v>0.71</v>
      </c>
      <c r="CJ4425">
        <v>7.0000000000000007E-2</v>
      </c>
      <c r="CK4425">
        <v>17.100000000000001</v>
      </c>
      <c r="CL4425">
        <v>47</v>
      </c>
      <c r="CM4425">
        <v>7.3</v>
      </c>
      <c r="CN4425">
        <v>1</v>
      </c>
      <c r="CO4425" t="s">
        <v>133</v>
      </c>
      <c r="CP4425">
        <v>205</v>
      </c>
      <c r="CQ4425">
        <v>71.7</v>
      </c>
      <c r="CR4425">
        <v>83</v>
      </c>
      <c r="CS4425">
        <v>59.7</v>
      </c>
      <c r="CT4425">
        <v>205</v>
      </c>
      <c r="CU4425">
        <v>1937</v>
      </c>
      <c r="CV4425">
        <v>1</v>
      </c>
      <c r="CW4425">
        <v>12</v>
      </c>
      <c r="CX4425">
        <v>0</v>
      </c>
      <c r="CZ4425">
        <v>259</v>
      </c>
      <c r="DB4425" t="s">
        <v>134</v>
      </c>
      <c r="DC4425" t="s">
        <v>133</v>
      </c>
      <c r="DD4425">
        <v>1</v>
      </c>
      <c r="DE4425">
        <v>2.35</v>
      </c>
      <c r="DF4425">
        <v>0.25</v>
      </c>
      <c r="DG4425">
        <v>46</v>
      </c>
      <c r="DH4425">
        <v>0.92</v>
      </c>
      <c r="DI4425" t="s">
        <v>149</v>
      </c>
      <c r="DJ4425">
        <v>1</v>
      </c>
      <c r="DK4425">
        <v>43.4</v>
      </c>
      <c r="DL4425">
        <v>18.399999999999999</v>
      </c>
      <c r="DM4425">
        <v>166</v>
      </c>
      <c r="DN4425">
        <v>29.4</v>
      </c>
      <c r="DO4425">
        <v>60</v>
      </c>
      <c r="DP4425">
        <v>0</v>
      </c>
    </row>
    <row r="4426" spans="1:120" x14ac:dyDescent="0.35">
      <c r="A4426">
        <v>332536</v>
      </c>
      <c r="B4426">
        <v>2</v>
      </c>
      <c r="C4426" t="s">
        <v>18229</v>
      </c>
      <c r="D4426" t="s">
        <v>121</v>
      </c>
      <c r="E4426">
        <v>3</v>
      </c>
      <c r="F4426">
        <v>1</v>
      </c>
      <c r="G4426" t="s">
        <v>18230</v>
      </c>
      <c r="H4426" t="s">
        <v>7661</v>
      </c>
      <c r="I4426" t="s">
        <v>18231</v>
      </c>
      <c r="J4426" t="s">
        <v>13705</v>
      </c>
      <c r="K4426">
        <v>14850</v>
      </c>
      <c r="L4426" t="s">
        <v>18232</v>
      </c>
      <c r="M4426" t="s">
        <v>18233</v>
      </c>
      <c r="N4426" t="s">
        <v>127</v>
      </c>
      <c r="O4426" t="s">
        <v>128</v>
      </c>
      <c r="P4426" t="s">
        <v>129</v>
      </c>
      <c r="Q4426">
        <v>0</v>
      </c>
      <c r="R4426">
        <v>12</v>
      </c>
      <c r="S4426">
        <v>1</v>
      </c>
      <c r="T4426">
        <v>1</v>
      </c>
      <c r="U4426">
        <v>1</v>
      </c>
      <c r="V4426" t="s">
        <v>18234</v>
      </c>
      <c r="W4426" t="s">
        <v>131</v>
      </c>
      <c r="X4426" t="s">
        <v>131</v>
      </c>
      <c r="Y4426" t="s">
        <v>131</v>
      </c>
      <c r="Z4426">
        <v>27</v>
      </c>
      <c r="AA4426">
        <v>1</v>
      </c>
      <c r="AB4426">
        <v>0</v>
      </c>
      <c r="AC4426">
        <v>1</v>
      </c>
      <c r="AD4426">
        <v>44</v>
      </c>
      <c r="AE4426">
        <v>1</v>
      </c>
      <c r="AF4426" t="s">
        <v>132</v>
      </c>
      <c r="AG4426">
        <v>60</v>
      </c>
      <c r="AH4426">
        <v>98</v>
      </c>
      <c r="AI4426">
        <v>1</v>
      </c>
      <c r="AJ4426">
        <v>92</v>
      </c>
      <c r="AK4426">
        <v>1</v>
      </c>
      <c r="AM4426">
        <v>259</v>
      </c>
      <c r="AN4426">
        <v>54</v>
      </c>
      <c r="AO4426">
        <v>465</v>
      </c>
      <c r="AP4426">
        <v>22</v>
      </c>
      <c r="AQ4426">
        <v>125</v>
      </c>
      <c r="AR4426">
        <v>0</v>
      </c>
      <c r="AT4426">
        <v>1</v>
      </c>
      <c r="AU4426">
        <v>77</v>
      </c>
      <c r="AV4426">
        <v>697</v>
      </c>
      <c r="AW4426">
        <v>5</v>
      </c>
      <c r="AX4426">
        <v>81</v>
      </c>
      <c r="AY4426">
        <v>715</v>
      </c>
      <c r="AZ4426">
        <v>1</v>
      </c>
      <c r="BA4426">
        <v>7</v>
      </c>
      <c r="BB4426">
        <v>27</v>
      </c>
      <c r="BC4426">
        <v>23</v>
      </c>
      <c r="BD4426">
        <v>24</v>
      </c>
      <c r="BE4426">
        <v>19</v>
      </c>
      <c r="BF4426" t="s">
        <v>131</v>
      </c>
      <c r="BG4426" t="s">
        <v>131</v>
      </c>
      <c r="BH4426" t="s">
        <v>121</v>
      </c>
      <c r="BI4426" t="s">
        <v>133</v>
      </c>
      <c r="BJ4426">
        <v>1</v>
      </c>
      <c r="BK4426" t="s">
        <v>133</v>
      </c>
      <c r="BL4426">
        <v>1</v>
      </c>
      <c r="BM4426" t="s">
        <v>133</v>
      </c>
      <c r="BN4426">
        <v>1</v>
      </c>
      <c r="BO4426">
        <v>71</v>
      </c>
      <c r="BP4426">
        <v>71</v>
      </c>
      <c r="BQ4426">
        <v>279</v>
      </c>
      <c r="BR4426">
        <v>29.8</v>
      </c>
      <c r="BS4426">
        <v>39.5</v>
      </c>
      <c r="BT4426">
        <v>21.9</v>
      </c>
      <c r="BU4426">
        <v>35.4</v>
      </c>
      <c r="BV4426">
        <v>51.3</v>
      </c>
      <c r="BW4426">
        <v>21.7</v>
      </c>
      <c r="BX4426">
        <v>153.9</v>
      </c>
      <c r="BY4426">
        <v>258</v>
      </c>
      <c r="BZ4426">
        <v>93</v>
      </c>
      <c r="CA4426">
        <v>0</v>
      </c>
      <c r="CB4426">
        <v>259</v>
      </c>
      <c r="CE4426" t="s">
        <v>131</v>
      </c>
      <c r="CF4426">
        <v>1</v>
      </c>
      <c r="CG4426" t="s">
        <v>133</v>
      </c>
      <c r="CH4426">
        <v>1.1599999999999999</v>
      </c>
      <c r="CI4426">
        <v>2.79</v>
      </c>
      <c r="CJ4426">
        <v>0.37</v>
      </c>
      <c r="CK4426">
        <v>48.7</v>
      </c>
      <c r="CL4426">
        <v>110</v>
      </c>
      <c r="CM4426">
        <v>24.6</v>
      </c>
      <c r="CN4426">
        <v>1</v>
      </c>
      <c r="CO4426" t="s">
        <v>133</v>
      </c>
      <c r="CP4426">
        <v>70</v>
      </c>
      <c r="CQ4426">
        <v>57.6</v>
      </c>
      <c r="CR4426">
        <v>79.8</v>
      </c>
      <c r="CS4426">
        <v>33.799999999999997</v>
      </c>
      <c r="CT4426">
        <v>70</v>
      </c>
      <c r="CU4426">
        <v>570</v>
      </c>
      <c r="CV4426">
        <v>1</v>
      </c>
      <c r="CW4426">
        <v>10</v>
      </c>
      <c r="CX4426">
        <v>0</v>
      </c>
      <c r="CZ4426">
        <v>259</v>
      </c>
      <c r="DB4426" t="s">
        <v>134</v>
      </c>
      <c r="DC4426" t="s">
        <v>133</v>
      </c>
      <c r="DD4426">
        <v>1</v>
      </c>
      <c r="DE4426">
        <v>2.95</v>
      </c>
      <c r="DF4426">
        <v>0.21</v>
      </c>
      <c r="DG4426">
        <v>27</v>
      </c>
      <c r="DH4426">
        <v>1.01</v>
      </c>
      <c r="DI4426" t="s">
        <v>133</v>
      </c>
      <c r="DJ4426">
        <v>1</v>
      </c>
      <c r="DK4426">
        <v>40.200000000000003</v>
      </c>
      <c r="DL4426">
        <v>5.8</v>
      </c>
      <c r="DM4426">
        <v>70</v>
      </c>
      <c r="DN4426">
        <v>16.899999999999999</v>
      </c>
      <c r="DO4426" t="e">
        <v>#N/A</v>
      </c>
      <c r="DP4426">
        <v>0</v>
      </c>
    </row>
    <row r="4427" spans="1:120" x14ac:dyDescent="0.35">
      <c r="A4427">
        <v>332651</v>
      </c>
      <c r="B4427">
        <v>2</v>
      </c>
      <c r="C4427" t="s">
        <v>18235</v>
      </c>
      <c r="D4427" t="s">
        <v>121</v>
      </c>
      <c r="E4427">
        <v>5</v>
      </c>
      <c r="F4427">
        <v>1</v>
      </c>
      <c r="G4427" t="s">
        <v>18236</v>
      </c>
      <c r="H4427" t="s">
        <v>18237</v>
      </c>
      <c r="I4427" t="s">
        <v>5511</v>
      </c>
      <c r="J4427" t="s">
        <v>13705</v>
      </c>
      <c r="K4427">
        <v>10512</v>
      </c>
      <c r="L4427" t="s">
        <v>3104</v>
      </c>
      <c r="M4427" t="s">
        <v>18238</v>
      </c>
      <c r="N4427" t="s">
        <v>127</v>
      </c>
      <c r="O4427" t="s">
        <v>128</v>
      </c>
      <c r="P4427" t="s">
        <v>129</v>
      </c>
      <c r="Q4427">
        <v>0</v>
      </c>
      <c r="R4427">
        <v>16</v>
      </c>
      <c r="S4427">
        <v>1</v>
      </c>
      <c r="T4427">
        <v>1</v>
      </c>
      <c r="U4427">
        <v>0</v>
      </c>
      <c r="V4427" s="1">
        <v>38362</v>
      </c>
      <c r="W4427" t="s">
        <v>131</v>
      </c>
      <c r="X4427" t="s">
        <v>131</v>
      </c>
      <c r="Y4427" t="s">
        <v>131</v>
      </c>
      <c r="Z4427">
        <v>13</v>
      </c>
      <c r="AA4427">
        <v>1</v>
      </c>
      <c r="AB4427">
        <v>2</v>
      </c>
      <c r="AC4427">
        <v>1</v>
      </c>
      <c r="AD4427">
        <v>60</v>
      </c>
      <c r="AE4427">
        <v>1</v>
      </c>
      <c r="AF4427" t="s">
        <v>133</v>
      </c>
      <c r="AG4427">
        <v>69</v>
      </c>
      <c r="AH4427">
        <v>100</v>
      </c>
      <c r="AI4427">
        <v>1</v>
      </c>
      <c r="AJ4427">
        <v>89</v>
      </c>
      <c r="AK4427">
        <v>1</v>
      </c>
      <c r="AM4427">
        <v>259</v>
      </c>
      <c r="AN4427">
        <v>96</v>
      </c>
      <c r="AO4427">
        <v>788</v>
      </c>
      <c r="AP4427">
        <v>11</v>
      </c>
      <c r="AQ4427">
        <v>91</v>
      </c>
      <c r="AR4427">
        <v>0</v>
      </c>
      <c r="AT4427">
        <v>1</v>
      </c>
      <c r="AU4427">
        <v>107</v>
      </c>
      <c r="AV4427">
        <v>913</v>
      </c>
      <c r="AW4427">
        <v>1</v>
      </c>
      <c r="AX4427">
        <v>109</v>
      </c>
      <c r="AY4427">
        <v>967</v>
      </c>
      <c r="AZ4427">
        <v>1</v>
      </c>
      <c r="BA4427">
        <v>3</v>
      </c>
      <c r="BB4427">
        <v>22</v>
      </c>
      <c r="BC4427">
        <v>36</v>
      </c>
      <c r="BD4427">
        <v>23</v>
      </c>
      <c r="BE4427">
        <v>17</v>
      </c>
      <c r="BF4427" t="s">
        <v>131</v>
      </c>
      <c r="BG4427" t="s">
        <v>131</v>
      </c>
      <c r="BH4427" t="s">
        <v>121</v>
      </c>
      <c r="BI4427" t="s">
        <v>133</v>
      </c>
      <c r="BJ4427">
        <v>1</v>
      </c>
      <c r="BK4427" t="s">
        <v>133</v>
      </c>
      <c r="BL4427">
        <v>1</v>
      </c>
      <c r="BM4427" t="s">
        <v>133</v>
      </c>
      <c r="BN4427">
        <v>1</v>
      </c>
      <c r="BO4427">
        <v>87</v>
      </c>
      <c r="BP4427">
        <v>77</v>
      </c>
      <c r="BQ4427">
        <v>362</v>
      </c>
      <c r="BR4427">
        <v>19.600000000000001</v>
      </c>
      <c r="BS4427">
        <v>25.5</v>
      </c>
      <c r="BT4427">
        <v>14.8</v>
      </c>
      <c r="BU4427">
        <v>20.9</v>
      </c>
      <c r="BV4427">
        <v>34.5</v>
      </c>
      <c r="BW4427">
        <v>10.8</v>
      </c>
      <c r="BX4427">
        <v>137.9</v>
      </c>
      <c r="BY4427">
        <v>247.9</v>
      </c>
      <c r="BZ4427">
        <v>83.8</v>
      </c>
      <c r="CA4427">
        <v>0</v>
      </c>
      <c r="CB4427">
        <v>259</v>
      </c>
      <c r="CE4427" t="s">
        <v>131</v>
      </c>
      <c r="CF4427">
        <v>1</v>
      </c>
      <c r="CG4427" t="s">
        <v>133</v>
      </c>
      <c r="CH4427">
        <v>0.47</v>
      </c>
      <c r="CI4427">
        <v>1.57</v>
      </c>
      <c r="CJ4427">
        <v>0.08</v>
      </c>
      <c r="CK4427">
        <v>17.7</v>
      </c>
      <c r="CL4427">
        <v>64.2</v>
      </c>
      <c r="CM4427">
        <v>6</v>
      </c>
      <c r="CN4427">
        <v>1</v>
      </c>
      <c r="CO4427" t="s">
        <v>149</v>
      </c>
      <c r="CP4427">
        <v>100</v>
      </c>
      <c r="CQ4427">
        <v>78.7</v>
      </c>
      <c r="CR4427">
        <v>93.7</v>
      </c>
      <c r="CS4427">
        <v>62.8</v>
      </c>
      <c r="CT4427">
        <v>100</v>
      </c>
      <c r="CU4427">
        <v>874</v>
      </c>
      <c r="CV4427">
        <v>1</v>
      </c>
      <c r="CW4427">
        <v>5</v>
      </c>
      <c r="CX4427">
        <v>0</v>
      </c>
      <c r="CZ4427">
        <v>259</v>
      </c>
      <c r="DB4427" t="s">
        <v>134</v>
      </c>
      <c r="DC4427" t="s">
        <v>149</v>
      </c>
      <c r="DD4427">
        <v>1</v>
      </c>
      <c r="DE4427">
        <v>7.54</v>
      </c>
      <c r="DF4427">
        <v>2.23</v>
      </c>
      <c r="DG4427">
        <v>42</v>
      </c>
      <c r="DH4427">
        <v>4.32</v>
      </c>
      <c r="DI4427" t="s">
        <v>149</v>
      </c>
      <c r="DJ4427">
        <v>1</v>
      </c>
      <c r="DK4427">
        <v>64.099999999999994</v>
      </c>
      <c r="DL4427">
        <v>23.9</v>
      </c>
      <c r="DM4427">
        <v>74</v>
      </c>
      <c r="DN4427">
        <v>42.8</v>
      </c>
      <c r="DO4427" t="e">
        <v>#N/A</v>
      </c>
      <c r="DP4427">
        <v>0</v>
      </c>
    </row>
    <row r="4428" spans="1:120" x14ac:dyDescent="0.35">
      <c r="A4428">
        <v>332652</v>
      </c>
      <c r="B4428">
        <v>2</v>
      </c>
      <c r="C4428" t="s">
        <v>18239</v>
      </c>
      <c r="D4428" t="s">
        <v>121</v>
      </c>
      <c r="E4428">
        <v>3</v>
      </c>
      <c r="F4428">
        <v>1</v>
      </c>
      <c r="G4428" t="s">
        <v>18240</v>
      </c>
      <c r="I4428" t="s">
        <v>18241</v>
      </c>
      <c r="J4428" t="s">
        <v>13705</v>
      </c>
      <c r="K4428">
        <v>11106</v>
      </c>
      <c r="L4428" t="s">
        <v>13848</v>
      </c>
      <c r="M4428" t="s">
        <v>18242</v>
      </c>
      <c r="N4428" t="s">
        <v>127</v>
      </c>
      <c r="O4428" t="s">
        <v>205</v>
      </c>
      <c r="P4428" t="s">
        <v>206</v>
      </c>
      <c r="Q4428">
        <v>0</v>
      </c>
      <c r="R4428">
        <v>24</v>
      </c>
      <c r="S4428">
        <v>1</v>
      </c>
      <c r="T4428">
        <v>0</v>
      </c>
      <c r="U4428">
        <v>1</v>
      </c>
      <c r="V4428" s="1">
        <v>38754</v>
      </c>
      <c r="W4428" t="s">
        <v>131</v>
      </c>
      <c r="X4428" t="s">
        <v>131</v>
      </c>
      <c r="Y4428" t="s">
        <v>131</v>
      </c>
      <c r="Z4428">
        <v>12</v>
      </c>
      <c r="AA4428">
        <v>1</v>
      </c>
      <c r="AB4428">
        <v>4</v>
      </c>
      <c r="AC4428">
        <v>1</v>
      </c>
      <c r="AD4428">
        <v>68</v>
      </c>
      <c r="AE4428">
        <v>1</v>
      </c>
      <c r="AF4428" t="s">
        <v>133</v>
      </c>
      <c r="AG4428">
        <v>98</v>
      </c>
      <c r="AH4428">
        <v>95</v>
      </c>
      <c r="AI4428">
        <v>1</v>
      </c>
      <c r="AK4428">
        <v>257</v>
      </c>
      <c r="AM4428">
        <v>259</v>
      </c>
      <c r="AN4428">
        <v>161</v>
      </c>
      <c r="AO4428">
        <v>1456</v>
      </c>
      <c r="AP4428">
        <v>0</v>
      </c>
      <c r="AR4428">
        <v>0</v>
      </c>
      <c r="AT4428">
        <v>1</v>
      </c>
      <c r="AU4428">
        <v>166</v>
      </c>
      <c r="AV4428">
        <v>1544</v>
      </c>
      <c r="AW4428">
        <v>2</v>
      </c>
      <c r="AX4428">
        <v>166</v>
      </c>
      <c r="AY4428">
        <v>1583</v>
      </c>
      <c r="AZ4428">
        <v>1</v>
      </c>
      <c r="BA4428">
        <v>10</v>
      </c>
      <c r="BB4428">
        <v>19</v>
      </c>
      <c r="BC4428">
        <v>30</v>
      </c>
      <c r="BD4428">
        <v>25</v>
      </c>
      <c r="BE4428">
        <v>16</v>
      </c>
      <c r="BF4428" t="s">
        <v>131</v>
      </c>
      <c r="BG4428" t="s">
        <v>131</v>
      </c>
      <c r="BH4428" t="s">
        <v>121</v>
      </c>
      <c r="BI4428" t="s">
        <v>133</v>
      </c>
      <c r="BJ4428">
        <v>1</v>
      </c>
      <c r="BK4428" t="s">
        <v>133</v>
      </c>
      <c r="BL4428">
        <v>1</v>
      </c>
      <c r="BM4428" t="s">
        <v>133</v>
      </c>
      <c r="BN4428">
        <v>1</v>
      </c>
      <c r="BO4428">
        <v>112</v>
      </c>
      <c r="BP4428">
        <v>147</v>
      </c>
      <c r="BQ4428">
        <v>421</v>
      </c>
      <c r="BR4428">
        <v>22.2</v>
      </c>
      <c r="BS4428">
        <v>28.5</v>
      </c>
      <c r="BT4428">
        <v>17</v>
      </c>
      <c r="BU4428">
        <v>31.3</v>
      </c>
      <c r="BV4428">
        <v>44.6</v>
      </c>
      <c r="BW4428">
        <v>19.7</v>
      </c>
      <c r="BX4428">
        <v>240.4</v>
      </c>
      <c r="BY4428">
        <v>357.1</v>
      </c>
      <c r="BZ4428">
        <v>171.8</v>
      </c>
      <c r="CA4428">
        <v>0</v>
      </c>
      <c r="CB4428">
        <v>259</v>
      </c>
      <c r="CE4428" t="s">
        <v>131</v>
      </c>
      <c r="CF4428">
        <v>1</v>
      </c>
      <c r="CG4428" t="s">
        <v>149</v>
      </c>
      <c r="CH4428">
        <v>0.1</v>
      </c>
      <c r="CI4428">
        <v>0.5</v>
      </c>
      <c r="CJ4428">
        <v>0.01</v>
      </c>
      <c r="CK4428">
        <v>27.9</v>
      </c>
      <c r="CL4428">
        <v>67.599999999999994</v>
      </c>
      <c r="CM4428">
        <v>13.3</v>
      </c>
      <c r="CN4428">
        <v>1</v>
      </c>
      <c r="CO4428" t="s">
        <v>133</v>
      </c>
      <c r="CP4428">
        <v>167</v>
      </c>
      <c r="CQ4428">
        <v>69.5</v>
      </c>
      <c r="CR4428">
        <v>82.2</v>
      </c>
      <c r="CS4428">
        <v>56</v>
      </c>
      <c r="CT4428">
        <v>167</v>
      </c>
      <c r="CU4428">
        <v>1597</v>
      </c>
      <c r="CV4428">
        <v>1</v>
      </c>
      <c r="CW4428">
        <v>10</v>
      </c>
      <c r="CX4428">
        <v>0</v>
      </c>
      <c r="CZ4428">
        <v>259</v>
      </c>
      <c r="DB4428" t="s">
        <v>134</v>
      </c>
      <c r="DC4428" t="s">
        <v>149</v>
      </c>
      <c r="DD4428">
        <v>1</v>
      </c>
      <c r="DE4428">
        <v>4.54</v>
      </c>
      <c r="DF4428">
        <v>1.8</v>
      </c>
      <c r="DG4428">
        <v>87</v>
      </c>
      <c r="DH4428">
        <v>2.94</v>
      </c>
      <c r="DI4428" t="s">
        <v>149</v>
      </c>
      <c r="DJ4428">
        <v>1</v>
      </c>
      <c r="DK4428">
        <v>58.7</v>
      </c>
      <c r="DL4428">
        <v>27.9</v>
      </c>
      <c r="DM4428">
        <v>126</v>
      </c>
      <c r="DN4428">
        <v>42.6</v>
      </c>
      <c r="DO4428">
        <v>43</v>
      </c>
      <c r="DP4428">
        <v>0.01</v>
      </c>
    </row>
    <row r="4429" spans="1:120" x14ac:dyDescent="0.35">
      <c r="A4429">
        <v>322540</v>
      </c>
      <c r="B4429">
        <v>15</v>
      </c>
      <c r="C4429" t="s">
        <v>18243</v>
      </c>
      <c r="D4429" t="s">
        <v>121</v>
      </c>
      <c r="E4429">
        <v>5</v>
      </c>
      <c r="F4429">
        <v>1</v>
      </c>
      <c r="G4429" t="s">
        <v>18244</v>
      </c>
      <c r="I4429" t="s">
        <v>17853</v>
      </c>
      <c r="J4429" t="s">
        <v>17782</v>
      </c>
      <c r="K4429">
        <v>87301</v>
      </c>
      <c r="L4429" t="s">
        <v>17854</v>
      </c>
      <c r="M4429" t="s">
        <v>18245</v>
      </c>
      <c r="N4429" t="s">
        <v>127</v>
      </c>
      <c r="O4429" t="s">
        <v>128</v>
      </c>
      <c r="P4429" t="s">
        <v>962</v>
      </c>
      <c r="Q4429">
        <v>0</v>
      </c>
      <c r="R4429">
        <v>3</v>
      </c>
      <c r="S4429">
        <v>0</v>
      </c>
      <c r="T4429">
        <v>1</v>
      </c>
      <c r="U4429">
        <v>0</v>
      </c>
      <c r="V4429" t="s">
        <v>18246</v>
      </c>
      <c r="W4429" t="s">
        <v>131</v>
      </c>
      <c r="X4429" t="s">
        <v>131</v>
      </c>
      <c r="Y4429" t="s">
        <v>131</v>
      </c>
      <c r="Z4429">
        <v>10</v>
      </c>
      <c r="AA4429">
        <v>1</v>
      </c>
      <c r="AB4429">
        <v>0</v>
      </c>
      <c r="AC4429">
        <v>1</v>
      </c>
      <c r="AD4429">
        <v>21</v>
      </c>
      <c r="AE4429">
        <v>1</v>
      </c>
      <c r="AF4429" t="s">
        <v>133</v>
      </c>
      <c r="AG4429">
        <v>49</v>
      </c>
      <c r="AI4429">
        <v>256</v>
      </c>
      <c r="AJ4429">
        <v>95</v>
      </c>
      <c r="AK4429">
        <v>1</v>
      </c>
      <c r="AM4429">
        <v>259</v>
      </c>
      <c r="AN4429">
        <v>0</v>
      </c>
      <c r="AP4429">
        <v>63</v>
      </c>
      <c r="AQ4429">
        <v>594</v>
      </c>
      <c r="AR4429">
        <v>0</v>
      </c>
      <c r="AT4429">
        <v>1</v>
      </c>
      <c r="AU4429">
        <v>63</v>
      </c>
      <c r="AV4429">
        <v>594</v>
      </c>
      <c r="AW4429">
        <v>1</v>
      </c>
      <c r="AX4429">
        <v>65</v>
      </c>
      <c r="AY4429">
        <v>613</v>
      </c>
      <c r="AZ4429">
        <v>1</v>
      </c>
      <c r="BA4429">
        <v>13</v>
      </c>
      <c r="BB4429">
        <v>26</v>
      </c>
      <c r="BC4429">
        <v>27</v>
      </c>
      <c r="BD4429">
        <v>20</v>
      </c>
      <c r="BE4429">
        <v>14</v>
      </c>
      <c r="BF4429" t="s">
        <v>131</v>
      </c>
      <c r="BG4429" t="s">
        <v>131</v>
      </c>
      <c r="BH4429" t="s">
        <v>121</v>
      </c>
      <c r="BI4429" t="s">
        <v>133</v>
      </c>
      <c r="BJ4429">
        <v>1</v>
      </c>
      <c r="BK4429" t="s">
        <v>133</v>
      </c>
      <c r="BL4429">
        <v>1</v>
      </c>
      <c r="BM4429" t="s">
        <v>133</v>
      </c>
      <c r="BN4429">
        <v>1</v>
      </c>
      <c r="BO4429">
        <v>52</v>
      </c>
      <c r="BP4429">
        <v>33</v>
      </c>
      <c r="BQ4429">
        <v>184</v>
      </c>
      <c r="BR4429">
        <v>18.100000000000001</v>
      </c>
      <c r="BS4429">
        <v>29.8</v>
      </c>
      <c r="BT4429">
        <v>10.1</v>
      </c>
      <c r="BU4429">
        <v>25.1</v>
      </c>
      <c r="BV4429">
        <v>48.8</v>
      </c>
      <c r="BW4429">
        <v>9.3000000000000007</v>
      </c>
      <c r="BX4429">
        <v>113.6</v>
      </c>
      <c r="BY4429">
        <v>220.4</v>
      </c>
      <c r="BZ4429">
        <v>62.2</v>
      </c>
      <c r="CA4429">
        <v>0</v>
      </c>
      <c r="CB4429">
        <v>259</v>
      </c>
      <c r="CE4429" t="s">
        <v>131</v>
      </c>
      <c r="CF4429">
        <v>201</v>
      </c>
      <c r="CG4429" t="s">
        <v>135</v>
      </c>
      <c r="CK4429">
        <v>9.3000000000000007</v>
      </c>
      <c r="CL4429">
        <v>76.7</v>
      </c>
      <c r="CM4429">
        <v>1.6</v>
      </c>
      <c r="CN4429">
        <v>256</v>
      </c>
      <c r="CO4429" t="s">
        <v>135</v>
      </c>
      <c r="CP4429">
        <v>0</v>
      </c>
      <c r="CT4429">
        <v>0</v>
      </c>
      <c r="CV4429">
        <v>256</v>
      </c>
      <c r="CX4429">
        <v>0</v>
      </c>
      <c r="CZ4429">
        <v>259</v>
      </c>
      <c r="DB4429" t="s">
        <v>134</v>
      </c>
      <c r="DC4429" t="s">
        <v>135</v>
      </c>
      <c r="DD4429">
        <v>199</v>
      </c>
      <c r="DG4429">
        <v>13</v>
      </c>
      <c r="DI4429" t="s">
        <v>133</v>
      </c>
      <c r="DJ4429">
        <v>1</v>
      </c>
      <c r="DK4429">
        <v>50.4</v>
      </c>
      <c r="DL4429">
        <v>11.1</v>
      </c>
      <c r="DM4429">
        <v>63</v>
      </c>
      <c r="DN4429">
        <v>26.3</v>
      </c>
      <c r="DO4429">
        <v>74</v>
      </c>
      <c r="DP4429">
        <v>0</v>
      </c>
    </row>
    <row r="4430" spans="1:120" x14ac:dyDescent="0.35">
      <c r="A4430">
        <v>322541</v>
      </c>
      <c r="B4430">
        <v>15</v>
      </c>
      <c r="C4430" t="s">
        <v>18247</v>
      </c>
      <c r="D4430" t="s">
        <v>121</v>
      </c>
      <c r="E4430">
        <v>5</v>
      </c>
      <c r="F4430">
        <v>1</v>
      </c>
      <c r="G4430" t="s">
        <v>18248</v>
      </c>
      <c r="I4430" t="s">
        <v>17787</v>
      </c>
      <c r="J4430" t="s">
        <v>17782</v>
      </c>
      <c r="K4430">
        <v>87105</v>
      </c>
      <c r="L4430" t="s">
        <v>18249</v>
      </c>
      <c r="M4430" t="s">
        <v>18250</v>
      </c>
      <c r="N4430" t="s">
        <v>160</v>
      </c>
      <c r="O4430" t="s">
        <v>128</v>
      </c>
      <c r="P4430" t="s">
        <v>161</v>
      </c>
      <c r="Q4430">
        <v>0</v>
      </c>
      <c r="R4430">
        <v>24</v>
      </c>
      <c r="S4430">
        <v>1</v>
      </c>
      <c r="T4430">
        <v>0</v>
      </c>
      <c r="U4430">
        <v>0</v>
      </c>
      <c r="V4430" t="s">
        <v>18251</v>
      </c>
      <c r="W4430" t="s">
        <v>131</v>
      </c>
      <c r="X4430" t="s">
        <v>131</v>
      </c>
      <c r="Y4430" t="s">
        <v>131</v>
      </c>
      <c r="Z4430">
        <v>13</v>
      </c>
      <c r="AA4430">
        <v>1</v>
      </c>
      <c r="AB4430">
        <v>3</v>
      </c>
      <c r="AC4430">
        <v>1</v>
      </c>
      <c r="AD4430">
        <v>39</v>
      </c>
      <c r="AE4430">
        <v>1</v>
      </c>
      <c r="AF4430" t="s">
        <v>133</v>
      </c>
      <c r="AG4430">
        <v>51</v>
      </c>
      <c r="AH4430">
        <v>97</v>
      </c>
      <c r="AI4430">
        <v>1</v>
      </c>
      <c r="AK4430">
        <v>257</v>
      </c>
      <c r="AM4430">
        <v>259</v>
      </c>
      <c r="AN4430">
        <v>81</v>
      </c>
      <c r="AO4430">
        <v>770</v>
      </c>
      <c r="AP4430">
        <v>0</v>
      </c>
      <c r="AR4430">
        <v>0</v>
      </c>
      <c r="AT4430">
        <v>1</v>
      </c>
      <c r="AU4430">
        <v>84</v>
      </c>
      <c r="AV4430">
        <v>819</v>
      </c>
      <c r="AW4430">
        <v>1</v>
      </c>
      <c r="AX4430">
        <v>88</v>
      </c>
      <c r="AY4430">
        <v>842</v>
      </c>
      <c r="AZ4430">
        <v>1</v>
      </c>
      <c r="BA4430">
        <v>7</v>
      </c>
      <c r="BB4430">
        <v>19</v>
      </c>
      <c r="BC4430">
        <v>28</v>
      </c>
      <c r="BD4430">
        <v>32</v>
      </c>
      <c r="BE4430">
        <v>13</v>
      </c>
      <c r="BF4430" t="s">
        <v>131</v>
      </c>
      <c r="BG4430" t="s">
        <v>131</v>
      </c>
      <c r="BH4430" t="s">
        <v>121</v>
      </c>
      <c r="BI4430" t="s">
        <v>133</v>
      </c>
      <c r="BJ4430">
        <v>1</v>
      </c>
      <c r="BK4430" t="s">
        <v>133</v>
      </c>
      <c r="BL4430">
        <v>1</v>
      </c>
      <c r="BM4430" t="s">
        <v>133</v>
      </c>
      <c r="BN4430">
        <v>1</v>
      </c>
      <c r="BO4430">
        <v>57</v>
      </c>
      <c r="BP4430">
        <v>65</v>
      </c>
      <c r="BQ4430">
        <v>292</v>
      </c>
      <c r="BR4430">
        <v>22.4</v>
      </c>
      <c r="BS4430">
        <v>30.2</v>
      </c>
      <c r="BT4430">
        <v>16.100000000000001</v>
      </c>
      <c r="BU4430">
        <v>26.3</v>
      </c>
      <c r="BV4430">
        <v>39.799999999999997</v>
      </c>
      <c r="BW4430">
        <v>14.8</v>
      </c>
      <c r="BX4430">
        <v>177.5</v>
      </c>
      <c r="BY4430">
        <v>295.7</v>
      </c>
      <c r="BZ4430">
        <v>108</v>
      </c>
      <c r="CA4430">
        <v>0</v>
      </c>
      <c r="CB4430">
        <v>259</v>
      </c>
      <c r="CE4430" t="s">
        <v>131</v>
      </c>
      <c r="CF4430">
        <v>1</v>
      </c>
      <c r="CG4430" t="s">
        <v>133</v>
      </c>
      <c r="CH4430">
        <v>1.18</v>
      </c>
      <c r="CI4430">
        <v>2.46</v>
      </c>
      <c r="CJ4430">
        <v>0.48</v>
      </c>
      <c r="CK4430">
        <v>6.6</v>
      </c>
      <c r="CL4430">
        <v>86.8</v>
      </c>
      <c r="CM4430">
        <v>0.8</v>
      </c>
      <c r="CN4430">
        <v>1</v>
      </c>
      <c r="CO4430" t="s">
        <v>149</v>
      </c>
      <c r="CP4430">
        <v>88</v>
      </c>
      <c r="CQ4430">
        <v>83.4</v>
      </c>
      <c r="CR4430">
        <v>96.3</v>
      </c>
      <c r="CS4430">
        <v>69.5</v>
      </c>
      <c r="CT4430">
        <v>88</v>
      </c>
      <c r="CU4430">
        <v>838</v>
      </c>
      <c r="CV4430">
        <v>1</v>
      </c>
      <c r="CW4430">
        <v>9</v>
      </c>
      <c r="CX4430">
        <v>0</v>
      </c>
      <c r="CZ4430">
        <v>259</v>
      </c>
      <c r="DB4430" t="s">
        <v>134</v>
      </c>
      <c r="DC4430" t="s">
        <v>133</v>
      </c>
      <c r="DD4430">
        <v>1</v>
      </c>
      <c r="DE4430">
        <v>1.24</v>
      </c>
      <c r="DF4430">
        <v>0.01</v>
      </c>
      <c r="DG4430">
        <v>43</v>
      </c>
      <c r="DH4430">
        <v>0.22</v>
      </c>
      <c r="DI4430" t="s">
        <v>133</v>
      </c>
      <c r="DJ4430">
        <v>1</v>
      </c>
      <c r="DK4430">
        <v>35.5</v>
      </c>
      <c r="DL4430">
        <v>5.4</v>
      </c>
      <c r="DM4430">
        <v>76</v>
      </c>
      <c r="DN4430">
        <v>15.1</v>
      </c>
      <c r="DO4430">
        <v>66</v>
      </c>
      <c r="DP4430">
        <v>0</v>
      </c>
    </row>
    <row r="4431" spans="1:120" x14ac:dyDescent="0.35">
      <c r="A4431">
        <v>322542</v>
      </c>
      <c r="B4431">
        <v>15</v>
      </c>
      <c r="C4431" t="s">
        <v>18252</v>
      </c>
      <c r="D4431" t="s">
        <v>121</v>
      </c>
      <c r="E4431">
        <v>2</v>
      </c>
      <c r="F4431">
        <v>1</v>
      </c>
      <c r="G4431" t="s">
        <v>18253</v>
      </c>
      <c r="H4431" t="s">
        <v>18254</v>
      </c>
      <c r="I4431" t="s">
        <v>17787</v>
      </c>
      <c r="J4431" t="s">
        <v>17782</v>
      </c>
      <c r="K4431">
        <v>87102</v>
      </c>
      <c r="L4431" t="s">
        <v>18249</v>
      </c>
      <c r="M4431" t="s">
        <v>18255</v>
      </c>
      <c r="N4431" t="s">
        <v>127</v>
      </c>
      <c r="O4431" t="s">
        <v>128</v>
      </c>
      <c r="P4431" t="s">
        <v>142</v>
      </c>
      <c r="Q4431">
        <v>0</v>
      </c>
      <c r="R4431">
        <v>3</v>
      </c>
      <c r="S4431">
        <v>0</v>
      </c>
      <c r="T4431">
        <v>1</v>
      </c>
      <c r="U4431">
        <v>1</v>
      </c>
      <c r="V4431" t="s">
        <v>18256</v>
      </c>
      <c r="W4431" t="s">
        <v>131</v>
      </c>
      <c r="X4431" t="s">
        <v>131</v>
      </c>
      <c r="Y4431" t="s">
        <v>131</v>
      </c>
      <c r="AA4431">
        <v>199</v>
      </c>
      <c r="AC4431">
        <v>199</v>
      </c>
      <c r="AD4431">
        <v>6</v>
      </c>
      <c r="AE4431">
        <v>1</v>
      </c>
      <c r="AF4431" t="s">
        <v>133</v>
      </c>
      <c r="AG4431">
        <v>62</v>
      </c>
      <c r="AH4431">
        <v>38</v>
      </c>
      <c r="AI4431">
        <v>1</v>
      </c>
      <c r="AJ4431">
        <v>69</v>
      </c>
      <c r="AK4431">
        <v>1</v>
      </c>
      <c r="AM4431">
        <v>201</v>
      </c>
      <c r="AN4431">
        <v>12</v>
      </c>
      <c r="AO4431">
        <v>29</v>
      </c>
      <c r="AP4431">
        <v>86</v>
      </c>
      <c r="AQ4431">
        <v>790</v>
      </c>
      <c r="AR4431">
        <v>0</v>
      </c>
      <c r="AT4431">
        <v>1</v>
      </c>
      <c r="AU4431">
        <v>103</v>
      </c>
      <c r="AV4431">
        <v>913</v>
      </c>
      <c r="AW4431">
        <v>1</v>
      </c>
      <c r="AX4431">
        <v>112</v>
      </c>
      <c r="AY4431">
        <v>867</v>
      </c>
      <c r="AZ4431">
        <v>1</v>
      </c>
      <c r="BA4431">
        <v>2</v>
      </c>
      <c r="BB4431">
        <v>17</v>
      </c>
      <c r="BC4431">
        <v>30</v>
      </c>
      <c r="BD4431">
        <v>31</v>
      </c>
      <c r="BE4431">
        <v>21</v>
      </c>
      <c r="BF4431" t="s">
        <v>131</v>
      </c>
      <c r="BG4431" t="s">
        <v>131</v>
      </c>
      <c r="BH4431" t="s">
        <v>121</v>
      </c>
      <c r="BI4431" t="s">
        <v>133</v>
      </c>
      <c r="BJ4431">
        <v>1</v>
      </c>
      <c r="BK4431" t="s">
        <v>133</v>
      </c>
      <c r="BL4431">
        <v>1</v>
      </c>
      <c r="BM4431" t="s">
        <v>133</v>
      </c>
      <c r="BN4431">
        <v>1</v>
      </c>
      <c r="BO4431">
        <v>66</v>
      </c>
      <c r="BP4431">
        <v>41</v>
      </c>
      <c r="BQ4431">
        <v>242</v>
      </c>
      <c r="BR4431">
        <v>28.4</v>
      </c>
      <c r="BS4431">
        <v>41</v>
      </c>
      <c r="BT4431">
        <v>18.899999999999999</v>
      </c>
      <c r="BU4431">
        <v>15.3</v>
      </c>
      <c r="BV4431">
        <v>35</v>
      </c>
      <c r="BW4431">
        <v>4.5</v>
      </c>
      <c r="BX4431">
        <v>156.30000000000001</v>
      </c>
      <c r="BY4431">
        <v>289.5</v>
      </c>
      <c r="BZ4431">
        <v>85.7</v>
      </c>
      <c r="CA4431">
        <v>0</v>
      </c>
      <c r="CB4431">
        <v>201</v>
      </c>
      <c r="CE4431" t="s">
        <v>131</v>
      </c>
      <c r="CF4431">
        <v>201</v>
      </c>
      <c r="CG4431" t="s">
        <v>135</v>
      </c>
      <c r="CK4431">
        <v>17.5</v>
      </c>
      <c r="CL4431">
        <v>77.8</v>
      </c>
      <c r="CM4431">
        <v>5</v>
      </c>
      <c r="CN4431">
        <v>1</v>
      </c>
      <c r="CO4431" t="s">
        <v>133</v>
      </c>
      <c r="CP4431">
        <v>23</v>
      </c>
      <c r="CQ4431">
        <v>59.5</v>
      </c>
      <c r="CR4431">
        <v>100</v>
      </c>
      <c r="CS4431">
        <v>14.4</v>
      </c>
      <c r="CT4431">
        <v>23</v>
      </c>
      <c r="CU4431">
        <v>129</v>
      </c>
      <c r="CV4431">
        <v>1</v>
      </c>
      <c r="CW4431">
        <v>24</v>
      </c>
      <c r="CX4431">
        <v>0</v>
      </c>
      <c r="CZ4431">
        <v>201</v>
      </c>
      <c r="DB4431" t="s">
        <v>134</v>
      </c>
      <c r="DC4431" t="s">
        <v>149</v>
      </c>
      <c r="DD4431">
        <v>1</v>
      </c>
      <c r="DE4431">
        <v>6.12</v>
      </c>
      <c r="DF4431">
        <v>2.36</v>
      </c>
      <c r="DG4431">
        <v>53</v>
      </c>
      <c r="DH4431">
        <v>3.92</v>
      </c>
      <c r="DI4431" t="s">
        <v>149</v>
      </c>
      <c r="DJ4431">
        <v>1</v>
      </c>
      <c r="DK4431">
        <v>67.3</v>
      </c>
      <c r="DL4431">
        <v>28.8</v>
      </c>
      <c r="DM4431">
        <v>99</v>
      </c>
      <c r="DN4431">
        <v>47.7</v>
      </c>
      <c r="DO4431" t="e">
        <v>#N/A</v>
      </c>
      <c r="DP4431">
        <v>0</v>
      </c>
    </row>
    <row r="4432" spans="1:120" x14ac:dyDescent="0.35">
      <c r="A4432">
        <v>322543</v>
      </c>
      <c r="B4432">
        <v>15</v>
      </c>
      <c r="C4432" t="s">
        <v>18257</v>
      </c>
      <c r="D4432" t="s">
        <v>121</v>
      </c>
      <c r="E4432">
        <v>5</v>
      </c>
      <c r="F4432">
        <v>1</v>
      </c>
      <c r="G4432" t="s">
        <v>18258</v>
      </c>
      <c r="I4432" t="s">
        <v>18259</v>
      </c>
      <c r="J4432" t="s">
        <v>17782</v>
      </c>
      <c r="K4432">
        <v>87103</v>
      </c>
      <c r="L4432" t="s">
        <v>18249</v>
      </c>
      <c r="M4432" t="s">
        <v>18260</v>
      </c>
      <c r="N4432" t="s">
        <v>160</v>
      </c>
      <c r="O4432" t="s">
        <v>128</v>
      </c>
      <c r="P4432" t="s">
        <v>161</v>
      </c>
      <c r="Q4432">
        <v>0</v>
      </c>
      <c r="R4432">
        <v>16</v>
      </c>
      <c r="S4432">
        <v>1</v>
      </c>
      <c r="T4432">
        <v>1</v>
      </c>
      <c r="U4432">
        <v>0</v>
      </c>
      <c r="V4432" t="s">
        <v>9605</v>
      </c>
      <c r="W4432" t="s">
        <v>131</v>
      </c>
      <c r="X4432" t="s">
        <v>131</v>
      </c>
      <c r="Y4432" t="s">
        <v>131</v>
      </c>
      <c r="Z4432">
        <v>0</v>
      </c>
      <c r="AA4432">
        <v>1</v>
      </c>
      <c r="AB4432">
        <v>9</v>
      </c>
      <c r="AC4432">
        <v>1</v>
      </c>
      <c r="AD4432">
        <v>11</v>
      </c>
      <c r="AE4432">
        <v>1</v>
      </c>
      <c r="AF4432" t="s">
        <v>133</v>
      </c>
      <c r="AG4432">
        <v>20</v>
      </c>
      <c r="AH4432">
        <v>99</v>
      </c>
      <c r="AI4432">
        <v>1</v>
      </c>
      <c r="AK4432">
        <v>199</v>
      </c>
      <c r="AM4432">
        <v>259</v>
      </c>
      <c r="AN4432">
        <v>27</v>
      </c>
      <c r="AO4432">
        <v>203</v>
      </c>
      <c r="AP4432">
        <v>1</v>
      </c>
      <c r="AQ4432">
        <v>12</v>
      </c>
      <c r="AR4432">
        <v>0</v>
      </c>
      <c r="AT4432">
        <v>1</v>
      </c>
      <c r="AU4432">
        <v>30</v>
      </c>
      <c r="AV4432">
        <v>270</v>
      </c>
      <c r="AW4432">
        <v>7</v>
      </c>
      <c r="AX4432">
        <v>30</v>
      </c>
      <c r="AY4432">
        <v>285</v>
      </c>
      <c r="AZ4432">
        <v>1</v>
      </c>
      <c r="BA4432">
        <v>6</v>
      </c>
      <c r="BB4432">
        <v>25</v>
      </c>
      <c r="BC4432">
        <v>19</v>
      </c>
      <c r="BD4432">
        <v>31</v>
      </c>
      <c r="BE4432">
        <v>20</v>
      </c>
      <c r="BF4432" t="s">
        <v>131</v>
      </c>
      <c r="BG4432" t="s">
        <v>131</v>
      </c>
      <c r="BH4432" t="s">
        <v>121</v>
      </c>
      <c r="BI4432" t="s">
        <v>133</v>
      </c>
      <c r="BJ4432">
        <v>1</v>
      </c>
      <c r="BK4432" t="s">
        <v>149</v>
      </c>
      <c r="BL4432">
        <v>1</v>
      </c>
      <c r="BM4432" t="s">
        <v>133</v>
      </c>
      <c r="BN4432">
        <v>1</v>
      </c>
      <c r="BO4432">
        <v>21</v>
      </c>
      <c r="BP4432">
        <v>17</v>
      </c>
      <c r="BQ4432">
        <v>69</v>
      </c>
      <c r="BR4432">
        <v>18.2</v>
      </c>
      <c r="BS4432">
        <v>37.6</v>
      </c>
      <c r="BT4432">
        <v>7.3</v>
      </c>
      <c r="BU4432">
        <v>0</v>
      </c>
      <c r="BV4432">
        <v>24.9</v>
      </c>
      <c r="BW4432">
        <v>0</v>
      </c>
      <c r="BX4432">
        <v>179.4</v>
      </c>
      <c r="BY4432">
        <v>387.3</v>
      </c>
      <c r="BZ4432">
        <v>87.9</v>
      </c>
      <c r="CA4432">
        <v>0</v>
      </c>
      <c r="CB4432">
        <v>259</v>
      </c>
      <c r="CE4432" t="s">
        <v>131</v>
      </c>
      <c r="CF4432">
        <v>1</v>
      </c>
      <c r="CG4432" t="s">
        <v>133</v>
      </c>
      <c r="CH4432">
        <v>0</v>
      </c>
      <c r="CI4432">
        <v>2.08</v>
      </c>
      <c r="CK4432">
        <v>9.3000000000000007</v>
      </c>
      <c r="CL4432">
        <v>206.8</v>
      </c>
      <c r="CM4432">
        <v>0.4</v>
      </c>
      <c r="CN4432">
        <v>1</v>
      </c>
      <c r="CO4432" t="s">
        <v>149</v>
      </c>
      <c r="CP4432">
        <v>29</v>
      </c>
      <c r="CQ4432">
        <v>83.7</v>
      </c>
      <c r="CR4432">
        <v>100</v>
      </c>
      <c r="CS4432">
        <v>63.7</v>
      </c>
      <c r="CT4432">
        <v>29</v>
      </c>
      <c r="CU4432">
        <v>271</v>
      </c>
      <c r="CV4432">
        <v>1</v>
      </c>
      <c r="CW4432">
        <v>12</v>
      </c>
      <c r="CX4432">
        <v>0</v>
      </c>
      <c r="CZ4432">
        <v>259</v>
      </c>
      <c r="DB4432" t="s">
        <v>134</v>
      </c>
      <c r="DC4432" t="s">
        <v>135</v>
      </c>
      <c r="DD4432">
        <v>199</v>
      </c>
      <c r="DG4432">
        <v>8</v>
      </c>
      <c r="DI4432" t="s">
        <v>133</v>
      </c>
      <c r="DJ4432">
        <v>1</v>
      </c>
      <c r="DK4432">
        <v>58.8</v>
      </c>
      <c r="DL4432">
        <v>0.7</v>
      </c>
      <c r="DM4432">
        <v>26</v>
      </c>
      <c r="DN4432">
        <v>9.1</v>
      </c>
      <c r="DO4432">
        <v>69</v>
      </c>
      <c r="DP4432">
        <v>0</v>
      </c>
    </row>
    <row r="4433" spans="1:120" x14ac:dyDescent="0.35">
      <c r="A4433">
        <v>322544</v>
      </c>
      <c r="B4433">
        <v>15</v>
      </c>
      <c r="C4433" t="s">
        <v>18261</v>
      </c>
      <c r="D4433" t="s">
        <v>121</v>
      </c>
      <c r="E4433">
        <v>3</v>
      </c>
      <c r="F4433">
        <v>1</v>
      </c>
      <c r="G4433" t="s">
        <v>18262</v>
      </c>
      <c r="I4433" t="s">
        <v>18043</v>
      </c>
      <c r="J4433" t="s">
        <v>17782</v>
      </c>
      <c r="K4433">
        <v>88011</v>
      </c>
      <c r="L4433" t="s">
        <v>18263</v>
      </c>
      <c r="M4433" t="s">
        <v>18264</v>
      </c>
      <c r="N4433" t="s">
        <v>127</v>
      </c>
      <c r="O4433" t="s">
        <v>128</v>
      </c>
      <c r="P4433" t="s">
        <v>129</v>
      </c>
      <c r="Q4433">
        <v>0</v>
      </c>
      <c r="R4433">
        <v>13</v>
      </c>
      <c r="S4433">
        <v>1</v>
      </c>
      <c r="T4433">
        <v>1</v>
      </c>
      <c r="U4433">
        <v>0</v>
      </c>
      <c r="V4433" t="s">
        <v>18265</v>
      </c>
      <c r="W4433" t="s">
        <v>131</v>
      </c>
      <c r="X4433" t="s">
        <v>131</v>
      </c>
      <c r="Y4433" t="s">
        <v>131</v>
      </c>
      <c r="Z4433">
        <v>22</v>
      </c>
      <c r="AA4433">
        <v>1</v>
      </c>
      <c r="AB4433">
        <v>0</v>
      </c>
      <c r="AC4433">
        <v>1</v>
      </c>
      <c r="AD4433">
        <v>18</v>
      </c>
      <c r="AE4433">
        <v>1</v>
      </c>
      <c r="AF4433" t="s">
        <v>132</v>
      </c>
      <c r="AG4433">
        <v>26</v>
      </c>
      <c r="AH4433">
        <v>95</v>
      </c>
      <c r="AI4433">
        <v>1</v>
      </c>
      <c r="AJ4433">
        <v>99</v>
      </c>
      <c r="AK4433">
        <v>1</v>
      </c>
      <c r="AM4433">
        <v>259</v>
      </c>
      <c r="AN4433">
        <v>29</v>
      </c>
      <c r="AO4433">
        <v>214</v>
      </c>
      <c r="AP4433">
        <v>13</v>
      </c>
      <c r="AQ4433">
        <v>125</v>
      </c>
      <c r="AR4433">
        <v>0</v>
      </c>
      <c r="AT4433">
        <v>1</v>
      </c>
      <c r="AU4433">
        <v>41</v>
      </c>
      <c r="AV4433">
        <v>395</v>
      </c>
      <c r="AW4433">
        <v>4</v>
      </c>
      <c r="AX4433">
        <v>44</v>
      </c>
      <c r="AY4433">
        <v>394</v>
      </c>
      <c r="AZ4433">
        <v>1</v>
      </c>
      <c r="BA4433">
        <v>5</v>
      </c>
      <c r="BB4433">
        <v>26</v>
      </c>
      <c r="BC4433">
        <v>36</v>
      </c>
      <c r="BD4433">
        <v>21</v>
      </c>
      <c r="BE4433">
        <v>12</v>
      </c>
      <c r="BF4433" t="s">
        <v>131</v>
      </c>
      <c r="BG4433" t="s">
        <v>131</v>
      </c>
      <c r="BH4433" t="s">
        <v>121</v>
      </c>
      <c r="BI4433" t="s">
        <v>133</v>
      </c>
      <c r="BJ4433">
        <v>1</v>
      </c>
      <c r="BK4433" t="s">
        <v>133</v>
      </c>
      <c r="BL4433">
        <v>1</v>
      </c>
      <c r="BM4433" t="s">
        <v>133</v>
      </c>
      <c r="BN4433">
        <v>1</v>
      </c>
      <c r="BO4433">
        <v>32</v>
      </c>
      <c r="BP4433">
        <v>31</v>
      </c>
      <c r="BQ4433">
        <v>105</v>
      </c>
      <c r="BR4433">
        <v>21.4</v>
      </c>
      <c r="BS4433">
        <v>35.9</v>
      </c>
      <c r="BT4433">
        <v>11.7</v>
      </c>
      <c r="BU4433">
        <v>23.5</v>
      </c>
      <c r="BV4433">
        <v>42.7</v>
      </c>
      <c r="BW4433">
        <v>9.5</v>
      </c>
      <c r="BX4433">
        <v>209.4</v>
      </c>
      <c r="BY4433">
        <v>376.9</v>
      </c>
      <c r="BZ4433">
        <v>121.4</v>
      </c>
      <c r="CA4433">
        <v>0</v>
      </c>
      <c r="CB4433">
        <v>259</v>
      </c>
      <c r="CE4433" t="s">
        <v>131</v>
      </c>
      <c r="CF4433">
        <v>1</v>
      </c>
      <c r="CG4433" t="s">
        <v>133</v>
      </c>
      <c r="CH4433">
        <v>1.44</v>
      </c>
      <c r="CI4433">
        <v>4.75</v>
      </c>
      <c r="CJ4433">
        <v>0.24</v>
      </c>
      <c r="CK4433">
        <v>71</v>
      </c>
      <c r="CL4433">
        <v>206.8</v>
      </c>
      <c r="CM4433">
        <v>27</v>
      </c>
      <c r="CN4433">
        <v>1</v>
      </c>
      <c r="CO4433" t="s">
        <v>133</v>
      </c>
      <c r="CP4433">
        <v>33</v>
      </c>
      <c r="CQ4433">
        <v>77</v>
      </c>
      <c r="CR4433">
        <v>100</v>
      </c>
      <c r="CS4433">
        <v>49.4</v>
      </c>
      <c r="CT4433">
        <v>33</v>
      </c>
      <c r="CU4433">
        <v>276</v>
      </c>
      <c r="CV4433">
        <v>1</v>
      </c>
      <c r="CW4433">
        <v>9</v>
      </c>
      <c r="CX4433">
        <v>0</v>
      </c>
      <c r="CZ4433">
        <v>259</v>
      </c>
      <c r="DB4433" t="s">
        <v>134</v>
      </c>
      <c r="DC4433" t="s">
        <v>135</v>
      </c>
      <c r="DD4433">
        <v>199</v>
      </c>
      <c r="DG4433">
        <v>14</v>
      </c>
      <c r="DI4433" t="s">
        <v>133</v>
      </c>
      <c r="DJ4433">
        <v>1</v>
      </c>
      <c r="DK4433">
        <v>64.900000000000006</v>
      </c>
      <c r="DL4433">
        <v>10.3</v>
      </c>
      <c r="DM4433">
        <v>31</v>
      </c>
      <c r="DN4433">
        <v>31.5</v>
      </c>
      <c r="DO4433" t="e">
        <v>#N/A</v>
      </c>
      <c r="DP4433">
        <v>0</v>
      </c>
    </row>
    <row r="4434" spans="1:120" x14ac:dyDescent="0.35">
      <c r="A4434">
        <v>322545</v>
      </c>
      <c r="B4434">
        <v>15</v>
      </c>
      <c r="C4434" t="s">
        <v>18266</v>
      </c>
      <c r="D4434" t="s">
        <v>121</v>
      </c>
      <c r="E4434">
        <v>5</v>
      </c>
      <c r="F4434">
        <v>1</v>
      </c>
      <c r="G4434" t="s">
        <v>18267</v>
      </c>
      <c r="I4434" t="s">
        <v>18268</v>
      </c>
      <c r="J4434" t="s">
        <v>17782</v>
      </c>
      <c r="K4434">
        <v>87528</v>
      </c>
      <c r="L4434" t="s">
        <v>17830</v>
      </c>
      <c r="M4434" t="s">
        <v>18269</v>
      </c>
      <c r="N4434" t="s">
        <v>127</v>
      </c>
      <c r="O4434" t="s">
        <v>128</v>
      </c>
      <c r="P4434" t="s">
        <v>142</v>
      </c>
      <c r="Q4434">
        <v>0</v>
      </c>
      <c r="R4434">
        <v>12</v>
      </c>
      <c r="S4434">
        <v>1</v>
      </c>
      <c r="T4434">
        <v>1</v>
      </c>
      <c r="U4434">
        <v>0</v>
      </c>
      <c r="V4434" t="s">
        <v>18270</v>
      </c>
      <c r="W4434" t="s">
        <v>131</v>
      </c>
      <c r="X4434" t="s">
        <v>131</v>
      </c>
      <c r="Y4434" t="s">
        <v>131</v>
      </c>
      <c r="AA4434">
        <v>199</v>
      </c>
      <c r="AC4434">
        <v>199</v>
      </c>
      <c r="AD4434">
        <v>9</v>
      </c>
      <c r="AE4434">
        <v>199</v>
      </c>
      <c r="AF4434" t="s">
        <v>135</v>
      </c>
      <c r="AG4434">
        <v>14</v>
      </c>
      <c r="AH4434">
        <v>99</v>
      </c>
      <c r="AI4434">
        <v>1</v>
      </c>
      <c r="AK4434">
        <v>201</v>
      </c>
      <c r="AM4434">
        <v>259</v>
      </c>
      <c r="AN4434">
        <v>18</v>
      </c>
      <c r="AO4434">
        <v>128</v>
      </c>
      <c r="AP4434">
        <v>0</v>
      </c>
      <c r="AR4434">
        <v>0</v>
      </c>
      <c r="AT4434">
        <v>1</v>
      </c>
      <c r="AU4434">
        <v>18</v>
      </c>
      <c r="AV4434">
        <v>169</v>
      </c>
      <c r="AW4434">
        <v>0</v>
      </c>
      <c r="AX4434">
        <v>18</v>
      </c>
      <c r="AY4434">
        <v>175</v>
      </c>
      <c r="AZ4434">
        <v>1</v>
      </c>
      <c r="BA4434">
        <v>12</v>
      </c>
      <c r="BB4434">
        <v>29</v>
      </c>
      <c r="BC4434">
        <v>21</v>
      </c>
      <c r="BD4434">
        <v>27</v>
      </c>
      <c r="BE4434">
        <v>11</v>
      </c>
      <c r="BF4434" t="s">
        <v>131</v>
      </c>
      <c r="BG4434" t="s">
        <v>131</v>
      </c>
      <c r="BH4434" t="s">
        <v>121</v>
      </c>
      <c r="BI4434" t="s">
        <v>133</v>
      </c>
      <c r="BJ4434">
        <v>1</v>
      </c>
      <c r="BK4434" t="s">
        <v>133</v>
      </c>
      <c r="BL4434">
        <v>1</v>
      </c>
      <c r="BM4434" t="s">
        <v>133</v>
      </c>
      <c r="BN4434">
        <v>1</v>
      </c>
      <c r="BO4434">
        <v>15</v>
      </c>
      <c r="BP4434">
        <v>13</v>
      </c>
      <c r="BQ4434">
        <v>47</v>
      </c>
      <c r="BR4434">
        <v>20.7</v>
      </c>
      <c r="BS4434">
        <v>42.5</v>
      </c>
      <c r="BT4434">
        <v>8.3000000000000007</v>
      </c>
      <c r="BU4434">
        <v>16.7</v>
      </c>
      <c r="BV4434">
        <v>51.9</v>
      </c>
      <c r="BW4434">
        <v>1.8</v>
      </c>
      <c r="BX4434">
        <v>172.9</v>
      </c>
      <c r="BY4434">
        <v>397</v>
      </c>
      <c r="BZ4434">
        <v>80</v>
      </c>
      <c r="CA4434">
        <v>0</v>
      </c>
      <c r="CB4434">
        <v>259</v>
      </c>
      <c r="CE4434" t="s">
        <v>131</v>
      </c>
      <c r="CF4434">
        <v>1</v>
      </c>
      <c r="CG4434" t="s">
        <v>133</v>
      </c>
      <c r="CH4434">
        <v>0</v>
      </c>
      <c r="CI4434">
        <v>3.31</v>
      </c>
      <c r="CN4434">
        <v>1</v>
      </c>
      <c r="CO4434" t="s">
        <v>133</v>
      </c>
      <c r="CP4434">
        <v>18</v>
      </c>
      <c r="CQ4434">
        <v>68.5</v>
      </c>
      <c r="CR4434">
        <v>100</v>
      </c>
      <c r="CS4434">
        <v>29.1</v>
      </c>
      <c r="CT4434">
        <v>18</v>
      </c>
      <c r="CU4434">
        <v>177</v>
      </c>
      <c r="CV4434">
        <v>1</v>
      </c>
      <c r="CW4434">
        <v>10</v>
      </c>
      <c r="CX4434">
        <v>0</v>
      </c>
      <c r="CZ4434">
        <v>259</v>
      </c>
      <c r="DB4434" t="s">
        <v>134</v>
      </c>
      <c r="DC4434" t="s">
        <v>135</v>
      </c>
      <c r="DD4434">
        <v>199</v>
      </c>
      <c r="DG4434">
        <v>12</v>
      </c>
      <c r="DI4434" t="s">
        <v>133</v>
      </c>
      <c r="DJ4434">
        <v>1</v>
      </c>
      <c r="DK4434">
        <v>52.6</v>
      </c>
      <c r="DL4434">
        <v>0.3</v>
      </c>
      <c r="DM4434">
        <v>18</v>
      </c>
      <c r="DN4434">
        <v>5.7</v>
      </c>
      <c r="DO4434" t="e">
        <v>#N/A</v>
      </c>
      <c r="DP4434">
        <v>0</v>
      </c>
    </row>
    <row r="4435" spans="1:120" x14ac:dyDescent="0.35">
      <c r="A4435">
        <v>342747</v>
      </c>
      <c r="B4435">
        <v>6</v>
      </c>
      <c r="C4435" t="s">
        <v>18271</v>
      </c>
      <c r="D4435" t="s">
        <v>121</v>
      </c>
      <c r="F4435">
        <v>260</v>
      </c>
      <c r="G4435" t="s">
        <v>18272</v>
      </c>
      <c r="I4435" t="s">
        <v>2952</v>
      </c>
      <c r="J4435" t="s">
        <v>13680</v>
      </c>
      <c r="K4435">
        <v>28215</v>
      </c>
      <c r="M4435" t="s">
        <v>18273</v>
      </c>
      <c r="N4435" t="s">
        <v>127</v>
      </c>
      <c r="O4435" t="s">
        <v>128</v>
      </c>
      <c r="P4435" t="s">
        <v>129</v>
      </c>
      <c r="Q4435">
        <v>0</v>
      </c>
      <c r="R4435">
        <v>10</v>
      </c>
      <c r="S4435">
        <v>1</v>
      </c>
      <c r="T4435">
        <v>0</v>
      </c>
      <c r="U4435">
        <v>0</v>
      </c>
      <c r="V4435" t="s">
        <v>1758</v>
      </c>
      <c r="W4435" t="s">
        <v>131</v>
      </c>
      <c r="X4435" t="s">
        <v>131</v>
      </c>
      <c r="Y4435" t="s">
        <v>131</v>
      </c>
      <c r="AA4435">
        <v>258</v>
      </c>
      <c r="AC4435">
        <v>258</v>
      </c>
      <c r="AD4435">
        <v>0</v>
      </c>
      <c r="AE4435">
        <v>258</v>
      </c>
      <c r="AF4435" t="s">
        <v>135</v>
      </c>
      <c r="AG4435">
        <v>3</v>
      </c>
      <c r="AI4435">
        <v>258</v>
      </c>
      <c r="AK4435">
        <v>257</v>
      </c>
      <c r="AM4435">
        <v>259</v>
      </c>
      <c r="AN4435">
        <v>6</v>
      </c>
      <c r="AO4435">
        <v>19</v>
      </c>
      <c r="AP4435">
        <v>0</v>
      </c>
      <c r="AR4435">
        <v>0</v>
      </c>
      <c r="AT4435">
        <v>258</v>
      </c>
      <c r="AU4435">
        <v>7</v>
      </c>
      <c r="AV4435">
        <v>23</v>
      </c>
      <c r="AX4435">
        <v>8</v>
      </c>
      <c r="AY4435">
        <v>25</v>
      </c>
      <c r="AZ4435">
        <v>258</v>
      </c>
      <c r="BF4435" t="s">
        <v>131</v>
      </c>
      <c r="BG4435" t="s">
        <v>131</v>
      </c>
      <c r="BH4435" t="s">
        <v>121</v>
      </c>
      <c r="BI4435" t="s">
        <v>135</v>
      </c>
      <c r="BJ4435">
        <v>258</v>
      </c>
      <c r="BK4435" t="s">
        <v>135</v>
      </c>
      <c r="BL4435">
        <v>258</v>
      </c>
      <c r="BM4435" t="s">
        <v>135</v>
      </c>
      <c r="BN4435">
        <v>258</v>
      </c>
      <c r="BO4435">
        <v>4</v>
      </c>
      <c r="BP4435">
        <v>3</v>
      </c>
      <c r="BQ4435">
        <v>4</v>
      </c>
      <c r="CA4435">
        <v>0</v>
      </c>
      <c r="CB4435">
        <v>259</v>
      </c>
      <c r="CE4435" t="s">
        <v>131</v>
      </c>
      <c r="CF4435">
        <v>258</v>
      </c>
      <c r="CG4435" t="s">
        <v>135</v>
      </c>
      <c r="CN4435">
        <v>258</v>
      </c>
      <c r="CO4435" t="s">
        <v>135</v>
      </c>
      <c r="CP4435">
        <v>8</v>
      </c>
      <c r="CT4435">
        <v>8</v>
      </c>
      <c r="CU4435">
        <v>27</v>
      </c>
      <c r="CV4435">
        <v>258</v>
      </c>
      <c r="CX4435">
        <v>0</v>
      </c>
      <c r="CZ4435">
        <v>259</v>
      </c>
      <c r="DB4435" t="s">
        <v>134</v>
      </c>
      <c r="DC4435" t="s">
        <v>135</v>
      </c>
      <c r="DD4435">
        <v>258</v>
      </c>
      <c r="DG4435">
        <v>0</v>
      </c>
      <c r="DI4435" t="s">
        <v>135</v>
      </c>
      <c r="DJ4435">
        <v>258</v>
      </c>
      <c r="DM4435">
        <v>8</v>
      </c>
      <c r="DO4435" t="e">
        <v>#N/A</v>
      </c>
      <c r="DP4435">
        <v>0</v>
      </c>
    </row>
    <row r="4436" spans="1:120" x14ac:dyDescent="0.35">
      <c r="A4436">
        <v>342748</v>
      </c>
      <c r="B4436">
        <v>6</v>
      </c>
      <c r="C4436" t="s">
        <v>18274</v>
      </c>
      <c r="D4436" t="s">
        <v>121</v>
      </c>
      <c r="F4436">
        <v>260</v>
      </c>
      <c r="G4436" t="s">
        <v>18275</v>
      </c>
      <c r="I4436" t="s">
        <v>18276</v>
      </c>
      <c r="J4436" t="s">
        <v>13680</v>
      </c>
      <c r="K4436">
        <v>28590</v>
      </c>
      <c r="M4436" t="s">
        <v>18277</v>
      </c>
      <c r="N4436" t="s">
        <v>127</v>
      </c>
      <c r="O4436" t="s">
        <v>128</v>
      </c>
      <c r="P4436" t="s">
        <v>142</v>
      </c>
      <c r="Q4436">
        <v>0</v>
      </c>
      <c r="R4436">
        <v>12</v>
      </c>
      <c r="S4436">
        <v>1</v>
      </c>
      <c r="T4436">
        <v>0</v>
      </c>
      <c r="U4436">
        <v>0</v>
      </c>
      <c r="V4436" t="s">
        <v>5716</v>
      </c>
      <c r="W4436" t="s">
        <v>131</v>
      </c>
      <c r="X4436" t="s">
        <v>131</v>
      </c>
      <c r="Y4436" t="s">
        <v>131</v>
      </c>
      <c r="AA4436">
        <v>258</v>
      </c>
      <c r="AC4436">
        <v>258</v>
      </c>
      <c r="AD4436">
        <v>0</v>
      </c>
      <c r="AE4436">
        <v>258</v>
      </c>
      <c r="AF4436" t="s">
        <v>135</v>
      </c>
      <c r="AG4436">
        <v>9</v>
      </c>
      <c r="AH4436">
        <v>93</v>
      </c>
      <c r="AI4436">
        <v>1</v>
      </c>
      <c r="AK4436">
        <v>257</v>
      </c>
      <c r="AM4436">
        <v>259</v>
      </c>
      <c r="AN4436">
        <v>13</v>
      </c>
      <c r="AO4436">
        <v>28</v>
      </c>
      <c r="AP4436">
        <v>0</v>
      </c>
      <c r="AR4436">
        <v>0</v>
      </c>
      <c r="AT4436">
        <v>1</v>
      </c>
      <c r="AU4436">
        <v>13</v>
      </c>
      <c r="AV4436">
        <v>28</v>
      </c>
      <c r="AW4436">
        <v>11</v>
      </c>
      <c r="AX4436">
        <v>14</v>
      </c>
      <c r="AY4436">
        <v>14</v>
      </c>
      <c r="AZ4436">
        <v>1</v>
      </c>
      <c r="BA4436">
        <v>0</v>
      </c>
      <c r="BB4436">
        <v>29</v>
      </c>
      <c r="BC4436">
        <v>7</v>
      </c>
      <c r="BD4436">
        <v>36</v>
      </c>
      <c r="BE4436">
        <v>29</v>
      </c>
      <c r="BF4436" t="s">
        <v>131</v>
      </c>
      <c r="BG4436" t="s">
        <v>131</v>
      </c>
      <c r="BH4436" t="s">
        <v>121</v>
      </c>
      <c r="BI4436" t="s">
        <v>135</v>
      </c>
      <c r="BJ4436">
        <v>258</v>
      </c>
      <c r="BK4436" t="s">
        <v>135</v>
      </c>
      <c r="BL4436">
        <v>258</v>
      </c>
      <c r="BM4436" t="s">
        <v>135</v>
      </c>
      <c r="BN4436">
        <v>258</v>
      </c>
      <c r="BO4436">
        <v>11</v>
      </c>
      <c r="BP4436">
        <v>5</v>
      </c>
      <c r="BQ4436">
        <v>11</v>
      </c>
      <c r="CA4436">
        <v>0</v>
      </c>
      <c r="CB4436">
        <v>259</v>
      </c>
      <c r="CE4436" t="s">
        <v>131</v>
      </c>
      <c r="CF4436">
        <v>258</v>
      </c>
      <c r="CG4436" t="s">
        <v>135</v>
      </c>
      <c r="CN4436">
        <v>1</v>
      </c>
      <c r="CO4436" t="s">
        <v>132</v>
      </c>
      <c r="CP4436">
        <v>14</v>
      </c>
      <c r="CQ4436">
        <v>35.5</v>
      </c>
      <c r="CR4436">
        <v>56.8</v>
      </c>
      <c r="CS4436">
        <v>12.8</v>
      </c>
      <c r="CT4436">
        <v>14</v>
      </c>
      <c r="CU4436">
        <v>29</v>
      </c>
      <c r="CV4436">
        <v>1</v>
      </c>
      <c r="CW4436">
        <v>0</v>
      </c>
      <c r="CX4436">
        <v>0</v>
      </c>
      <c r="CZ4436">
        <v>259</v>
      </c>
      <c r="DB4436" t="s">
        <v>134</v>
      </c>
      <c r="DC4436" t="s">
        <v>135</v>
      </c>
      <c r="DD4436">
        <v>258</v>
      </c>
      <c r="DG4436">
        <v>0</v>
      </c>
      <c r="DI4436" t="s">
        <v>133</v>
      </c>
      <c r="DJ4436">
        <v>1</v>
      </c>
      <c r="DK4436">
        <v>77.8</v>
      </c>
      <c r="DL4436">
        <v>1.8</v>
      </c>
      <c r="DM4436">
        <v>11</v>
      </c>
      <c r="DN4436">
        <v>20.100000000000001</v>
      </c>
      <c r="DO4436" t="e">
        <v>#N/A</v>
      </c>
      <c r="DP4436">
        <v>0</v>
      </c>
    </row>
    <row r="4437" spans="1:120" x14ac:dyDescent="0.35">
      <c r="A4437">
        <v>342749</v>
      </c>
      <c r="B4437">
        <v>6</v>
      </c>
      <c r="C4437" t="s">
        <v>18278</v>
      </c>
      <c r="D4437" t="s">
        <v>121</v>
      </c>
      <c r="F4437">
        <v>260</v>
      </c>
      <c r="G4437" t="s">
        <v>18279</v>
      </c>
      <c r="I4437" t="s">
        <v>13681</v>
      </c>
      <c r="J4437" t="s">
        <v>13680</v>
      </c>
      <c r="K4437">
        <v>27944</v>
      </c>
      <c r="M4437" t="s">
        <v>18280</v>
      </c>
      <c r="N4437" t="s">
        <v>127</v>
      </c>
      <c r="O4437" t="s">
        <v>128</v>
      </c>
      <c r="P4437" t="s">
        <v>129</v>
      </c>
      <c r="Q4437">
        <v>0</v>
      </c>
      <c r="R4437">
        <v>10</v>
      </c>
      <c r="S4437">
        <v>1</v>
      </c>
      <c r="T4437">
        <v>0</v>
      </c>
      <c r="U4437">
        <v>0</v>
      </c>
      <c r="V4437" t="s">
        <v>18281</v>
      </c>
      <c r="W4437" t="s">
        <v>131</v>
      </c>
      <c r="X4437" t="s">
        <v>131</v>
      </c>
      <c r="Y4437" t="s">
        <v>131</v>
      </c>
      <c r="AA4437">
        <v>258</v>
      </c>
      <c r="AC4437">
        <v>258</v>
      </c>
      <c r="AD4437">
        <v>8</v>
      </c>
      <c r="AE4437">
        <v>258</v>
      </c>
      <c r="AF4437" t="s">
        <v>135</v>
      </c>
      <c r="AG4437">
        <v>9</v>
      </c>
      <c r="AI4437">
        <v>258</v>
      </c>
      <c r="AK4437">
        <v>257</v>
      </c>
      <c r="AM4437">
        <v>259</v>
      </c>
      <c r="AN4437">
        <v>10</v>
      </c>
      <c r="AO4437">
        <v>56</v>
      </c>
      <c r="AP4437">
        <v>0</v>
      </c>
      <c r="AR4437">
        <v>0</v>
      </c>
      <c r="AT4437">
        <v>258</v>
      </c>
      <c r="AU4437">
        <v>10</v>
      </c>
      <c r="AV4437">
        <v>56</v>
      </c>
      <c r="AX4437">
        <v>12</v>
      </c>
      <c r="AY4437">
        <v>50</v>
      </c>
      <c r="AZ4437">
        <v>1</v>
      </c>
      <c r="BA4437">
        <v>0</v>
      </c>
      <c r="BB4437">
        <v>18</v>
      </c>
      <c r="BC4437">
        <v>30</v>
      </c>
      <c r="BD4437">
        <v>26</v>
      </c>
      <c r="BE4437">
        <v>26</v>
      </c>
      <c r="BF4437" t="s">
        <v>131</v>
      </c>
      <c r="BG4437" t="s">
        <v>131</v>
      </c>
      <c r="BH4437" t="s">
        <v>121</v>
      </c>
      <c r="BI4437" t="s">
        <v>135</v>
      </c>
      <c r="BJ4437">
        <v>258</v>
      </c>
      <c r="BK4437" t="s">
        <v>135</v>
      </c>
      <c r="BL4437">
        <v>258</v>
      </c>
      <c r="BM4437" t="s">
        <v>135</v>
      </c>
      <c r="BN4437">
        <v>258</v>
      </c>
      <c r="BO4437">
        <v>9</v>
      </c>
      <c r="BP4437">
        <v>3</v>
      </c>
      <c r="BQ4437">
        <v>9</v>
      </c>
      <c r="CA4437">
        <v>0</v>
      </c>
      <c r="CB4437">
        <v>259</v>
      </c>
      <c r="CE4437" t="s">
        <v>131</v>
      </c>
      <c r="CF4437">
        <v>258</v>
      </c>
      <c r="CG4437" t="s">
        <v>135</v>
      </c>
      <c r="CN4437">
        <v>1</v>
      </c>
      <c r="CO4437" t="s">
        <v>133</v>
      </c>
      <c r="CP4437">
        <v>12</v>
      </c>
      <c r="CQ4437">
        <v>66.8</v>
      </c>
      <c r="CR4437">
        <v>100</v>
      </c>
      <c r="CS4437">
        <v>27.3</v>
      </c>
      <c r="CT4437">
        <v>12</v>
      </c>
      <c r="CU4437">
        <v>58</v>
      </c>
      <c r="CV4437">
        <v>1</v>
      </c>
      <c r="CW4437">
        <v>0</v>
      </c>
      <c r="CX4437">
        <v>0</v>
      </c>
      <c r="CZ4437">
        <v>259</v>
      </c>
      <c r="DB4437" t="s">
        <v>134</v>
      </c>
      <c r="DC4437" t="s">
        <v>135</v>
      </c>
      <c r="DD4437">
        <v>258</v>
      </c>
      <c r="DG4437">
        <v>0</v>
      </c>
      <c r="DI4437" t="s">
        <v>135</v>
      </c>
      <c r="DJ4437">
        <v>258</v>
      </c>
      <c r="DM4437">
        <v>8</v>
      </c>
      <c r="DO4437" t="e">
        <v>#N/A</v>
      </c>
      <c r="DP4437">
        <v>0</v>
      </c>
    </row>
    <row r="4438" spans="1:120" x14ac:dyDescent="0.35">
      <c r="A4438">
        <v>342750</v>
      </c>
      <c r="B4438">
        <v>6</v>
      </c>
      <c r="C4438" t="s">
        <v>13734</v>
      </c>
      <c r="D4438" t="s">
        <v>121</v>
      </c>
      <c r="F4438">
        <v>260</v>
      </c>
      <c r="G4438" t="s">
        <v>18282</v>
      </c>
      <c r="I4438" t="s">
        <v>9529</v>
      </c>
      <c r="J4438" t="s">
        <v>13680</v>
      </c>
      <c r="K4438">
        <v>28134</v>
      </c>
      <c r="M4438" t="s">
        <v>18283</v>
      </c>
      <c r="N4438" t="s">
        <v>127</v>
      </c>
      <c r="O4438" t="s">
        <v>128</v>
      </c>
      <c r="P4438" t="s">
        <v>142</v>
      </c>
      <c r="Q4438">
        <v>0</v>
      </c>
      <c r="R4438">
        <v>10</v>
      </c>
      <c r="S4438">
        <v>1</v>
      </c>
      <c r="T4438">
        <v>0</v>
      </c>
      <c r="U4438">
        <v>0</v>
      </c>
      <c r="V4438" s="1">
        <v>43778</v>
      </c>
      <c r="W4438" t="s">
        <v>131</v>
      </c>
      <c r="X4438" t="s">
        <v>131</v>
      </c>
      <c r="Y4438" t="s">
        <v>131</v>
      </c>
      <c r="AA4438">
        <v>258</v>
      </c>
      <c r="AC4438">
        <v>258</v>
      </c>
      <c r="AD4438">
        <v>0</v>
      </c>
      <c r="AE4438">
        <v>258</v>
      </c>
      <c r="AF4438" t="s">
        <v>135</v>
      </c>
      <c r="AG4438">
        <v>3</v>
      </c>
      <c r="AI4438">
        <v>258</v>
      </c>
      <c r="AK4438">
        <v>257</v>
      </c>
      <c r="AM4438">
        <v>259</v>
      </c>
      <c r="AN4438">
        <v>8</v>
      </c>
      <c r="AO4438">
        <v>16</v>
      </c>
      <c r="AP4438">
        <v>0</v>
      </c>
      <c r="AR4438">
        <v>0</v>
      </c>
      <c r="AT4438">
        <v>258</v>
      </c>
      <c r="AU4438">
        <v>8</v>
      </c>
      <c r="AV4438">
        <v>16</v>
      </c>
      <c r="AX4438">
        <v>8</v>
      </c>
      <c r="AY4438">
        <v>10</v>
      </c>
      <c r="AZ4438">
        <v>258</v>
      </c>
      <c r="BF4438" t="s">
        <v>131</v>
      </c>
      <c r="BG4438" t="s">
        <v>131</v>
      </c>
      <c r="BH4438" t="s">
        <v>121</v>
      </c>
      <c r="BI4438" t="s">
        <v>135</v>
      </c>
      <c r="BJ4438">
        <v>258</v>
      </c>
      <c r="BK4438" t="s">
        <v>135</v>
      </c>
      <c r="BL4438">
        <v>258</v>
      </c>
      <c r="BM4438" t="s">
        <v>135</v>
      </c>
      <c r="BN4438">
        <v>258</v>
      </c>
      <c r="BO4438">
        <v>4</v>
      </c>
      <c r="BP4438">
        <v>1</v>
      </c>
      <c r="BQ4438">
        <v>4</v>
      </c>
      <c r="CA4438">
        <v>0</v>
      </c>
      <c r="CB4438">
        <v>259</v>
      </c>
      <c r="CE4438" t="s">
        <v>131</v>
      </c>
      <c r="CF4438">
        <v>258</v>
      </c>
      <c r="CG4438" t="s">
        <v>135</v>
      </c>
      <c r="CN4438">
        <v>258</v>
      </c>
      <c r="CO4438" t="s">
        <v>135</v>
      </c>
      <c r="CP4438">
        <v>10</v>
      </c>
      <c r="CT4438">
        <v>10</v>
      </c>
      <c r="CU4438">
        <v>18</v>
      </c>
      <c r="CV4438">
        <v>258</v>
      </c>
      <c r="CX4438">
        <v>0</v>
      </c>
      <c r="CZ4438">
        <v>259</v>
      </c>
      <c r="DB4438" t="s">
        <v>134</v>
      </c>
      <c r="DC4438" t="s">
        <v>135</v>
      </c>
      <c r="DD4438">
        <v>258</v>
      </c>
      <c r="DG4438">
        <v>0</v>
      </c>
      <c r="DI4438" t="s">
        <v>133</v>
      </c>
      <c r="DJ4438">
        <v>1</v>
      </c>
      <c r="DK4438">
        <v>60.9</v>
      </c>
      <c r="DL4438">
        <v>0.1</v>
      </c>
      <c r="DM4438">
        <v>14</v>
      </c>
      <c r="DN4438">
        <v>3.4</v>
      </c>
      <c r="DO4438">
        <v>76</v>
      </c>
      <c r="DP4438">
        <v>0</v>
      </c>
    </row>
    <row r="4439" spans="1:120" x14ac:dyDescent="0.35">
      <c r="A4439">
        <v>342751</v>
      </c>
      <c r="B4439">
        <v>6</v>
      </c>
      <c r="C4439" t="s">
        <v>13964</v>
      </c>
      <c r="D4439" t="s">
        <v>121</v>
      </c>
      <c r="F4439">
        <v>260</v>
      </c>
      <c r="G4439" t="s">
        <v>18284</v>
      </c>
      <c r="I4439" t="s">
        <v>1600</v>
      </c>
      <c r="J4439" t="s">
        <v>13680</v>
      </c>
      <c r="K4439">
        <v>28314</v>
      </c>
      <c r="M4439" t="s">
        <v>18285</v>
      </c>
      <c r="N4439" t="s">
        <v>127</v>
      </c>
      <c r="O4439" t="s">
        <v>128</v>
      </c>
      <c r="P4439" t="s">
        <v>142</v>
      </c>
      <c r="Q4439">
        <v>0</v>
      </c>
      <c r="R4439">
        <v>24</v>
      </c>
      <c r="S4439">
        <v>1</v>
      </c>
      <c r="T4439">
        <v>0</v>
      </c>
      <c r="U4439">
        <v>0</v>
      </c>
      <c r="V4439" s="1">
        <v>43983</v>
      </c>
      <c r="W4439" t="s">
        <v>131</v>
      </c>
      <c r="X4439" t="s">
        <v>131</v>
      </c>
      <c r="Y4439" t="s">
        <v>131</v>
      </c>
      <c r="AA4439">
        <v>201</v>
      </c>
      <c r="AC4439">
        <v>201</v>
      </c>
      <c r="AD4439">
        <v>0</v>
      </c>
      <c r="AE4439">
        <v>201</v>
      </c>
      <c r="AF4439" t="s">
        <v>135</v>
      </c>
      <c r="AG4439">
        <v>0</v>
      </c>
      <c r="AI4439">
        <v>201</v>
      </c>
      <c r="AK4439">
        <v>201</v>
      </c>
      <c r="AM4439">
        <v>259</v>
      </c>
      <c r="AN4439">
        <v>0</v>
      </c>
      <c r="AP4439">
        <v>0</v>
      </c>
      <c r="AR4439">
        <v>0</v>
      </c>
      <c r="AT4439">
        <v>201</v>
      </c>
      <c r="AU4439">
        <v>0</v>
      </c>
      <c r="AX4439">
        <v>0</v>
      </c>
      <c r="AZ4439">
        <v>201</v>
      </c>
      <c r="BF4439" t="s">
        <v>131</v>
      </c>
      <c r="BG4439" t="s">
        <v>131</v>
      </c>
      <c r="BH4439" t="s">
        <v>121</v>
      </c>
      <c r="BI4439" t="s">
        <v>135</v>
      </c>
      <c r="BJ4439">
        <v>201</v>
      </c>
      <c r="BK4439" t="s">
        <v>135</v>
      </c>
      <c r="BL4439">
        <v>199</v>
      </c>
      <c r="BM4439" t="s">
        <v>135</v>
      </c>
      <c r="BN4439">
        <v>201</v>
      </c>
      <c r="BO4439">
        <v>0</v>
      </c>
      <c r="BP4439">
        <v>0</v>
      </c>
      <c r="BQ4439">
        <v>0</v>
      </c>
      <c r="CA4439">
        <v>0</v>
      </c>
      <c r="CB4439">
        <v>259</v>
      </c>
      <c r="CE4439" t="s">
        <v>131</v>
      </c>
      <c r="CF4439">
        <v>201</v>
      </c>
      <c r="CG4439" t="s">
        <v>135</v>
      </c>
      <c r="CN4439">
        <v>201</v>
      </c>
      <c r="CO4439" t="s">
        <v>135</v>
      </c>
      <c r="CP4439">
        <v>0</v>
      </c>
      <c r="CT4439">
        <v>0</v>
      </c>
      <c r="CV4439">
        <v>201</v>
      </c>
      <c r="CX4439">
        <v>0</v>
      </c>
      <c r="CZ4439">
        <v>259</v>
      </c>
      <c r="DB4439" t="s">
        <v>134</v>
      </c>
      <c r="DC4439" t="s">
        <v>135</v>
      </c>
      <c r="DD4439">
        <v>201</v>
      </c>
      <c r="DG4439">
        <v>0</v>
      </c>
      <c r="DI4439" t="s">
        <v>135</v>
      </c>
      <c r="DJ4439">
        <v>201</v>
      </c>
      <c r="DM4439">
        <v>0</v>
      </c>
      <c r="DO4439" t="e">
        <v>#N/A</v>
      </c>
      <c r="DP4439">
        <v>0</v>
      </c>
    </row>
    <row r="4440" spans="1:120" x14ac:dyDescent="0.35">
      <c r="A4440">
        <v>332794</v>
      </c>
      <c r="B4440">
        <v>2</v>
      </c>
      <c r="C4440" t="s">
        <v>18286</v>
      </c>
      <c r="D4440" t="s">
        <v>121</v>
      </c>
      <c r="F4440">
        <v>260</v>
      </c>
      <c r="G4440" t="s">
        <v>18287</v>
      </c>
      <c r="I4440" t="s">
        <v>18288</v>
      </c>
      <c r="J4440" t="s">
        <v>13705</v>
      </c>
      <c r="K4440">
        <v>10954</v>
      </c>
      <c r="M4440" t="s">
        <v>18289</v>
      </c>
      <c r="N4440" t="s">
        <v>127</v>
      </c>
      <c r="O4440" t="s">
        <v>205</v>
      </c>
      <c r="P4440" t="s">
        <v>206</v>
      </c>
      <c r="Q4440">
        <v>0</v>
      </c>
      <c r="R4440">
        <v>20</v>
      </c>
      <c r="S4440">
        <v>1</v>
      </c>
      <c r="T4440">
        <v>0</v>
      </c>
      <c r="U4440">
        <v>0</v>
      </c>
      <c r="V4440" t="s">
        <v>18290</v>
      </c>
      <c r="W4440" t="s">
        <v>131</v>
      </c>
      <c r="X4440" t="s">
        <v>131</v>
      </c>
      <c r="Y4440" t="s">
        <v>131</v>
      </c>
      <c r="AA4440">
        <v>258</v>
      </c>
      <c r="AC4440">
        <v>258</v>
      </c>
      <c r="AD4440">
        <v>5</v>
      </c>
      <c r="AE4440">
        <v>258</v>
      </c>
      <c r="AF4440" t="s">
        <v>135</v>
      </c>
      <c r="AG4440">
        <v>9</v>
      </c>
      <c r="AH4440">
        <v>98</v>
      </c>
      <c r="AI4440">
        <v>1</v>
      </c>
      <c r="AK4440">
        <v>257</v>
      </c>
      <c r="AM4440">
        <v>259</v>
      </c>
      <c r="AN4440">
        <v>15</v>
      </c>
      <c r="AO4440">
        <v>45</v>
      </c>
      <c r="AP4440">
        <v>0</v>
      </c>
      <c r="AR4440">
        <v>0</v>
      </c>
      <c r="AT4440">
        <v>1</v>
      </c>
      <c r="AU4440">
        <v>15</v>
      </c>
      <c r="AV4440">
        <v>45</v>
      </c>
      <c r="AW4440">
        <v>9</v>
      </c>
      <c r="AX4440">
        <v>15</v>
      </c>
      <c r="AY4440">
        <v>42</v>
      </c>
      <c r="AZ4440">
        <v>1</v>
      </c>
      <c r="BA4440">
        <v>2</v>
      </c>
      <c r="BB4440">
        <v>14</v>
      </c>
      <c r="BC4440">
        <v>43</v>
      </c>
      <c r="BD4440">
        <v>29</v>
      </c>
      <c r="BE4440">
        <v>12</v>
      </c>
      <c r="BF4440" t="s">
        <v>131</v>
      </c>
      <c r="BG4440" t="s">
        <v>131</v>
      </c>
      <c r="BH4440" t="s">
        <v>121</v>
      </c>
      <c r="BI4440" t="s">
        <v>135</v>
      </c>
      <c r="BJ4440">
        <v>258</v>
      </c>
      <c r="BK4440" t="s">
        <v>135</v>
      </c>
      <c r="BL4440">
        <v>258</v>
      </c>
      <c r="BM4440" t="s">
        <v>135</v>
      </c>
      <c r="BN4440">
        <v>258</v>
      </c>
      <c r="BO4440">
        <v>11</v>
      </c>
      <c r="BP4440">
        <v>7</v>
      </c>
      <c r="BQ4440">
        <v>11</v>
      </c>
      <c r="CA4440">
        <v>0</v>
      </c>
      <c r="CB4440">
        <v>259</v>
      </c>
      <c r="CE4440" t="s">
        <v>131</v>
      </c>
      <c r="CF4440">
        <v>258</v>
      </c>
      <c r="CG4440" t="s">
        <v>135</v>
      </c>
      <c r="CN4440">
        <v>1</v>
      </c>
      <c r="CO4440" t="s">
        <v>133</v>
      </c>
      <c r="CP4440">
        <v>16</v>
      </c>
      <c r="CQ4440">
        <v>55.4</v>
      </c>
      <c r="CR4440">
        <v>100</v>
      </c>
      <c r="CS4440">
        <v>0</v>
      </c>
      <c r="CT4440">
        <v>16</v>
      </c>
      <c r="CU4440">
        <v>46</v>
      </c>
      <c r="CV4440">
        <v>1</v>
      </c>
      <c r="CW4440">
        <v>4</v>
      </c>
      <c r="CX4440">
        <v>0</v>
      </c>
      <c r="CZ4440">
        <v>259</v>
      </c>
      <c r="DB4440" t="s">
        <v>134</v>
      </c>
      <c r="DC4440" t="s">
        <v>135</v>
      </c>
      <c r="DD4440">
        <v>258</v>
      </c>
      <c r="DG4440">
        <v>0</v>
      </c>
      <c r="DI4440" t="s">
        <v>133</v>
      </c>
      <c r="DJ4440">
        <v>1</v>
      </c>
      <c r="DK4440">
        <v>79.8</v>
      </c>
      <c r="DL4440">
        <v>11.1</v>
      </c>
      <c r="DM4440">
        <v>17</v>
      </c>
      <c r="DN4440">
        <v>41.3</v>
      </c>
      <c r="DO4440" t="e">
        <v>#N/A</v>
      </c>
      <c r="DP4440">
        <v>0</v>
      </c>
    </row>
    <row r="4441" spans="1:120" x14ac:dyDescent="0.35">
      <c r="A4441">
        <v>332795</v>
      </c>
      <c r="B4441">
        <v>2</v>
      </c>
      <c r="C4441" t="s">
        <v>18291</v>
      </c>
      <c r="D4441" t="s">
        <v>121</v>
      </c>
      <c r="F4441">
        <v>260</v>
      </c>
      <c r="G4441" t="s">
        <v>18292</v>
      </c>
      <c r="I4441" t="s">
        <v>18293</v>
      </c>
      <c r="J4441" t="s">
        <v>13705</v>
      </c>
      <c r="K4441">
        <v>12590</v>
      </c>
      <c r="M4441" t="s">
        <v>18294</v>
      </c>
      <c r="N4441" t="s">
        <v>127</v>
      </c>
      <c r="O4441" t="s">
        <v>128</v>
      </c>
      <c r="P4441" t="s">
        <v>142</v>
      </c>
      <c r="Q4441">
        <v>0</v>
      </c>
      <c r="R4441">
        <v>12</v>
      </c>
      <c r="S4441">
        <v>1</v>
      </c>
      <c r="T4441">
        <v>0</v>
      </c>
      <c r="U4441">
        <v>0</v>
      </c>
      <c r="V4441" s="1">
        <v>43564</v>
      </c>
      <c r="W4441" t="s">
        <v>131</v>
      </c>
      <c r="X4441" t="s">
        <v>131</v>
      </c>
      <c r="Y4441" t="s">
        <v>131</v>
      </c>
      <c r="AA4441">
        <v>258</v>
      </c>
      <c r="AC4441">
        <v>258</v>
      </c>
      <c r="AD4441">
        <v>0</v>
      </c>
      <c r="AE4441">
        <v>258</v>
      </c>
      <c r="AF4441" t="s">
        <v>135</v>
      </c>
      <c r="AG4441">
        <v>2</v>
      </c>
      <c r="AI4441">
        <v>258</v>
      </c>
      <c r="AK4441">
        <v>257</v>
      </c>
      <c r="AM4441">
        <v>259</v>
      </c>
      <c r="AN4441">
        <v>8</v>
      </c>
      <c r="AO4441">
        <v>18</v>
      </c>
      <c r="AP4441">
        <v>0</v>
      </c>
      <c r="AR4441">
        <v>0</v>
      </c>
      <c r="AT4441">
        <v>258</v>
      </c>
      <c r="AU4441">
        <v>8</v>
      </c>
      <c r="AV4441">
        <v>18</v>
      </c>
      <c r="AX4441">
        <v>10</v>
      </c>
      <c r="AY4441">
        <v>21</v>
      </c>
      <c r="AZ4441">
        <v>258</v>
      </c>
      <c r="BF4441" t="s">
        <v>131</v>
      </c>
      <c r="BG4441" t="s">
        <v>131</v>
      </c>
      <c r="BH4441" t="s">
        <v>121</v>
      </c>
      <c r="BI4441" t="s">
        <v>135</v>
      </c>
      <c r="BJ4441">
        <v>258</v>
      </c>
      <c r="BK4441" t="s">
        <v>135</v>
      </c>
      <c r="BL4441">
        <v>258</v>
      </c>
      <c r="BM4441" t="s">
        <v>135</v>
      </c>
      <c r="BN4441">
        <v>258</v>
      </c>
      <c r="BO4441">
        <v>4</v>
      </c>
      <c r="BP4441">
        <v>3</v>
      </c>
      <c r="BQ4441">
        <v>4</v>
      </c>
      <c r="CA4441">
        <v>0</v>
      </c>
      <c r="CB4441">
        <v>259</v>
      </c>
      <c r="CE4441" t="s">
        <v>131</v>
      </c>
      <c r="CF4441">
        <v>258</v>
      </c>
      <c r="CG4441" t="s">
        <v>135</v>
      </c>
      <c r="CN4441">
        <v>258</v>
      </c>
      <c r="CO4441" t="s">
        <v>135</v>
      </c>
      <c r="CP4441">
        <v>10</v>
      </c>
      <c r="CT4441">
        <v>10</v>
      </c>
      <c r="CU4441">
        <v>21</v>
      </c>
      <c r="CV4441">
        <v>258</v>
      </c>
      <c r="CX4441">
        <v>0</v>
      </c>
      <c r="CZ4441">
        <v>259</v>
      </c>
      <c r="DB4441" t="s">
        <v>134</v>
      </c>
      <c r="DC4441" t="s">
        <v>135</v>
      </c>
      <c r="DD4441">
        <v>258</v>
      </c>
      <c r="DG4441">
        <v>0</v>
      </c>
      <c r="DI4441" t="s">
        <v>133</v>
      </c>
      <c r="DJ4441">
        <v>1</v>
      </c>
      <c r="DK4441">
        <v>84.4</v>
      </c>
      <c r="DL4441">
        <v>0.5</v>
      </c>
      <c r="DM4441">
        <v>11</v>
      </c>
      <c r="DN4441">
        <v>13.9</v>
      </c>
      <c r="DO4441" t="e">
        <v>#N/A</v>
      </c>
      <c r="DP4441">
        <v>0</v>
      </c>
    </row>
    <row r="4442" spans="1:120" x14ac:dyDescent="0.35">
      <c r="A4442">
        <v>313503</v>
      </c>
      <c r="B4442">
        <v>3</v>
      </c>
      <c r="C4442" t="s">
        <v>18295</v>
      </c>
      <c r="D4442" t="s">
        <v>121</v>
      </c>
      <c r="E4442">
        <v>4</v>
      </c>
      <c r="F4442">
        <v>1</v>
      </c>
      <c r="G4442" t="s">
        <v>18296</v>
      </c>
      <c r="H4442" t="s">
        <v>11986</v>
      </c>
      <c r="I4442" t="s">
        <v>11925</v>
      </c>
      <c r="J4442" t="s">
        <v>10997</v>
      </c>
      <c r="K4442">
        <v>7036</v>
      </c>
      <c r="L4442" t="s">
        <v>1590</v>
      </c>
      <c r="M4442" t="s">
        <v>18297</v>
      </c>
      <c r="N4442" t="s">
        <v>160</v>
      </c>
      <c r="O4442" t="s">
        <v>205</v>
      </c>
      <c r="P4442" t="s">
        <v>206</v>
      </c>
      <c r="Q4442">
        <v>0</v>
      </c>
      <c r="R4442">
        <v>15</v>
      </c>
      <c r="S4442">
        <v>1</v>
      </c>
      <c r="T4442">
        <v>0</v>
      </c>
      <c r="U4442">
        <v>0</v>
      </c>
      <c r="V4442" t="s">
        <v>18298</v>
      </c>
      <c r="W4442" t="s">
        <v>131</v>
      </c>
      <c r="X4442" t="s">
        <v>131</v>
      </c>
      <c r="Y4442" t="s">
        <v>131</v>
      </c>
      <c r="Z4442">
        <v>2</v>
      </c>
      <c r="AA4442">
        <v>1</v>
      </c>
      <c r="AB4442">
        <v>0</v>
      </c>
      <c r="AC4442">
        <v>1</v>
      </c>
      <c r="AD4442">
        <v>46</v>
      </c>
      <c r="AE4442">
        <v>1</v>
      </c>
      <c r="AF4442" t="s">
        <v>133</v>
      </c>
      <c r="AG4442">
        <v>55</v>
      </c>
      <c r="AH4442">
        <v>98</v>
      </c>
      <c r="AI4442">
        <v>1</v>
      </c>
      <c r="AK4442">
        <v>257</v>
      </c>
      <c r="AM4442">
        <v>259</v>
      </c>
      <c r="AN4442">
        <v>82</v>
      </c>
      <c r="AO4442">
        <v>753</v>
      </c>
      <c r="AP4442">
        <v>0</v>
      </c>
      <c r="AR4442">
        <v>0</v>
      </c>
      <c r="AT4442">
        <v>1</v>
      </c>
      <c r="AU4442">
        <v>90</v>
      </c>
      <c r="AV4442">
        <v>851</v>
      </c>
      <c r="AW4442">
        <v>6</v>
      </c>
      <c r="AX4442">
        <v>91</v>
      </c>
      <c r="AY4442">
        <v>850</v>
      </c>
      <c r="AZ4442">
        <v>1</v>
      </c>
      <c r="BA4442">
        <v>9</v>
      </c>
      <c r="BB4442">
        <v>25</v>
      </c>
      <c r="BC4442">
        <v>25</v>
      </c>
      <c r="BD4442">
        <v>31</v>
      </c>
      <c r="BE4442">
        <v>9</v>
      </c>
      <c r="BF4442" t="s">
        <v>131</v>
      </c>
      <c r="BG4442" t="s">
        <v>131</v>
      </c>
      <c r="BH4442" t="s">
        <v>121</v>
      </c>
      <c r="BI4442" t="s">
        <v>133</v>
      </c>
      <c r="BJ4442">
        <v>1</v>
      </c>
      <c r="BK4442" t="s">
        <v>133</v>
      </c>
      <c r="BL4442">
        <v>1</v>
      </c>
      <c r="BM4442" t="s">
        <v>149</v>
      </c>
      <c r="BN4442">
        <v>1</v>
      </c>
      <c r="BO4442">
        <v>68</v>
      </c>
      <c r="BP4442">
        <v>48</v>
      </c>
      <c r="BQ4442">
        <v>309</v>
      </c>
      <c r="BR4442">
        <v>10.6</v>
      </c>
      <c r="BS4442">
        <v>16.2</v>
      </c>
      <c r="BT4442">
        <v>6.6</v>
      </c>
      <c r="BU4442">
        <v>26.5</v>
      </c>
      <c r="BV4442">
        <v>47.2</v>
      </c>
      <c r="BW4442">
        <v>11.4</v>
      </c>
      <c r="BX4442">
        <v>122.8</v>
      </c>
      <c r="BY4442">
        <v>221.4</v>
      </c>
      <c r="BZ4442">
        <v>69.2</v>
      </c>
      <c r="CA4442">
        <v>0</v>
      </c>
      <c r="CB4442">
        <v>259</v>
      </c>
      <c r="CE4442" t="s">
        <v>131</v>
      </c>
      <c r="CF4442">
        <v>1</v>
      </c>
      <c r="CG4442" t="s">
        <v>133</v>
      </c>
      <c r="CH4442">
        <v>0.67</v>
      </c>
      <c r="CI4442">
        <v>1.61</v>
      </c>
      <c r="CJ4442">
        <v>0.21</v>
      </c>
      <c r="CK4442">
        <v>12.5</v>
      </c>
      <c r="CL4442">
        <v>63.9</v>
      </c>
      <c r="CM4442">
        <v>3.2</v>
      </c>
      <c r="CN4442">
        <v>1</v>
      </c>
      <c r="CO4442" t="s">
        <v>133</v>
      </c>
      <c r="CP4442">
        <v>94</v>
      </c>
      <c r="CQ4442">
        <v>61.7</v>
      </c>
      <c r="CR4442">
        <v>79.5</v>
      </c>
      <c r="CS4442">
        <v>42.7</v>
      </c>
      <c r="CT4442">
        <v>94</v>
      </c>
      <c r="CU4442">
        <v>883</v>
      </c>
      <c r="CV4442">
        <v>1</v>
      </c>
      <c r="CW4442">
        <v>15</v>
      </c>
      <c r="CX4442">
        <v>0</v>
      </c>
      <c r="CZ4442">
        <v>259</v>
      </c>
      <c r="DB4442" t="s">
        <v>134</v>
      </c>
      <c r="DC4442" t="s">
        <v>135</v>
      </c>
      <c r="DD4442">
        <v>199</v>
      </c>
      <c r="DG4442">
        <v>15</v>
      </c>
      <c r="DI4442" t="s">
        <v>133</v>
      </c>
      <c r="DJ4442">
        <v>1</v>
      </c>
      <c r="DK4442">
        <v>48.4</v>
      </c>
      <c r="DL4442">
        <v>10.3</v>
      </c>
      <c r="DM4442">
        <v>67</v>
      </c>
      <c r="DN4442">
        <v>24.7</v>
      </c>
      <c r="DO4442">
        <v>80</v>
      </c>
      <c r="DP4442">
        <v>0</v>
      </c>
    </row>
    <row r="4443" spans="1:120" x14ac:dyDescent="0.35">
      <c r="A4443">
        <v>313517</v>
      </c>
      <c r="B4443">
        <v>3</v>
      </c>
      <c r="C4443" t="s">
        <v>18299</v>
      </c>
      <c r="D4443" t="s">
        <v>121</v>
      </c>
      <c r="E4443">
        <v>3</v>
      </c>
      <c r="F4443">
        <v>1</v>
      </c>
      <c r="G4443" t="s">
        <v>5604</v>
      </c>
      <c r="H4443" t="s">
        <v>18300</v>
      </c>
      <c r="I4443" t="s">
        <v>11082</v>
      </c>
      <c r="J4443" t="s">
        <v>10997</v>
      </c>
      <c r="K4443">
        <v>8080</v>
      </c>
      <c r="L4443" t="s">
        <v>11083</v>
      </c>
      <c r="M4443" t="s">
        <v>17324</v>
      </c>
      <c r="N4443" t="s">
        <v>160</v>
      </c>
      <c r="O4443" t="s">
        <v>205</v>
      </c>
      <c r="P4443" t="s">
        <v>206</v>
      </c>
      <c r="Q4443">
        <v>1</v>
      </c>
      <c r="R4443">
        <v>31</v>
      </c>
      <c r="S4443">
        <v>1</v>
      </c>
      <c r="T4443">
        <v>0</v>
      </c>
      <c r="U4443">
        <v>0</v>
      </c>
      <c r="V4443" s="1">
        <v>39448</v>
      </c>
      <c r="W4443" t="s">
        <v>131</v>
      </c>
      <c r="X4443" t="s">
        <v>131</v>
      </c>
      <c r="Y4443" t="s">
        <v>131</v>
      </c>
      <c r="Z4443">
        <v>18</v>
      </c>
      <c r="AA4443">
        <v>1</v>
      </c>
      <c r="AB4443">
        <v>0</v>
      </c>
      <c r="AC4443">
        <v>1</v>
      </c>
      <c r="AD4443">
        <v>73</v>
      </c>
      <c r="AE4443">
        <v>1</v>
      </c>
      <c r="AF4443" t="s">
        <v>132</v>
      </c>
      <c r="AG4443">
        <v>131</v>
      </c>
      <c r="AH4443">
        <v>96</v>
      </c>
      <c r="AI4443">
        <v>1</v>
      </c>
      <c r="AK4443">
        <v>257</v>
      </c>
      <c r="AM4443">
        <v>259</v>
      </c>
      <c r="AN4443">
        <v>199</v>
      </c>
      <c r="AO4443">
        <v>1355</v>
      </c>
      <c r="AP4443">
        <v>0</v>
      </c>
      <c r="AR4443">
        <v>0</v>
      </c>
      <c r="AT4443">
        <v>1</v>
      </c>
      <c r="AU4443">
        <v>199</v>
      </c>
      <c r="AV4443">
        <v>1355</v>
      </c>
      <c r="AW4443">
        <v>0</v>
      </c>
      <c r="AX4443">
        <v>201</v>
      </c>
      <c r="AY4443">
        <v>1379</v>
      </c>
      <c r="AZ4443">
        <v>1</v>
      </c>
      <c r="BA4443">
        <v>8</v>
      </c>
      <c r="BB4443">
        <v>24</v>
      </c>
      <c r="BC4443">
        <v>28</v>
      </c>
      <c r="BD4443">
        <v>27</v>
      </c>
      <c r="BE4443">
        <v>13</v>
      </c>
      <c r="BF4443" t="s">
        <v>131</v>
      </c>
      <c r="BG4443" t="s">
        <v>131</v>
      </c>
      <c r="BH4443" t="s">
        <v>121</v>
      </c>
      <c r="BI4443" t="s">
        <v>133</v>
      </c>
      <c r="BJ4443">
        <v>1</v>
      </c>
      <c r="BK4443" t="s">
        <v>133</v>
      </c>
      <c r="BL4443">
        <v>1</v>
      </c>
      <c r="BM4443" t="s">
        <v>133</v>
      </c>
      <c r="BN4443">
        <v>1</v>
      </c>
      <c r="BO4443">
        <v>164</v>
      </c>
      <c r="BP4443">
        <v>157</v>
      </c>
      <c r="BQ4443">
        <v>768</v>
      </c>
      <c r="BR4443">
        <v>22.2</v>
      </c>
      <c r="BS4443">
        <v>26.3</v>
      </c>
      <c r="BT4443">
        <v>18.600000000000001</v>
      </c>
      <c r="BU4443">
        <v>25.8</v>
      </c>
      <c r="BV4443">
        <v>34.1</v>
      </c>
      <c r="BW4443">
        <v>18.8</v>
      </c>
      <c r="BX4443">
        <v>185.9</v>
      </c>
      <c r="BY4443">
        <v>264.3</v>
      </c>
      <c r="BZ4443">
        <v>137.9</v>
      </c>
      <c r="CA4443">
        <v>0</v>
      </c>
      <c r="CB4443">
        <v>259</v>
      </c>
      <c r="CE4443" t="s">
        <v>131</v>
      </c>
      <c r="CF4443">
        <v>1</v>
      </c>
      <c r="CG4443" t="s">
        <v>149</v>
      </c>
      <c r="CH4443">
        <v>0.41</v>
      </c>
      <c r="CI4443">
        <v>0.86</v>
      </c>
      <c r="CJ4443">
        <v>0.17</v>
      </c>
      <c r="CK4443">
        <v>53.9</v>
      </c>
      <c r="CL4443">
        <v>93.5</v>
      </c>
      <c r="CM4443">
        <v>34</v>
      </c>
      <c r="CN4443">
        <v>1</v>
      </c>
      <c r="CO4443" t="s">
        <v>133</v>
      </c>
      <c r="CP4443">
        <v>203</v>
      </c>
      <c r="CQ4443">
        <v>51.2</v>
      </c>
      <c r="CR4443">
        <v>63.6</v>
      </c>
      <c r="CS4443">
        <v>37.9</v>
      </c>
      <c r="CT4443">
        <v>203</v>
      </c>
      <c r="CU4443">
        <v>1381</v>
      </c>
      <c r="CV4443">
        <v>1</v>
      </c>
      <c r="CW4443">
        <v>16</v>
      </c>
      <c r="CX4443">
        <v>0</v>
      </c>
      <c r="CZ4443">
        <v>259</v>
      </c>
      <c r="DB4443" t="s">
        <v>134</v>
      </c>
      <c r="DC4443" t="s">
        <v>149</v>
      </c>
      <c r="DD4443">
        <v>1</v>
      </c>
      <c r="DE4443">
        <v>4.4800000000000004</v>
      </c>
      <c r="DF4443">
        <v>1.32</v>
      </c>
      <c r="DG4443">
        <v>93</v>
      </c>
      <c r="DH4443">
        <v>2.56</v>
      </c>
      <c r="DI4443" t="s">
        <v>133</v>
      </c>
      <c r="DJ4443">
        <v>1</v>
      </c>
      <c r="DK4443">
        <v>41.7</v>
      </c>
      <c r="DL4443">
        <v>14.4</v>
      </c>
      <c r="DM4443">
        <v>142</v>
      </c>
      <c r="DN4443">
        <v>25.7</v>
      </c>
      <c r="DO4443">
        <v>62</v>
      </c>
      <c r="DP4443">
        <v>0</v>
      </c>
    </row>
    <row r="4444" spans="1:120" x14ac:dyDescent="0.35">
      <c r="A4444">
        <v>313519</v>
      </c>
      <c r="B4444">
        <v>3</v>
      </c>
      <c r="C4444" t="s">
        <v>18301</v>
      </c>
      <c r="D4444" t="s">
        <v>121</v>
      </c>
      <c r="E4444">
        <v>3</v>
      </c>
      <c r="F4444">
        <v>1</v>
      </c>
      <c r="G4444" t="s">
        <v>5604</v>
      </c>
      <c r="H4444" t="s">
        <v>18302</v>
      </c>
      <c r="I4444" t="s">
        <v>11659</v>
      </c>
      <c r="J4444" t="s">
        <v>10997</v>
      </c>
      <c r="K4444">
        <v>7206</v>
      </c>
      <c r="L4444" t="s">
        <v>1590</v>
      </c>
      <c r="M4444" t="s">
        <v>18303</v>
      </c>
      <c r="N4444" t="s">
        <v>160</v>
      </c>
      <c r="O4444" t="s">
        <v>205</v>
      </c>
      <c r="P4444" t="s">
        <v>206</v>
      </c>
      <c r="Q4444">
        <v>0</v>
      </c>
      <c r="R4444">
        <v>14</v>
      </c>
      <c r="S4444">
        <v>1</v>
      </c>
      <c r="T4444">
        <v>0</v>
      </c>
      <c r="U4444">
        <v>0</v>
      </c>
      <c r="V4444" t="s">
        <v>3241</v>
      </c>
      <c r="W4444" t="s">
        <v>131</v>
      </c>
      <c r="X4444" t="s">
        <v>131</v>
      </c>
      <c r="Y4444" t="s">
        <v>131</v>
      </c>
      <c r="AA4444">
        <v>201</v>
      </c>
      <c r="AC4444">
        <v>201</v>
      </c>
      <c r="AD4444">
        <v>0</v>
      </c>
      <c r="AE4444">
        <v>1</v>
      </c>
      <c r="AF4444" t="s">
        <v>133</v>
      </c>
      <c r="AG4444">
        <v>42</v>
      </c>
      <c r="AH4444">
        <v>98</v>
      </c>
      <c r="AI4444">
        <v>1</v>
      </c>
      <c r="AK4444">
        <v>257</v>
      </c>
      <c r="AM4444">
        <v>259</v>
      </c>
      <c r="AN4444">
        <v>56</v>
      </c>
      <c r="AO4444">
        <v>540</v>
      </c>
      <c r="AP4444">
        <v>0</v>
      </c>
      <c r="AR4444">
        <v>0</v>
      </c>
      <c r="AT4444">
        <v>1</v>
      </c>
      <c r="AU4444">
        <v>62</v>
      </c>
      <c r="AV4444">
        <v>621</v>
      </c>
      <c r="AW4444">
        <v>0</v>
      </c>
      <c r="AX4444">
        <v>69</v>
      </c>
      <c r="AY4444">
        <v>653</v>
      </c>
      <c r="AZ4444">
        <v>1</v>
      </c>
      <c r="BA4444">
        <v>8</v>
      </c>
      <c r="BB4444">
        <v>25</v>
      </c>
      <c r="BC4444">
        <v>30</v>
      </c>
      <c r="BD4444">
        <v>27</v>
      </c>
      <c r="BE4444">
        <v>11</v>
      </c>
      <c r="BF4444" t="s">
        <v>131</v>
      </c>
      <c r="BG4444" t="s">
        <v>131</v>
      </c>
      <c r="BH4444" t="s">
        <v>121</v>
      </c>
      <c r="BI4444" t="s">
        <v>133</v>
      </c>
      <c r="BJ4444">
        <v>1</v>
      </c>
      <c r="BK4444" t="s">
        <v>133</v>
      </c>
      <c r="BL4444">
        <v>1</v>
      </c>
      <c r="BM4444" t="s">
        <v>133</v>
      </c>
      <c r="BN4444">
        <v>1</v>
      </c>
      <c r="BO4444">
        <v>45</v>
      </c>
      <c r="BP4444">
        <v>30</v>
      </c>
      <c r="BQ4444">
        <v>187</v>
      </c>
      <c r="BR4444">
        <v>18.8</v>
      </c>
      <c r="BS4444">
        <v>30.1</v>
      </c>
      <c r="BT4444">
        <v>11</v>
      </c>
      <c r="BU4444">
        <v>32.1</v>
      </c>
      <c r="BV4444">
        <v>59</v>
      </c>
      <c r="BW4444">
        <v>12.4</v>
      </c>
      <c r="BX4444">
        <v>157.19999999999999</v>
      </c>
      <c r="BY4444">
        <v>270.89999999999998</v>
      </c>
      <c r="BZ4444">
        <v>94.9</v>
      </c>
      <c r="CA4444">
        <v>0</v>
      </c>
      <c r="CB4444">
        <v>259</v>
      </c>
      <c r="CE4444" t="s">
        <v>131</v>
      </c>
      <c r="CF4444">
        <v>201</v>
      </c>
      <c r="CG4444" t="s">
        <v>135</v>
      </c>
      <c r="CK4444">
        <v>4.7</v>
      </c>
      <c r="CL4444">
        <v>180.1</v>
      </c>
      <c r="CM4444">
        <v>0.2</v>
      </c>
      <c r="CN4444">
        <v>1</v>
      </c>
      <c r="CO4444" t="s">
        <v>133</v>
      </c>
      <c r="CP4444">
        <v>69</v>
      </c>
      <c r="CQ4444">
        <v>55.5</v>
      </c>
      <c r="CR4444">
        <v>76.7</v>
      </c>
      <c r="CS4444">
        <v>32.9</v>
      </c>
      <c r="CT4444">
        <v>69</v>
      </c>
      <c r="CU4444">
        <v>648</v>
      </c>
      <c r="CV4444">
        <v>1</v>
      </c>
      <c r="CW4444">
        <v>23</v>
      </c>
      <c r="CX4444">
        <v>0</v>
      </c>
      <c r="CZ4444">
        <v>259</v>
      </c>
      <c r="DB4444" t="s">
        <v>134</v>
      </c>
      <c r="DC4444" t="s">
        <v>133</v>
      </c>
      <c r="DD4444">
        <v>1</v>
      </c>
      <c r="DE4444">
        <v>1.31</v>
      </c>
      <c r="DF4444">
        <v>0</v>
      </c>
      <c r="DG4444">
        <v>25</v>
      </c>
      <c r="DH4444">
        <v>0</v>
      </c>
      <c r="DI4444" t="s">
        <v>133</v>
      </c>
      <c r="DJ4444">
        <v>1</v>
      </c>
      <c r="DK4444">
        <v>38.1</v>
      </c>
      <c r="DL4444">
        <v>2.6</v>
      </c>
      <c r="DM4444">
        <v>57</v>
      </c>
      <c r="DN4444">
        <v>11.5</v>
      </c>
      <c r="DO4444">
        <v>52</v>
      </c>
      <c r="DP4444">
        <v>5.0000000000000001E-3</v>
      </c>
    </row>
    <row r="4445" spans="1:120" x14ac:dyDescent="0.35">
      <c r="A4445">
        <v>313521</v>
      </c>
      <c r="B4445">
        <v>3</v>
      </c>
      <c r="C4445" t="s">
        <v>18304</v>
      </c>
      <c r="D4445" t="s">
        <v>121</v>
      </c>
      <c r="F4445">
        <v>260</v>
      </c>
      <c r="G4445" t="s">
        <v>18305</v>
      </c>
      <c r="I4445" t="s">
        <v>18306</v>
      </c>
      <c r="J4445" t="s">
        <v>10997</v>
      </c>
      <c r="K4445">
        <v>7016</v>
      </c>
      <c r="M4445" t="s">
        <v>18307</v>
      </c>
      <c r="N4445" t="s">
        <v>160</v>
      </c>
      <c r="O4445" t="s">
        <v>205</v>
      </c>
      <c r="P4445" t="s">
        <v>206</v>
      </c>
      <c r="Q4445">
        <v>0</v>
      </c>
      <c r="R4445">
        <v>9</v>
      </c>
      <c r="S4445">
        <v>1</v>
      </c>
      <c r="T4445">
        <v>0</v>
      </c>
      <c r="U4445">
        <v>0</v>
      </c>
      <c r="V4445" s="1">
        <v>43470</v>
      </c>
      <c r="W4445" t="s">
        <v>131</v>
      </c>
      <c r="X4445" t="s">
        <v>131</v>
      </c>
      <c r="Y4445" t="s">
        <v>131</v>
      </c>
      <c r="AA4445">
        <v>258</v>
      </c>
      <c r="AC4445">
        <v>258</v>
      </c>
      <c r="AD4445">
        <v>4</v>
      </c>
      <c r="AE4445">
        <v>258</v>
      </c>
      <c r="AF4445" t="s">
        <v>135</v>
      </c>
      <c r="AG4445">
        <v>4</v>
      </c>
      <c r="AI4445">
        <v>258</v>
      </c>
      <c r="AK4445">
        <v>257</v>
      </c>
      <c r="AM4445">
        <v>259</v>
      </c>
      <c r="AN4445">
        <v>9</v>
      </c>
      <c r="AO4445">
        <v>37</v>
      </c>
      <c r="AP4445">
        <v>0</v>
      </c>
      <c r="AR4445">
        <v>0</v>
      </c>
      <c r="AT4445">
        <v>258</v>
      </c>
      <c r="AU4445">
        <v>9</v>
      </c>
      <c r="AV4445">
        <v>37</v>
      </c>
      <c r="AX4445">
        <v>10</v>
      </c>
      <c r="AY4445">
        <v>38</v>
      </c>
      <c r="AZ4445">
        <v>258</v>
      </c>
      <c r="BF4445" t="s">
        <v>131</v>
      </c>
      <c r="BG4445" t="s">
        <v>131</v>
      </c>
      <c r="BH4445" t="s">
        <v>121</v>
      </c>
      <c r="BI4445" t="s">
        <v>135</v>
      </c>
      <c r="BJ4445">
        <v>258</v>
      </c>
      <c r="BK4445" t="s">
        <v>135</v>
      </c>
      <c r="BL4445">
        <v>258</v>
      </c>
      <c r="BM4445" t="s">
        <v>135</v>
      </c>
      <c r="BN4445">
        <v>258</v>
      </c>
      <c r="BO4445">
        <v>7</v>
      </c>
      <c r="BP4445">
        <v>6</v>
      </c>
      <c r="BQ4445">
        <v>7</v>
      </c>
      <c r="CA4445">
        <v>0</v>
      </c>
      <c r="CB4445">
        <v>259</v>
      </c>
      <c r="CE4445" t="s">
        <v>131</v>
      </c>
      <c r="CF4445">
        <v>258</v>
      </c>
      <c r="CG4445" t="s">
        <v>135</v>
      </c>
      <c r="CN4445">
        <v>258</v>
      </c>
      <c r="CO4445" t="s">
        <v>135</v>
      </c>
      <c r="CP4445">
        <v>10</v>
      </c>
      <c r="CT4445">
        <v>10</v>
      </c>
      <c r="CU4445">
        <v>38</v>
      </c>
      <c r="CV4445">
        <v>258</v>
      </c>
      <c r="CX4445">
        <v>0</v>
      </c>
      <c r="CZ4445">
        <v>259</v>
      </c>
      <c r="DB4445" t="s">
        <v>134</v>
      </c>
      <c r="DC4445" t="s">
        <v>135</v>
      </c>
      <c r="DD4445">
        <v>258</v>
      </c>
      <c r="DG4445">
        <v>0</v>
      </c>
      <c r="DI4445" t="s">
        <v>135</v>
      </c>
      <c r="DJ4445">
        <v>258</v>
      </c>
      <c r="DM4445">
        <v>3</v>
      </c>
      <c r="DO4445" t="e">
        <v>#N/A</v>
      </c>
      <c r="DP4445">
        <v>0</v>
      </c>
    </row>
    <row r="4446" spans="1:120" x14ac:dyDescent="0.35">
      <c r="A4446">
        <v>322310</v>
      </c>
      <c r="B4446">
        <v>15</v>
      </c>
      <c r="C4446" t="s">
        <v>18308</v>
      </c>
      <c r="D4446" t="s">
        <v>121</v>
      </c>
      <c r="F4446">
        <v>260</v>
      </c>
      <c r="G4446" t="s">
        <v>18309</v>
      </c>
      <c r="I4446" t="s">
        <v>17787</v>
      </c>
      <c r="J4446" t="s">
        <v>17782</v>
      </c>
      <c r="K4446">
        <v>87106</v>
      </c>
      <c r="L4446" t="s">
        <v>18249</v>
      </c>
      <c r="M4446" t="s">
        <v>18310</v>
      </c>
      <c r="N4446" t="s">
        <v>160</v>
      </c>
      <c r="O4446" t="s">
        <v>205</v>
      </c>
      <c r="P4446" t="s">
        <v>206</v>
      </c>
      <c r="Q4446">
        <v>0</v>
      </c>
      <c r="R4446">
        <v>4</v>
      </c>
      <c r="S4446">
        <v>1</v>
      </c>
      <c r="T4446">
        <v>1</v>
      </c>
      <c r="U4446">
        <v>0</v>
      </c>
      <c r="V4446" t="s">
        <v>18311</v>
      </c>
      <c r="W4446" t="s">
        <v>131</v>
      </c>
      <c r="X4446" t="s">
        <v>131</v>
      </c>
      <c r="Y4446" t="s">
        <v>131</v>
      </c>
      <c r="AA4446">
        <v>201</v>
      </c>
      <c r="AC4446">
        <v>201</v>
      </c>
      <c r="AD4446">
        <v>0</v>
      </c>
      <c r="AE4446">
        <v>201</v>
      </c>
      <c r="AF4446" t="s">
        <v>135</v>
      </c>
      <c r="AG4446">
        <v>0</v>
      </c>
      <c r="AI4446">
        <v>199</v>
      </c>
      <c r="AK4446">
        <v>201</v>
      </c>
      <c r="AM4446">
        <v>199</v>
      </c>
      <c r="AN4446">
        <v>1</v>
      </c>
      <c r="AO4446">
        <v>6</v>
      </c>
      <c r="AP4446">
        <v>0</v>
      </c>
      <c r="AR4446">
        <v>4</v>
      </c>
      <c r="AS4446">
        <v>29</v>
      </c>
      <c r="AT4446">
        <v>199</v>
      </c>
      <c r="AU4446">
        <v>1</v>
      </c>
      <c r="AV4446">
        <v>4</v>
      </c>
      <c r="AX4446">
        <v>1</v>
      </c>
      <c r="AY4446">
        <v>6</v>
      </c>
      <c r="AZ4446">
        <v>199</v>
      </c>
      <c r="BF4446" t="s">
        <v>131</v>
      </c>
      <c r="BG4446" t="s">
        <v>131</v>
      </c>
      <c r="BH4446" t="s">
        <v>121</v>
      </c>
      <c r="BI4446" t="s">
        <v>135</v>
      </c>
      <c r="BJ4446">
        <v>199</v>
      </c>
      <c r="BK4446" t="s">
        <v>133</v>
      </c>
      <c r="BL4446">
        <v>1</v>
      </c>
      <c r="BM4446" t="s">
        <v>135</v>
      </c>
      <c r="BN4446">
        <v>199</v>
      </c>
      <c r="BO4446">
        <v>5</v>
      </c>
      <c r="BP4446">
        <v>11</v>
      </c>
      <c r="BQ4446">
        <v>18</v>
      </c>
      <c r="BU4446">
        <v>17.5</v>
      </c>
      <c r="BV4446">
        <v>51.7</v>
      </c>
      <c r="BW4446">
        <v>2</v>
      </c>
      <c r="CA4446">
        <v>2</v>
      </c>
      <c r="CB4446">
        <v>199</v>
      </c>
      <c r="CC4446">
        <v>21</v>
      </c>
      <c r="CE4446" t="s">
        <v>131</v>
      </c>
      <c r="CF4446">
        <v>199</v>
      </c>
      <c r="CG4446" t="s">
        <v>135</v>
      </c>
      <c r="CN4446">
        <v>199</v>
      </c>
      <c r="CO4446" t="s">
        <v>135</v>
      </c>
      <c r="CP4446">
        <v>1</v>
      </c>
      <c r="CT4446">
        <v>1</v>
      </c>
      <c r="CU4446">
        <v>6</v>
      </c>
      <c r="CV4446">
        <v>199</v>
      </c>
      <c r="CX4446">
        <v>4</v>
      </c>
      <c r="CY4446">
        <v>31</v>
      </c>
      <c r="CZ4446">
        <v>199</v>
      </c>
      <c r="DB4446" t="s">
        <v>134</v>
      </c>
      <c r="DC4446" t="s">
        <v>135</v>
      </c>
      <c r="DD4446">
        <v>199</v>
      </c>
      <c r="DG4446">
        <v>9</v>
      </c>
      <c r="DI4446" t="s">
        <v>135</v>
      </c>
      <c r="DJ4446">
        <v>199</v>
      </c>
      <c r="DM4446">
        <v>6</v>
      </c>
      <c r="DO4446">
        <v>15</v>
      </c>
      <c r="DP4446">
        <v>0.02</v>
      </c>
    </row>
    <row r="4447" spans="1:120" x14ac:dyDescent="0.35">
      <c r="A4447">
        <v>332506</v>
      </c>
      <c r="B4447">
        <v>2</v>
      </c>
      <c r="C4447" t="s">
        <v>18312</v>
      </c>
      <c r="D4447" t="s">
        <v>121</v>
      </c>
      <c r="E4447">
        <v>3</v>
      </c>
      <c r="F4447">
        <v>1</v>
      </c>
      <c r="G4447" t="s">
        <v>14950</v>
      </c>
      <c r="I4447" t="s">
        <v>13751</v>
      </c>
      <c r="J4447" t="s">
        <v>13705</v>
      </c>
      <c r="K4447">
        <v>10457</v>
      </c>
      <c r="L4447" t="s">
        <v>13751</v>
      </c>
      <c r="M4447" t="s">
        <v>18313</v>
      </c>
      <c r="N4447" t="s">
        <v>127</v>
      </c>
      <c r="O4447" t="s">
        <v>128</v>
      </c>
      <c r="P4447" t="s">
        <v>129</v>
      </c>
      <c r="Q4447">
        <v>0</v>
      </c>
      <c r="R4447">
        <v>21</v>
      </c>
      <c r="S4447">
        <v>1</v>
      </c>
      <c r="T4447">
        <v>0</v>
      </c>
      <c r="U4447">
        <v>0</v>
      </c>
      <c r="V4447" t="s">
        <v>18314</v>
      </c>
      <c r="W4447" t="s">
        <v>131</v>
      </c>
      <c r="X4447" t="s">
        <v>131</v>
      </c>
      <c r="Y4447" t="s">
        <v>131</v>
      </c>
      <c r="Z4447">
        <v>45</v>
      </c>
      <c r="AA4447">
        <v>1</v>
      </c>
      <c r="AB4447">
        <v>0</v>
      </c>
      <c r="AC4447">
        <v>1</v>
      </c>
      <c r="AD4447">
        <v>40</v>
      </c>
      <c r="AE4447">
        <v>1</v>
      </c>
      <c r="AF4447" t="s">
        <v>132</v>
      </c>
      <c r="AG4447">
        <v>77</v>
      </c>
      <c r="AH4447">
        <v>93</v>
      </c>
      <c r="AI4447">
        <v>1</v>
      </c>
      <c r="AK4447">
        <v>257</v>
      </c>
      <c r="AM4447">
        <v>259</v>
      </c>
      <c r="AN4447">
        <v>132</v>
      </c>
      <c r="AO4447">
        <v>1190</v>
      </c>
      <c r="AP4447">
        <v>0</v>
      </c>
      <c r="AR4447">
        <v>0</v>
      </c>
      <c r="AT4447">
        <v>1</v>
      </c>
      <c r="AU4447">
        <v>138</v>
      </c>
      <c r="AV4447">
        <v>1294</v>
      </c>
      <c r="AW4447">
        <v>4</v>
      </c>
      <c r="AX4447">
        <v>138</v>
      </c>
      <c r="AY4447">
        <v>1249</v>
      </c>
      <c r="AZ4447">
        <v>1</v>
      </c>
      <c r="BA4447">
        <v>9</v>
      </c>
      <c r="BB4447">
        <v>21</v>
      </c>
      <c r="BC4447">
        <v>29</v>
      </c>
      <c r="BD4447">
        <v>21</v>
      </c>
      <c r="BE4447">
        <v>19</v>
      </c>
      <c r="BF4447" t="s">
        <v>131</v>
      </c>
      <c r="BG4447" t="s">
        <v>131</v>
      </c>
      <c r="BH4447" t="s">
        <v>121</v>
      </c>
      <c r="BI4447" t="s">
        <v>132</v>
      </c>
      <c r="BJ4447">
        <v>1</v>
      </c>
      <c r="BK4447" t="s">
        <v>133</v>
      </c>
      <c r="BL4447">
        <v>1</v>
      </c>
      <c r="BM4447" t="s">
        <v>133</v>
      </c>
      <c r="BN4447">
        <v>1</v>
      </c>
      <c r="BO4447">
        <v>86</v>
      </c>
      <c r="BP4447">
        <v>142</v>
      </c>
      <c r="BQ4447">
        <v>365</v>
      </c>
      <c r="BR4447">
        <v>19.100000000000001</v>
      </c>
      <c r="BS4447">
        <v>26.8</v>
      </c>
      <c r="BT4447">
        <v>13.3</v>
      </c>
      <c r="BU4447">
        <v>33.5</v>
      </c>
      <c r="BV4447">
        <v>45.5</v>
      </c>
      <c r="BW4447">
        <v>21.8</v>
      </c>
      <c r="BX4447">
        <v>291.7</v>
      </c>
      <c r="BY4447">
        <v>417.4</v>
      </c>
      <c r="BZ4447">
        <v>205.7</v>
      </c>
      <c r="CA4447">
        <v>0</v>
      </c>
      <c r="CB4447">
        <v>259</v>
      </c>
      <c r="CE4447" t="s">
        <v>131</v>
      </c>
      <c r="CF4447">
        <v>1</v>
      </c>
      <c r="CG4447" t="s">
        <v>133</v>
      </c>
      <c r="CH4447">
        <v>0.4</v>
      </c>
      <c r="CI4447">
        <v>1.08</v>
      </c>
      <c r="CJ4447">
        <v>0.1</v>
      </c>
      <c r="CK4447">
        <v>46.1</v>
      </c>
      <c r="CL4447">
        <v>106.4</v>
      </c>
      <c r="CM4447">
        <v>22.9</v>
      </c>
      <c r="CN4447">
        <v>1</v>
      </c>
      <c r="CO4447" t="s">
        <v>133</v>
      </c>
      <c r="CP4447">
        <v>142</v>
      </c>
      <c r="CQ4447">
        <v>69.900000000000006</v>
      </c>
      <c r="CR4447">
        <v>83.9</v>
      </c>
      <c r="CS4447">
        <v>55</v>
      </c>
      <c r="CT4447">
        <v>142</v>
      </c>
      <c r="CU4447">
        <v>1332</v>
      </c>
      <c r="CV4447">
        <v>1</v>
      </c>
      <c r="CW4447">
        <v>15</v>
      </c>
      <c r="CX4447">
        <v>0</v>
      </c>
      <c r="CZ4447">
        <v>259</v>
      </c>
      <c r="DB4447" t="s">
        <v>134</v>
      </c>
      <c r="DC4447" t="s">
        <v>133</v>
      </c>
      <c r="DD4447">
        <v>1</v>
      </c>
      <c r="DE4447">
        <v>2.0299999999999998</v>
      </c>
      <c r="DF4447">
        <v>0.34</v>
      </c>
      <c r="DG4447">
        <v>52</v>
      </c>
      <c r="DH4447">
        <v>0.93</v>
      </c>
      <c r="DI4447" t="s">
        <v>133</v>
      </c>
      <c r="DJ4447">
        <v>1</v>
      </c>
      <c r="DK4447">
        <v>45.2</v>
      </c>
      <c r="DL4447">
        <v>15.4</v>
      </c>
      <c r="DM4447">
        <v>125</v>
      </c>
      <c r="DN4447">
        <v>28</v>
      </c>
      <c r="DO4447" t="e">
        <v>#N/A</v>
      </c>
      <c r="DP4447">
        <v>0</v>
      </c>
    </row>
    <row r="4448" spans="1:120" x14ac:dyDescent="0.35">
      <c r="A4448">
        <v>332653</v>
      </c>
      <c r="B4448">
        <v>2</v>
      </c>
      <c r="C4448" t="s">
        <v>18315</v>
      </c>
      <c r="D4448" t="s">
        <v>121</v>
      </c>
      <c r="E4448">
        <v>4</v>
      </c>
      <c r="F4448">
        <v>1</v>
      </c>
      <c r="G4448" t="s">
        <v>18316</v>
      </c>
      <c r="H4448" t="s">
        <v>8507</v>
      </c>
      <c r="I4448" t="s">
        <v>18317</v>
      </c>
      <c r="J4448" t="s">
        <v>13705</v>
      </c>
      <c r="K4448">
        <v>13601</v>
      </c>
      <c r="L4448" t="s">
        <v>140</v>
      </c>
      <c r="M4448" t="s">
        <v>18318</v>
      </c>
      <c r="N4448" t="s">
        <v>127</v>
      </c>
      <c r="O4448" t="s">
        <v>128</v>
      </c>
      <c r="P4448" t="s">
        <v>142</v>
      </c>
      <c r="Q4448">
        <v>0</v>
      </c>
      <c r="R4448">
        <v>24</v>
      </c>
      <c r="S4448">
        <v>1</v>
      </c>
      <c r="T4448">
        <v>1</v>
      </c>
      <c r="U4448">
        <v>1</v>
      </c>
      <c r="V4448" t="s">
        <v>18319</v>
      </c>
      <c r="W4448" t="s">
        <v>131</v>
      </c>
      <c r="X4448" t="s">
        <v>131</v>
      </c>
      <c r="Y4448" t="s">
        <v>131</v>
      </c>
      <c r="Z4448">
        <v>14</v>
      </c>
      <c r="AA4448">
        <v>1</v>
      </c>
      <c r="AB4448">
        <v>0</v>
      </c>
      <c r="AC4448">
        <v>1</v>
      </c>
      <c r="AD4448">
        <v>85</v>
      </c>
      <c r="AE4448">
        <v>1</v>
      </c>
      <c r="AF4448" t="s">
        <v>132</v>
      </c>
      <c r="AG4448">
        <v>135</v>
      </c>
      <c r="AH4448">
        <v>96</v>
      </c>
      <c r="AI4448">
        <v>1</v>
      </c>
      <c r="AJ4448">
        <v>95</v>
      </c>
      <c r="AK4448">
        <v>1</v>
      </c>
      <c r="AM4448">
        <v>259</v>
      </c>
      <c r="AN4448">
        <v>136</v>
      </c>
      <c r="AO4448">
        <v>1170</v>
      </c>
      <c r="AP4448">
        <v>32</v>
      </c>
      <c r="AQ4448">
        <v>311</v>
      </c>
      <c r="AR4448">
        <v>0</v>
      </c>
      <c r="AT4448">
        <v>1</v>
      </c>
      <c r="AU4448">
        <v>166</v>
      </c>
      <c r="AV4448">
        <v>1498</v>
      </c>
      <c r="AW4448">
        <v>1</v>
      </c>
      <c r="AX4448">
        <v>179</v>
      </c>
      <c r="AY4448">
        <v>1570</v>
      </c>
      <c r="AZ4448">
        <v>1</v>
      </c>
      <c r="BA4448">
        <v>10</v>
      </c>
      <c r="BB4448">
        <v>29</v>
      </c>
      <c r="BC4448">
        <v>30</v>
      </c>
      <c r="BD4448">
        <v>21</v>
      </c>
      <c r="BE4448">
        <v>10</v>
      </c>
      <c r="BF4448" t="s">
        <v>131</v>
      </c>
      <c r="BG4448" t="s">
        <v>131</v>
      </c>
      <c r="BH4448" t="s">
        <v>121</v>
      </c>
      <c r="BI4448" t="s">
        <v>133</v>
      </c>
      <c r="BJ4448">
        <v>1</v>
      </c>
      <c r="BK4448" t="s">
        <v>133</v>
      </c>
      <c r="BL4448">
        <v>1</v>
      </c>
      <c r="BM4448" t="s">
        <v>133</v>
      </c>
      <c r="BN4448">
        <v>1</v>
      </c>
      <c r="BO4448">
        <v>158</v>
      </c>
      <c r="BP4448">
        <v>176</v>
      </c>
      <c r="BQ4448">
        <v>607</v>
      </c>
      <c r="BR4448">
        <v>18.5</v>
      </c>
      <c r="BS4448">
        <v>22.4</v>
      </c>
      <c r="BT4448">
        <v>15.2</v>
      </c>
      <c r="BU4448">
        <v>27.7</v>
      </c>
      <c r="BV4448">
        <v>37.6</v>
      </c>
      <c r="BW4448">
        <v>19.100000000000001</v>
      </c>
      <c r="BX4448">
        <v>185.2</v>
      </c>
      <c r="BY4448">
        <v>264.7</v>
      </c>
      <c r="BZ4448">
        <v>136.80000000000001</v>
      </c>
      <c r="CA4448">
        <v>0</v>
      </c>
      <c r="CB4448">
        <v>259</v>
      </c>
      <c r="CE4448" t="s">
        <v>131</v>
      </c>
      <c r="CF4448">
        <v>1</v>
      </c>
      <c r="CG4448" t="s">
        <v>133</v>
      </c>
      <c r="CH4448">
        <v>1.19</v>
      </c>
      <c r="CI4448">
        <v>2.06</v>
      </c>
      <c r="CJ4448">
        <v>0.62</v>
      </c>
      <c r="CK4448">
        <v>46.8</v>
      </c>
      <c r="CL4448">
        <v>81.599999999999994</v>
      </c>
      <c r="CM4448">
        <v>29.4</v>
      </c>
      <c r="CN4448">
        <v>1</v>
      </c>
      <c r="CO4448" t="s">
        <v>149</v>
      </c>
      <c r="CP4448">
        <v>149</v>
      </c>
      <c r="CQ4448">
        <v>78</v>
      </c>
      <c r="CR4448">
        <v>88.3</v>
      </c>
      <c r="CS4448">
        <v>67.099999999999994</v>
      </c>
      <c r="CT4448">
        <v>149</v>
      </c>
      <c r="CU4448">
        <v>1257</v>
      </c>
      <c r="CV4448">
        <v>1</v>
      </c>
      <c r="CW4448">
        <v>15</v>
      </c>
      <c r="CX4448">
        <v>0</v>
      </c>
      <c r="CZ4448">
        <v>259</v>
      </c>
      <c r="DB4448" t="s">
        <v>134</v>
      </c>
      <c r="DC4448" t="s">
        <v>133</v>
      </c>
      <c r="DD4448">
        <v>1</v>
      </c>
      <c r="DE4448">
        <v>2.7</v>
      </c>
      <c r="DF4448">
        <v>0.45</v>
      </c>
      <c r="DG4448">
        <v>75</v>
      </c>
      <c r="DH4448">
        <v>1.24</v>
      </c>
      <c r="DI4448" t="s">
        <v>133</v>
      </c>
      <c r="DJ4448">
        <v>1</v>
      </c>
      <c r="DK4448">
        <v>32.4</v>
      </c>
      <c r="DL4448">
        <v>7.9</v>
      </c>
      <c r="DM4448">
        <v>117</v>
      </c>
      <c r="DN4448">
        <v>16.899999999999999</v>
      </c>
      <c r="DO4448">
        <v>51</v>
      </c>
      <c r="DP4448">
        <v>5.0000000000000001E-3</v>
      </c>
    </row>
    <row r="4449" spans="1:120" x14ac:dyDescent="0.35">
      <c r="A4449">
        <v>332654</v>
      </c>
      <c r="B4449">
        <v>2</v>
      </c>
      <c r="C4449" t="s">
        <v>18006</v>
      </c>
      <c r="D4449" t="s">
        <v>121</v>
      </c>
      <c r="E4449">
        <v>4</v>
      </c>
      <c r="F4449">
        <v>1</v>
      </c>
      <c r="G4449" t="s">
        <v>18320</v>
      </c>
      <c r="I4449" t="s">
        <v>18321</v>
      </c>
      <c r="J4449" t="s">
        <v>13705</v>
      </c>
      <c r="K4449">
        <v>13850</v>
      </c>
      <c r="L4449" t="s">
        <v>17889</v>
      </c>
      <c r="M4449" t="s">
        <v>18322</v>
      </c>
      <c r="N4449" t="s">
        <v>127</v>
      </c>
      <c r="O4449" t="s">
        <v>205</v>
      </c>
      <c r="P4449" t="s">
        <v>206</v>
      </c>
      <c r="Q4449">
        <v>0</v>
      </c>
      <c r="R4449">
        <v>24</v>
      </c>
      <c r="S4449">
        <v>1</v>
      </c>
      <c r="T4449">
        <v>0</v>
      </c>
      <c r="U4449">
        <v>0</v>
      </c>
      <c r="V4449" s="1">
        <v>39328</v>
      </c>
      <c r="W4449" t="s">
        <v>131</v>
      </c>
      <c r="X4449" t="s">
        <v>131</v>
      </c>
      <c r="Y4449" t="s">
        <v>131</v>
      </c>
      <c r="Z4449">
        <v>18</v>
      </c>
      <c r="AA4449">
        <v>1</v>
      </c>
      <c r="AB4449">
        <v>0</v>
      </c>
      <c r="AC4449">
        <v>1</v>
      </c>
      <c r="AD4449">
        <v>56</v>
      </c>
      <c r="AE4449">
        <v>1</v>
      </c>
      <c r="AF4449" t="s">
        <v>133</v>
      </c>
      <c r="AG4449">
        <v>81</v>
      </c>
      <c r="AH4449">
        <v>98</v>
      </c>
      <c r="AI4449">
        <v>1</v>
      </c>
      <c r="AK4449">
        <v>257</v>
      </c>
      <c r="AM4449">
        <v>259</v>
      </c>
      <c r="AN4449">
        <v>98</v>
      </c>
      <c r="AO4449">
        <v>850</v>
      </c>
      <c r="AP4449">
        <v>0</v>
      </c>
      <c r="AR4449">
        <v>0</v>
      </c>
      <c r="AT4449">
        <v>1</v>
      </c>
      <c r="AU4449">
        <v>103</v>
      </c>
      <c r="AV4449">
        <v>917</v>
      </c>
      <c r="AW4449">
        <v>2</v>
      </c>
      <c r="AX4449">
        <v>110</v>
      </c>
      <c r="AY4449">
        <v>945</v>
      </c>
      <c r="AZ4449">
        <v>1</v>
      </c>
      <c r="BA4449">
        <v>10</v>
      </c>
      <c r="BB4449">
        <v>31</v>
      </c>
      <c r="BC4449">
        <v>26</v>
      </c>
      <c r="BD4449">
        <v>25</v>
      </c>
      <c r="BE4449">
        <v>8</v>
      </c>
      <c r="BF4449" t="s">
        <v>131</v>
      </c>
      <c r="BG4449" t="s">
        <v>131</v>
      </c>
      <c r="BH4449" t="s">
        <v>121</v>
      </c>
      <c r="BI4449" t="s">
        <v>133</v>
      </c>
      <c r="BJ4449">
        <v>1</v>
      </c>
      <c r="BK4449" t="s">
        <v>133</v>
      </c>
      <c r="BL4449">
        <v>1</v>
      </c>
      <c r="BM4449" t="s">
        <v>133</v>
      </c>
      <c r="BN4449">
        <v>1</v>
      </c>
      <c r="BO4449">
        <v>91</v>
      </c>
      <c r="BP4449">
        <v>104</v>
      </c>
      <c r="BQ4449">
        <v>377</v>
      </c>
      <c r="BR4449">
        <v>22.6</v>
      </c>
      <c r="BS4449">
        <v>28.8</v>
      </c>
      <c r="BT4449">
        <v>17.5</v>
      </c>
      <c r="BU4449">
        <v>31.8</v>
      </c>
      <c r="BV4449">
        <v>43.4</v>
      </c>
      <c r="BW4449">
        <v>21.5</v>
      </c>
      <c r="BX4449">
        <v>207.8</v>
      </c>
      <c r="BY4449">
        <v>327.7</v>
      </c>
      <c r="BZ4449">
        <v>141.19999999999999</v>
      </c>
      <c r="CA4449">
        <v>0</v>
      </c>
      <c r="CB4449">
        <v>259</v>
      </c>
      <c r="CE4449" t="s">
        <v>131</v>
      </c>
      <c r="CF4449">
        <v>1</v>
      </c>
      <c r="CG4449" t="s">
        <v>132</v>
      </c>
      <c r="CH4449">
        <v>2.74</v>
      </c>
      <c r="CI4449">
        <v>4.42</v>
      </c>
      <c r="CJ4449">
        <v>1.59</v>
      </c>
      <c r="CK4449">
        <v>21.3</v>
      </c>
      <c r="CL4449">
        <v>64.099999999999994</v>
      </c>
      <c r="CM4449">
        <v>8.5</v>
      </c>
      <c r="CN4449">
        <v>1</v>
      </c>
      <c r="CO4449" t="s">
        <v>133</v>
      </c>
      <c r="CP4449">
        <v>108</v>
      </c>
      <c r="CQ4449">
        <v>69.8</v>
      </c>
      <c r="CR4449">
        <v>85.9</v>
      </c>
      <c r="CS4449">
        <v>52.6</v>
      </c>
      <c r="CT4449">
        <v>108</v>
      </c>
      <c r="CU4449">
        <v>953</v>
      </c>
      <c r="CV4449">
        <v>1</v>
      </c>
      <c r="CW4449">
        <v>6</v>
      </c>
      <c r="CX4449">
        <v>0</v>
      </c>
      <c r="CZ4449">
        <v>259</v>
      </c>
      <c r="DB4449" t="s">
        <v>134</v>
      </c>
      <c r="DC4449" t="s">
        <v>133</v>
      </c>
      <c r="DD4449">
        <v>1</v>
      </c>
      <c r="DE4449">
        <v>5.01</v>
      </c>
      <c r="DF4449">
        <v>0.85</v>
      </c>
      <c r="DG4449">
        <v>43</v>
      </c>
      <c r="DH4449">
        <v>2.2999999999999998</v>
      </c>
      <c r="DI4449" t="s">
        <v>133</v>
      </c>
      <c r="DJ4449">
        <v>1</v>
      </c>
      <c r="DK4449">
        <v>33.700000000000003</v>
      </c>
      <c r="DL4449">
        <v>3.9</v>
      </c>
      <c r="DM4449">
        <v>75</v>
      </c>
      <c r="DN4449">
        <v>12.6</v>
      </c>
      <c r="DO4449">
        <v>59</v>
      </c>
      <c r="DP4449">
        <v>0</v>
      </c>
    </row>
    <row r="4450" spans="1:120" x14ac:dyDescent="0.35">
      <c r="A4450">
        <v>332655</v>
      </c>
      <c r="B4450">
        <v>2</v>
      </c>
      <c r="C4450" t="s">
        <v>18323</v>
      </c>
      <c r="D4450" t="s">
        <v>121</v>
      </c>
      <c r="E4450">
        <v>4</v>
      </c>
      <c r="F4450">
        <v>1</v>
      </c>
      <c r="G4450" t="s">
        <v>18324</v>
      </c>
      <c r="I4450" t="s">
        <v>18325</v>
      </c>
      <c r="J4450" t="s">
        <v>13705</v>
      </c>
      <c r="K4450">
        <v>11788</v>
      </c>
      <c r="L4450" t="s">
        <v>8618</v>
      </c>
      <c r="M4450" t="s">
        <v>18326</v>
      </c>
      <c r="N4450" t="s">
        <v>127</v>
      </c>
      <c r="O4450" t="s">
        <v>128</v>
      </c>
      <c r="P4450" t="s">
        <v>142</v>
      </c>
      <c r="Q4450">
        <v>1</v>
      </c>
      <c r="R4450">
        <v>16</v>
      </c>
      <c r="S4450">
        <v>1</v>
      </c>
      <c r="T4450">
        <v>0</v>
      </c>
      <c r="U4450">
        <v>0</v>
      </c>
      <c r="V4450" s="1">
        <v>39149</v>
      </c>
      <c r="W4450" t="s">
        <v>131</v>
      </c>
      <c r="X4450" t="s">
        <v>131</v>
      </c>
      <c r="Y4450" t="s">
        <v>131</v>
      </c>
      <c r="Z4450">
        <v>33</v>
      </c>
      <c r="AA4450">
        <v>1</v>
      </c>
      <c r="AB4450">
        <v>0</v>
      </c>
      <c r="AC4450">
        <v>1</v>
      </c>
      <c r="AD4450">
        <v>51</v>
      </c>
      <c r="AE4450">
        <v>1</v>
      </c>
      <c r="AF4450" t="s">
        <v>133</v>
      </c>
      <c r="AG4450">
        <v>64</v>
      </c>
      <c r="AH4450">
        <v>98</v>
      </c>
      <c r="AI4450">
        <v>1</v>
      </c>
      <c r="AK4450">
        <v>257</v>
      </c>
      <c r="AM4450">
        <v>259</v>
      </c>
      <c r="AN4450">
        <v>91</v>
      </c>
      <c r="AO4450">
        <v>782</v>
      </c>
      <c r="AP4450">
        <v>0</v>
      </c>
      <c r="AR4450">
        <v>0</v>
      </c>
      <c r="AT4450">
        <v>1</v>
      </c>
      <c r="AU4450">
        <v>98</v>
      </c>
      <c r="AV4450">
        <v>857</v>
      </c>
      <c r="AW4450">
        <v>1</v>
      </c>
      <c r="AX4450">
        <v>100</v>
      </c>
      <c r="AY4450">
        <v>864</v>
      </c>
      <c r="AZ4450">
        <v>1</v>
      </c>
      <c r="BA4450">
        <v>12</v>
      </c>
      <c r="BB4450">
        <v>24</v>
      </c>
      <c r="BC4450">
        <v>27</v>
      </c>
      <c r="BD4450">
        <v>26</v>
      </c>
      <c r="BE4450">
        <v>11</v>
      </c>
      <c r="BF4450" t="s">
        <v>131</v>
      </c>
      <c r="BG4450" t="s">
        <v>131</v>
      </c>
      <c r="BH4450" t="s">
        <v>121</v>
      </c>
      <c r="BI4450" t="s">
        <v>133</v>
      </c>
      <c r="BJ4450">
        <v>1</v>
      </c>
      <c r="BK4450" t="s">
        <v>133</v>
      </c>
      <c r="BL4450">
        <v>1</v>
      </c>
      <c r="BM4450" t="s">
        <v>133</v>
      </c>
      <c r="BN4450">
        <v>1</v>
      </c>
      <c r="BO4450">
        <v>83</v>
      </c>
      <c r="BP4450">
        <v>116</v>
      </c>
      <c r="BQ4450">
        <v>359</v>
      </c>
      <c r="BR4450">
        <v>16.600000000000001</v>
      </c>
      <c r="BS4450">
        <v>22.6</v>
      </c>
      <c r="BT4450">
        <v>11.8</v>
      </c>
      <c r="BU4450">
        <v>32.799999999999997</v>
      </c>
      <c r="BV4450">
        <v>45.3</v>
      </c>
      <c r="BW4450">
        <v>21.4</v>
      </c>
      <c r="BX4450">
        <v>224.4</v>
      </c>
      <c r="BY4450">
        <v>333.5</v>
      </c>
      <c r="BZ4450">
        <v>152.5</v>
      </c>
      <c r="CA4450">
        <v>0</v>
      </c>
      <c r="CB4450">
        <v>259</v>
      </c>
      <c r="CE4450" t="s">
        <v>131</v>
      </c>
      <c r="CF4450">
        <v>1</v>
      </c>
      <c r="CG4450" t="s">
        <v>133</v>
      </c>
      <c r="CH4450">
        <v>0.35</v>
      </c>
      <c r="CI4450">
        <v>1.17</v>
      </c>
      <c r="CJ4450">
        <v>0.06</v>
      </c>
      <c r="CK4450">
        <v>36.299999999999997</v>
      </c>
      <c r="CL4450">
        <v>100</v>
      </c>
      <c r="CM4450">
        <v>15.6</v>
      </c>
      <c r="CN4450">
        <v>1</v>
      </c>
      <c r="CO4450" t="s">
        <v>133</v>
      </c>
      <c r="CP4450">
        <v>101</v>
      </c>
      <c r="CQ4450">
        <v>68.8</v>
      </c>
      <c r="CR4450">
        <v>85.6</v>
      </c>
      <c r="CS4450">
        <v>50.9</v>
      </c>
      <c r="CT4450">
        <v>101</v>
      </c>
      <c r="CU4450">
        <v>898</v>
      </c>
      <c r="CV4450">
        <v>1</v>
      </c>
      <c r="CW4450">
        <v>8</v>
      </c>
      <c r="CX4450">
        <v>0</v>
      </c>
      <c r="CZ4450">
        <v>259</v>
      </c>
      <c r="DB4450" t="s">
        <v>134</v>
      </c>
      <c r="DC4450" t="s">
        <v>133</v>
      </c>
      <c r="DD4450">
        <v>1</v>
      </c>
      <c r="DE4450">
        <v>2.41</v>
      </c>
      <c r="DF4450">
        <v>0.17</v>
      </c>
      <c r="DG4450">
        <v>28</v>
      </c>
      <c r="DH4450">
        <v>0.83</v>
      </c>
      <c r="DI4450" t="s">
        <v>133</v>
      </c>
      <c r="DJ4450">
        <v>1</v>
      </c>
      <c r="DK4450">
        <v>35.700000000000003</v>
      </c>
      <c r="DL4450">
        <v>4.2</v>
      </c>
      <c r="DM4450">
        <v>68</v>
      </c>
      <c r="DN4450">
        <v>13.5</v>
      </c>
      <c r="DO4450">
        <v>35</v>
      </c>
      <c r="DP4450">
        <v>1.4999999999999999E-2</v>
      </c>
    </row>
    <row r="4451" spans="1:120" x14ac:dyDescent="0.35">
      <c r="A4451">
        <v>332656</v>
      </c>
      <c r="B4451">
        <v>2</v>
      </c>
      <c r="C4451" t="s">
        <v>18327</v>
      </c>
      <c r="D4451" t="s">
        <v>121</v>
      </c>
      <c r="E4451">
        <v>3</v>
      </c>
      <c r="F4451">
        <v>1</v>
      </c>
      <c r="G4451" t="s">
        <v>18328</v>
      </c>
      <c r="H4451" t="s">
        <v>18329</v>
      </c>
      <c r="I4451" t="s">
        <v>13751</v>
      </c>
      <c r="J4451" t="s">
        <v>13705</v>
      </c>
      <c r="K4451">
        <v>10461</v>
      </c>
      <c r="L4451" t="s">
        <v>13751</v>
      </c>
      <c r="M4451" t="s">
        <v>18330</v>
      </c>
      <c r="N4451" t="s">
        <v>127</v>
      </c>
      <c r="O4451" t="s">
        <v>128</v>
      </c>
      <c r="P4451" t="s">
        <v>129</v>
      </c>
      <c r="Q4451">
        <v>0</v>
      </c>
      <c r="R4451">
        <v>12</v>
      </c>
      <c r="S4451">
        <v>1</v>
      </c>
      <c r="T4451">
        <v>1</v>
      </c>
      <c r="U4451">
        <v>1</v>
      </c>
      <c r="V4451" t="s">
        <v>11604</v>
      </c>
      <c r="W4451" t="s">
        <v>131</v>
      </c>
      <c r="X4451" t="s">
        <v>131</v>
      </c>
      <c r="Y4451" t="s">
        <v>131</v>
      </c>
      <c r="Z4451">
        <v>16</v>
      </c>
      <c r="AA4451">
        <v>1</v>
      </c>
      <c r="AB4451">
        <v>0</v>
      </c>
      <c r="AC4451">
        <v>1</v>
      </c>
      <c r="AD4451">
        <v>49</v>
      </c>
      <c r="AE4451">
        <v>1</v>
      </c>
      <c r="AF4451" t="s">
        <v>133</v>
      </c>
      <c r="AG4451">
        <v>87</v>
      </c>
      <c r="AH4451">
        <v>97</v>
      </c>
      <c r="AI4451">
        <v>1</v>
      </c>
      <c r="AJ4451">
        <v>95</v>
      </c>
      <c r="AK4451">
        <v>1</v>
      </c>
      <c r="AM4451">
        <v>259</v>
      </c>
      <c r="AN4451">
        <v>94</v>
      </c>
      <c r="AO4451">
        <v>763</v>
      </c>
      <c r="AP4451">
        <v>27</v>
      </c>
      <c r="AQ4451">
        <v>195</v>
      </c>
      <c r="AR4451">
        <v>0</v>
      </c>
      <c r="AT4451">
        <v>1</v>
      </c>
      <c r="AU4451">
        <v>128</v>
      </c>
      <c r="AV4451">
        <v>1119</v>
      </c>
      <c r="AW4451">
        <v>2</v>
      </c>
      <c r="AX4451">
        <v>134</v>
      </c>
      <c r="AY4451">
        <v>1149</v>
      </c>
      <c r="AZ4451">
        <v>1</v>
      </c>
      <c r="BA4451">
        <v>5</v>
      </c>
      <c r="BB4451">
        <v>21</v>
      </c>
      <c r="BC4451">
        <v>33</v>
      </c>
      <c r="BD4451">
        <v>20</v>
      </c>
      <c r="BE4451">
        <v>21</v>
      </c>
      <c r="BF4451" t="s">
        <v>131</v>
      </c>
      <c r="BG4451" t="s">
        <v>131</v>
      </c>
      <c r="BH4451" t="s">
        <v>121</v>
      </c>
      <c r="BI4451" t="s">
        <v>133</v>
      </c>
      <c r="BJ4451">
        <v>1</v>
      </c>
      <c r="BK4451" t="s">
        <v>133</v>
      </c>
      <c r="BL4451">
        <v>1</v>
      </c>
      <c r="BM4451" t="s">
        <v>133</v>
      </c>
      <c r="BN4451">
        <v>1</v>
      </c>
      <c r="BO4451">
        <v>96</v>
      </c>
      <c r="BP4451">
        <v>104</v>
      </c>
      <c r="BQ4451">
        <v>379</v>
      </c>
      <c r="BR4451">
        <v>23.2</v>
      </c>
      <c r="BS4451">
        <v>31.6</v>
      </c>
      <c r="BT4451">
        <v>16.600000000000001</v>
      </c>
      <c r="BU4451">
        <v>31.7</v>
      </c>
      <c r="BV4451">
        <v>46.7</v>
      </c>
      <c r="BW4451">
        <v>19.399999999999999</v>
      </c>
      <c r="BX4451">
        <v>218.2</v>
      </c>
      <c r="BY4451">
        <v>353</v>
      </c>
      <c r="BZ4451">
        <v>145.1</v>
      </c>
      <c r="CA4451">
        <v>0</v>
      </c>
      <c r="CB4451">
        <v>259</v>
      </c>
      <c r="CE4451" t="s">
        <v>131</v>
      </c>
      <c r="CF4451">
        <v>1</v>
      </c>
      <c r="CG4451" t="s">
        <v>133</v>
      </c>
      <c r="CH4451">
        <v>0.73</v>
      </c>
      <c r="CI4451">
        <v>1.77</v>
      </c>
      <c r="CJ4451">
        <v>0.23</v>
      </c>
      <c r="CK4451">
        <v>13.3</v>
      </c>
      <c r="CL4451">
        <v>59</v>
      </c>
      <c r="CM4451">
        <v>3.8</v>
      </c>
      <c r="CN4451">
        <v>1</v>
      </c>
      <c r="CO4451" t="s">
        <v>133</v>
      </c>
      <c r="CP4451">
        <v>113</v>
      </c>
      <c r="CQ4451">
        <v>60.5</v>
      </c>
      <c r="CR4451">
        <v>78.400000000000006</v>
      </c>
      <c r="CS4451">
        <v>41.4</v>
      </c>
      <c r="CT4451">
        <v>113</v>
      </c>
      <c r="CU4451">
        <v>963</v>
      </c>
      <c r="CV4451">
        <v>1</v>
      </c>
      <c r="CW4451">
        <v>18</v>
      </c>
      <c r="CX4451">
        <v>0</v>
      </c>
      <c r="CZ4451">
        <v>259</v>
      </c>
      <c r="DB4451" t="s">
        <v>134</v>
      </c>
      <c r="DC4451" t="s">
        <v>133</v>
      </c>
      <c r="DD4451">
        <v>1</v>
      </c>
      <c r="DE4451">
        <v>2.68</v>
      </c>
      <c r="DF4451">
        <v>0.19</v>
      </c>
      <c r="DG4451">
        <v>33</v>
      </c>
      <c r="DH4451">
        <v>0.92</v>
      </c>
      <c r="DI4451" t="s">
        <v>149</v>
      </c>
      <c r="DJ4451">
        <v>1</v>
      </c>
      <c r="DK4451">
        <v>50.5</v>
      </c>
      <c r="DL4451">
        <v>20.9</v>
      </c>
      <c r="DM4451">
        <v>122</v>
      </c>
      <c r="DN4451">
        <v>34.200000000000003</v>
      </c>
      <c r="DO4451" t="e">
        <v>#N/A</v>
      </c>
      <c r="DP4451">
        <v>0</v>
      </c>
    </row>
    <row r="4452" spans="1:120" x14ac:dyDescent="0.35">
      <c r="A4452">
        <v>332749</v>
      </c>
      <c r="B4452">
        <v>2</v>
      </c>
      <c r="C4452" t="s">
        <v>18331</v>
      </c>
      <c r="D4452" t="s">
        <v>121</v>
      </c>
      <c r="E4452">
        <v>3</v>
      </c>
      <c r="F4452">
        <v>1</v>
      </c>
      <c r="G4452" t="s">
        <v>18332</v>
      </c>
      <c r="I4452" t="s">
        <v>8925</v>
      </c>
      <c r="J4452" t="s">
        <v>13705</v>
      </c>
      <c r="K4452">
        <v>11216</v>
      </c>
      <c r="L4452" t="s">
        <v>2285</v>
      </c>
      <c r="M4452" t="s">
        <v>18333</v>
      </c>
      <c r="N4452" t="s">
        <v>127</v>
      </c>
      <c r="O4452" t="s">
        <v>128</v>
      </c>
      <c r="P4452" t="s">
        <v>129</v>
      </c>
      <c r="Q4452">
        <v>0</v>
      </c>
      <c r="R4452">
        <v>28</v>
      </c>
      <c r="S4452">
        <v>1</v>
      </c>
      <c r="T4452">
        <v>1</v>
      </c>
      <c r="U4452">
        <v>0</v>
      </c>
      <c r="V4452" s="1">
        <v>42563</v>
      </c>
      <c r="W4452" t="s">
        <v>131</v>
      </c>
      <c r="X4452" t="s">
        <v>131</v>
      </c>
      <c r="Y4452" t="s">
        <v>131</v>
      </c>
      <c r="Z4452">
        <v>23</v>
      </c>
      <c r="AA4452">
        <v>1</v>
      </c>
      <c r="AB4452">
        <v>0</v>
      </c>
      <c r="AC4452">
        <v>1</v>
      </c>
      <c r="AD4452">
        <v>43</v>
      </c>
      <c r="AE4452">
        <v>1</v>
      </c>
      <c r="AF4452" t="s">
        <v>133</v>
      </c>
      <c r="AG4452">
        <v>67</v>
      </c>
      <c r="AH4452">
        <v>97</v>
      </c>
      <c r="AI4452">
        <v>1</v>
      </c>
      <c r="AK4452">
        <v>199</v>
      </c>
      <c r="AM4452">
        <v>259</v>
      </c>
      <c r="AN4452">
        <v>93</v>
      </c>
      <c r="AO4452">
        <v>765</v>
      </c>
      <c r="AP4452">
        <v>2</v>
      </c>
      <c r="AQ4452">
        <v>11</v>
      </c>
      <c r="AR4452">
        <v>0</v>
      </c>
      <c r="AT4452">
        <v>1</v>
      </c>
      <c r="AU4452">
        <v>99</v>
      </c>
      <c r="AV4452">
        <v>848</v>
      </c>
      <c r="AW4452">
        <v>1</v>
      </c>
      <c r="AX4452">
        <v>103</v>
      </c>
      <c r="AY4452">
        <v>865</v>
      </c>
      <c r="AZ4452">
        <v>1</v>
      </c>
      <c r="BA4452">
        <v>10</v>
      </c>
      <c r="BB4452">
        <v>23</v>
      </c>
      <c r="BC4452">
        <v>28</v>
      </c>
      <c r="BD4452">
        <v>17</v>
      </c>
      <c r="BE4452">
        <v>21</v>
      </c>
      <c r="BF4452" t="s">
        <v>131</v>
      </c>
      <c r="BG4452" t="s">
        <v>131</v>
      </c>
      <c r="BH4452" t="s">
        <v>121</v>
      </c>
      <c r="BI4452" t="s">
        <v>133</v>
      </c>
      <c r="BJ4452">
        <v>1</v>
      </c>
      <c r="BK4452" t="s">
        <v>133</v>
      </c>
      <c r="BL4452">
        <v>1</v>
      </c>
      <c r="BM4452" t="s">
        <v>133</v>
      </c>
      <c r="BN4452">
        <v>1</v>
      </c>
      <c r="BO4452">
        <v>81</v>
      </c>
      <c r="BP4452">
        <v>109</v>
      </c>
      <c r="BQ4452">
        <v>195</v>
      </c>
      <c r="BR4452">
        <v>23.3</v>
      </c>
      <c r="BS4452">
        <v>37.799999999999997</v>
      </c>
      <c r="BT4452">
        <v>13.3</v>
      </c>
      <c r="BU4452">
        <v>37.799999999999997</v>
      </c>
      <c r="BV4452">
        <v>51.4</v>
      </c>
      <c r="BW4452">
        <v>26.9</v>
      </c>
      <c r="BX4452">
        <v>279.39999999999998</v>
      </c>
      <c r="BY4452">
        <v>416.5</v>
      </c>
      <c r="BZ4452">
        <v>189.3</v>
      </c>
      <c r="CA4452">
        <v>0</v>
      </c>
      <c r="CB4452">
        <v>259</v>
      </c>
      <c r="CE4452" t="s">
        <v>131</v>
      </c>
      <c r="CF4452">
        <v>1</v>
      </c>
      <c r="CG4452" t="s">
        <v>133</v>
      </c>
      <c r="CH4452">
        <v>0.51</v>
      </c>
      <c r="CI4452">
        <v>1.39</v>
      </c>
      <c r="CJ4452">
        <v>0.13</v>
      </c>
      <c r="CK4452">
        <v>45.4</v>
      </c>
      <c r="CL4452">
        <v>120.4</v>
      </c>
      <c r="CM4452">
        <v>20.100000000000001</v>
      </c>
      <c r="CN4452">
        <v>1</v>
      </c>
      <c r="CO4452" t="s">
        <v>149</v>
      </c>
      <c r="CP4452">
        <v>104</v>
      </c>
      <c r="CQ4452">
        <v>76.8</v>
      </c>
      <c r="CR4452">
        <v>89.9</v>
      </c>
      <c r="CS4452">
        <v>62.8</v>
      </c>
      <c r="CT4452">
        <v>104</v>
      </c>
      <c r="CU4452">
        <v>892</v>
      </c>
      <c r="CV4452">
        <v>1</v>
      </c>
      <c r="CW4452">
        <v>10</v>
      </c>
      <c r="CX4452">
        <v>0</v>
      </c>
      <c r="CZ4452">
        <v>259</v>
      </c>
      <c r="DB4452" t="s">
        <v>134</v>
      </c>
      <c r="DC4452" t="s">
        <v>133</v>
      </c>
      <c r="DD4452">
        <v>1</v>
      </c>
      <c r="DE4452">
        <v>3.73</v>
      </c>
      <c r="DF4452">
        <v>0.26</v>
      </c>
      <c r="DG4452">
        <v>33</v>
      </c>
      <c r="DH4452">
        <v>1.28</v>
      </c>
      <c r="DI4452" t="s">
        <v>133</v>
      </c>
      <c r="DJ4452">
        <v>1</v>
      </c>
      <c r="DK4452">
        <v>41.6</v>
      </c>
      <c r="DL4452">
        <v>9.1999999999999993</v>
      </c>
      <c r="DM4452">
        <v>87</v>
      </c>
      <c r="DN4452">
        <v>21.2</v>
      </c>
      <c r="DO4452" t="e">
        <v>#N/A</v>
      </c>
      <c r="DP4452">
        <v>0</v>
      </c>
    </row>
    <row r="4453" spans="1:120" x14ac:dyDescent="0.35">
      <c r="A4453">
        <v>332558</v>
      </c>
      <c r="B4453">
        <v>2</v>
      </c>
      <c r="C4453" t="s">
        <v>18334</v>
      </c>
      <c r="D4453" t="s">
        <v>121</v>
      </c>
      <c r="E4453">
        <v>5</v>
      </c>
      <c r="F4453">
        <v>1</v>
      </c>
      <c r="G4453" t="s">
        <v>18335</v>
      </c>
      <c r="I4453" t="s">
        <v>18336</v>
      </c>
      <c r="J4453" t="s">
        <v>13705</v>
      </c>
      <c r="K4453">
        <v>11710</v>
      </c>
      <c r="L4453" t="s">
        <v>4611</v>
      </c>
      <c r="M4453" t="s">
        <v>18337</v>
      </c>
      <c r="N4453" t="s">
        <v>127</v>
      </c>
      <c r="O4453" t="s">
        <v>128</v>
      </c>
      <c r="P4453" t="s">
        <v>142</v>
      </c>
      <c r="Q4453">
        <v>1</v>
      </c>
      <c r="R4453">
        <v>20</v>
      </c>
      <c r="S4453">
        <v>1</v>
      </c>
      <c r="T4453">
        <v>0</v>
      </c>
      <c r="U4453">
        <v>0</v>
      </c>
      <c r="V4453" s="1">
        <v>43410</v>
      </c>
      <c r="W4453" t="s">
        <v>131</v>
      </c>
      <c r="X4453" t="s">
        <v>131</v>
      </c>
      <c r="Y4453" t="s">
        <v>131</v>
      </c>
      <c r="Z4453">
        <v>13</v>
      </c>
      <c r="AA4453">
        <v>1</v>
      </c>
      <c r="AB4453">
        <v>1</v>
      </c>
      <c r="AC4453">
        <v>1</v>
      </c>
      <c r="AD4453">
        <v>93</v>
      </c>
      <c r="AE4453">
        <v>1</v>
      </c>
      <c r="AF4453" t="s">
        <v>133</v>
      </c>
      <c r="AG4453">
        <v>105</v>
      </c>
      <c r="AH4453">
        <v>96</v>
      </c>
      <c r="AI4453">
        <v>1</v>
      </c>
      <c r="AK4453">
        <v>257</v>
      </c>
      <c r="AM4453">
        <v>259</v>
      </c>
      <c r="AN4453">
        <v>149</v>
      </c>
      <c r="AO4453">
        <v>1303</v>
      </c>
      <c r="AP4453">
        <v>0</v>
      </c>
      <c r="AR4453">
        <v>0</v>
      </c>
      <c r="AT4453">
        <v>1</v>
      </c>
      <c r="AU4453">
        <v>153</v>
      </c>
      <c r="AV4453">
        <v>1370</v>
      </c>
      <c r="AW4453">
        <v>2</v>
      </c>
      <c r="AX4453">
        <v>162</v>
      </c>
      <c r="AY4453">
        <v>1436</v>
      </c>
      <c r="AZ4453">
        <v>1</v>
      </c>
      <c r="BA4453">
        <v>6</v>
      </c>
      <c r="BB4453">
        <v>20</v>
      </c>
      <c r="BC4453">
        <v>27</v>
      </c>
      <c r="BD4453">
        <v>33</v>
      </c>
      <c r="BE4453">
        <v>13</v>
      </c>
      <c r="BF4453" t="s">
        <v>131</v>
      </c>
      <c r="BG4453" t="s">
        <v>131</v>
      </c>
      <c r="BH4453" t="s">
        <v>121</v>
      </c>
      <c r="BI4453" t="s">
        <v>133</v>
      </c>
      <c r="BJ4453">
        <v>1</v>
      </c>
      <c r="BK4453" t="s">
        <v>133</v>
      </c>
      <c r="BL4453">
        <v>1</v>
      </c>
      <c r="BM4453" t="s">
        <v>149</v>
      </c>
      <c r="BN4453">
        <v>1</v>
      </c>
      <c r="BO4453">
        <v>136</v>
      </c>
      <c r="BP4453">
        <v>144</v>
      </c>
      <c r="BQ4453">
        <v>562</v>
      </c>
      <c r="BR4453">
        <v>14.2</v>
      </c>
      <c r="BS4453">
        <v>17.899999999999999</v>
      </c>
      <c r="BT4453">
        <v>11.2</v>
      </c>
      <c r="BU4453">
        <v>25.6</v>
      </c>
      <c r="BV4453">
        <v>35.799999999999997</v>
      </c>
      <c r="BW4453">
        <v>18.100000000000001</v>
      </c>
      <c r="BX4453">
        <v>186</v>
      </c>
      <c r="BY4453">
        <v>273.8</v>
      </c>
      <c r="BZ4453">
        <v>134</v>
      </c>
      <c r="CA4453">
        <v>0</v>
      </c>
      <c r="CB4453">
        <v>259</v>
      </c>
      <c r="CE4453" t="s">
        <v>131</v>
      </c>
      <c r="CF4453">
        <v>1</v>
      </c>
      <c r="CG4453" t="s">
        <v>133</v>
      </c>
      <c r="CH4453">
        <v>0.46</v>
      </c>
      <c r="CI4453">
        <v>1.1000000000000001</v>
      </c>
      <c r="CJ4453">
        <v>0.15</v>
      </c>
      <c r="CK4453">
        <v>31.7</v>
      </c>
      <c r="CL4453">
        <v>69</v>
      </c>
      <c r="CM4453">
        <v>16.5</v>
      </c>
      <c r="CN4453">
        <v>1</v>
      </c>
      <c r="CO4453" t="s">
        <v>149</v>
      </c>
      <c r="CP4453">
        <v>162</v>
      </c>
      <c r="CQ4453">
        <v>79.400000000000006</v>
      </c>
      <c r="CR4453">
        <v>90.5</v>
      </c>
      <c r="CS4453">
        <v>67.400000000000006</v>
      </c>
      <c r="CT4453">
        <v>162</v>
      </c>
      <c r="CU4453">
        <v>1433</v>
      </c>
      <c r="CV4453">
        <v>1</v>
      </c>
      <c r="CW4453">
        <v>10</v>
      </c>
      <c r="CX4453">
        <v>0</v>
      </c>
      <c r="CZ4453">
        <v>259</v>
      </c>
      <c r="DB4453" t="s">
        <v>134</v>
      </c>
      <c r="DC4453" t="s">
        <v>133</v>
      </c>
      <c r="DD4453">
        <v>1</v>
      </c>
      <c r="DE4453">
        <v>4.1900000000000004</v>
      </c>
      <c r="DF4453">
        <v>0.71</v>
      </c>
      <c r="DG4453">
        <v>48</v>
      </c>
      <c r="DH4453">
        <v>1.92</v>
      </c>
      <c r="DI4453" t="s">
        <v>133</v>
      </c>
      <c r="DJ4453">
        <v>1</v>
      </c>
      <c r="DK4453">
        <v>50.4</v>
      </c>
      <c r="DL4453">
        <v>17.600000000000001</v>
      </c>
      <c r="DM4453">
        <v>98</v>
      </c>
      <c r="DN4453">
        <v>31.8</v>
      </c>
      <c r="DO4453">
        <v>73</v>
      </c>
      <c r="DP4453">
        <v>0</v>
      </c>
    </row>
    <row r="4454" spans="1:120" x14ac:dyDescent="0.35">
      <c r="A4454">
        <v>332559</v>
      </c>
      <c r="B4454">
        <v>2</v>
      </c>
      <c r="C4454" t="s">
        <v>18338</v>
      </c>
      <c r="D4454" t="s">
        <v>121</v>
      </c>
      <c r="E4454">
        <v>3</v>
      </c>
      <c r="F4454">
        <v>1</v>
      </c>
      <c r="G4454" t="s">
        <v>18339</v>
      </c>
      <c r="I4454" t="s">
        <v>18340</v>
      </c>
      <c r="J4454" t="s">
        <v>13705</v>
      </c>
      <c r="K4454">
        <v>10577</v>
      </c>
      <c r="L4454" t="s">
        <v>6552</v>
      </c>
      <c r="M4454" t="s">
        <v>18341</v>
      </c>
      <c r="N4454" t="s">
        <v>127</v>
      </c>
      <c r="O4454" t="s">
        <v>128</v>
      </c>
      <c r="P4454" t="s">
        <v>129</v>
      </c>
      <c r="Q4454">
        <v>1</v>
      </c>
      <c r="R4454">
        <v>12</v>
      </c>
      <c r="S4454">
        <v>1</v>
      </c>
      <c r="T4454">
        <v>0</v>
      </c>
      <c r="U4454">
        <v>0</v>
      </c>
      <c r="V4454" t="s">
        <v>3526</v>
      </c>
      <c r="W4454" t="s">
        <v>131</v>
      </c>
      <c r="X4454" t="s">
        <v>131</v>
      </c>
      <c r="Y4454" t="s">
        <v>131</v>
      </c>
      <c r="Z4454">
        <v>22</v>
      </c>
      <c r="AA4454">
        <v>1</v>
      </c>
      <c r="AB4454">
        <v>0</v>
      </c>
      <c r="AC4454">
        <v>1</v>
      </c>
      <c r="AD4454">
        <v>41</v>
      </c>
      <c r="AE4454">
        <v>1</v>
      </c>
      <c r="AF4454" t="s">
        <v>133</v>
      </c>
      <c r="AG4454">
        <v>50</v>
      </c>
      <c r="AH4454">
        <v>99</v>
      </c>
      <c r="AI4454">
        <v>1</v>
      </c>
      <c r="AK4454">
        <v>257</v>
      </c>
      <c r="AM4454">
        <v>259</v>
      </c>
      <c r="AN4454">
        <v>77</v>
      </c>
      <c r="AO4454">
        <v>576</v>
      </c>
      <c r="AP4454">
        <v>0</v>
      </c>
      <c r="AR4454">
        <v>0</v>
      </c>
      <c r="AT4454">
        <v>1</v>
      </c>
      <c r="AU4454">
        <v>81</v>
      </c>
      <c r="AV4454">
        <v>625</v>
      </c>
      <c r="AW4454">
        <v>9</v>
      </c>
      <c r="AX4454">
        <v>79</v>
      </c>
      <c r="AY4454">
        <v>619</v>
      </c>
      <c r="AZ4454">
        <v>1</v>
      </c>
      <c r="BA4454">
        <v>4</v>
      </c>
      <c r="BB4454">
        <v>23</v>
      </c>
      <c r="BC4454">
        <v>39</v>
      </c>
      <c r="BD4454">
        <v>21</v>
      </c>
      <c r="BE4454">
        <v>13</v>
      </c>
      <c r="BF4454" t="s">
        <v>131</v>
      </c>
      <c r="BG4454" t="s">
        <v>131</v>
      </c>
      <c r="BH4454" t="s">
        <v>121</v>
      </c>
      <c r="BI4454" t="s">
        <v>133</v>
      </c>
      <c r="BJ4454">
        <v>1</v>
      </c>
      <c r="BK4454" t="s">
        <v>132</v>
      </c>
      <c r="BL4454">
        <v>1</v>
      </c>
      <c r="BM4454" t="s">
        <v>133</v>
      </c>
      <c r="BN4454">
        <v>1</v>
      </c>
      <c r="BO4454">
        <v>65</v>
      </c>
      <c r="BP4454">
        <v>105</v>
      </c>
      <c r="BQ4454">
        <v>218</v>
      </c>
      <c r="BR4454">
        <v>21.6</v>
      </c>
      <c r="BS4454">
        <v>30.1</v>
      </c>
      <c r="BT4454">
        <v>15.1</v>
      </c>
      <c r="BU4454">
        <v>40.799999999999997</v>
      </c>
      <c r="BV4454">
        <v>54.1</v>
      </c>
      <c r="BW4454">
        <v>28.7</v>
      </c>
      <c r="BX4454">
        <v>255.9</v>
      </c>
      <c r="BY4454">
        <v>390.3</v>
      </c>
      <c r="BZ4454">
        <v>169.6</v>
      </c>
      <c r="CA4454">
        <v>0</v>
      </c>
      <c r="CB4454">
        <v>259</v>
      </c>
      <c r="CE4454" t="s">
        <v>131</v>
      </c>
      <c r="CF4454">
        <v>1</v>
      </c>
      <c r="CG4454" t="s">
        <v>149</v>
      </c>
      <c r="CH4454">
        <v>0</v>
      </c>
      <c r="CI4454">
        <v>0.7</v>
      </c>
      <c r="CK4454">
        <v>16.5</v>
      </c>
      <c r="CL4454">
        <v>84.5</v>
      </c>
      <c r="CM4454">
        <v>4.2</v>
      </c>
      <c r="CN4454">
        <v>1</v>
      </c>
      <c r="CO4454" t="s">
        <v>133</v>
      </c>
      <c r="CP4454">
        <v>84</v>
      </c>
      <c r="CQ4454">
        <v>58.9</v>
      </c>
      <c r="CR4454">
        <v>79.099999999999994</v>
      </c>
      <c r="CS4454">
        <v>37.200000000000003</v>
      </c>
      <c r="CT4454">
        <v>84</v>
      </c>
      <c r="CU4454">
        <v>673</v>
      </c>
      <c r="CV4454">
        <v>1</v>
      </c>
      <c r="CW4454">
        <v>9</v>
      </c>
      <c r="CX4454">
        <v>0</v>
      </c>
      <c r="CZ4454">
        <v>259</v>
      </c>
      <c r="DB4454" t="s">
        <v>134</v>
      </c>
      <c r="DC4454" t="s">
        <v>135</v>
      </c>
      <c r="DD4454">
        <v>199</v>
      </c>
      <c r="DG4454">
        <v>16</v>
      </c>
      <c r="DI4454" t="s">
        <v>149</v>
      </c>
      <c r="DJ4454">
        <v>1</v>
      </c>
      <c r="DK4454">
        <v>72.3</v>
      </c>
      <c r="DL4454">
        <v>22.4</v>
      </c>
      <c r="DM4454">
        <v>49</v>
      </c>
      <c r="DN4454">
        <v>46.5</v>
      </c>
      <c r="DO4454" t="e">
        <v>#N/A</v>
      </c>
      <c r="DP4454">
        <v>0</v>
      </c>
    </row>
    <row r="4455" spans="1:120" x14ac:dyDescent="0.35">
      <c r="A4455">
        <v>332560</v>
      </c>
      <c r="B4455">
        <v>2</v>
      </c>
      <c r="C4455" t="s">
        <v>18342</v>
      </c>
      <c r="D4455" t="s">
        <v>121</v>
      </c>
      <c r="E4455">
        <v>3</v>
      </c>
      <c r="F4455">
        <v>1</v>
      </c>
      <c r="G4455" t="s">
        <v>18343</v>
      </c>
      <c r="H4455" t="s">
        <v>18344</v>
      </c>
      <c r="I4455" t="s">
        <v>8925</v>
      </c>
      <c r="J4455" t="s">
        <v>13705</v>
      </c>
      <c r="K4455">
        <v>11220</v>
      </c>
      <c r="L4455" t="s">
        <v>2285</v>
      </c>
      <c r="M4455" t="s">
        <v>18345</v>
      </c>
      <c r="N4455" t="s">
        <v>127</v>
      </c>
      <c r="O4455" t="s">
        <v>205</v>
      </c>
      <c r="P4455" t="s">
        <v>206</v>
      </c>
      <c r="Q4455">
        <v>1</v>
      </c>
      <c r="R4455">
        <v>26</v>
      </c>
      <c r="S4455">
        <v>1</v>
      </c>
      <c r="T4455">
        <v>1</v>
      </c>
      <c r="U4455">
        <v>0</v>
      </c>
      <c r="V4455" s="1">
        <v>34769</v>
      </c>
      <c r="W4455" t="s">
        <v>131</v>
      </c>
      <c r="X4455" t="s">
        <v>131</v>
      </c>
      <c r="Y4455" t="s">
        <v>131</v>
      </c>
      <c r="Z4455">
        <v>39</v>
      </c>
      <c r="AA4455">
        <v>1</v>
      </c>
      <c r="AB4455">
        <v>0</v>
      </c>
      <c r="AC4455">
        <v>1</v>
      </c>
      <c r="AD4455">
        <v>75</v>
      </c>
      <c r="AE4455">
        <v>1</v>
      </c>
      <c r="AF4455" t="s">
        <v>132</v>
      </c>
      <c r="AG4455">
        <v>110</v>
      </c>
      <c r="AH4455">
        <v>95</v>
      </c>
      <c r="AI4455">
        <v>1</v>
      </c>
      <c r="AK4455">
        <v>199</v>
      </c>
      <c r="AM4455">
        <v>259</v>
      </c>
      <c r="AN4455">
        <v>177</v>
      </c>
      <c r="AO4455">
        <v>1684</v>
      </c>
      <c r="AP4455">
        <v>2</v>
      </c>
      <c r="AQ4455">
        <v>15</v>
      </c>
      <c r="AR4455">
        <v>0</v>
      </c>
      <c r="AT4455">
        <v>1</v>
      </c>
      <c r="AU4455">
        <v>184</v>
      </c>
      <c r="AV4455">
        <v>1773</v>
      </c>
      <c r="AW4455">
        <v>3</v>
      </c>
      <c r="AX4455">
        <v>191</v>
      </c>
      <c r="AY4455">
        <v>1761</v>
      </c>
      <c r="AZ4455">
        <v>1</v>
      </c>
      <c r="BA4455">
        <v>6</v>
      </c>
      <c r="BB4455">
        <v>22</v>
      </c>
      <c r="BC4455">
        <v>27</v>
      </c>
      <c r="BD4455">
        <v>30</v>
      </c>
      <c r="BE4455">
        <v>15</v>
      </c>
      <c r="BF4455" t="s">
        <v>131</v>
      </c>
      <c r="BG4455" t="s">
        <v>131</v>
      </c>
      <c r="BH4455" t="s">
        <v>121</v>
      </c>
      <c r="BI4455" t="s">
        <v>133</v>
      </c>
      <c r="BJ4455">
        <v>1</v>
      </c>
      <c r="BK4455" t="s">
        <v>133</v>
      </c>
      <c r="BL4455">
        <v>1</v>
      </c>
      <c r="BM4455" t="s">
        <v>149</v>
      </c>
      <c r="BN4455">
        <v>1</v>
      </c>
      <c r="BO4455">
        <v>127</v>
      </c>
      <c r="BP4455">
        <v>156</v>
      </c>
      <c r="BQ4455">
        <v>500</v>
      </c>
      <c r="BR4455">
        <v>16</v>
      </c>
      <c r="BS4455">
        <v>20.399999999999999</v>
      </c>
      <c r="BT4455">
        <v>12.3</v>
      </c>
      <c r="BU4455">
        <v>31.6</v>
      </c>
      <c r="BV4455">
        <v>43.8</v>
      </c>
      <c r="BW4455">
        <v>21.8</v>
      </c>
      <c r="BX4455">
        <v>210.8</v>
      </c>
      <c r="BY4455">
        <v>311.60000000000002</v>
      </c>
      <c r="BZ4455">
        <v>151.30000000000001</v>
      </c>
      <c r="CA4455">
        <v>0</v>
      </c>
      <c r="CB4455">
        <v>259</v>
      </c>
      <c r="CE4455" t="s">
        <v>131</v>
      </c>
      <c r="CF4455">
        <v>1</v>
      </c>
      <c r="CG4455" t="s">
        <v>133</v>
      </c>
      <c r="CH4455">
        <v>0.52</v>
      </c>
      <c r="CI4455">
        <v>1.08</v>
      </c>
      <c r="CJ4455">
        <v>0.21</v>
      </c>
      <c r="CK4455">
        <v>38.6</v>
      </c>
      <c r="CL4455">
        <v>80.099999999999994</v>
      </c>
      <c r="CM4455">
        <v>21</v>
      </c>
      <c r="CN4455">
        <v>1</v>
      </c>
      <c r="CO4455" t="s">
        <v>133</v>
      </c>
      <c r="CP4455">
        <v>196</v>
      </c>
      <c r="CQ4455">
        <v>73.7</v>
      </c>
      <c r="CR4455">
        <v>84.7</v>
      </c>
      <c r="CS4455">
        <v>61.9</v>
      </c>
      <c r="CT4455">
        <v>196</v>
      </c>
      <c r="CU4455">
        <v>1821</v>
      </c>
      <c r="CV4455">
        <v>1</v>
      </c>
      <c r="CW4455">
        <v>13</v>
      </c>
      <c r="CX4455">
        <v>0</v>
      </c>
      <c r="CZ4455">
        <v>259</v>
      </c>
      <c r="DB4455" t="s">
        <v>134</v>
      </c>
      <c r="DC4455" t="s">
        <v>133</v>
      </c>
      <c r="DD4455">
        <v>1</v>
      </c>
      <c r="DE4455">
        <v>1.81</v>
      </c>
      <c r="DF4455">
        <v>0.35</v>
      </c>
      <c r="DG4455">
        <v>71</v>
      </c>
      <c r="DH4455">
        <v>0.88</v>
      </c>
      <c r="DI4455" t="s">
        <v>133</v>
      </c>
      <c r="DJ4455">
        <v>1</v>
      </c>
      <c r="DK4455">
        <v>39.5</v>
      </c>
      <c r="DL4455">
        <v>12.8</v>
      </c>
      <c r="DM4455">
        <v>131</v>
      </c>
      <c r="DN4455">
        <v>23.6</v>
      </c>
      <c r="DO4455">
        <v>41</v>
      </c>
      <c r="DP4455">
        <v>0.01</v>
      </c>
    </row>
    <row r="4456" spans="1:120" x14ac:dyDescent="0.35">
      <c r="A4456">
        <v>332562</v>
      </c>
      <c r="B4456">
        <v>2</v>
      </c>
      <c r="C4456" t="s">
        <v>18346</v>
      </c>
      <c r="D4456" t="s">
        <v>121</v>
      </c>
      <c r="E4456">
        <v>3</v>
      </c>
      <c r="F4456">
        <v>1</v>
      </c>
      <c r="G4456" t="s">
        <v>18347</v>
      </c>
      <c r="I4456" t="s">
        <v>18348</v>
      </c>
      <c r="J4456" t="s">
        <v>13705</v>
      </c>
      <c r="K4456">
        <v>12075</v>
      </c>
      <c r="L4456" t="s">
        <v>1530</v>
      </c>
      <c r="M4456" t="s">
        <v>18349</v>
      </c>
      <c r="N4456" t="s">
        <v>127</v>
      </c>
      <c r="O4456" t="s">
        <v>205</v>
      </c>
      <c r="P4456" t="s">
        <v>206</v>
      </c>
      <c r="Q4456">
        <v>0</v>
      </c>
      <c r="R4456">
        <v>25</v>
      </c>
      <c r="S4456">
        <v>1</v>
      </c>
      <c r="T4456">
        <v>1</v>
      </c>
      <c r="U4456">
        <v>0</v>
      </c>
      <c r="V4456" s="1">
        <v>35219</v>
      </c>
      <c r="W4456" t="s">
        <v>131</v>
      </c>
      <c r="X4456" t="s">
        <v>131</v>
      </c>
      <c r="Y4456" t="s">
        <v>131</v>
      </c>
      <c r="Z4456">
        <v>14</v>
      </c>
      <c r="AA4456">
        <v>1</v>
      </c>
      <c r="AB4456">
        <v>0</v>
      </c>
      <c r="AC4456">
        <v>1</v>
      </c>
      <c r="AD4456">
        <v>42</v>
      </c>
      <c r="AE4456">
        <v>1</v>
      </c>
      <c r="AF4456" t="s">
        <v>133</v>
      </c>
      <c r="AG4456">
        <v>49</v>
      </c>
      <c r="AH4456">
        <v>94</v>
      </c>
      <c r="AI4456">
        <v>1</v>
      </c>
      <c r="AK4456">
        <v>199</v>
      </c>
      <c r="AM4456">
        <v>259</v>
      </c>
      <c r="AN4456">
        <v>61</v>
      </c>
      <c r="AO4456">
        <v>545</v>
      </c>
      <c r="AP4456">
        <v>1</v>
      </c>
      <c r="AQ4456">
        <v>6</v>
      </c>
      <c r="AR4456">
        <v>0</v>
      </c>
      <c r="AT4456">
        <v>1</v>
      </c>
      <c r="AU4456">
        <v>71</v>
      </c>
      <c r="AV4456">
        <v>662</v>
      </c>
      <c r="AW4456">
        <v>0</v>
      </c>
      <c r="AX4456">
        <v>77</v>
      </c>
      <c r="AY4456">
        <v>696</v>
      </c>
      <c r="AZ4456">
        <v>1</v>
      </c>
      <c r="BA4456">
        <v>10</v>
      </c>
      <c r="BB4456">
        <v>22</v>
      </c>
      <c r="BC4456">
        <v>27</v>
      </c>
      <c r="BD4456">
        <v>29</v>
      </c>
      <c r="BE4456">
        <v>11</v>
      </c>
      <c r="BF4456" t="s">
        <v>131</v>
      </c>
      <c r="BG4456" t="s">
        <v>131</v>
      </c>
      <c r="BH4456" t="s">
        <v>121</v>
      </c>
      <c r="BI4456" t="s">
        <v>133</v>
      </c>
      <c r="BJ4456">
        <v>1</v>
      </c>
      <c r="BK4456" t="s">
        <v>133</v>
      </c>
      <c r="BL4456">
        <v>1</v>
      </c>
      <c r="BM4456" t="s">
        <v>133</v>
      </c>
      <c r="BN4456">
        <v>1</v>
      </c>
      <c r="BO4456">
        <v>63</v>
      </c>
      <c r="BP4456">
        <v>85</v>
      </c>
      <c r="BQ4456">
        <v>269</v>
      </c>
      <c r="BR4456">
        <v>21.7</v>
      </c>
      <c r="BS4456">
        <v>28.6</v>
      </c>
      <c r="BT4456">
        <v>16.100000000000001</v>
      </c>
      <c r="BU4456">
        <v>24.3</v>
      </c>
      <c r="BV4456">
        <v>36</v>
      </c>
      <c r="BW4456">
        <v>15.4</v>
      </c>
      <c r="BX4456">
        <v>154.9</v>
      </c>
      <c r="BY4456">
        <v>252.3</v>
      </c>
      <c r="BZ4456">
        <v>96.3</v>
      </c>
      <c r="CA4456">
        <v>0</v>
      </c>
      <c r="CB4456">
        <v>259</v>
      </c>
      <c r="CE4456" t="s">
        <v>131</v>
      </c>
      <c r="CF4456">
        <v>201</v>
      </c>
      <c r="CG4456" t="s">
        <v>135</v>
      </c>
      <c r="CK4456">
        <v>5.6</v>
      </c>
      <c r="CL4456">
        <v>74.400000000000006</v>
      </c>
      <c r="CM4456">
        <v>0.7</v>
      </c>
      <c r="CN4456">
        <v>1</v>
      </c>
      <c r="CO4456" t="s">
        <v>133</v>
      </c>
      <c r="CP4456">
        <v>74</v>
      </c>
      <c r="CQ4456">
        <v>43.1</v>
      </c>
      <c r="CR4456">
        <v>63</v>
      </c>
      <c r="CS4456">
        <v>21.9</v>
      </c>
      <c r="CT4456">
        <v>74</v>
      </c>
      <c r="CU4456">
        <v>674</v>
      </c>
      <c r="CV4456">
        <v>1</v>
      </c>
      <c r="CW4456">
        <v>31</v>
      </c>
      <c r="CX4456">
        <v>0</v>
      </c>
      <c r="CZ4456">
        <v>259</v>
      </c>
      <c r="DB4456" t="s">
        <v>134</v>
      </c>
      <c r="DC4456" t="s">
        <v>133</v>
      </c>
      <c r="DD4456">
        <v>1</v>
      </c>
      <c r="DE4456">
        <v>2.44</v>
      </c>
      <c r="DF4456">
        <v>0.01</v>
      </c>
      <c r="DG4456">
        <v>36</v>
      </c>
      <c r="DH4456">
        <v>0.44</v>
      </c>
      <c r="DI4456" t="s">
        <v>133</v>
      </c>
      <c r="DJ4456">
        <v>1</v>
      </c>
      <c r="DK4456">
        <v>44</v>
      </c>
      <c r="DL4456">
        <v>2.8</v>
      </c>
      <c r="DM4456">
        <v>49</v>
      </c>
      <c r="DN4456">
        <v>13.2</v>
      </c>
      <c r="DO4456">
        <v>39</v>
      </c>
      <c r="DP4456">
        <v>0.01</v>
      </c>
    </row>
    <row r="4457" spans="1:120" x14ac:dyDescent="0.35">
      <c r="A4457">
        <v>332563</v>
      </c>
      <c r="B4457">
        <v>2</v>
      </c>
      <c r="C4457" t="s">
        <v>18350</v>
      </c>
      <c r="D4457" t="s">
        <v>121</v>
      </c>
      <c r="E4457">
        <v>4</v>
      </c>
      <c r="F4457">
        <v>1</v>
      </c>
      <c r="G4457" t="s">
        <v>18351</v>
      </c>
      <c r="H4457" t="s">
        <v>18352</v>
      </c>
      <c r="I4457" t="s">
        <v>13751</v>
      </c>
      <c r="J4457" t="s">
        <v>13705</v>
      </c>
      <c r="K4457">
        <v>10461</v>
      </c>
      <c r="L4457" t="s">
        <v>13751</v>
      </c>
      <c r="M4457" t="s">
        <v>18353</v>
      </c>
      <c r="N4457" t="s">
        <v>127</v>
      </c>
      <c r="O4457" t="s">
        <v>128</v>
      </c>
      <c r="P4457" t="s">
        <v>129</v>
      </c>
      <c r="Q4457">
        <v>0</v>
      </c>
      <c r="R4457">
        <v>24</v>
      </c>
      <c r="S4457">
        <v>1</v>
      </c>
      <c r="T4457">
        <v>1</v>
      </c>
      <c r="U4457">
        <v>1</v>
      </c>
      <c r="V4457" t="s">
        <v>4970</v>
      </c>
      <c r="W4457" t="s">
        <v>131</v>
      </c>
      <c r="X4457" t="s">
        <v>131</v>
      </c>
      <c r="Y4457" t="s">
        <v>131</v>
      </c>
      <c r="Z4457">
        <v>17</v>
      </c>
      <c r="AA4457">
        <v>1</v>
      </c>
      <c r="AB4457">
        <v>2</v>
      </c>
      <c r="AC4457">
        <v>1</v>
      </c>
      <c r="AD4457">
        <v>63</v>
      </c>
      <c r="AE4457">
        <v>1</v>
      </c>
      <c r="AF4457" t="s">
        <v>133</v>
      </c>
      <c r="AG4457">
        <v>103</v>
      </c>
      <c r="AH4457">
        <v>98</v>
      </c>
      <c r="AI4457">
        <v>1</v>
      </c>
      <c r="AK4457">
        <v>201</v>
      </c>
      <c r="AM4457">
        <v>259</v>
      </c>
      <c r="AN4457">
        <v>150</v>
      </c>
      <c r="AO4457">
        <v>1299</v>
      </c>
      <c r="AP4457">
        <v>0</v>
      </c>
      <c r="AR4457">
        <v>0</v>
      </c>
      <c r="AT4457">
        <v>1</v>
      </c>
      <c r="AU4457">
        <v>157</v>
      </c>
      <c r="AV4457">
        <v>1402</v>
      </c>
      <c r="AW4457">
        <v>1</v>
      </c>
      <c r="AX4457">
        <v>163</v>
      </c>
      <c r="AY4457">
        <v>1475</v>
      </c>
      <c r="AZ4457">
        <v>1</v>
      </c>
      <c r="BA4457">
        <v>6</v>
      </c>
      <c r="BB4457">
        <v>24</v>
      </c>
      <c r="BC4457">
        <v>41</v>
      </c>
      <c r="BD4457">
        <v>15</v>
      </c>
      <c r="BE4457">
        <v>14</v>
      </c>
      <c r="BF4457" t="s">
        <v>131</v>
      </c>
      <c r="BG4457" t="s">
        <v>131</v>
      </c>
      <c r="BH4457" t="s">
        <v>121</v>
      </c>
      <c r="BI4457" t="s">
        <v>133</v>
      </c>
      <c r="BJ4457">
        <v>1</v>
      </c>
      <c r="BK4457" t="s">
        <v>133</v>
      </c>
      <c r="BL4457">
        <v>1</v>
      </c>
      <c r="BM4457" t="s">
        <v>133</v>
      </c>
      <c r="BN4457">
        <v>1</v>
      </c>
      <c r="BO4457">
        <v>119</v>
      </c>
      <c r="BP4457">
        <v>132</v>
      </c>
      <c r="BQ4457">
        <v>519</v>
      </c>
      <c r="BR4457">
        <v>21.2</v>
      </c>
      <c r="BS4457">
        <v>27.2</v>
      </c>
      <c r="BT4457">
        <v>16.2</v>
      </c>
      <c r="BU4457">
        <v>32.200000000000003</v>
      </c>
      <c r="BV4457">
        <v>45.2</v>
      </c>
      <c r="BW4457">
        <v>20.9</v>
      </c>
      <c r="BX4457">
        <v>224.7</v>
      </c>
      <c r="BY4457">
        <v>337</v>
      </c>
      <c r="BZ4457">
        <v>159.30000000000001</v>
      </c>
      <c r="CA4457">
        <v>0</v>
      </c>
      <c r="CB4457">
        <v>259</v>
      </c>
      <c r="CE4457" t="s">
        <v>131</v>
      </c>
      <c r="CF4457">
        <v>1</v>
      </c>
      <c r="CG4457" t="s">
        <v>133</v>
      </c>
      <c r="CH4457">
        <v>0.56000000000000005</v>
      </c>
      <c r="CI4457">
        <v>1.24</v>
      </c>
      <c r="CJ4457">
        <v>0.21</v>
      </c>
      <c r="CK4457">
        <v>20.100000000000001</v>
      </c>
      <c r="CL4457">
        <v>57.7</v>
      </c>
      <c r="CM4457">
        <v>8.3000000000000007</v>
      </c>
      <c r="CN4457">
        <v>1</v>
      </c>
      <c r="CO4457" t="s">
        <v>133</v>
      </c>
      <c r="CP4457">
        <v>165</v>
      </c>
      <c r="CQ4457">
        <v>64.7</v>
      </c>
      <c r="CR4457">
        <v>78.5</v>
      </c>
      <c r="CS4457">
        <v>49.9</v>
      </c>
      <c r="CT4457">
        <v>165</v>
      </c>
      <c r="CU4457">
        <v>1476</v>
      </c>
      <c r="CV4457">
        <v>1</v>
      </c>
      <c r="CW4457">
        <v>13</v>
      </c>
      <c r="CX4457">
        <v>0</v>
      </c>
      <c r="CZ4457">
        <v>259</v>
      </c>
      <c r="DB4457" t="s">
        <v>134</v>
      </c>
      <c r="DC4457" t="s">
        <v>133</v>
      </c>
      <c r="DD4457">
        <v>1</v>
      </c>
      <c r="DE4457">
        <v>2.44</v>
      </c>
      <c r="DF4457">
        <v>0.41</v>
      </c>
      <c r="DG4457">
        <v>65</v>
      </c>
      <c r="DH4457">
        <v>1.1200000000000001</v>
      </c>
      <c r="DI4457" t="s">
        <v>149</v>
      </c>
      <c r="DJ4457">
        <v>1</v>
      </c>
      <c r="DK4457">
        <v>56.3</v>
      </c>
      <c r="DL4457">
        <v>25.1</v>
      </c>
      <c r="DM4457">
        <v>118</v>
      </c>
      <c r="DN4457">
        <v>39.700000000000003</v>
      </c>
      <c r="DO4457" t="e">
        <v>#N/A</v>
      </c>
      <c r="DP4457">
        <v>0</v>
      </c>
    </row>
    <row r="4458" spans="1:120" x14ac:dyDescent="0.35">
      <c r="A4458">
        <v>332796</v>
      </c>
      <c r="B4458">
        <v>2</v>
      </c>
      <c r="C4458" t="s">
        <v>18354</v>
      </c>
      <c r="D4458" t="s">
        <v>121</v>
      </c>
      <c r="F4458">
        <v>260</v>
      </c>
      <c r="G4458" t="s">
        <v>18355</v>
      </c>
      <c r="I4458" t="s">
        <v>13751</v>
      </c>
      <c r="J4458" t="s">
        <v>13705</v>
      </c>
      <c r="K4458">
        <v>10452</v>
      </c>
      <c r="M4458" t="s">
        <v>18356</v>
      </c>
      <c r="N4458" t="s">
        <v>127</v>
      </c>
      <c r="O4458" t="s">
        <v>128</v>
      </c>
      <c r="P4458" t="s">
        <v>129</v>
      </c>
      <c r="Q4458">
        <v>0</v>
      </c>
      <c r="R4458">
        <v>21</v>
      </c>
      <c r="S4458">
        <v>1</v>
      </c>
      <c r="T4458">
        <v>0</v>
      </c>
      <c r="U4458">
        <v>0</v>
      </c>
      <c r="V4458" t="s">
        <v>5716</v>
      </c>
      <c r="W4458" t="s">
        <v>131</v>
      </c>
      <c r="X4458" t="s">
        <v>131</v>
      </c>
      <c r="Y4458" t="s">
        <v>131</v>
      </c>
      <c r="AA4458">
        <v>258</v>
      </c>
      <c r="AC4458">
        <v>258</v>
      </c>
      <c r="AD4458">
        <v>0</v>
      </c>
      <c r="AE4458">
        <v>258</v>
      </c>
      <c r="AF4458" t="s">
        <v>135</v>
      </c>
      <c r="AG4458">
        <v>0</v>
      </c>
      <c r="AI4458">
        <v>258</v>
      </c>
      <c r="AK4458">
        <v>257</v>
      </c>
      <c r="AM4458">
        <v>259</v>
      </c>
      <c r="AN4458">
        <v>1</v>
      </c>
      <c r="AO4458">
        <v>4</v>
      </c>
      <c r="AP4458">
        <v>0</v>
      </c>
      <c r="AR4458">
        <v>0</v>
      </c>
      <c r="AT4458">
        <v>258</v>
      </c>
      <c r="AU4458">
        <v>1</v>
      </c>
      <c r="AV4458">
        <v>4</v>
      </c>
      <c r="AX4458">
        <v>2</v>
      </c>
      <c r="AY4458">
        <v>4</v>
      </c>
      <c r="AZ4458">
        <v>258</v>
      </c>
      <c r="BF4458" t="s">
        <v>131</v>
      </c>
      <c r="BG4458" t="s">
        <v>131</v>
      </c>
      <c r="BH4458" t="s">
        <v>121</v>
      </c>
      <c r="BI4458" t="s">
        <v>135</v>
      </c>
      <c r="BJ4458">
        <v>258</v>
      </c>
      <c r="BK4458" t="s">
        <v>135</v>
      </c>
      <c r="BL4458">
        <v>258</v>
      </c>
      <c r="BM4458" t="s">
        <v>135</v>
      </c>
      <c r="BN4458">
        <v>258</v>
      </c>
      <c r="BO4458">
        <v>0</v>
      </c>
      <c r="BP4458">
        <v>1</v>
      </c>
      <c r="BQ4458">
        <v>0</v>
      </c>
      <c r="CA4458">
        <v>0</v>
      </c>
      <c r="CB4458">
        <v>259</v>
      </c>
      <c r="CE4458" t="s">
        <v>131</v>
      </c>
      <c r="CF4458">
        <v>258</v>
      </c>
      <c r="CG4458" t="s">
        <v>135</v>
      </c>
      <c r="CN4458">
        <v>258</v>
      </c>
      <c r="CO4458" t="s">
        <v>135</v>
      </c>
      <c r="CP4458">
        <v>2</v>
      </c>
      <c r="CT4458">
        <v>2</v>
      </c>
      <c r="CU4458">
        <v>5</v>
      </c>
      <c r="CV4458">
        <v>258</v>
      </c>
      <c r="CX4458">
        <v>0</v>
      </c>
      <c r="CZ4458">
        <v>259</v>
      </c>
      <c r="DB4458" t="s">
        <v>134</v>
      </c>
      <c r="DC4458" t="s">
        <v>135</v>
      </c>
      <c r="DD4458">
        <v>258</v>
      </c>
      <c r="DG4458">
        <v>0</v>
      </c>
      <c r="DI4458" t="s">
        <v>135</v>
      </c>
      <c r="DJ4458">
        <v>258</v>
      </c>
      <c r="DM4458">
        <v>3</v>
      </c>
      <c r="DO4458" t="e">
        <v>#N/A</v>
      </c>
      <c r="DP4458">
        <v>0</v>
      </c>
    </row>
    <row r="4459" spans="1:120" x14ac:dyDescent="0.35">
      <c r="A4459">
        <v>332797</v>
      </c>
      <c r="B4459">
        <v>2</v>
      </c>
      <c r="C4459" t="s">
        <v>18357</v>
      </c>
      <c r="D4459" t="s">
        <v>121</v>
      </c>
      <c r="E4459">
        <v>1</v>
      </c>
      <c r="F4459">
        <v>1</v>
      </c>
      <c r="G4459" t="s">
        <v>18358</v>
      </c>
      <c r="I4459" t="s">
        <v>13751</v>
      </c>
      <c r="J4459" t="s">
        <v>13705</v>
      </c>
      <c r="K4459">
        <v>10461</v>
      </c>
      <c r="M4459" t="s">
        <v>18359</v>
      </c>
      <c r="N4459" t="s">
        <v>127</v>
      </c>
      <c r="O4459" t="s">
        <v>205</v>
      </c>
      <c r="P4459" t="s">
        <v>206</v>
      </c>
      <c r="Q4459">
        <v>0</v>
      </c>
      <c r="R4459">
        <v>21</v>
      </c>
      <c r="S4459">
        <v>1</v>
      </c>
      <c r="T4459">
        <v>0</v>
      </c>
      <c r="U4459">
        <v>0</v>
      </c>
      <c r="V4459" t="s">
        <v>15036</v>
      </c>
      <c r="W4459" t="s">
        <v>131</v>
      </c>
      <c r="X4459" t="s">
        <v>131</v>
      </c>
      <c r="Y4459" t="s">
        <v>131</v>
      </c>
      <c r="AA4459">
        <v>258</v>
      </c>
      <c r="AC4459">
        <v>258</v>
      </c>
      <c r="AD4459">
        <v>4</v>
      </c>
      <c r="AE4459">
        <v>258</v>
      </c>
      <c r="AF4459" t="s">
        <v>135</v>
      </c>
      <c r="AG4459">
        <v>8</v>
      </c>
      <c r="AH4459">
        <v>74</v>
      </c>
      <c r="AI4459">
        <v>1</v>
      </c>
      <c r="AK4459">
        <v>257</v>
      </c>
      <c r="AM4459">
        <v>259</v>
      </c>
      <c r="AN4459">
        <v>13</v>
      </c>
      <c r="AO4459">
        <v>27</v>
      </c>
      <c r="AP4459">
        <v>0</v>
      </c>
      <c r="AR4459">
        <v>0</v>
      </c>
      <c r="AT4459">
        <v>1</v>
      </c>
      <c r="AU4459">
        <v>13</v>
      </c>
      <c r="AV4459">
        <v>27</v>
      </c>
      <c r="AW4459">
        <v>59</v>
      </c>
      <c r="AX4459">
        <v>0</v>
      </c>
      <c r="AY4459">
        <v>0</v>
      </c>
      <c r="AZ4459">
        <v>258</v>
      </c>
      <c r="BF4459" t="s">
        <v>131</v>
      </c>
      <c r="BG4459" t="s">
        <v>131</v>
      </c>
      <c r="BH4459" t="s">
        <v>121</v>
      </c>
      <c r="BI4459" t="s">
        <v>135</v>
      </c>
      <c r="BJ4459">
        <v>258</v>
      </c>
      <c r="BK4459" t="s">
        <v>133</v>
      </c>
      <c r="BL4459">
        <v>1</v>
      </c>
      <c r="BM4459" t="s">
        <v>135</v>
      </c>
      <c r="BN4459">
        <v>258</v>
      </c>
      <c r="BO4459">
        <v>9</v>
      </c>
      <c r="BP4459">
        <v>12</v>
      </c>
      <c r="BQ4459">
        <v>9</v>
      </c>
      <c r="BU4459">
        <v>38.1</v>
      </c>
      <c r="BV4459">
        <v>75.599999999999994</v>
      </c>
      <c r="BW4459">
        <v>10.4</v>
      </c>
      <c r="CA4459">
        <v>0</v>
      </c>
      <c r="CB4459">
        <v>259</v>
      </c>
      <c r="CE4459" t="s">
        <v>131</v>
      </c>
      <c r="CF4459">
        <v>258</v>
      </c>
      <c r="CG4459" t="s">
        <v>135</v>
      </c>
      <c r="CN4459">
        <v>1</v>
      </c>
      <c r="CO4459" t="s">
        <v>132</v>
      </c>
      <c r="CP4459">
        <v>24</v>
      </c>
      <c r="CQ4459">
        <v>0</v>
      </c>
      <c r="CR4459">
        <v>0</v>
      </c>
      <c r="CS4459">
        <v>0</v>
      </c>
      <c r="CT4459">
        <v>24</v>
      </c>
      <c r="CU4459">
        <v>49</v>
      </c>
      <c r="CV4459">
        <v>1</v>
      </c>
      <c r="CW4459">
        <v>8</v>
      </c>
      <c r="CX4459">
        <v>0</v>
      </c>
      <c r="CZ4459">
        <v>259</v>
      </c>
      <c r="DB4459" t="s">
        <v>134</v>
      </c>
      <c r="DC4459" t="s">
        <v>135</v>
      </c>
      <c r="DD4459">
        <v>258</v>
      </c>
      <c r="DG4459">
        <v>0</v>
      </c>
      <c r="DI4459" t="s">
        <v>135</v>
      </c>
      <c r="DJ4459">
        <v>258</v>
      </c>
      <c r="DM4459">
        <v>7</v>
      </c>
      <c r="DO4459" t="e">
        <v>#N/A</v>
      </c>
      <c r="DP4459">
        <v>0</v>
      </c>
    </row>
    <row r="4460" spans="1:120" x14ac:dyDescent="0.35">
      <c r="A4460">
        <v>332798</v>
      </c>
      <c r="B4460">
        <v>2</v>
      </c>
      <c r="C4460" t="s">
        <v>18360</v>
      </c>
      <c r="D4460" t="s">
        <v>121</v>
      </c>
      <c r="F4460">
        <v>260</v>
      </c>
      <c r="G4460" t="s">
        <v>18361</v>
      </c>
      <c r="H4460" t="s">
        <v>18362</v>
      </c>
      <c r="I4460" t="s">
        <v>18363</v>
      </c>
      <c r="J4460" t="s">
        <v>13705</v>
      </c>
      <c r="K4460">
        <v>11101</v>
      </c>
      <c r="M4460" t="s">
        <v>18364</v>
      </c>
      <c r="N4460" t="s">
        <v>127</v>
      </c>
      <c r="O4460" t="s">
        <v>128</v>
      </c>
      <c r="P4460" t="s">
        <v>129</v>
      </c>
      <c r="Q4460">
        <v>0</v>
      </c>
      <c r="R4460">
        <v>16</v>
      </c>
      <c r="S4460">
        <v>1</v>
      </c>
      <c r="T4460">
        <v>0</v>
      </c>
      <c r="U4460">
        <v>0</v>
      </c>
      <c r="V4460" s="1">
        <v>43475</v>
      </c>
      <c r="W4460" t="s">
        <v>131</v>
      </c>
      <c r="X4460" t="s">
        <v>131</v>
      </c>
      <c r="Y4460" t="s">
        <v>131</v>
      </c>
      <c r="AA4460">
        <v>258</v>
      </c>
      <c r="AC4460">
        <v>258</v>
      </c>
      <c r="AD4460">
        <v>0</v>
      </c>
      <c r="AE4460">
        <v>258</v>
      </c>
      <c r="AF4460" t="s">
        <v>135</v>
      </c>
      <c r="AG4460">
        <v>0</v>
      </c>
      <c r="AI4460">
        <v>258</v>
      </c>
      <c r="AK4460">
        <v>257</v>
      </c>
      <c r="AM4460">
        <v>259</v>
      </c>
      <c r="AN4460">
        <v>2</v>
      </c>
      <c r="AO4460">
        <v>4</v>
      </c>
      <c r="AP4460">
        <v>0</v>
      </c>
      <c r="AR4460">
        <v>0</v>
      </c>
      <c r="AT4460">
        <v>258</v>
      </c>
      <c r="AU4460">
        <v>2</v>
      </c>
      <c r="AV4460">
        <v>4</v>
      </c>
      <c r="AX4460">
        <v>2</v>
      </c>
      <c r="AY4460">
        <v>3</v>
      </c>
      <c r="AZ4460">
        <v>258</v>
      </c>
      <c r="BF4460" t="s">
        <v>131</v>
      </c>
      <c r="BG4460" t="s">
        <v>131</v>
      </c>
      <c r="BH4460" t="s">
        <v>121</v>
      </c>
      <c r="BI4460" t="s">
        <v>135</v>
      </c>
      <c r="BJ4460">
        <v>258</v>
      </c>
      <c r="BK4460" t="s">
        <v>135</v>
      </c>
      <c r="BL4460">
        <v>258</v>
      </c>
      <c r="BM4460" t="s">
        <v>135</v>
      </c>
      <c r="BN4460">
        <v>258</v>
      </c>
      <c r="BO4460">
        <v>1</v>
      </c>
      <c r="BP4460">
        <v>0</v>
      </c>
      <c r="BQ4460">
        <v>1</v>
      </c>
      <c r="CA4460">
        <v>0</v>
      </c>
      <c r="CB4460">
        <v>259</v>
      </c>
      <c r="CE4460" t="s">
        <v>131</v>
      </c>
      <c r="CF4460">
        <v>258</v>
      </c>
      <c r="CG4460" t="s">
        <v>135</v>
      </c>
      <c r="CN4460">
        <v>258</v>
      </c>
      <c r="CO4460" t="s">
        <v>135</v>
      </c>
      <c r="CP4460">
        <v>2</v>
      </c>
      <c r="CT4460">
        <v>2</v>
      </c>
      <c r="CU4460">
        <v>7</v>
      </c>
      <c r="CV4460">
        <v>258</v>
      </c>
      <c r="CX4460">
        <v>0</v>
      </c>
      <c r="CZ4460">
        <v>259</v>
      </c>
      <c r="DB4460" t="s">
        <v>134</v>
      </c>
      <c r="DC4460" t="s">
        <v>135</v>
      </c>
      <c r="DD4460">
        <v>258</v>
      </c>
      <c r="DG4460">
        <v>0</v>
      </c>
      <c r="DI4460" t="s">
        <v>135</v>
      </c>
      <c r="DJ4460">
        <v>258</v>
      </c>
      <c r="DM4460">
        <v>1</v>
      </c>
      <c r="DO4460" t="e">
        <v>#N/A</v>
      </c>
      <c r="DP4460">
        <v>0</v>
      </c>
    </row>
    <row r="4461" spans="1:120" x14ac:dyDescent="0.35">
      <c r="A4461">
        <v>332799</v>
      </c>
      <c r="B4461">
        <v>2</v>
      </c>
      <c r="C4461" t="s">
        <v>18365</v>
      </c>
      <c r="D4461" t="s">
        <v>121</v>
      </c>
      <c r="F4461">
        <v>260</v>
      </c>
      <c r="G4461" t="s">
        <v>18366</v>
      </c>
      <c r="I4461" t="s">
        <v>16538</v>
      </c>
      <c r="J4461" t="s">
        <v>13705</v>
      </c>
      <c r="K4461">
        <v>10312</v>
      </c>
      <c r="M4461" t="s">
        <v>18367</v>
      </c>
      <c r="N4461" t="s">
        <v>127</v>
      </c>
      <c r="O4461" t="s">
        <v>128</v>
      </c>
      <c r="P4461" t="s">
        <v>129</v>
      </c>
      <c r="Q4461">
        <v>0</v>
      </c>
      <c r="R4461">
        <v>16</v>
      </c>
      <c r="S4461">
        <v>1</v>
      </c>
      <c r="T4461">
        <v>0</v>
      </c>
      <c r="U4461">
        <v>0</v>
      </c>
      <c r="V4461" t="s">
        <v>18368</v>
      </c>
      <c r="W4461" t="s">
        <v>131</v>
      </c>
      <c r="X4461" t="s">
        <v>131</v>
      </c>
      <c r="Y4461" t="s">
        <v>131</v>
      </c>
      <c r="AA4461">
        <v>258</v>
      </c>
      <c r="AC4461">
        <v>258</v>
      </c>
      <c r="AD4461">
        <v>0</v>
      </c>
      <c r="AE4461">
        <v>258</v>
      </c>
      <c r="AF4461" t="s">
        <v>135</v>
      </c>
      <c r="AG4461">
        <v>0</v>
      </c>
      <c r="AI4461">
        <v>258</v>
      </c>
      <c r="AK4461">
        <v>257</v>
      </c>
      <c r="AM4461">
        <v>259</v>
      </c>
      <c r="AN4461">
        <v>1</v>
      </c>
      <c r="AO4461">
        <v>3</v>
      </c>
      <c r="AP4461">
        <v>0</v>
      </c>
      <c r="AR4461">
        <v>0</v>
      </c>
      <c r="AT4461">
        <v>258</v>
      </c>
      <c r="AU4461">
        <v>1</v>
      </c>
      <c r="AV4461">
        <v>3</v>
      </c>
      <c r="AX4461">
        <v>1</v>
      </c>
      <c r="AY4461">
        <v>1</v>
      </c>
      <c r="AZ4461">
        <v>258</v>
      </c>
      <c r="BF4461" t="s">
        <v>131</v>
      </c>
      <c r="BG4461" t="s">
        <v>131</v>
      </c>
      <c r="BH4461" t="s">
        <v>121</v>
      </c>
      <c r="BI4461" t="s">
        <v>135</v>
      </c>
      <c r="BJ4461">
        <v>258</v>
      </c>
      <c r="BK4461" t="s">
        <v>135</v>
      </c>
      <c r="BL4461">
        <v>258</v>
      </c>
      <c r="BM4461" t="s">
        <v>135</v>
      </c>
      <c r="BN4461">
        <v>258</v>
      </c>
      <c r="BO4461">
        <v>1</v>
      </c>
      <c r="BP4461">
        <v>0</v>
      </c>
      <c r="BQ4461">
        <v>1</v>
      </c>
      <c r="CA4461">
        <v>0</v>
      </c>
      <c r="CB4461">
        <v>259</v>
      </c>
      <c r="CE4461" t="s">
        <v>131</v>
      </c>
      <c r="CF4461">
        <v>258</v>
      </c>
      <c r="CG4461" t="s">
        <v>135</v>
      </c>
      <c r="CN4461">
        <v>258</v>
      </c>
      <c r="CO4461" t="s">
        <v>135</v>
      </c>
      <c r="CP4461">
        <v>1</v>
      </c>
      <c r="CT4461">
        <v>1</v>
      </c>
      <c r="CU4461">
        <v>3</v>
      </c>
      <c r="CV4461">
        <v>258</v>
      </c>
      <c r="CX4461">
        <v>0</v>
      </c>
      <c r="CZ4461">
        <v>259</v>
      </c>
      <c r="DB4461" t="s">
        <v>134</v>
      </c>
      <c r="DC4461" t="s">
        <v>135</v>
      </c>
      <c r="DD4461">
        <v>258</v>
      </c>
      <c r="DG4461">
        <v>0</v>
      </c>
      <c r="DI4461" t="s">
        <v>135</v>
      </c>
      <c r="DJ4461">
        <v>258</v>
      </c>
      <c r="DM4461">
        <v>0</v>
      </c>
      <c r="DO4461" t="e">
        <v>#N/A</v>
      </c>
      <c r="DP4461">
        <v>0</v>
      </c>
    </row>
    <row r="4462" spans="1:120" x14ac:dyDescent="0.35">
      <c r="A4462">
        <v>342549</v>
      </c>
      <c r="B4462">
        <v>6</v>
      </c>
      <c r="C4462" t="s">
        <v>18369</v>
      </c>
      <c r="D4462" t="s">
        <v>121</v>
      </c>
      <c r="E4462">
        <v>4</v>
      </c>
      <c r="F4462">
        <v>1</v>
      </c>
      <c r="G4462" t="s">
        <v>18370</v>
      </c>
      <c r="I4462" t="s">
        <v>2952</v>
      </c>
      <c r="J4462" t="s">
        <v>13680</v>
      </c>
      <c r="K4462">
        <v>28213</v>
      </c>
      <c r="L4462" t="s">
        <v>13723</v>
      </c>
      <c r="M4462" t="s">
        <v>18371</v>
      </c>
      <c r="N4462" t="s">
        <v>127</v>
      </c>
      <c r="O4462" t="s">
        <v>128</v>
      </c>
      <c r="P4462" t="s">
        <v>142</v>
      </c>
      <c r="Q4462">
        <v>0</v>
      </c>
      <c r="R4462">
        <v>40</v>
      </c>
      <c r="S4462">
        <v>1</v>
      </c>
      <c r="T4462">
        <v>1</v>
      </c>
      <c r="U4462">
        <v>1</v>
      </c>
      <c r="V4462" t="s">
        <v>18372</v>
      </c>
      <c r="W4462" t="s">
        <v>131</v>
      </c>
      <c r="X4462" t="s">
        <v>131</v>
      </c>
      <c r="Y4462" t="s">
        <v>131</v>
      </c>
      <c r="Z4462">
        <v>31</v>
      </c>
      <c r="AA4462">
        <v>1</v>
      </c>
      <c r="AB4462">
        <v>0</v>
      </c>
      <c r="AC4462">
        <v>1</v>
      </c>
      <c r="AD4462">
        <v>78</v>
      </c>
      <c r="AE4462">
        <v>1</v>
      </c>
      <c r="AF4462" t="s">
        <v>133</v>
      </c>
      <c r="AG4462">
        <v>112</v>
      </c>
      <c r="AH4462">
        <v>95</v>
      </c>
      <c r="AI4462">
        <v>1</v>
      </c>
      <c r="AK4462">
        <v>201</v>
      </c>
      <c r="AM4462">
        <v>259</v>
      </c>
      <c r="AN4462">
        <v>162</v>
      </c>
      <c r="AO4462">
        <v>1464</v>
      </c>
      <c r="AP4462">
        <v>0</v>
      </c>
      <c r="AR4462">
        <v>0</v>
      </c>
      <c r="AT4462">
        <v>1</v>
      </c>
      <c r="AU4462">
        <v>168</v>
      </c>
      <c r="AV4462">
        <v>1580</v>
      </c>
      <c r="AW4462">
        <v>1</v>
      </c>
      <c r="AX4462">
        <v>170</v>
      </c>
      <c r="AY4462">
        <v>1591</v>
      </c>
      <c r="AZ4462">
        <v>1</v>
      </c>
      <c r="BA4462">
        <v>9</v>
      </c>
      <c r="BB4462">
        <v>22</v>
      </c>
      <c r="BC4462">
        <v>30</v>
      </c>
      <c r="BD4462">
        <v>24</v>
      </c>
      <c r="BE4462">
        <v>15</v>
      </c>
      <c r="BF4462" t="s">
        <v>131</v>
      </c>
      <c r="BG4462" t="s">
        <v>131</v>
      </c>
      <c r="BH4462" t="s">
        <v>121</v>
      </c>
      <c r="BI4462" t="s">
        <v>133</v>
      </c>
      <c r="BJ4462">
        <v>1</v>
      </c>
      <c r="BK4462" t="s">
        <v>133</v>
      </c>
      <c r="BL4462">
        <v>1</v>
      </c>
      <c r="BM4462" t="s">
        <v>133</v>
      </c>
      <c r="BN4462">
        <v>1</v>
      </c>
      <c r="BO4462">
        <v>134</v>
      </c>
      <c r="BP4462">
        <v>131</v>
      </c>
      <c r="BQ4462">
        <v>527</v>
      </c>
      <c r="BR4462">
        <v>22.2</v>
      </c>
      <c r="BS4462">
        <v>29</v>
      </c>
      <c r="BT4462">
        <v>16.7</v>
      </c>
      <c r="BU4462">
        <v>30.6</v>
      </c>
      <c r="BV4462">
        <v>42.2</v>
      </c>
      <c r="BW4462">
        <v>20.7</v>
      </c>
      <c r="BX4462">
        <v>177.6</v>
      </c>
      <c r="BY4462">
        <v>271.89999999999998</v>
      </c>
      <c r="BZ4462">
        <v>123.7</v>
      </c>
      <c r="CA4462">
        <v>0</v>
      </c>
      <c r="CB4462">
        <v>259</v>
      </c>
      <c r="CE4462" t="s">
        <v>131</v>
      </c>
      <c r="CF4462">
        <v>1</v>
      </c>
      <c r="CG4462" t="s">
        <v>149</v>
      </c>
      <c r="CH4462">
        <v>0</v>
      </c>
      <c r="CI4462">
        <v>0.31</v>
      </c>
      <c r="CK4462">
        <v>4.2</v>
      </c>
      <c r="CL4462">
        <v>34.700000000000003</v>
      </c>
      <c r="CM4462">
        <v>0.7</v>
      </c>
      <c r="CN4462">
        <v>1</v>
      </c>
      <c r="CO4462" t="s">
        <v>133</v>
      </c>
      <c r="CP4462">
        <v>169</v>
      </c>
      <c r="CQ4462">
        <v>62.4</v>
      </c>
      <c r="CR4462">
        <v>76</v>
      </c>
      <c r="CS4462">
        <v>47.8</v>
      </c>
      <c r="CT4462">
        <v>169</v>
      </c>
      <c r="CU4462">
        <v>1596</v>
      </c>
      <c r="CV4462">
        <v>1</v>
      </c>
      <c r="CW4462">
        <v>13</v>
      </c>
      <c r="CX4462">
        <v>0</v>
      </c>
      <c r="CZ4462">
        <v>259</v>
      </c>
      <c r="DB4462" t="s">
        <v>134</v>
      </c>
      <c r="DC4462" t="s">
        <v>133</v>
      </c>
      <c r="DD4462">
        <v>1</v>
      </c>
      <c r="DE4462">
        <v>1.48</v>
      </c>
      <c r="DF4462">
        <v>0.1</v>
      </c>
      <c r="DG4462">
        <v>57</v>
      </c>
      <c r="DH4462">
        <v>0.51</v>
      </c>
      <c r="DI4462" t="s">
        <v>133</v>
      </c>
      <c r="DJ4462">
        <v>1</v>
      </c>
      <c r="DK4462">
        <v>23.9</v>
      </c>
      <c r="DL4462">
        <v>4.7</v>
      </c>
      <c r="DM4462">
        <v>149</v>
      </c>
      <c r="DN4462">
        <v>11</v>
      </c>
      <c r="DO4462">
        <v>47</v>
      </c>
      <c r="DP4462">
        <v>0.01</v>
      </c>
    </row>
    <row r="4463" spans="1:120" x14ac:dyDescent="0.35">
      <c r="A4463">
        <v>342550</v>
      </c>
      <c r="B4463">
        <v>6</v>
      </c>
      <c r="C4463" t="s">
        <v>18373</v>
      </c>
      <c r="D4463" t="s">
        <v>121</v>
      </c>
      <c r="E4463">
        <v>4</v>
      </c>
      <c r="F4463">
        <v>1</v>
      </c>
      <c r="G4463" t="s">
        <v>18374</v>
      </c>
      <c r="I4463" t="s">
        <v>5822</v>
      </c>
      <c r="J4463" t="s">
        <v>13680</v>
      </c>
      <c r="K4463">
        <v>27701</v>
      </c>
      <c r="L4463" t="s">
        <v>5822</v>
      </c>
      <c r="M4463" t="s">
        <v>18375</v>
      </c>
      <c r="N4463" t="s">
        <v>127</v>
      </c>
      <c r="O4463" t="s">
        <v>128</v>
      </c>
      <c r="P4463" t="s">
        <v>129</v>
      </c>
      <c r="Q4463">
        <v>0</v>
      </c>
      <c r="R4463">
        <v>25</v>
      </c>
      <c r="S4463">
        <v>1</v>
      </c>
      <c r="T4463">
        <v>0</v>
      </c>
      <c r="U4463">
        <v>0</v>
      </c>
      <c r="V4463" s="1">
        <v>33027</v>
      </c>
      <c r="W4463" t="s">
        <v>131</v>
      </c>
      <c r="X4463" t="s">
        <v>131</v>
      </c>
      <c r="Y4463" t="s">
        <v>131</v>
      </c>
      <c r="Z4463">
        <v>25</v>
      </c>
      <c r="AA4463">
        <v>1</v>
      </c>
      <c r="AB4463">
        <v>0</v>
      </c>
      <c r="AC4463">
        <v>1</v>
      </c>
      <c r="AD4463">
        <v>57</v>
      </c>
      <c r="AE4463">
        <v>1</v>
      </c>
      <c r="AF4463" t="s">
        <v>133</v>
      </c>
      <c r="AG4463">
        <v>73</v>
      </c>
      <c r="AH4463">
        <v>99</v>
      </c>
      <c r="AI4463">
        <v>1</v>
      </c>
      <c r="AK4463">
        <v>257</v>
      </c>
      <c r="AM4463">
        <v>259</v>
      </c>
      <c r="AN4463">
        <v>102</v>
      </c>
      <c r="AO4463">
        <v>939</v>
      </c>
      <c r="AP4463">
        <v>0</v>
      </c>
      <c r="AR4463">
        <v>0</v>
      </c>
      <c r="AT4463">
        <v>1</v>
      </c>
      <c r="AU4463">
        <v>108</v>
      </c>
      <c r="AV4463">
        <v>1039</v>
      </c>
      <c r="AW4463">
        <v>3</v>
      </c>
      <c r="AX4463">
        <v>112</v>
      </c>
      <c r="AY4463">
        <v>1026</v>
      </c>
      <c r="AZ4463">
        <v>1</v>
      </c>
      <c r="BA4463">
        <v>10</v>
      </c>
      <c r="BB4463">
        <v>20</v>
      </c>
      <c r="BC4463">
        <v>30</v>
      </c>
      <c r="BD4463">
        <v>18</v>
      </c>
      <c r="BE4463">
        <v>22</v>
      </c>
      <c r="BF4463" t="s">
        <v>131</v>
      </c>
      <c r="BG4463" t="s">
        <v>131</v>
      </c>
      <c r="BH4463" t="s">
        <v>121</v>
      </c>
      <c r="BI4463" t="s">
        <v>133</v>
      </c>
      <c r="BJ4463">
        <v>1</v>
      </c>
      <c r="BK4463" t="s">
        <v>133</v>
      </c>
      <c r="BL4463">
        <v>1</v>
      </c>
      <c r="BM4463" t="s">
        <v>133</v>
      </c>
      <c r="BN4463">
        <v>1</v>
      </c>
      <c r="BO4463">
        <v>86</v>
      </c>
      <c r="BP4463">
        <v>143</v>
      </c>
      <c r="BQ4463">
        <v>355</v>
      </c>
      <c r="BR4463">
        <v>20.3</v>
      </c>
      <c r="BS4463">
        <v>27.7</v>
      </c>
      <c r="BT4463">
        <v>14.5</v>
      </c>
      <c r="BU4463">
        <v>32.5</v>
      </c>
      <c r="BV4463">
        <v>42.7</v>
      </c>
      <c r="BW4463">
        <v>23.2</v>
      </c>
      <c r="BX4463">
        <v>229.3</v>
      </c>
      <c r="BY4463">
        <v>349.6</v>
      </c>
      <c r="BZ4463">
        <v>160.30000000000001</v>
      </c>
      <c r="CA4463">
        <v>0</v>
      </c>
      <c r="CB4463">
        <v>259</v>
      </c>
      <c r="CE4463" t="s">
        <v>131</v>
      </c>
      <c r="CF4463">
        <v>1</v>
      </c>
      <c r="CG4463" t="s">
        <v>133</v>
      </c>
      <c r="CH4463">
        <v>0.95</v>
      </c>
      <c r="CI4463">
        <v>1.98</v>
      </c>
      <c r="CJ4463">
        <v>0.39</v>
      </c>
      <c r="CK4463">
        <v>4.3</v>
      </c>
      <c r="CL4463">
        <v>56.4</v>
      </c>
      <c r="CM4463">
        <v>0.5</v>
      </c>
      <c r="CN4463">
        <v>1</v>
      </c>
      <c r="CO4463" t="s">
        <v>133</v>
      </c>
      <c r="CP4463">
        <v>113</v>
      </c>
      <c r="CQ4463">
        <v>63.5</v>
      </c>
      <c r="CR4463">
        <v>79.8</v>
      </c>
      <c r="CS4463">
        <v>46.1</v>
      </c>
      <c r="CT4463">
        <v>113</v>
      </c>
      <c r="CU4463">
        <v>1065</v>
      </c>
      <c r="CV4463">
        <v>1</v>
      </c>
      <c r="CW4463">
        <v>14</v>
      </c>
      <c r="CX4463">
        <v>0</v>
      </c>
      <c r="CZ4463">
        <v>259</v>
      </c>
      <c r="DB4463" t="s">
        <v>134</v>
      </c>
      <c r="DC4463" t="s">
        <v>133</v>
      </c>
      <c r="DD4463">
        <v>1</v>
      </c>
      <c r="DE4463">
        <v>1.6</v>
      </c>
      <c r="DF4463">
        <v>0.01</v>
      </c>
      <c r="DG4463">
        <v>33</v>
      </c>
      <c r="DH4463">
        <v>0.28999999999999998</v>
      </c>
      <c r="DI4463" t="s">
        <v>133</v>
      </c>
      <c r="DJ4463">
        <v>1</v>
      </c>
      <c r="DK4463">
        <v>19.3</v>
      </c>
      <c r="DL4463">
        <v>1.2</v>
      </c>
      <c r="DM4463">
        <v>103</v>
      </c>
      <c r="DN4463">
        <v>5</v>
      </c>
      <c r="DO4463" t="e">
        <v>#N/A</v>
      </c>
      <c r="DP4463">
        <v>0</v>
      </c>
    </row>
    <row r="4464" spans="1:120" x14ac:dyDescent="0.35">
      <c r="A4464">
        <v>332511</v>
      </c>
      <c r="B4464">
        <v>2</v>
      </c>
      <c r="C4464" t="s">
        <v>18376</v>
      </c>
      <c r="D4464" t="s">
        <v>121</v>
      </c>
      <c r="E4464">
        <v>3</v>
      </c>
      <c r="F4464">
        <v>1</v>
      </c>
      <c r="G4464" t="s">
        <v>18377</v>
      </c>
      <c r="H4464" t="s">
        <v>5604</v>
      </c>
      <c r="I4464" t="s">
        <v>16538</v>
      </c>
      <c r="J4464" t="s">
        <v>13705</v>
      </c>
      <c r="K4464">
        <v>10305</v>
      </c>
      <c r="L4464" t="s">
        <v>3419</v>
      </c>
      <c r="M4464" t="s">
        <v>18378</v>
      </c>
      <c r="N4464" t="s">
        <v>127</v>
      </c>
      <c r="O4464" t="s">
        <v>205</v>
      </c>
      <c r="P4464" t="s">
        <v>206</v>
      </c>
      <c r="Q4464">
        <v>1</v>
      </c>
      <c r="R4464">
        <v>23</v>
      </c>
      <c r="S4464">
        <v>1</v>
      </c>
      <c r="T4464">
        <v>1</v>
      </c>
      <c r="U4464">
        <v>1</v>
      </c>
      <c r="V4464" t="s">
        <v>18379</v>
      </c>
      <c r="W4464" t="s">
        <v>131</v>
      </c>
      <c r="X4464" t="s">
        <v>131</v>
      </c>
      <c r="Y4464" t="s">
        <v>131</v>
      </c>
      <c r="Z4464">
        <v>49</v>
      </c>
      <c r="AA4464">
        <v>1</v>
      </c>
      <c r="AB4464">
        <v>0</v>
      </c>
      <c r="AC4464">
        <v>1</v>
      </c>
      <c r="AD4464">
        <v>101</v>
      </c>
      <c r="AE4464">
        <v>1</v>
      </c>
      <c r="AF4464" t="s">
        <v>132</v>
      </c>
      <c r="AG4464">
        <v>136</v>
      </c>
      <c r="AH4464">
        <v>96</v>
      </c>
      <c r="AI4464">
        <v>1</v>
      </c>
      <c r="AJ4464">
        <v>57</v>
      </c>
      <c r="AK4464">
        <v>1</v>
      </c>
      <c r="AM4464">
        <v>259</v>
      </c>
      <c r="AN4464">
        <v>174</v>
      </c>
      <c r="AO4464">
        <v>1539</v>
      </c>
      <c r="AP4464">
        <v>13</v>
      </c>
      <c r="AQ4464">
        <v>122</v>
      </c>
      <c r="AR4464">
        <v>0</v>
      </c>
      <c r="AT4464">
        <v>1</v>
      </c>
      <c r="AU4464">
        <v>196</v>
      </c>
      <c r="AV4464">
        <v>1756</v>
      </c>
      <c r="AW4464">
        <v>3</v>
      </c>
      <c r="AX4464">
        <v>215</v>
      </c>
      <c r="AY4464">
        <v>1818</v>
      </c>
      <c r="AZ4464">
        <v>1</v>
      </c>
      <c r="BA4464">
        <v>9</v>
      </c>
      <c r="BB4464">
        <v>19</v>
      </c>
      <c r="BC4464">
        <v>25</v>
      </c>
      <c r="BD4464">
        <v>29</v>
      </c>
      <c r="BE4464">
        <v>17</v>
      </c>
      <c r="BF4464" t="s">
        <v>131</v>
      </c>
      <c r="BG4464" t="s">
        <v>131</v>
      </c>
      <c r="BH4464" t="s">
        <v>121</v>
      </c>
      <c r="BI4464" t="s">
        <v>132</v>
      </c>
      <c r="BJ4464">
        <v>1</v>
      </c>
      <c r="BK4464" t="s">
        <v>133</v>
      </c>
      <c r="BL4464">
        <v>1</v>
      </c>
      <c r="BM4464" t="s">
        <v>133</v>
      </c>
      <c r="BN4464">
        <v>1</v>
      </c>
      <c r="BO4464">
        <v>168</v>
      </c>
      <c r="BP4464">
        <v>266</v>
      </c>
      <c r="BQ4464">
        <v>645</v>
      </c>
      <c r="BR4464">
        <v>20.3</v>
      </c>
      <c r="BS4464">
        <v>25</v>
      </c>
      <c r="BT4464">
        <v>16.3</v>
      </c>
      <c r="BU4464">
        <v>32.6</v>
      </c>
      <c r="BV4464">
        <v>40.1</v>
      </c>
      <c r="BW4464">
        <v>25.2</v>
      </c>
      <c r="BX4464">
        <v>255.2</v>
      </c>
      <c r="BY4464">
        <v>343.5</v>
      </c>
      <c r="BZ4464">
        <v>198.3</v>
      </c>
      <c r="CA4464">
        <v>0</v>
      </c>
      <c r="CB4464">
        <v>259</v>
      </c>
      <c r="CE4464" t="s">
        <v>131</v>
      </c>
      <c r="CF4464">
        <v>1</v>
      </c>
      <c r="CG4464" t="s">
        <v>133</v>
      </c>
      <c r="CH4464">
        <v>0.55000000000000004</v>
      </c>
      <c r="CI4464">
        <v>1.0900000000000001</v>
      </c>
      <c r="CJ4464">
        <v>0.24</v>
      </c>
      <c r="CK4464">
        <v>51.4</v>
      </c>
      <c r="CL4464">
        <v>90.3</v>
      </c>
      <c r="CM4464">
        <v>32.1</v>
      </c>
      <c r="CN4464">
        <v>1</v>
      </c>
      <c r="CO4464" t="s">
        <v>133</v>
      </c>
      <c r="CP4464">
        <v>201</v>
      </c>
      <c r="CQ4464">
        <v>68.900000000000006</v>
      </c>
      <c r="CR4464">
        <v>80.3</v>
      </c>
      <c r="CS4464">
        <v>56.7</v>
      </c>
      <c r="CT4464">
        <v>201</v>
      </c>
      <c r="CU4464">
        <v>1707</v>
      </c>
      <c r="CV4464">
        <v>1</v>
      </c>
      <c r="CW4464">
        <v>15</v>
      </c>
      <c r="CX4464">
        <v>0</v>
      </c>
      <c r="CZ4464">
        <v>259</v>
      </c>
      <c r="DB4464" t="s">
        <v>134</v>
      </c>
      <c r="DC4464" t="s">
        <v>133</v>
      </c>
      <c r="DD4464">
        <v>1</v>
      </c>
      <c r="DE4464">
        <v>2.72</v>
      </c>
      <c r="DF4464">
        <v>0.92</v>
      </c>
      <c r="DG4464">
        <v>111</v>
      </c>
      <c r="DH4464">
        <v>1.65</v>
      </c>
      <c r="DI4464" t="s">
        <v>133</v>
      </c>
      <c r="DJ4464">
        <v>1</v>
      </c>
      <c r="DK4464">
        <v>41.8</v>
      </c>
      <c r="DL4464">
        <v>15.1</v>
      </c>
      <c r="DM4464">
        <v>171</v>
      </c>
      <c r="DN4464">
        <v>26.3</v>
      </c>
      <c r="DO4464">
        <v>40</v>
      </c>
      <c r="DP4464">
        <v>0.01</v>
      </c>
    </row>
    <row r="4465" spans="1:120" x14ac:dyDescent="0.35">
      <c r="A4465">
        <v>332513</v>
      </c>
      <c r="B4465">
        <v>2</v>
      </c>
      <c r="C4465" t="s">
        <v>18380</v>
      </c>
      <c r="D4465" t="s">
        <v>121</v>
      </c>
      <c r="E4465">
        <v>4</v>
      </c>
      <c r="F4465">
        <v>1</v>
      </c>
      <c r="G4465" t="s">
        <v>18381</v>
      </c>
      <c r="I4465" t="s">
        <v>18069</v>
      </c>
      <c r="J4465" t="s">
        <v>13705</v>
      </c>
      <c r="K4465">
        <v>11746</v>
      </c>
      <c r="L4465" t="s">
        <v>8618</v>
      </c>
      <c r="M4465" t="s">
        <v>18382</v>
      </c>
      <c r="N4465" t="s">
        <v>127</v>
      </c>
      <c r="O4465" t="s">
        <v>128</v>
      </c>
      <c r="P4465" t="s">
        <v>129</v>
      </c>
      <c r="Q4465">
        <v>1</v>
      </c>
      <c r="R4465">
        <v>18</v>
      </c>
      <c r="S4465">
        <v>1</v>
      </c>
      <c r="T4465">
        <v>1</v>
      </c>
      <c r="U4465">
        <v>1</v>
      </c>
      <c r="V4465" t="s">
        <v>18383</v>
      </c>
      <c r="W4465" t="s">
        <v>131</v>
      </c>
      <c r="X4465" t="s">
        <v>131</v>
      </c>
      <c r="Y4465" t="s">
        <v>131</v>
      </c>
      <c r="Z4465">
        <v>16</v>
      </c>
      <c r="AA4465">
        <v>1</v>
      </c>
      <c r="AB4465">
        <v>0</v>
      </c>
      <c r="AC4465">
        <v>1</v>
      </c>
      <c r="AD4465">
        <v>58</v>
      </c>
      <c r="AE4465">
        <v>1</v>
      </c>
      <c r="AF4465" t="s">
        <v>133</v>
      </c>
      <c r="AG4465">
        <v>89</v>
      </c>
      <c r="AH4465">
        <v>96</v>
      </c>
      <c r="AI4465">
        <v>1</v>
      </c>
      <c r="AJ4465">
        <v>96</v>
      </c>
      <c r="AK4465">
        <v>1</v>
      </c>
      <c r="AM4465">
        <v>259</v>
      </c>
      <c r="AN4465">
        <v>92</v>
      </c>
      <c r="AO4465">
        <v>744</v>
      </c>
      <c r="AP4465">
        <v>12</v>
      </c>
      <c r="AQ4465">
        <v>82</v>
      </c>
      <c r="AR4465">
        <v>0</v>
      </c>
      <c r="AT4465">
        <v>1</v>
      </c>
      <c r="AU4465">
        <v>122</v>
      </c>
      <c r="AV4465">
        <v>1061</v>
      </c>
      <c r="AW4465">
        <v>2</v>
      </c>
      <c r="AX4465">
        <v>133</v>
      </c>
      <c r="AY4465">
        <v>1114</v>
      </c>
      <c r="AZ4465">
        <v>1</v>
      </c>
      <c r="BA4465">
        <v>9</v>
      </c>
      <c r="BB4465">
        <v>24</v>
      </c>
      <c r="BC4465">
        <v>36</v>
      </c>
      <c r="BD4465">
        <v>19</v>
      </c>
      <c r="BE4465">
        <v>12</v>
      </c>
      <c r="BF4465" t="s">
        <v>131</v>
      </c>
      <c r="BG4465" t="s">
        <v>131</v>
      </c>
      <c r="BH4465" t="s">
        <v>121</v>
      </c>
      <c r="BI4465" t="s">
        <v>133</v>
      </c>
      <c r="BJ4465">
        <v>1</v>
      </c>
      <c r="BK4465" t="s">
        <v>133</v>
      </c>
      <c r="BL4465">
        <v>1</v>
      </c>
      <c r="BM4465" t="s">
        <v>149</v>
      </c>
      <c r="BN4465">
        <v>1</v>
      </c>
      <c r="BO4465">
        <v>102</v>
      </c>
      <c r="BP4465">
        <v>102</v>
      </c>
      <c r="BQ4465">
        <v>498</v>
      </c>
      <c r="BR4465">
        <v>14.2</v>
      </c>
      <c r="BS4465">
        <v>18.7</v>
      </c>
      <c r="BT4465">
        <v>10.5</v>
      </c>
      <c r="BU4465">
        <v>30.4</v>
      </c>
      <c r="BV4465">
        <v>44.8</v>
      </c>
      <c r="BW4465">
        <v>18</v>
      </c>
      <c r="BX4465">
        <v>203.5</v>
      </c>
      <c r="BY4465">
        <v>327</v>
      </c>
      <c r="BZ4465">
        <v>136</v>
      </c>
      <c r="CA4465">
        <v>0</v>
      </c>
      <c r="CB4465">
        <v>259</v>
      </c>
      <c r="CE4465" t="s">
        <v>131</v>
      </c>
      <c r="CF4465">
        <v>1</v>
      </c>
      <c r="CG4465" t="s">
        <v>133</v>
      </c>
      <c r="CH4465">
        <v>0.95</v>
      </c>
      <c r="CI4465">
        <v>2.11</v>
      </c>
      <c r="CJ4465">
        <v>0.35</v>
      </c>
      <c r="CK4465">
        <v>20.6</v>
      </c>
      <c r="CL4465">
        <v>62</v>
      </c>
      <c r="CM4465">
        <v>8.1999999999999993</v>
      </c>
      <c r="CN4465">
        <v>1</v>
      </c>
      <c r="CO4465" t="s">
        <v>133</v>
      </c>
      <c r="CP4465">
        <v>123</v>
      </c>
      <c r="CQ4465">
        <v>70.900000000000006</v>
      </c>
      <c r="CR4465">
        <v>85.9</v>
      </c>
      <c r="CS4465">
        <v>54.9</v>
      </c>
      <c r="CT4465">
        <v>123</v>
      </c>
      <c r="CU4465">
        <v>1051</v>
      </c>
      <c r="CV4465">
        <v>1</v>
      </c>
      <c r="CW4465">
        <v>9</v>
      </c>
      <c r="CX4465">
        <v>0</v>
      </c>
      <c r="CZ4465">
        <v>259</v>
      </c>
      <c r="DB4465" t="s">
        <v>134</v>
      </c>
      <c r="DC4465" t="s">
        <v>133</v>
      </c>
      <c r="DD4465">
        <v>1</v>
      </c>
      <c r="DE4465">
        <v>3.89</v>
      </c>
      <c r="DF4465">
        <v>0.76</v>
      </c>
      <c r="DG4465">
        <v>40</v>
      </c>
      <c r="DH4465">
        <v>1.89</v>
      </c>
      <c r="DI4465" t="s">
        <v>133</v>
      </c>
      <c r="DJ4465">
        <v>1</v>
      </c>
      <c r="DK4465">
        <v>47.5</v>
      </c>
      <c r="DL4465">
        <v>16.5</v>
      </c>
      <c r="DM4465">
        <v>107</v>
      </c>
      <c r="DN4465">
        <v>29.7</v>
      </c>
      <c r="DO4465" t="e">
        <v>#N/A</v>
      </c>
      <c r="DP4465">
        <v>0</v>
      </c>
    </row>
    <row r="4466" spans="1:120" x14ac:dyDescent="0.35">
      <c r="A4466">
        <v>332514</v>
      </c>
      <c r="B4466">
        <v>2</v>
      </c>
      <c r="C4466" t="s">
        <v>18384</v>
      </c>
      <c r="D4466" t="s">
        <v>121</v>
      </c>
      <c r="E4466">
        <v>2</v>
      </c>
      <c r="F4466">
        <v>1</v>
      </c>
      <c r="G4466" t="s">
        <v>18385</v>
      </c>
      <c r="H4466" t="s">
        <v>5604</v>
      </c>
      <c r="I4466" t="s">
        <v>14413</v>
      </c>
      <c r="J4466" t="s">
        <v>13705</v>
      </c>
      <c r="K4466">
        <v>10029</v>
      </c>
      <c r="L4466" t="s">
        <v>14413</v>
      </c>
      <c r="M4466" t="s">
        <v>18386</v>
      </c>
      <c r="N4466" t="s">
        <v>160</v>
      </c>
      <c r="O4466" t="s">
        <v>205</v>
      </c>
      <c r="P4466" t="s">
        <v>206</v>
      </c>
      <c r="Q4466">
        <v>1</v>
      </c>
      <c r="R4466">
        <v>22</v>
      </c>
      <c r="S4466">
        <v>1</v>
      </c>
      <c r="T4466">
        <v>0</v>
      </c>
      <c r="U4466">
        <v>0</v>
      </c>
      <c r="V4466" s="1">
        <v>33306</v>
      </c>
      <c r="W4466" t="s">
        <v>131</v>
      </c>
      <c r="X4466" t="s">
        <v>131</v>
      </c>
      <c r="Y4466" t="s">
        <v>131</v>
      </c>
      <c r="Z4466">
        <v>24</v>
      </c>
      <c r="AA4466">
        <v>1</v>
      </c>
      <c r="AB4466">
        <v>1</v>
      </c>
      <c r="AC4466">
        <v>1</v>
      </c>
      <c r="AD4466">
        <v>72</v>
      </c>
      <c r="AE4466">
        <v>1</v>
      </c>
      <c r="AF4466" t="s">
        <v>133</v>
      </c>
      <c r="AG4466">
        <v>102</v>
      </c>
      <c r="AH4466">
        <v>96</v>
      </c>
      <c r="AI4466">
        <v>1</v>
      </c>
      <c r="AK4466">
        <v>257</v>
      </c>
      <c r="AM4466">
        <v>259</v>
      </c>
      <c r="AN4466">
        <v>186</v>
      </c>
      <c r="AO4466">
        <v>1534</v>
      </c>
      <c r="AP4466">
        <v>0</v>
      </c>
      <c r="AR4466">
        <v>0</v>
      </c>
      <c r="AT4466">
        <v>1</v>
      </c>
      <c r="AU4466">
        <v>194</v>
      </c>
      <c r="AV4466">
        <v>1654</v>
      </c>
      <c r="AW4466">
        <v>5</v>
      </c>
      <c r="AX4466">
        <v>198</v>
      </c>
      <c r="AY4466">
        <v>1623</v>
      </c>
      <c r="AZ4466">
        <v>1</v>
      </c>
      <c r="BA4466">
        <v>15</v>
      </c>
      <c r="BB4466">
        <v>24</v>
      </c>
      <c r="BC4466">
        <v>25</v>
      </c>
      <c r="BD4466">
        <v>23</v>
      </c>
      <c r="BE4466">
        <v>13</v>
      </c>
      <c r="BF4466" t="s">
        <v>131</v>
      </c>
      <c r="BG4466" t="s">
        <v>131</v>
      </c>
      <c r="BH4466" t="s">
        <v>121</v>
      </c>
      <c r="BI4466" t="s">
        <v>133</v>
      </c>
      <c r="BJ4466">
        <v>1</v>
      </c>
      <c r="BK4466" t="s">
        <v>133</v>
      </c>
      <c r="BL4466">
        <v>1</v>
      </c>
      <c r="BM4466" t="s">
        <v>133</v>
      </c>
      <c r="BN4466">
        <v>1</v>
      </c>
      <c r="BO4466">
        <v>137</v>
      </c>
      <c r="BP4466">
        <v>213</v>
      </c>
      <c r="BQ4466">
        <v>547</v>
      </c>
      <c r="BR4466">
        <v>26.4</v>
      </c>
      <c r="BS4466">
        <v>31.7</v>
      </c>
      <c r="BT4466">
        <v>21.8</v>
      </c>
      <c r="BU4466">
        <v>26.3</v>
      </c>
      <c r="BV4466">
        <v>33.6</v>
      </c>
      <c r="BW4466">
        <v>19.8</v>
      </c>
      <c r="BX4466">
        <v>204.7</v>
      </c>
      <c r="BY4466">
        <v>289.89999999999998</v>
      </c>
      <c r="BZ4466">
        <v>152.4</v>
      </c>
      <c r="CA4466">
        <v>0</v>
      </c>
      <c r="CB4466">
        <v>259</v>
      </c>
      <c r="CE4466" t="s">
        <v>131</v>
      </c>
      <c r="CF4466">
        <v>201</v>
      </c>
      <c r="CG4466" t="s">
        <v>135</v>
      </c>
      <c r="CK4466">
        <v>34</v>
      </c>
      <c r="CL4466">
        <v>74</v>
      </c>
      <c r="CM4466">
        <v>17.7</v>
      </c>
      <c r="CN4466">
        <v>1</v>
      </c>
      <c r="CO4466" t="s">
        <v>133</v>
      </c>
      <c r="CP4466">
        <v>204</v>
      </c>
      <c r="CQ4466">
        <v>54.8</v>
      </c>
      <c r="CR4466">
        <v>68.2</v>
      </c>
      <c r="CS4466">
        <v>40.4</v>
      </c>
      <c r="CT4466">
        <v>204</v>
      </c>
      <c r="CU4466">
        <v>1728</v>
      </c>
      <c r="CV4466">
        <v>1</v>
      </c>
      <c r="CW4466">
        <v>17</v>
      </c>
      <c r="CX4466">
        <v>0</v>
      </c>
      <c r="CZ4466">
        <v>259</v>
      </c>
      <c r="DB4466" t="s">
        <v>134</v>
      </c>
      <c r="DC4466" t="s">
        <v>135</v>
      </c>
      <c r="DD4466">
        <v>199</v>
      </c>
      <c r="DG4466">
        <v>10</v>
      </c>
      <c r="DI4466" t="s">
        <v>133</v>
      </c>
      <c r="DJ4466">
        <v>1</v>
      </c>
      <c r="DK4466">
        <v>47.4</v>
      </c>
      <c r="DL4466">
        <v>11.5</v>
      </c>
      <c r="DM4466">
        <v>88</v>
      </c>
      <c r="DN4466">
        <v>25.5</v>
      </c>
      <c r="DO4466">
        <v>46</v>
      </c>
      <c r="DP4466">
        <v>0.01</v>
      </c>
    </row>
    <row r="4467" spans="1:120" x14ac:dyDescent="0.35">
      <c r="A4467">
        <v>332516</v>
      </c>
      <c r="B4467">
        <v>2</v>
      </c>
      <c r="C4467" t="s">
        <v>18387</v>
      </c>
      <c r="D4467" t="s">
        <v>121</v>
      </c>
      <c r="E4467">
        <v>5</v>
      </c>
      <c r="F4467">
        <v>1</v>
      </c>
      <c r="G4467" t="s">
        <v>18388</v>
      </c>
      <c r="I4467" t="s">
        <v>8925</v>
      </c>
      <c r="J4467" t="s">
        <v>13705</v>
      </c>
      <c r="K4467">
        <v>11234</v>
      </c>
      <c r="L4467" t="s">
        <v>2285</v>
      </c>
      <c r="M4467" t="s">
        <v>18389</v>
      </c>
      <c r="N4467" t="s">
        <v>127</v>
      </c>
      <c r="O4467" t="s">
        <v>128</v>
      </c>
      <c r="P4467" t="s">
        <v>129</v>
      </c>
      <c r="Q4467">
        <v>1</v>
      </c>
      <c r="R4467">
        <v>29</v>
      </c>
      <c r="S4467">
        <v>1</v>
      </c>
      <c r="T4467">
        <v>1</v>
      </c>
      <c r="U4467">
        <v>1</v>
      </c>
      <c r="V4467" s="1">
        <v>31755</v>
      </c>
      <c r="W4467" t="s">
        <v>131</v>
      </c>
      <c r="X4467" t="s">
        <v>131</v>
      </c>
      <c r="Y4467" t="s">
        <v>131</v>
      </c>
      <c r="Z4467">
        <v>15</v>
      </c>
      <c r="AA4467">
        <v>1</v>
      </c>
      <c r="AB4467">
        <v>0</v>
      </c>
      <c r="AC4467">
        <v>1</v>
      </c>
      <c r="AD4467">
        <v>99</v>
      </c>
      <c r="AE4467">
        <v>1</v>
      </c>
      <c r="AF4467" t="s">
        <v>133</v>
      </c>
      <c r="AG4467">
        <v>122</v>
      </c>
      <c r="AH4467">
        <v>99</v>
      </c>
      <c r="AI4467">
        <v>1</v>
      </c>
      <c r="AK4467">
        <v>199</v>
      </c>
      <c r="AM4467">
        <v>259</v>
      </c>
      <c r="AN4467">
        <v>178</v>
      </c>
      <c r="AO4467">
        <v>1614</v>
      </c>
      <c r="AP4467">
        <v>5</v>
      </c>
      <c r="AQ4467">
        <v>30</v>
      </c>
      <c r="AR4467">
        <v>0</v>
      </c>
      <c r="AT4467">
        <v>1</v>
      </c>
      <c r="AU4467">
        <v>182</v>
      </c>
      <c r="AV4467">
        <v>1689</v>
      </c>
      <c r="AW4467">
        <v>2</v>
      </c>
      <c r="AX4467">
        <v>186</v>
      </c>
      <c r="AY4467">
        <v>1722</v>
      </c>
      <c r="AZ4467">
        <v>1</v>
      </c>
      <c r="BA4467">
        <v>11</v>
      </c>
      <c r="BB4467">
        <v>25</v>
      </c>
      <c r="BC4467">
        <v>32</v>
      </c>
      <c r="BD4467">
        <v>21</v>
      </c>
      <c r="BE4467">
        <v>11</v>
      </c>
      <c r="BF4467" t="s">
        <v>131</v>
      </c>
      <c r="BG4467" t="s">
        <v>131</v>
      </c>
      <c r="BH4467" t="s">
        <v>121</v>
      </c>
      <c r="BI4467" t="s">
        <v>133</v>
      </c>
      <c r="BJ4467">
        <v>1</v>
      </c>
      <c r="BK4467" t="s">
        <v>133</v>
      </c>
      <c r="BL4467">
        <v>1</v>
      </c>
      <c r="BM4467" t="s">
        <v>133</v>
      </c>
      <c r="BN4467">
        <v>1</v>
      </c>
      <c r="BO4467">
        <v>150</v>
      </c>
      <c r="BP4467">
        <v>132</v>
      </c>
      <c r="BQ4467">
        <v>633</v>
      </c>
      <c r="BR4467">
        <v>21.8</v>
      </c>
      <c r="BS4467">
        <v>27</v>
      </c>
      <c r="BT4467">
        <v>17.3</v>
      </c>
      <c r="BU4467">
        <v>24.1</v>
      </c>
      <c r="BV4467">
        <v>35</v>
      </c>
      <c r="BW4467">
        <v>15.3</v>
      </c>
      <c r="BX4467">
        <v>184.5</v>
      </c>
      <c r="BY4467">
        <v>277.10000000000002</v>
      </c>
      <c r="BZ4467">
        <v>130.6</v>
      </c>
      <c r="CA4467">
        <v>0</v>
      </c>
      <c r="CB4467">
        <v>259</v>
      </c>
      <c r="CE4467" t="s">
        <v>131</v>
      </c>
      <c r="CF4467">
        <v>1</v>
      </c>
      <c r="CG4467" t="s">
        <v>149</v>
      </c>
      <c r="CH4467">
        <v>0</v>
      </c>
      <c r="CI4467">
        <v>0.32</v>
      </c>
      <c r="CK4467">
        <v>10.9</v>
      </c>
      <c r="CL4467">
        <v>39.5</v>
      </c>
      <c r="CM4467">
        <v>3.7</v>
      </c>
      <c r="CN4467">
        <v>1</v>
      </c>
      <c r="CO4467" t="s">
        <v>149</v>
      </c>
      <c r="CP4467">
        <v>187</v>
      </c>
      <c r="CQ4467">
        <v>77.599999999999994</v>
      </c>
      <c r="CR4467">
        <v>87.9</v>
      </c>
      <c r="CS4467">
        <v>66.5</v>
      </c>
      <c r="CT4467">
        <v>187</v>
      </c>
      <c r="CU4467">
        <v>1726</v>
      </c>
      <c r="CV4467">
        <v>1</v>
      </c>
      <c r="CW4467">
        <v>8</v>
      </c>
      <c r="CX4467">
        <v>0</v>
      </c>
      <c r="CZ4467">
        <v>259</v>
      </c>
      <c r="DB4467" t="s">
        <v>134</v>
      </c>
      <c r="DC4467" t="s">
        <v>133</v>
      </c>
      <c r="DD4467">
        <v>1</v>
      </c>
      <c r="DE4467">
        <v>1.63</v>
      </c>
      <c r="DF4467">
        <v>0.05</v>
      </c>
      <c r="DG4467">
        <v>49</v>
      </c>
      <c r="DH4467">
        <v>0.45</v>
      </c>
      <c r="DI4467" t="s">
        <v>149</v>
      </c>
      <c r="DJ4467">
        <v>1</v>
      </c>
      <c r="DK4467">
        <v>49</v>
      </c>
      <c r="DL4467">
        <v>20.100000000000001</v>
      </c>
      <c r="DM4467">
        <v>139</v>
      </c>
      <c r="DN4467">
        <v>33</v>
      </c>
      <c r="DO4467" t="e">
        <v>#N/A</v>
      </c>
      <c r="DP4467">
        <v>0</v>
      </c>
    </row>
    <row r="4468" spans="1:120" x14ac:dyDescent="0.35">
      <c r="A4468">
        <v>332632</v>
      </c>
      <c r="B4468">
        <v>2</v>
      </c>
      <c r="C4468" t="s">
        <v>18390</v>
      </c>
      <c r="D4468" t="s">
        <v>121</v>
      </c>
      <c r="E4468">
        <v>3</v>
      </c>
      <c r="F4468">
        <v>1</v>
      </c>
      <c r="G4468" t="s">
        <v>18391</v>
      </c>
      <c r="I4468" t="s">
        <v>18392</v>
      </c>
      <c r="J4468" t="s">
        <v>13705</v>
      </c>
      <c r="K4468">
        <v>12065</v>
      </c>
      <c r="L4468" t="s">
        <v>17228</v>
      </c>
      <c r="M4468" t="s">
        <v>18393</v>
      </c>
      <c r="N4468" t="s">
        <v>160</v>
      </c>
      <c r="O4468" t="s">
        <v>128</v>
      </c>
      <c r="P4468" t="s">
        <v>161</v>
      </c>
      <c r="Q4468">
        <v>1</v>
      </c>
      <c r="R4468">
        <v>20</v>
      </c>
      <c r="S4468">
        <v>1</v>
      </c>
      <c r="T4468">
        <v>1</v>
      </c>
      <c r="U4468">
        <v>1</v>
      </c>
      <c r="V4468" t="s">
        <v>1306</v>
      </c>
      <c r="W4468" t="s">
        <v>131</v>
      </c>
      <c r="X4468" t="s">
        <v>131</v>
      </c>
      <c r="Y4468" t="s">
        <v>131</v>
      </c>
      <c r="Z4468">
        <v>15</v>
      </c>
      <c r="AA4468">
        <v>1</v>
      </c>
      <c r="AB4468">
        <v>0</v>
      </c>
      <c r="AC4468">
        <v>1</v>
      </c>
      <c r="AD4468">
        <v>59</v>
      </c>
      <c r="AE4468">
        <v>1</v>
      </c>
      <c r="AF4468" t="s">
        <v>133</v>
      </c>
      <c r="AG4468">
        <v>80</v>
      </c>
      <c r="AH4468">
        <v>92</v>
      </c>
      <c r="AI4468">
        <v>1</v>
      </c>
      <c r="AJ4468">
        <v>91</v>
      </c>
      <c r="AK4468">
        <v>1</v>
      </c>
      <c r="AM4468">
        <v>259</v>
      </c>
      <c r="AN4468">
        <v>98</v>
      </c>
      <c r="AO4468">
        <v>843</v>
      </c>
      <c r="AP4468">
        <v>18</v>
      </c>
      <c r="AQ4468">
        <v>141</v>
      </c>
      <c r="AR4468">
        <v>0</v>
      </c>
      <c r="AT4468">
        <v>1</v>
      </c>
      <c r="AU4468">
        <v>134</v>
      </c>
      <c r="AV4468">
        <v>1212</v>
      </c>
      <c r="AW4468">
        <v>3</v>
      </c>
      <c r="AX4468">
        <v>141</v>
      </c>
      <c r="AY4468">
        <v>1252</v>
      </c>
      <c r="AZ4468">
        <v>1</v>
      </c>
      <c r="BA4468">
        <v>10</v>
      </c>
      <c r="BB4468">
        <v>27</v>
      </c>
      <c r="BC4468">
        <v>34</v>
      </c>
      <c r="BD4468">
        <v>18</v>
      </c>
      <c r="BE4468">
        <v>12</v>
      </c>
      <c r="BF4468" t="s">
        <v>131</v>
      </c>
      <c r="BG4468" t="s">
        <v>131</v>
      </c>
      <c r="BH4468" t="s">
        <v>121</v>
      </c>
      <c r="BI4468" t="s">
        <v>133</v>
      </c>
      <c r="BJ4468">
        <v>1</v>
      </c>
      <c r="BK4468" t="s">
        <v>133</v>
      </c>
      <c r="BL4468">
        <v>1</v>
      </c>
      <c r="BM4468" t="s">
        <v>133</v>
      </c>
      <c r="BN4468">
        <v>1</v>
      </c>
      <c r="BO4468">
        <v>110</v>
      </c>
      <c r="BP4468">
        <v>130</v>
      </c>
      <c r="BQ4468">
        <v>523</v>
      </c>
      <c r="BR4468">
        <v>22.8</v>
      </c>
      <c r="BS4468">
        <v>27.8</v>
      </c>
      <c r="BT4468">
        <v>18.399999999999999</v>
      </c>
      <c r="BU4468">
        <v>22.8</v>
      </c>
      <c r="BV4468">
        <v>32.6</v>
      </c>
      <c r="BW4468">
        <v>14.5</v>
      </c>
      <c r="BX4468">
        <v>170.3</v>
      </c>
      <c r="BY4468">
        <v>265.7</v>
      </c>
      <c r="BZ4468">
        <v>116.7</v>
      </c>
      <c r="CA4468">
        <v>0</v>
      </c>
      <c r="CB4468">
        <v>259</v>
      </c>
      <c r="CE4468" t="s">
        <v>131</v>
      </c>
      <c r="CF4468">
        <v>1</v>
      </c>
      <c r="CG4468" t="s">
        <v>149</v>
      </c>
      <c r="CH4468">
        <v>0</v>
      </c>
      <c r="CI4468">
        <v>0.39</v>
      </c>
      <c r="CK4468">
        <v>12.2</v>
      </c>
      <c r="CL4468">
        <v>54.1</v>
      </c>
      <c r="CM4468">
        <v>3.5</v>
      </c>
      <c r="CN4468">
        <v>1</v>
      </c>
      <c r="CO4468" t="s">
        <v>133</v>
      </c>
      <c r="CP4468">
        <v>129</v>
      </c>
      <c r="CQ4468">
        <v>65.8</v>
      </c>
      <c r="CR4468">
        <v>82</v>
      </c>
      <c r="CS4468">
        <v>48.5</v>
      </c>
      <c r="CT4468">
        <v>129</v>
      </c>
      <c r="CU4468">
        <v>1092</v>
      </c>
      <c r="CV4468">
        <v>1</v>
      </c>
      <c r="CW4468">
        <v>20</v>
      </c>
      <c r="CX4468">
        <v>0</v>
      </c>
      <c r="CZ4468">
        <v>259</v>
      </c>
      <c r="DB4468" t="s">
        <v>134</v>
      </c>
      <c r="DC4468" t="s">
        <v>133</v>
      </c>
      <c r="DD4468">
        <v>1</v>
      </c>
      <c r="DE4468">
        <v>3.75</v>
      </c>
      <c r="DF4468">
        <v>0.63</v>
      </c>
      <c r="DG4468">
        <v>63</v>
      </c>
      <c r="DH4468">
        <v>1.72</v>
      </c>
      <c r="DI4468" t="s">
        <v>133</v>
      </c>
      <c r="DJ4468">
        <v>1</v>
      </c>
      <c r="DK4468">
        <v>39.299999999999997</v>
      </c>
      <c r="DL4468">
        <v>8.9</v>
      </c>
      <c r="DM4468">
        <v>102</v>
      </c>
      <c r="DN4468">
        <v>20.100000000000001</v>
      </c>
      <c r="DO4468">
        <v>54</v>
      </c>
      <c r="DP4468">
        <v>5.0000000000000001E-3</v>
      </c>
    </row>
    <row r="4469" spans="1:120" x14ac:dyDescent="0.35">
      <c r="A4469">
        <v>332750</v>
      </c>
      <c r="B4469">
        <v>2</v>
      </c>
      <c r="C4469" t="s">
        <v>18394</v>
      </c>
      <c r="D4469" t="s">
        <v>121</v>
      </c>
      <c r="E4469">
        <v>5</v>
      </c>
      <c r="F4469">
        <v>1</v>
      </c>
      <c r="G4469" t="s">
        <v>18395</v>
      </c>
      <c r="I4469" t="s">
        <v>18396</v>
      </c>
      <c r="J4469" t="s">
        <v>13705</v>
      </c>
      <c r="K4469">
        <v>11001</v>
      </c>
      <c r="L4469" t="s">
        <v>4611</v>
      </c>
      <c r="M4469" t="s">
        <v>18397</v>
      </c>
      <c r="N4469" t="s">
        <v>127</v>
      </c>
      <c r="O4469" t="s">
        <v>128</v>
      </c>
      <c r="P4469" t="s">
        <v>129</v>
      </c>
      <c r="Q4469">
        <v>0</v>
      </c>
      <c r="R4469">
        <v>1</v>
      </c>
      <c r="S4469">
        <v>0</v>
      </c>
      <c r="T4469">
        <v>1</v>
      </c>
      <c r="U4469">
        <v>0</v>
      </c>
      <c r="V4469" s="1">
        <v>42769</v>
      </c>
      <c r="W4469" t="s">
        <v>131</v>
      </c>
      <c r="X4469" t="s">
        <v>131</v>
      </c>
      <c r="Y4469" t="s">
        <v>131</v>
      </c>
      <c r="Z4469">
        <v>36</v>
      </c>
      <c r="AA4469">
        <v>1</v>
      </c>
      <c r="AB4469">
        <v>0</v>
      </c>
      <c r="AC4469">
        <v>1</v>
      </c>
      <c r="AD4469">
        <v>11</v>
      </c>
      <c r="AE4469">
        <v>199</v>
      </c>
      <c r="AF4469" t="s">
        <v>135</v>
      </c>
      <c r="AG4469">
        <v>18</v>
      </c>
      <c r="AI4469">
        <v>256</v>
      </c>
      <c r="AJ4469">
        <v>100</v>
      </c>
      <c r="AK4469">
        <v>1</v>
      </c>
      <c r="AM4469">
        <v>259</v>
      </c>
      <c r="AN4469">
        <v>0</v>
      </c>
      <c r="AP4469">
        <v>14</v>
      </c>
      <c r="AQ4469">
        <v>106</v>
      </c>
      <c r="AR4469">
        <v>0</v>
      </c>
      <c r="AT4469">
        <v>1</v>
      </c>
      <c r="AU4469">
        <v>23</v>
      </c>
      <c r="AV4469">
        <v>180</v>
      </c>
      <c r="AW4469">
        <v>0</v>
      </c>
      <c r="AX4469">
        <v>24</v>
      </c>
      <c r="AY4469">
        <v>186</v>
      </c>
      <c r="AZ4469">
        <v>1</v>
      </c>
      <c r="BA4469">
        <v>2</v>
      </c>
      <c r="BB4469">
        <v>25</v>
      </c>
      <c r="BC4469">
        <v>34</v>
      </c>
      <c r="BD4469">
        <v>23</v>
      </c>
      <c r="BE4469">
        <v>16</v>
      </c>
      <c r="BF4469" t="s">
        <v>131</v>
      </c>
      <c r="BG4469" t="s">
        <v>131</v>
      </c>
      <c r="BH4469" t="s">
        <v>121</v>
      </c>
      <c r="BI4469" t="s">
        <v>133</v>
      </c>
      <c r="BJ4469">
        <v>1</v>
      </c>
      <c r="BK4469" t="s">
        <v>133</v>
      </c>
      <c r="BL4469">
        <v>1</v>
      </c>
      <c r="BM4469" t="s">
        <v>133</v>
      </c>
      <c r="BN4469">
        <v>1</v>
      </c>
      <c r="BO4469">
        <v>21</v>
      </c>
      <c r="BP4469">
        <v>11</v>
      </c>
      <c r="BQ4469">
        <v>41</v>
      </c>
      <c r="BR4469">
        <v>13.8</v>
      </c>
      <c r="BS4469">
        <v>49.8</v>
      </c>
      <c r="BT4469">
        <v>1.7</v>
      </c>
      <c r="BU4469">
        <v>22.1</v>
      </c>
      <c r="BV4469">
        <v>64.3</v>
      </c>
      <c r="BW4469">
        <v>2.4</v>
      </c>
      <c r="BX4469">
        <v>127.8</v>
      </c>
      <c r="BY4469">
        <v>353.6</v>
      </c>
      <c r="BZ4469">
        <v>49.7</v>
      </c>
      <c r="CA4469">
        <v>0</v>
      </c>
      <c r="CB4469">
        <v>259</v>
      </c>
      <c r="CE4469" t="s">
        <v>131</v>
      </c>
      <c r="CF4469">
        <v>201</v>
      </c>
      <c r="CG4469" t="s">
        <v>135</v>
      </c>
      <c r="CN4469">
        <v>199</v>
      </c>
      <c r="CO4469" t="s">
        <v>135</v>
      </c>
      <c r="CP4469">
        <v>10</v>
      </c>
      <c r="CT4469">
        <v>10</v>
      </c>
      <c r="CU4469">
        <v>79</v>
      </c>
      <c r="CV4469">
        <v>199</v>
      </c>
      <c r="CX4469">
        <v>0</v>
      </c>
      <c r="CZ4469">
        <v>259</v>
      </c>
      <c r="DB4469" t="s">
        <v>134</v>
      </c>
      <c r="DC4469" t="s">
        <v>135</v>
      </c>
      <c r="DD4469">
        <v>199</v>
      </c>
      <c r="DG4469">
        <v>4</v>
      </c>
      <c r="DI4469" t="s">
        <v>133</v>
      </c>
      <c r="DJ4469">
        <v>1</v>
      </c>
      <c r="DK4469">
        <v>82.2</v>
      </c>
      <c r="DL4469">
        <v>14.6</v>
      </c>
      <c r="DM4469">
        <v>17</v>
      </c>
      <c r="DN4469">
        <v>47.1</v>
      </c>
      <c r="DO4469" t="e">
        <v>#N/A</v>
      </c>
      <c r="DP4469">
        <v>0</v>
      </c>
    </row>
    <row r="4470" spans="1:120" x14ac:dyDescent="0.35">
      <c r="A4470">
        <v>332751</v>
      </c>
      <c r="B4470">
        <v>2</v>
      </c>
      <c r="C4470" t="s">
        <v>18398</v>
      </c>
      <c r="D4470" t="s">
        <v>121</v>
      </c>
      <c r="E4470">
        <v>4</v>
      </c>
      <c r="F4470">
        <v>1</v>
      </c>
      <c r="G4470" t="s">
        <v>18399</v>
      </c>
      <c r="I4470" t="s">
        <v>18400</v>
      </c>
      <c r="J4470" t="s">
        <v>13705</v>
      </c>
      <c r="K4470">
        <v>12601</v>
      </c>
      <c r="L4470" t="s">
        <v>17884</v>
      </c>
      <c r="M4470" t="s">
        <v>18401</v>
      </c>
      <c r="N4470" t="s">
        <v>127</v>
      </c>
      <c r="O4470" t="s">
        <v>128</v>
      </c>
      <c r="P4470" t="s">
        <v>142</v>
      </c>
      <c r="Q4470">
        <v>0</v>
      </c>
      <c r="R4470">
        <v>15</v>
      </c>
      <c r="S4470">
        <v>1</v>
      </c>
      <c r="T4470">
        <v>1</v>
      </c>
      <c r="U4470">
        <v>1</v>
      </c>
      <c r="V4470" s="1">
        <v>42797</v>
      </c>
      <c r="W4470" t="s">
        <v>131</v>
      </c>
      <c r="X4470" t="s">
        <v>131</v>
      </c>
      <c r="Y4470" t="s">
        <v>131</v>
      </c>
      <c r="Z4470">
        <v>19</v>
      </c>
      <c r="AA4470">
        <v>1</v>
      </c>
      <c r="AB4470">
        <v>0</v>
      </c>
      <c r="AC4470">
        <v>1</v>
      </c>
      <c r="AD4470">
        <v>47</v>
      </c>
      <c r="AE4470">
        <v>1</v>
      </c>
      <c r="AF4470" t="s">
        <v>133</v>
      </c>
      <c r="AG4470">
        <v>66</v>
      </c>
      <c r="AH4470">
        <v>99</v>
      </c>
      <c r="AI4470">
        <v>1</v>
      </c>
      <c r="AK4470">
        <v>199</v>
      </c>
      <c r="AM4470">
        <v>259</v>
      </c>
      <c r="AN4470">
        <v>68</v>
      </c>
      <c r="AO4470">
        <v>523</v>
      </c>
      <c r="AP4470">
        <v>6</v>
      </c>
      <c r="AQ4470">
        <v>44</v>
      </c>
      <c r="AR4470">
        <v>0</v>
      </c>
      <c r="AT4470">
        <v>1</v>
      </c>
      <c r="AU4470">
        <v>80</v>
      </c>
      <c r="AV4470">
        <v>685</v>
      </c>
      <c r="AW4470">
        <v>2</v>
      </c>
      <c r="AX4470">
        <v>100</v>
      </c>
      <c r="AY4470">
        <v>726</v>
      </c>
      <c r="AZ4470">
        <v>1</v>
      </c>
      <c r="BA4470">
        <v>7</v>
      </c>
      <c r="BB4470">
        <v>24</v>
      </c>
      <c r="BC4470">
        <v>33</v>
      </c>
      <c r="BD4470">
        <v>22</v>
      </c>
      <c r="BE4470">
        <v>14</v>
      </c>
      <c r="BF4470" t="s">
        <v>131</v>
      </c>
      <c r="BG4470" t="s">
        <v>131</v>
      </c>
      <c r="BH4470" t="s">
        <v>121</v>
      </c>
      <c r="BI4470" t="s">
        <v>133</v>
      </c>
      <c r="BJ4470">
        <v>1</v>
      </c>
      <c r="BK4470" t="s">
        <v>133</v>
      </c>
      <c r="BL4470">
        <v>1</v>
      </c>
      <c r="BM4470" t="s">
        <v>133</v>
      </c>
      <c r="BN4470">
        <v>1</v>
      </c>
      <c r="BO4470">
        <v>84</v>
      </c>
      <c r="BP4470">
        <v>97</v>
      </c>
      <c r="BQ4470">
        <v>178</v>
      </c>
      <c r="BR4470">
        <v>16</v>
      </c>
      <c r="BS4470">
        <v>24.4</v>
      </c>
      <c r="BT4470">
        <v>9.9</v>
      </c>
      <c r="BU4470">
        <v>16.600000000000001</v>
      </c>
      <c r="BV4470">
        <v>27.2</v>
      </c>
      <c r="BW4470">
        <v>9.1999999999999993</v>
      </c>
      <c r="BX4470">
        <v>150.80000000000001</v>
      </c>
      <c r="BY4470">
        <v>245.7</v>
      </c>
      <c r="BZ4470">
        <v>93.7</v>
      </c>
      <c r="CA4470">
        <v>0</v>
      </c>
      <c r="CB4470">
        <v>259</v>
      </c>
      <c r="CE4470" t="s">
        <v>131</v>
      </c>
      <c r="CF4470">
        <v>1</v>
      </c>
      <c r="CG4470" t="s">
        <v>133</v>
      </c>
      <c r="CH4470">
        <v>1.42</v>
      </c>
      <c r="CI4470">
        <v>2.81</v>
      </c>
      <c r="CJ4470">
        <v>0.62</v>
      </c>
      <c r="CK4470">
        <v>27.9</v>
      </c>
      <c r="CL4470">
        <v>88.5</v>
      </c>
      <c r="CM4470">
        <v>10.6</v>
      </c>
      <c r="CN4470">
        <v>1</v>
      </c>
      <c r="CO4470" t="s">
        <v>133</v>
      </c>
      <c r="CP4470">
        <v>97</v>
      </c>
      <c r="CQ4470">
        <v>64.5</v>
      </c>
      <c r="CR4470">
        <v>82.5</v>
      </c>
      <c r="CS4470">
        <v>45.2</v>
      </c>
      <c r="CT4470">
        <v>97</v>
      </c>
      <c r="CU4470">
        <v>696</v>
      </c>
      <c r="CV4470">
        <v>1</v>
      </c>
      <c r="CW4470">
        <v>14</v>
      </c>
      <c r="CX4470">
        <v>0</v>
      </c>
      <c r="CZ4470">
        <v>259</v>
      </c>
      <c r="DB4470" t="s">
        <v>134</v>
      </c>
      <c r="DC4470" t="s">
        <v>133</v>
      </c>
      <c r="DD4470">
        <v>1</v>
      </c>
      <c r="DE4470">
        <v>4.9400000000000004</v>
      </c>
      <c r="DF4470">
        <v>0.53</v>
      </c>
      <c r="DG4470">
        <v>40</v>
      </c>
      <c r="DH4470">
        <v>1.93</v>
      </c>
      <c r="DI4470" t="s">
        <v>133</v>
      </c>
      <c r="DJ4470">
        <v>1</v>
      </c>
      <c r="DK4470">
        <v>43.9</v>
      </c>
      <c r="DL4470">
        <v>6.2</v>
      </c>
      <c r="DM4470">
        <v>69</v>
      </c>
      <c r="DN4470">
        <v>18.600000000000001</v>
      </c>
      <c r="DO4470">
        <v>50</v>
      </c>
      <c r="DP4470">
        <v>5.0000000000000001E-3</v>
      </c>
    </row>
    <row r="4471" spans="1:120" x14ac:dyDescent="0.35">
      <c r="A4471">
        <v>332752</v>
      </c>
      <c r="B4471">
        <v>2</v>
      </c>
      <c r="C4471" t="s">
        <v>18402</v>
      </c>
      <c r="D4471" t="s">
        <v>121</v>
      </c>
      <c r="E4471">
        <v>4</v>
      </c>
      <c r="F4471">
        <v>1</v>
      </c>
      <c r="G4471" t="s">
        <v>18403</v>
      </c>
      <c r="I4471" t="s">
        <v>18404</v>
      </c>
      <c r="J4471" t="s">
        <v>13705</v>
      </c>
      <c r="K4471">
        <v>11730</v>
      </c>
      <c r="L4471" t="s">
        <v>8618</v>
      </c>
      <c r="M4471" t="s">
        <v>18405</v>
      </c>
      <c r="N4471" t="s">
        <v>127</v>
      </c>
      <c r="O4471" t="s">
        <v>128</v>
      </c>
      <c r="P4471" t="s">
        <v>129</v>
      </c>
      <c r="Q4471">
        <v>0</v>
      </c>
      <c r="R4471">
        <v>21</v>
      </c>
      <c r="S4471">
        <v>1</v>
      </c>
      <c r="T4471">
        <v>1</v>
      </c>
      <c r="U4471">
        <v>0</v>
      </c>
      <c r="V4471" s="1">
        <v>42471</v>
      </c>
      <c r="W4471" t="s">
        <v>131</v>
      </c>
      <c r="X4471" t="s">
        <v>131</v>
      </c>
      <c r="Y4471" t="s">
        <v>131</v>
      </c>
      <c r="Z4471">
        <v>22</v>
      </c>
      <c r="AA4471">
        <v>1</v>
      </c>
      <c r="AB4471">
        <v>0</v>
      </c>
      <c r="AC4471">
        <v>1</v>
      </c>
      <c r="AD4471">
        <v>59</v>
      </c>
      <c r="AE4471">
        <v>1</v>
      </c>
      <c r="AF4471" t="s">
        <v>133</v>
      </c>
      <c r="AG4471">
        <v>84</v>
      </c>
      <c r="AH4471">
        <v>99</v>
      </c>
      <c r="AI4471">
        <v>1</v>
      </c>
      <c r="AK4471">
        <v>199</v>
      </c>
      <c r="AM4471">
        <v>259</v>
      </c>
      <c r="AN4471">
        <v>111</v>
      </c>
      <c r="AO4471">
        <v>898</v>
      </c>
      <c r="AP4471">
        <v>7</v>
      </c>
      <c r="AQ4471">
        <v>48</v>
      </c>
      <c r="AR4471">
        <v>0</v>
      </c>
      <c r="AT4471">
        <v>1</v>
      </c>
      <c r="AU4471">
        <v>119</v>
      </c>
      <c r="AV4471">
        <v>976</v>
      </c>
      <c r="AW4471">
        <v>2</v>
      </c>
      <c r="AX4471">
        <v>128</v>
      </c>
      <c r="AY4471">
        <v>1018</v>
      </c>
      <c r="AZ4471">
        <v>1</v>
      </c>
      <c r="BA4471">
        <v>7</v>
      </c>
      <c r="BB4471">
        <v>23</v>
      </c>
      <c r="BC4471">
        <v>30</v>
      </c>
      <c r="BD4471">
        <v>23</v>
      </c>
      <c r="BE4471">
        <v>16</v>
      </c>
      <c r="BF4471" t="s">
        <v>131</v>
      </c>
      <c r="BG4471" t="s">
        <v>131</v>
      </c>
      <c r="BH4471" t="s">
        <v>121</v>
      </c>
      <c r="BI4471" t="s">
        <v>133</v>
      </c>
      <c r="BJ4471">
        <v>1</v>
      </c>
      <c r="BK4471" t="s">
        <v>133</v>
      </c>
      <c r="BL4471">
        <v>1</v>
      </c>
      <c r="BM4471" t="s">
        <v>133</v>
      </c>
      <c r="BN4471">
        <v>1</v>
      </c>
      <c r="BO4471">
        <v>97</v>
      </c>
      <c r="BP4471">
        <v>126</v>
      </c>
      <c r="BQ4471">
        <v>250</v>
      </c>
      <c r="BR4471">
        <v>16</v>
      </c>
      <c r="BS4471">
        <v>22.4</v>
      </c>
      <c r="BT4471">
        <v>11</v>
      </c>
      <c r="BU4471">
        <v>35.1</v>
      </c>
      <c r="BV4471">
        <v>49.3</v>
      </c>
      <c r="BW4471">
        <v>22.9</v>
      </c>
      <c r="BX4471">
        <v>209.4</v>
      </c>
      <c r="BY4471">
        <v>324</v>
      </c>
      <c r="BZ4471">
        <v>144.5</v>
      </c>
      <c r="CA4471">
        <v>0</v>
      </c>
      <c r="CB4471">
        <v>259</v>
      </c>
      <c r="CE4471" t="s">
        <v>131</v>
      </c>
      <c r="CF4471">
        <v>1</v>
      </c>
      <c r="CG4471" t="s">
        <v>133</v>
      </c>
      <c r="CH4471">
        <v>0.85</v>
      </c>
      <c r="CI4471">
        <v>1.78</v>
      </c>
      <c r="CJ4471">
        <v>0.35</v>
      </c>
      <c r="CK4471">
        <v>30.6</v>
      </c>
      <c r="CL4471">
        <v>76.2</v>
      </c>
      <c r="CM4471">
        <v>14.3</v>
      </c>
      <c r="CN4471">
        <v>1</v>
      </c>
      <c r="CO4471" t="s">
        <v>133</v>
      </c>
      <c r="CP4471">
        <v>125</v>
      </c>
      <c r="CQ4471">
        <v>71.099999999999994</v>
      </c>
      <c r="CR4471">
        <v>86.4</v>
      </c>
      <c r="CS4471">
        <v>54.7</v>
      </c>
      <c r="CT4471">
        <v>125</v>
      </c>
      <c r="CU4471">
        <v>981</v>
      </c>
      <c r="CV4471">
        <v>1</v>
      </c>
      <c r="CW4471">
        <v>12</v>
      </c>
      <c r="CX4471">
        <v>0</v>
      </c>
      <c r="CZ4471">
        <v>259</v>
      </c>
      <c r="DB4471" t="s">
        <v>134</v>
      </c>
      <c r="DC4471" t="s">
        <v>149</v>
      </c>
      <c r="DD4471">
        <v>1</v>
      </c>
      <c r="DE4471">
        <v>7.09</v>
      </c>
      <c r="DF4471">
        <v>1.85</v>
      </c>
      <c r="DG4471">
        <v>40</v>
      </c>
      <c r="DH4471">
        <v>3.86</v>
      </c>
      <c r="DI4471" t="s">
        <v>133</v>
      </c>
      <c r="DJ4471">
        <v>1</v>
      </c>
      <c r="DK4471">
        <v>38</v>
      </c>
      <c r="DL4471">
        <v>7.3</v>
      </c>
      <c r="DM4471">
        <v>93</v>
      </c>
      <c r="DN4471">
        <v>18</v>
      </c>
      <c r="DO4471" t="e">
        <v>#N/A</v>
      </c>
      <c r="DP4471">
        <v>0</v>
      </c>
    </row>
    <row r="4472" spans="1:120" x14ac:dyDescent="0.35">
      <c r="A4472">
        <v>332753</v>
      </c>
      <c r="B4472">
        <v>2</v>
      </c>
      <c r="C4472" t="s">
        <v>18406</v>
      </c>
      <c r="D4472" t="s">
        <v>121</v>
      </c>
      <c r="E4472">
        <v>4</v>
      </c>
      <c r="F4472">
        <v>1</v>
      </c>
      <c r="G4472" t="s">
        <v>18407</v>
      </c>
      <c r="I4472" t="s">
        <v>6298</v>
      </c>
      <c r="J4472" t="s">
        <v>13705</v>
      </c>
      <c r="K4472">
        <v>11520</v>
      </c>
      <c r="L4472" t="s">
        <v>4611</v>
      </c>
      <c r="M4472" t="s">
        <v>18408</v>
      </c>
      <c r="N4472" t="s">
        <v>127</v>
      </c>
      <c r="O4472" t="s">
        <v>205</v>
      </c>
      <c r="P4472" t="s">
        <v>206</v>
      </c>
      <c r="Q4472">
        <v>0</v>
      </c>
      <c r="R4472">
        <v>24</v>
      </c>
      <c r="S4472">
        <v>1</v>
      </c>
      <c r="T4472">
        <v>0</v>
      </c>
      <c r="U4472">
        <v>0</v>
      </c>
      <c r="V4472" t="s">
        <v>18409</v>
      </c>
      <c r="W4472" t="s">
        <v>131</v>
      </c>
      <c r="X4472" t="s">
        <v>131</v>
      </c>
      <c r="Y4472" t="s">
        <v>131</v>
      </c>
      <c r="AA4472">
        <v>199</v>
      </c>
      <c r="AC4472">
        <v>199</v>
      </c>
      <c r="AD4472">
        <v>4</v>
      </c>
      <c r="AE4472">
        <v>199</v>
      </c>
      <c r="AF4472" t="s">
        <v>135</v>
      </c>
      <c r="AG4472">
        <v>7</v>
      </c>
      <c r="AH4472">
        <v>96</v>
      </c>
      <c r="AI4472">
        <v>1</v>
      </c>
      <c r="AK4472">
        <v>257</v>
      </c>
      <c r="AM4472">
        <v>259</v>
      </c>
      <c r="AN4472">
        <v>15</v>
      </c>
      <c r="AO4472">
        <v>145</v>
      </c>
      <c r="AP4472">
        <v>0</v>
      </c>
      <c r="AR4472">
        <v>0</v>
      </c>
      <c r="AT4472">
        <v>1</v>
      </c>
      <c r="AU4472">
        <v>15</v>
      </c>
      <c r="AV4472">
        <v>145</v>
      </c>
      <c r="AW4472">
        <v>0</v>
      </c>
      <c r="AX4472">
        <v>17</v>
      </c>
      <c r="AY4472">
        <v>149</v>
      </c>
      <c r="AZ4472">
        <v>1</v>
      </c>
      <c r="BA4472">
        <v>19</v>
      </c>
      <c r="BB4472">
        <v>49</v>
      </c>
      <c r="BC4472">
        <v>21</v>
      </c>
      <c r="BD4472">
        <v>9</v>
      </c>
      <c r="BE4472">
        <v>1</v>
      </c>
      <c r="BF4472" t="s">
        <v>131</v>
      </c>
      <c r="BG4472" t="s">
        <v>131</v>
      </c>
      <c r="BH4472" t="s">
        <v>121</v>
      </c>
      <c r="BI4472" t="s">
        <v>135</v>
      </c>
      <c r="BJ4472">
        <v>199</v>
      </c>
      <c r="BK4472" t="s">
        <v>133</v>
      </c>
      <c r="BL4472">
        <v>1</v>
      </c>
      <c r="BM4472" t="s">
        <v>133</v>
      </c>
      <c r="BN4472">
        <v>1</v>
      </c>
      <c r="BO4472">
        <v>8</v>
      </c>
      <c r="BP4472">
        <v>18</v>
      </c>
      <c r="BQ4472">
        <v>21</v>
      </c>
      <c r="BR4472">
        <v>29</v>
      </c>
      <c r="BS4472">
        <v>74.2</v>
      </c>
      <c r="BT4472">
        <v>7.9</v>
      </c>
      <c r="BU4472">
        <v>32.200000000000003</v>
      </c>
      <c r="BV4472">
        <v>64.099999999999994</v>
      </c>
      <c r="BW4472">
        <v>10.8</v>
      </c>
      <c r="CA4472">
        <v>0</v>
      </c>
      <c r="CB4472">
        <v>259</v>
      </c>
      <c r="CE4472" t="s">
        <v>131</v>
      </c>
      <c r="CF4472">
        <v>201</v>
      </c>
      <c r="CG4472" t="s">
        <v>135</v>
      </c>
      <c r="CN4472">
        <v>1</v>
      </c>
      <c r="CO4472" t="s">
        <v>133</v>
      </c>
      <c r="CP4472">
        <v>17</v>
      </c>
      <c r="CQ4472">
        <v>65.900000000000006</v>
      </c>
      <c r="CR4472">
        <v>100</v>
      </c>
      <c r="CS4472">
        <v>27.1</v>
      </c>
      <c r="CT4472">
        <v>17</v>
      </c>
      <c r="CU4472">
        <v>150</v>
      </c>
      <c r="CV4472">
        <v>1</v>
      </c>
      <c r="CW4472">
        <v>11</v>
      </c>
      <c r="CX4472">
        <v>0</v>
      </c>
      <c r="CZ4472">
        <v>259</v>
      </c>
      <c r="DB4472" t="s">
        <v>134</v>
      </c>
      <c r="DC4472" t="s">
        <v>135</v>
      </c>
      <c r="DD4472">
        <v>199</v>
      </c>
      <c r="DG4472">
        <v>4</v>
      </c>
      <c r="DI4472" t="s">
        <v>133</v>
      </c>
      <c r="DJ4472">
        <v>1</v>
      </c>
      <c r="DK4472">
        <v>81.099999999999994</v>
      </c>
      <c r="DL4472">
        <v>0.7</v>
      </c>
      <c r="DM4472">
        <v>13</v>
      </c>
      <c r="DN4472">
        <v>14.7</v>
      </c>
      <c r="DO4472">
        <v>32</v>
      </c>
      <c r="DP4472">
        <v>1.4999999999999999E-2</v>
      </c>
    </row>
    <row r="4473" spans="1:120" x14ac:dyDescent="0.35">
      <c r="A4473">
        <v>332754</v>
      </c>
      <c r="B4473">
        <v>2</v>
      </c>
      <c r="C4473" t="s">
        <v>18410</v>
      </c>
      <c r="D4473" t="s">
        <v>121</v>
      </c>
      <c r="E4473">
        <v>5</v>
      </c>
      <c r="F4473">
        <v>1</v>
      </c>
      <c r="G4473" t="s">
        <v>18411</v>
      </c>
      <c r="H4473" t="s">
        <v>18412</v>
      </c>
      <c r="I4473" t="s">
        <v>18413</v>
      </c>
      <c r="J4473" t="s">
        <v>13705</v>
      </c>
      <c r="K4473">
        <v>11021</v>
      </c>
      <c r="L4473" t="s">
        <v>4611</v>
      </c>
      <c r="M4473" t="s">
        <v>18414</v>
      </c>
      <c r="N4473" t="s">
        <v>127</v>
      </c>
      <c r="O4473" t="s">
        <v>128</v>
      </c>
      <c r="P4473" t="s">
        <v>129</v>
      </c>
      <c r="Q4473">
        <v>0</v>
      </c>
      <c r="R4473">
        <v>34</v>
      </c>
      <c r="S4473">
        <v>1</v>
      </c>
      <c r="T4473">
        <v>1</v>
      </c>
      <c r="U4473">
        <v>0</v>
      </c>
      <c r="V4473" s="1">
        <v>42380</v>
      </c>
      <c r="W4473" t="s">
        <v>131</v>
      </c>
      <c r="X4473" t="s">
        <v>131</v>
      </c>
      <c r="Y4473" t="s">
        <v>131</v>
      </c>
      <c r="Z4473">
        <v>29</v>
      </c>
      <c r="AA4473">
        <v>1</v>
      </c>
      <c r="AB4473">
        <v>0</v>
      </c>
      <c r="AC4473">
        <v>1</v>
      </c>
      <c r="AD4473">
        <v>112</v>
      </c>
      <c r="AE4473">
        <v>1</v>
      </c>
      <c r="AF4473" t="s">
        <v>133</v>
      </c>
      <c r="AG4473">
        <v>129</v>
      </c>
      <c r="AH4473">
        <v>97</v>
      </c>
      <c r="AI4473">
        <v>1</v>
      </c>
      <c r="AJ4473">
        <v>97</v>
      </c>
      <c r="AK4473">
        <v>1</v>
      </c>
      <c r="AM4473">
        <v>199</v>
      </c>
      <c r="AN4473">
        <v>172</v>
      </c>
      <c r="AO4473">
        <v>1590</v>
      </c>
      <c r="AP4473">
        <v>44</v>
      </c>
      <c r="AQ4473">
        <v>371</v>
      </c>
      <c r="AR4473">
        <v>2</v>
      </c>
      <c r="AS4473">
        <v>5</v>
      </c>
      <c r="AT4473">
        <v>1</v>
      </c>
      <c r="AU4473">
        <v>221</v>
      </c>
      <c r="AV4473">
        <v>2035</v>
      </c>
      <c r="AW4473">
        <v>3</v>
      </c>
      <c r="AX4473">
        <v>228</v>
      </c>
      <c r="AY4473">
        <v>2046</v>
      </c>
      <c r="AZ4473">
        <v>1</v>
      </c>
      <c r="BA4473">
        <v>6</v>
      </c>
      <c r="BB4473">
        <v>22</v>
      </c>
      <c r="BC4473">
        <v>34</v>
      </c>
      <c r="BD4473">
        <v>24</v>
      </c>
      <c r="BE4473">
        <v>14</v>
      </c>
      <c r="BF4473" t="s">
        <v>131</v>
      </c>
      <c r="BG4473" t="s">
        <v>131</v>
      </c>
      <c r="BH4473" t="s">
        <v>121</v>
      </c>
      <c r="BI4473" t="s">
        <v>133</v>
      </c>
      <c r="BJ4473">
        <v>1</v>
      </c>
      <c r="BK4473" t="s">
        <v>133</v>
      </c>
      <c r="BL4473">
        <v>1</v>
      </c>
      <c r="BM4473" t="s">
        <v>149</v>
      </c>
      <c r="BN4473">
        <v>1</v>
      </c>
      <c r="BO4473">
        <v>168</v>
      </c>
      <c r="BP4473">
        <v>216</v>
      </c>
      <c r="BQ4473">
        <v>630</v>
      </c>
      <c r="BR4473">
        <v>11.9</v>
      </c>
      <c r="BS4473">
        <v>16.100000000000001</v>
      </c>
      <c r="BT4473">
        <v>8.6</v>
      </c>
      <c r="BU4473">
        <v>26.5</v>
      </c>
      <c r="BV4473">
        <v>34.799999999999997</v>
      </c>
      <c r="BW4473">
        <v>19.899999999999999</v>
      </c>
      <c r="BX4473">
        <v>216.2</v>
      </c>
      <c r="BY4473">
        <v>300.5</v>
      </c>
      <c r="BZ4473">
        <v>163.4</v>
      </c>
      <c r="CA4473">
        <v>2</v>
      </c>
      <c r="CB4473">
        <v>199</v>
      </c>
      <c r="CC4473">
        <v>7</v>
      </c>
      <c r="CE4473" t="s">
        <v>131</v>
      </c>
      <c r="CF4473">
        <v>1</v>
      </c>
      <c r="CG4473" t="s">
        <v>133</v>
      </c>
      <c r="CH4473">
        <v>1.28</v>
      </c>
      <c r="CI4473">
        <v>2.17</v>
      </c>
      <c r="CJ4473">
        <v>0.69</v>
      </c>
      <c r="CK4473">
        <v>34.200000000000003</v>
      </c>
      <c r="CL4473">
        <v>69</v>
      </c>
      <c r="CM4473">
        <v>19</v>
      </c>
      <c r="CN4473">
        <v>1</v>
      </c>
      <c r="CO4473" t="s">
        <v>149</v>
      </c>
      <c r="CP4473">
        <v>188</v>
      </c>
      <c r="CQ4473">
        <v>78.2</v>
      </c>
      <c r="CR4473">
        <v>88.7</v>
      </c>
      <c r="CS4473">
        <v>67</v>
      </c>
      <c r="CT4473">
        <v>188</v>
      </c>
      <c r="CU4473">
        <v>1698</v>
      </c>
      <c r="CV4473">
        <v>1</v>
      </c>
      <c r="CW4473">
        <v>7</v>
      </c>
      <c r="CX4473">
        <v>3</v>
      </c>
      <c r="CY4473">
        <v>6</v>
      </c>
      <c r="CZ4473">
        <v>199</v>
      </c>
      <c r="DB4473" t="s">
        <v>134</v>
      </c>
      <c r="DC4473" t="s">
        <v>133</v>
      </c>
      <c r="DD4473">
        <v>1</v>
      </c>
      <c r="DE4473">
        <v>4.0599999999999996</v>
      </c>
      <c r="DF4473">
        <v>0.79</v>
      </c>
      <c r="DG4473">
        <v>39</v>
      </c>
      <c r="DH4473">
        <v>1.97</v>
      </c>
      <c r="DI4473" t="s">
        <v>149</v>
      </c>
      <c r="DJ4473">
        <v>1</v>
      </c>
      <c r="DK4473">
        <v>45.2</v>
      </c>
      <c r="DL4473">
        <v>20.6</v>
      </c>
      <c r="DM4473">
        <v>189</v>
      </c>
      <c r="DN4473">
        <v>31.6</v>
      </c>
      <c r="DO4473" t="e">
        <v>#N/A</v>
      </c>
      <c r="DP4473">
        <v>0</v>
      </c>
    </row>
    <row r="4474" spans="1:120" x14ac:dyDescent="0.35">
      <c r="A4474">
        <v>332565</v>
      </c>
      <c r="B4474">
        <v>2</v>
      </c>
      <c r="C4474" t="s">
        <v>18415</v>
      </c>
      <c r="D4474" t="s">
        <v>121</v>
      </c>
      <c r="E4474">
        <v>4</v>
      </c>
      <c r="F4474">
        <v>1</v>
      </c>
      <c r="G4474" t="s">
        <v>18416</v>
      </c>
      <c r="I4474" t="s">
        <v>13751</v>
      </c>
      <c r="J4474" t="s">
        <v>13705</v>
      </c>
      <c r="K4474">
        <v>10463</v>
      </c>
      <c r="L4474" t="s">
        <v>13751</v>
      </c>
      <c r="M4474" t="s">
        <v>18417</v>
      </c>
      <c r="N4474" t="s">
        <v>127</v>
      </c>
      <c r="O4474" t="s">
        <v>128</v>
      </c>
      <c r="P4474" t="s">
        <v>129</v>
      </c>
      <c r="Q4474">
        <v>0</v>
      </c>
      <c r="R4474">
        <v>31</v>
      </c>
      <c r="S4474">
        <v>1</v>
      </c>
      <c r="T4474">
        <v>0</v>
      </c>
      <c r="U4474">
        <v>0</v>
      </c>
      <c r="V4474" t="s">
        <v>18418</v>
      </c>
      <c r="W4474" t="s">
        <v>131</v>
      </c>
      <c r="X4474" t="s">
        <v>131</v>
      </c>
      <c r="Y4474" t="s">
        <v>131</v>
      </c>
      <c r="Z4474">
        <v>32</v>
      </c>
      <c r="AA4474">
        <v>1</v>
      </c>
      <c r="AB4474">
        <v>0</v>
      </c>
      <c r="AC4474">
        <v>1</v>
      </c>
      <c r="AD4474">
        <v>72</v>
      </c>
      <c r="AE4474">
        <v>1</v>
      </c>
      <c r="AF4474" t="s">
        <v>133</v>
      </c>
      <c r="AG4474">
        <v>112</v>
      </c>
      <c r="AH4474">
        <v>97</v>
      </c>
      <c r="AI4474">
        <v>1</v>
      </c>
      <c r="AK4474">
        <v>257</v>
      </c>
      <c r="AM4474">
        <v>259</v>
      </c>
      <c r="AN4474">
        <v>156</v>
      </c>
      <c r="AO4474">
        <v>1408</v>
      </c>
      <c r="AP4474">
        <v>0</v>
      </c>
      <c r="AR4474">
        <v>0</v>
      </c>
      <c r="AT4474">
        <v>1</v>
      </c>
      <c r="AU4474">
        <v>162</v>
      </c>
      <c r="AV4474">
        <v>1502</v>
      </c>
      <c r="AW4474">
        <v>2</v>
      </c>
      <c r="AX4474">
        <v>168</v>
      </c>
      <c r="AY4474">
        <v>1458</v>
      </c>
      <c r="AZ4474">
        <v>1</v>
      </c>
      <c r="BA4474">
        <v>7</v>
      </c>
      <c r="BB4474">
        <v>27</v>
      </c>
      <c r="BC4474">
        <v>36</v>
      </c>
      <c r="BD4474">
        <v>17</v>
      </c>
      <c r="BE4474">
        <v>13</v>
      </c>
      <c r="BF4474" t="s">
        <v>131</v>
      </c>
      <c r="BG4474" t="s">
        <v>131</v>
      </c>
      <c r="BH4474" t="s">
        <v>121</v>
      </c>
      <c r="BI4474" t="s">
        <v>133</v>
      </c>
      <c r="BJ4474">
        <v>1</v>
      </c>
      <c r="BK4474" t="s">
        <v>133</v>
      </c>
      <c r="BL4474">
        <v>1</v>
      </c>
      <c r="BM4474" t="s">
        <v>133</v>
      </c>
      <c r="BN4474">
        <v>1</v>
      </c>
      <c r="BO4474">
        <v>123</v>
      </c>
      <c r="BP4474">
        <v>158</v>
      </c>
      <c r="BQ4474">
        <v>549</v>
      </c>
      <c r="BR4474">
        <v>22.4</v>
      </c>
      <c r="BS4474">
        <v>28.3</v>
      </c>
      <c r="BT4474">
        <v>17.399999999999999</v>
      </c>
      <c r="BU4474">
        <v>34.799999999999997</v>
      </c>
      <c r="BV4474">
        <v>45.9</v>
      </c>
      <c r="BW4474">
        <v>24.7</v>
      </c>
      <c r="BX4474">
        <v>187.2</v>
      </c>
      <c r="BY4474">
        <v>270.7</v>
      </c>
      <c r="BZ4474">
        <v>136.80000000000001</v>
      </c>
      <c r="CA4474">
        <v>0</v>
      </c>
      <c r="CB4474">
        <v>259</v>
      </c>
      <c r="CE4474" t="s">
        <v>131</v>
      </c>
      <c r="CF4474">
        <v>1</v>
      </c>
      <c r="CG4474" t="s">
        <v>133</v>
      </c>
      <c r="CH4474">
        <v>0.4</v>
      </c>
      <c r="CI4474">
        <v>1.07</v>
      </c>
      <c r="CJ4474">
        <v>0.1</v>
      </c>
      <c r="CK4474">
        <v>31.8</v>
      </c>
      <c r="CL4474">
        <v>69.3</v>
      </c>
      <c r="CM4474">
        <v>16.600000000000001</v>
      </c>
      <c r="CN4474">
        <v>1</v>
      </c>
      <c r="CO4474" t="s">
        <v>149</v>
      </c>
      <c r="CP4474">
        <v>170</v>
      </c>
      <c r="CQ4474">
        <v>76.900000000000006</v>
      </c>
      <c r="CR4474">
        <v>88.9</v>
      </c>
      <c r="CS4474">
        <v>64.099999999999994</v>
      </c>
      <c r="CT4474">
        <v>170</v>
      </c>
      <c r="CU4474">
        <v>1565</v>
      </c>
      <c r="CV4474">
        <v>1</v>
      </c>
      <c r="CW4474">
        <v>8</v>
      </c>
      <c r="CX4474">
        <v>0</v>
      </c>
      <c r="CZ4474">
        <v>259</v>
      </c>
      <c r="DB4474" t="s">
        <v>134</v>
      </c>
      <c r="DC4474" t="s">
        <v>133</v>
      </c>
      <c r="DD4474">
        <v>1</v>
      </c>
      <c r="DE4474">
        <v>3.24</v>
      </c>
      <c r="DF4474">
        <v>0.96</v>
      </c>
      <c r="DG4474">
        <v>78</v>
      </c>
      <c r="DH4474">
        <v>1.85</v>
      </c>
      <c r="DI4474" t="s">
        <v>133</v>
      </c>
      <c r="DJ4474">
        <v>1</v>
      </c>
      <c r="DK4474">
        <v>46.3</v>
      </c>
      <c r="DL4474">
        <v>18</v>
      </c>
      <c r="DM4474">
        <v>130</v>
      </c>
      <c r="DN4474">
        <v>30.4</v>
      </c>
      <c r="DO4474" t="e">
        <v>#N/A</v>
      </c>
      <c r="DP4474">
        <v>0</v>
      </c>
    </row>
    <row r="4475" spans="1:120" x14ac:dyDescent="0.35">
      <c r="A4475">
        <v>332675</v>
      </c>
      <c r="B4475">
        <v>2</v>
      </c>
      <c r="C4475" t="s">
        <v>18419</v>
      </c>
      <c r="D4475" t="s">
        <v>121</v>
      </c>
      <c r="E4475">
        <v>5</v>
      </c>
      <c r="F4475">
        <v>1</v>
      </c>
      <c r="G4475" t="s">
        <v>18420</v>
      </c>
      <c r="I4475" t="s">
        <v>17888</v>
      </c>
      <c r="J4475" t="s">
        <v>13705</v>
      </c>
      <c r="K4475">
        <v>13903</v>
      </c>
      <c r="L4475" t="s">
        <v>17889</v>
      </c>
      <c r="M4475" t="s">
        <v>18421</v>
      </c>
      <c r="N4475" t="s">
        <v>127</v>
      </c>
      <c r="O4475" t="s">
        <v>205</v>
      </c>
      <c r="P4475" t="s">
        <v>206</v>
      </c>
      <c r="Q4475">
        <v>0</v>
      </c>
      <c r="R4475">
        <v>24</v>
      </c>
      <c r="S4475">
        <v>1</v>
      </c>
      <c r="T4475">
        <v>0</v>
      </c>
      <c r="U4475">
        <v>0</v>
      </c>
      <c r="V4475" s="1">
        <v>40545</v>
      </c>
      <c r="W4475" t="s">
        <v>131</v>
      </c>
      <c r="X4475" t="s">
        <v>131</v>
      </c>
      <c r="Y4475" t="s">
        <v>131</v>
      </c>
      <c r="Z4475">
        <v>14</v>
      </c>
      <c r="AA4475">
        <v>1</v>
      </c>
      <c r="AB4475">
        <v>0</v>
      </c>
      <c r="AC4475">
        <v>1</v>
      </c>
      <c r="AD4475">
        <v>22</v>
      </c>
      <c r="AE4475">
        <v>1</v>
      </c>
      <c r="AF4475" t="s">
        <v>133</v>
      </c>
      <c r="AG4475">
        <v>38</v>
      </c>
      <c r="AH4475">
        <v>100</v>
      </c>
      <c r="AI4475">
        <v>1</v>
      </c>
      <c r="AK4475">
        <v>257</v>
      </c>
      <c r="AM4475">
        <v>259</v>
      </c>
      <c r="AN4475">
        <v>43</v>
      </c>
      <c r="AO4475">
        <v>384</v>
      </c>
      <c r="AP4475">
        <v>0</v>
      </c>
      <c r="AR4475">
        <v>0</v>
      </c>
      <c r="AT4475">
        <v>1</v>
      </c>
      <c r="AU4475">
        <v>44</v>
      </c>
      <c r="AV4475">
        <v>392</v>
      </c>
      <c r="AW4475">
        <v>0</v>
      </c>
      <c r="AX4475">
        <v>51</v>
      </c>
      <c r="AY4475">
        <v>416</v>
      </c>
      <c r="AZ4475">
        <v>1</v>
      </c>
      <c r="BA4475">
        <v>9</v>
      </c>
      <c r="BB4475">
        <v>29</v>
      </c>
      <c r="BC4475">
        <v>28</v>
      </c>
      <c r="BD4475">
        <v>20</v>
      </c>
      <c r="BE4475">
        <v>13</v>
      </c>
      <c r="BF4475" t="s">
        <v>131</v>
      </c>
      <c r="BG4475" t="s">
        <v>131</v>
      </c>
      <c r="BH4475" t="s">
        <v>121</v>
      </c>
      <c r="BI4475" t="s">
        <v>133</v>
      </c>
      <c r="BJ4475">
        <v>1</v>
      </c>
      <c r="BK4475" t="s">
        <v>133</v>
      </c>
      <c r="BL4475">
        <v>1</v>
      </c>
      <c r="BM4475" t="s">
        <v>133</v>
      </c>
      <c r="BN4475">
        <v>1</v>
      </c>
      <c r="BO4475">
        <v>42</v>
      </c>
      <c r="BP4475">
        <v>50</v>
      </c>
      <c r="BQ4475">
        <v>157</v>
      </c>
      <c r="BR4475">
        <v>16.2</v>
      </c>
      <c r="BS4475">
        <v>24.7</v>
      </c>
      <c r="BT4475">
        <v>10</v>
      </c>
      <c r="BU4475">
        <v>22.2</v>
      </c>
      <c r="BV4475">
        <v>38</v>
      </c>
      <c r="BW4475">
        <v>10.8</v>
      </c>
      <c r="BX4475">
        <v>207.9</v>
      </c>
      <c r="BY4475">
        <v>354</v>
      </c>
      <c r="BZ4475">
        <v>128.19999999999999</v>
      </c>
      <c r="CA4475">
        <v>0</v>
      </c>
      <c r="CB4475">
        <v>259</v>
      </c>
      <c r="CE4475" t="s">
        <v>131</v>
      </c>
      <c r="CF4475">
        <v>1</v>
      </c>
      <c r="CG4475" t="s">
        <v>133</v>
      </c>
      <c r="CH4475">
        <v>0.9</v>
      </c>
      <c r="CI4475">
        <v>2.96</v>
      </c>
      <c r="CJ4475">
        <v>0.15</v>
      </c>
      <c r="CK4475">
        <v>8.1</v>
      </c>
      <c r="CL4475">
        <v>107.2</v>
      </c>
      <c r="CM4475">
        <v>0.9</v>
      </c>
      <c r="CN4475">
        <v>1</v>
      </c>
      <c r="CO4475" t="s">
        <v>133</v>
      </c>
      <c r="CP4475">
        <v>51</v>
      </c>
      <c r="CQ4475">
        <v>64.5</v>
      </c>
      <c r="CR4475">
        <v>91.3</v>
      </c>
      <c r="CS4475">
        <v>35.9</v>
      </c>
      <c r="CT4475">
        <v>51</v>
      </c>
      <c r="CU4475">
        <v>415</v>
      </c>
      <c r="CV4475">
        <v>1</v>
      </c>
      <c r="CW4475">
        <v>3</v>
      </c>
      <c r="CX4475">
        <v>0</v>
      </c>
      <c r="CZ4475">
        <v>259</v>
      </c>
      <c r="DB4475" t="s">
        <v>134</v>
      </c>
      <c r="DC4475" t="s">
        <v>135</v>
      </c>
      <c r="DD4475">
        <v>199</v>
      </c>
      <c r="DG4475">
        <v>11</v>
      </c>
      <c r="DI4475" t="s">
        <v>133</v>
      </c>
      <c r="DJ4475">
        <v>1</v>
      </c>
      <c r="DK4475">
        <v>46.5</v>
      </c>
      <c r="DL4475">
        <v>1.4</v>
      </c>
      <c r="DM4475">
        <v>36</v>
      </c>
      <c r="DN4475">
        <v>9.9</v>
      </c>
      <c r="DO4475">
        <v>57</v>
      </c>
      <c r="DP4475">
        <v>5.0000000000000001E-3</v>
      </c>
    </row>
    <row r="4476" spans="1:120" x14ac:dyDescent="0.35">
      <c r="A4476">
        <v>332676</v>
      </c>
      <c r="B4476">
        <v>2</v>
      </c>
      <c r="C4476" t="s">
        <v>18422</v>
      </c>
      <c r="D4476" t="s">
        <v>121</v>
      </c>
      <c r="E4476">
        <v>4</v>
      </c>
      <c r="F4476">
        <v>1</v>
      </c>
      <c r="G4476" t="s">
        <v>18423</v>
      </c>
      <c r="I4476" t="s">
        <v>17888</v>
      </c>
      <c r="J4476" t="s">
        <v>13705</v>
      </c>
      <c r="K4476">
        <v>13903</v>
      </c>
      <c r="L4476" t="s">
        <v>17889</v>
      </c>
      <c r="M4476" t="s">
        <v>18424</v>
      </c>
      <c r="N4476" t="s">
        <v>127</v>
      </c>
      <c r="O4476" t="s">
        <v>128</v>
      </c>
      <c r="P4476" t="s">
        <v>142</v>
      </c>
      <c r="Q4476">
        <v>0</v>
      </c>
      <c r="R4476">
        <v>15</v>
      </c>
      <c r="S4476">
        <v>1</v>
      </c>
      <c r="T4476">
        <v>1</v>
      </c>
      <c r="U4476">
        <v>1</v>
      </c>
      <c r="V4476" s="1">
        <v>40545</v>
      </c>
      <c r="W4476" t="s">
        <v>131</v>
      </c>
      <c r="X4476" t="s">
        <v>131</v>
      </c>
      <c r="Y4476" t="s">
        <v>131</v>
      </c>
      <c r="Z4476">
        <v>24</v>
      </c>
      <c r="AA4476">
        <v>1</v>
      </c>
      <c r="AB4476">
        <v>0</v>
      </c>
      <c r="AC4476">
        <v>1</v>
      </c>
      <c r="AD4476">
        <v>75</v>
      </c>
      <c r="AE4476">
        <v>1</v>
      </c>
      <c r="AF4476" t="s">
        <v>133</v>
      </c>
      <c r="AG4476">
        <v>125</v>
      </c>
      <c r="AH4476">
        <v>98</v>
      </c>
      <c r="AI4476">
        <v>1</v>
      </c>
      <c r="AJ4476">
        <v>92</v>
      </c>
      <c r="AK4476">
        <v>1</v>
      </c>
      <c r="AM4476">
        <v>259</v>
      </c>
      <c r="AN4476">
        <v>92</v>
      </c>
      <c r="AO4476">
        <v>816</v>
      </c>
      <c r="AP4476">
        <v>84</v>
      </c>
      <c r="AQ4476">
        <v>618</v>
      </c>
      <c r="AR4476">
        <v>0</v>
      </c>
      <c r="AT4476">
        <v>1</v>
      </c>
      <c r="AU4476">
        <v>178</v>
      </c>
      <c r="AV4476">
        <v>1575</v>
      </c>
      <c r="AW4476">
        <v>2</v>
      </c>
      <c r="AX4476">
        <v>189</v>
      </c>
      <c r="AY4476">
        <v>1620</v>
      </c>
      <c r="AZ4476">
        <v>1</v>
      </c>
      <c r="BA4476">
        <v>5</v>
      </c>
      <c r="BB4476">
        <v>20</v>
      </c>
      <c r="BC4476">
        <v>26</v>
      </c>
      <c r="BD4476">
        <v>29</v>
      </c>
      <c r="BE4476">
        <v>20</v>
      </c>
      <c r="BF4476" t="s">
        <v>131</v>
      </c>
      <c r="BG4476" t="s">
        <v>131</v>
      </c>
      <c r="BH4476" t="s">
        <v>121</v>
      </c>
      <c r="BI4476" t="s">
        <v>133</v>
      </c>
      <c r="BJ4476">
        <v>1</v>
      </c>
      <c r="BK4476" t="s">
        <v>133</v>
      </c>
      <c r="BL4476">
        <v>1</v>
      </c>
      <c r="BM4476" t="s">
        <v>133</v>
      </c>
      <c r="BN4476">
        <v>1</v>
      </c>
      <c r="BO4476">
        <v>147</v>
      </c>
      <c r="BP4476">
        <v>153</v>
      </c>
      <c r="BQ4476">
        <v>611</v>
      </c>
      <c r="BR4476">
        <v>24.8</v>
      </c>
      <c r="BS4476">
        <v>30.1</v>
      </c>
      <c r="BT4476">
        <v>20.100000000000001</v>
      </c>
      <c r="BU4476">
        <v>28.7</v>
      </c>
      <c r="BV4476">
        <v>38.6</v>
      </c>
      <c r="BW4476">
        <v>19.2</v>
      </c>
      <c r="BX4476">
        <v>171.6</v>
      </c>
      <c r="BY4476">
        <v>251.8</v>
      </c>
      <c r="BZ4476">
        <v>124</v>
      </c>
      <c r="CA4476">
        <v>0</v>
      </c>
      <c r="CB4476">
        <v>259</v>
      </c>
      <c r="CE4476" t="s">
        <v>131</v>
      </c>
      <c r="CF4476">
        <v>1</v>
      </c>
      <c r="CG4476" t="s">
        <v>133</v>
      </c>
      <c r="CH4476">
        <v>1.96</v>
      </c>
      <c r="CI4476">
        <v>3.6</v>
      </c>
      <c r="CJ4476">
        <v>0.96</v>
      </c>
      <c r="CK4476">
        <v>9.8000000000000007</v>
      </c>
      <c r="CL4476">
        <v>38.799999999999997</v>
      </c>
      <c r="CM4476">
        <v>3.1</v>
      </c>
      <c r="CN4476">
        <v>1</v>
      </c>
      <c r="CO4476" t="s">
        <v>133</v>
      </c>
      <c r="CP4476">
        <v>109</v>
      </c>
      <c r="CQ4476">
        <v>65.900000000000006</v>
      </c>
      <c r="CR4476">
        <v>83.3</v>
      </c>
      <c r="CS4476">
        <v>47.2</v>
      </c>
      <c r="CT4476">
        <v>109</v>
      </c>
      <c r="CU4476">
        <v>960</v>
      </c>
      <c r="CV4476">
        <v>1</v>
      </c>
      <c r="CW4476">
        <v>9</v>
      </c>
      <c r="CX4476">
        <v>0</v>
      </c>
      <c r="CZ4476">
        <v>259</v>
      </c>
      <c r="DB4476" t="s">
        <v>134</v>
      </c>
      <c r="DC4476" t="s">
        <v>133</v>
      </c>
      <c r="DD4476">
        <v>1</v>
      </c>
      <c r="DE4476">
        <v>4.08</v>
      </c>
      <c r="DF4476">
        <v>0.98</v>
      </c>
      <c r="DG4476">
        <v>66</v>
      </c>
      <c r="DH4476">
        <v>2.15</v>
      </c>
      <c r="DI4476" t="s">
        <v>133</v>
      </c>
      <c r="DJ4476">
        <v>1</v>
      </c>
      <c r="DK4476">
        <v>38.200000000000003</v>
      </c>
      <c r="DL4476">
        <v>12.9</v>
      </c>
      <c r="DM4476">
        <v>146</v>
      </c>
      <c r="DN4476">
        <v>23.2</v>
      </c>
      <c r="DO4476">
        <v>53</v>
      </c>
      <c r="DP4476">
        <v>5.0000000000000001E-3</v>
      </c>
    </row>
    <row r="4477" spans="1:120" x14ac:dyDescent="0.35">
      <c r="A4477">
        <v>332677</v>
      </c>
      <c r="B4477">
        <v>2</v>
      </c>
      <c r="C4477" t="s">
        <v>18425</v>
      </c>
      <c r="D4477" t="s">
        <v>121</v>
      </c>
      <c r="E4477">
        <v>3</v>
      </c>
      <c r="F4477">
        <v>1</v>
      </c>
      <c r="G4477" t="s">
        <v>18426</v>
      </c>
      <c r="I4477" t="s">
        <v>13751</v>
      </c>
      <c r="J4477" t="s">
        <v>13705</v>
      </c>
      <c r="K4477">
        <v>10472</v>
      </c>
      <c r="L4477" t="s">
        <v>13751</v>
      </c>
      <c r="M4477" t="s">
        <v>18427</v>
      </c>
      <c r="N4477" t="s">
        <v>127</v>
      </c>
      <c r="O4477" t="s">
        <v>205</v>
      </c>
      <c r="P4477" t="s">
        <v>206</v>
      </c>
      <c r="Q4477">
        <v>1</v>
      </c>
      <c r="R4477">
        <v>21</v>
      </c>
      <c r="S4477">
        <v>1</v>
      </c>
      <c r="T4477">
        <v>0</v>
      </c>
      <c r="U4477">
        <v>1</v>
      </c>
      <c r="V4477" t="s">
        <v>18428</v>
      </c>
      <c r="W4477" t="s">
        <v>131</v>
      </c>
      <c r="X4477" t="s">
        <v>131</v>
      </c>
      <c r="Y4477" t="s">
        <v>131</v>
      </c>
      <c r="Z4477">
        <v>33</v>
      </c>
      <c r="AA4477">
        <v>1</v>
      </c>
      <c r="AB4477">
        <v>0</v>
      </c>
      <c r="AC4477">
        <v>1</v>
      </c>
      <c r="AD4477">
        <v>89</v>
      </c>
      <c r="AE4477">
        <v>1</v>
      </c>
      <c r="AF4477" t="s">
        <v>133</v>
      </c>
      <c r="AG4477">
        <v>113</v>
      </c>
      <c r="AH4477">
        <v>97</v>
      </c>
      <c r="AI4477">
        <v>1</v>
      </c>
      <c r="AK4477">
        <v>257</v>
      </c>
      <c r="AM4477">
        <v>259</v>
      </c>
      <c r="AN4477">
        <v>180</v>
      </c>
      <c r="AO4477">
        <v>1402</v>
      </c>
      <c r="AP4477">
        <v>0</v>
      </c>
      <c r="AR4477">
        <v>0</v>
      </c>
      <c r="AT4477">
        <v>1</v>
      </c>
      <c r="AU4477">
        <v>183</v>
      </c>
      <c r="AV4477">
        <v>1432</v>
      </c>
      <c r="AW4477">
        <v>4</v>
      </c>
      <c r="AX4477">
        <v>186</v>
      </c>
      <c r="AY4477">
        <v>1468</v>
      </c>
      <c r="AZ4477">
        <v>1</v>
      </c>
      <c r="BA4477">
        <v>13</v>
      </c>
      <c r="BB4477">
        <v>28</v>
      </c>
      <c r="BC4477">
        <v>25</v>
      </c>
      <c r="BD4477">
        <v>22</v>
      </c>
      <c r="BE4477">
        <v>12</v>
      </c>
      <c r="BF4477" t="s">
        <v>131</v>
      </c>
      <c r="BG4477" t="s">
        <v>131</v>
      </c>
      <c r="BH4477" t="s">
        <v>121</v>
      </c>
      <c r="BI4477" t="s">
        <v>133</v>
      </c>
      <c r="BJ4477">
        <v>1</v>
      </c>
      <c r="BK4477" t="s">
        <v>133</v>
      </c>
      <c r="BL4477">
        <v>1</v>
      </c>
      <c r="BM4477" t="s">
        <v>132</v>
      </c>
      <c r="BN4477">
        <v>1</v>
      </c>
      <c r="BO4477">
        <v>144</v>
      </c>
      <c r="BP4477">
        <v>204</v>
      </c>
      <c r="BQ4477">
        <v>553</v>
      </c>
      <c r="BR4477">
        <v>31.3</v>
      </c>
      <c r="BS4477">
        <v>37.700000000000003</v>
      </c>
      <c r="BT4477">
        <v>25.7</v>
      </c>
      <c r="BU4477">
        <v>28.5</v>
      </c>
      <c r="BV4477">
        <v>36.299999999999997</v>
      </c>
      <c r="BW4477">
        <v>20.8</v>
      </c>
      <c r="BX4477">
        <v>199.7</v>
      </c>
      <c r="BY4477">
        <v>284.39999999999998</v>
      </c>
      <c r="BZ4477">
        <v>147.9</v>
      </c>
      <c r="CA4477">
        <v>0</v>
      </c>
      <c r="CB4477">
        <v>259</v>
      </c>
      <c r="CE4477" t="s">
        <v>131</v>
      </c>
      <c r="CF4477">
        <v>1</v>
      </c>
      <c r="CG4477" t="s">
        <v>149</v>
      </c>
      <c r="CH4477">
        <v>0.42</v>
      </c>
      <c r="CI4477">
        <v>0.93</v>
      </c>
      <c r="CJ4477">
        <v>0.15</v>
      </c>
      <c r="CK4477">
        <v>15.1</v>
      </c>
      <c r="CL4477">
        <v>43.3</v>
      </c>
      <c r="CM4477">
        <v>6.3</v>
      </c>
      <c r="CN4477">
        <v>1</v>
      </c>
      <c r="CO4477" t="s">
        <v>133</v>
      </c>
      <c r="CP4477">
        <v>187</v>
      </c>
      <c r="CQ4477">
        <v>64.2</v>
      </c>
      <c r="CR4477">
        <v>77.900000000000006</v>
      </c>
      <c r="CS4477">
        <v>49.7</v>
      </c>
      <c r="CT4477">
        <v>187</v>
      </c>
      <c r="CU4477">
        <v>1485</v>
      </c>
      <c r="CV4477">
        <v>1</v>
      </c>
      <c r="CW4477">
        <v>17</v>
      </c>
      <c r="CX4477">
        <v>0</v>
      </c>
      <c r="CZ4477">
        <v>259</v>
      </c>
      <c r="DB4477" t="s">
        <v>134</v>
      </c>
      <c r="DC4477" t="s">
        <v>135</v>
      </c>
      <c r="DD4477">
        <v>199</v>
      </c>
      <c r="DG4477">
        <v>27</v>
      </c>
      <c r="DI4477" t="s">
        <v>133</v>
      </c>
      <c r="DJ4477">
        <v>1</v>
      </c>
      <c r="DK4477">
        <v>50</v>
      </c>
      <c r="DL4477">
        <v>10.3</v>
      </c>
      <c r="DM4477">
        <v>78</v>
      </c>
      <c r="DN4477">
        <v>25.3</v>
      </c>
      <c r="DO4477">
        <v>50</v>
      </c>
      <c r="DP4477">
        <v>5.0000000000000001E-3</v>
      </c>
    </row>
    <row r="4478" spans="1:120" x14ac:dyDescent="0.35">
      <c r="A4478">
        <v>332678</v>
      </c>
      <c r="B4478">
        <v>2</v>
      </c>
      <c r="C4478" t="s">
        <v>18429</v>
      </c>
      <c r="D4478" t="s">
        <v>121</v>
      </c>
      <c r="E4478">
        <v>4</v>
      </c>
      <c r="F4478">
        <v>1</v>
      </c>
      <c r="G4478" t="s">
        <v>18430</v>
      </c>
      <c r="I4478" t="s">
        <v>8925</v>
      </c>
      <c r="J4478" t="s">
        <v>13705</v>
      </c>
      <c r="K4478">
        <v>11219</v>
      </c>
      <c r="L4478" t="s">
        <v>2285</v>
      </c>
      <c r="M4478" t="s">
        <v>18431</v>
      </c>
      <c r="N4478" t="s">
        <v>127</v>
      </c>
      <c r="O4478" t="s">
        <v>128</v>
      </c>
      <c r="P4478" t="s">
        <v>129</v>
      </c>
      <c r="Q4478">
        <v>0</v>
      </c>
      <c r="R4478">
        <v>32</v>
      </c>
      <c r="S4478">
        <v>1</v>
      </c>
      <c r="T4478">
        <v>0</v>
      </c>
      <c r="U4478">
        <v>0</v>
      </c>
      <c r="V4478" s="1">
        <v>40577</v>
      </c>
      <c r="W4478" t="s">
        <v>131</v>
      </c>
      <c r="X4478" t="s">
        <v>131</v>
      </c>
      <c r="Y4478" t="s">
        <v>131</v>
      </c>
      <c r="Z4478">
        <v>30</v>
      </c>
      <c r="AA4478">
        <v>1</v>
      </c>
      <c r="AB4478">
        <v>0</v>
      </c>
      <c r="AC4478">
        <v>1</v>
      </c>
      <c r="AD4478">
        <v>60</v>
      </c>
      <c r="AE4478">
        <v>1</v>
      </c>
      <c r="AF4478" t="s">
        <v>132</v>
      </c>
      <c r="AG4478">
        <v>91</v>
      </c>
      <c r="AH4478">
        <v>98</v>
      </c>
      <c r="AI4478">
        <v>1</v>
      </c>
      <c r="AK4478">
        <v>257</v>
      </c>
      <c r="AM4478">
        <v>259</v>
      </c>
      <c r="AN4478">
        <v>130</v>
      </c>
      <c r="AO4478">
        <v>1099</v>
      </c>
      <c r="AP4478">
        <v>0</v>
      </c>
      <c r="AR4478">
        <v>0</v>
      </c>
      <c r="AT4478">
        <v>1</v>
      </c>
      <c r="AU4478">
        <v>132</v>
      </c>
      <c r="AV4478">
        <v>1168</v>
      </c>
      <c r="AW4478">
        <v>3</v>
      </c>
      <c r="AX4478">
        <v>140</v>
      </c>
      <c r="AY4478">
        <v>1200</v>
      </c>
      <c r="AZ4478">
        <v>1</v>
      </c>
      <c r="BA4478">
        <v>9</v>
      </c>
      <c r="BB4478">
        <v>23</v>
      </c>
      <c r="BC4478">
        <v>34</v>
      </c>
      <c r="BD4478">
        <v>20</v>
      </c>
      <c r="BE4478">
        <v>14</v>
      </c>
      <c r="BF4478" t="s">
        <v>131</v>
      </c>
      <c r="BG4478" t="s">
        <v>131</v>
      </c>
      <c r="BH4478" t="s">
        <v>121</v>
      </c>
      <c r="BI4478" t="s">
        <v>133</v>
      </c>
      <c r="BJ4478">
        <v>1</v>
      </c>
      <c r="BK4478" t="s">
        <v>133</v>
      </c>
      <c r="BL4478">
        <v>1</v>
      </c>
      <c r="BM4478" t="s">
        <v>133</v>
      </c>
      <c r="BN4478">
        <v>1</v>
      </c>
      <c r="BO4478">
        <v>101</v>
      </c>
      <c r="BP4478">
        <v>106</v>
      </c>
      <c r="BQ4478">
        <v>503</v>
      </c>
      <c r="BR4478">
        <v>22.9</v>
      </c>
      <c r="BS4478">
        <v>28.6</v>
      </c>
      <c r="BT4478">
        <v>18.100000000000001</v>
      </c>
      <c r="BU4478">
        <v>27.8</v>
      </c>
      <c r="BV4478">
        <v>40.6</v>
      </c>
      <c r="BW4478">
        <v>16</v>
      </c>
      <c r="BX4478">
        <v>179.2</v>
      </c>
      <c r="BY4478">
        <v>288.10000000000002</v>
      </c>
      <c r="BZ4478">
        <v>119.8</v>
      </c>
      <c r="CA4478">
        <v>0</v>
      </c>
      <c r="CB4478">
        <v>259</v>
      </c>
      <c r="CE4478" t="s">
        <v>131</v>
      </c>
      <c r="CF4478">
        <v>1</v>
      </c>
      <c r="CG4478" t="s">
        <v>133</v>
      </c>
      <c r="CH4478">
        <v>0.48</v>
      </c>
      <c r="CI4478">
        <v>1.1499999999999999</v>
      </c>
      <c r="CJ4478">
        <v>0.15</v>
      </c>
      <c r="CK4478">
        <v>39.9</v>
      </c>
      <c r="CL4478">
        <v>85.4</v>
      </c>
      <c r="CM4478">
        <v>21.1</v>
      </c>
      <c r="CN4478">
        <v>1</v>
      </c>
      <c r="CO4478" t="s">
        <v>149</v>
      </c>
      <c r="CP4478">
        <v>143</v>
      </c>
      <c r="CQ4478">
        <v>82</v>
      </c>
      <c r="CR4478">
        <v>92.1</v>
      </c>
      <c r="CS4478">
        <v>71.2</v>
      </c>
      <c r="CT4478">
        <v>143</v>
      </c>
      <c r="CU4478">
        <v>1248</v>
      </c>
      <c r="CV4478">
        <v>1</v>
      </c>
      <c r="CW4478">
        <v>11</v>
      </c>
      <c r="CX4478">
        <v>0</v>
      </c>
      <c r="CZ4478">
        <v>259</v>
      </c>
      <c r="DB4478" t="s">
        <v>134</v>
      </c>
      <c r="DC4478" t="s">
        <v>133</v>
      </c>
      <c r="DD4478">
        <v>1</v>
      </c>
      <c r="DE4478">
        <v>2.54</v>
      </c>
      <c r="DF4478">
        <v>0.56000000000000005</v>
      </c>
      <c r="DG4478">
        <v>62</v>
      </c>
      <c r="DH4478">
        <v>1.29</v>
      </c>
      <c r="DI4478" t="s">
        <v>133</v>
      </c>
      <c r="DJ4478">
        <v>1</v>
      </c>
      <c r="DK4478">
        <v>50.3</v>
      </c>
      <c r="DL4478">
        <v>17.2</v>
      </c>
      <c r="DM4478">
        <v>106</v>
      </c>
      <c r="DN4478">
        <v>31.5</v>
      </c>
      <c r="DO4478" t="e">
        <v>#N/A</v>
      </c>
      <c r="DP4478">
        <v>0</v>
      </c>
    </row>
    <row r="4479" spans="1:120" x14ac:dyDescent="0.35">
      <c r="A4479">
        <v>342551</v>
      </c>
      <c r="B4479">
        <v>6</v>
      </c>
      <c r="C4479" t="s">
        <v>18432</v>
      </c>
      <c r="D4479" t="s">
        <v>121</v>
      </c>
      <c r="E4479">
        <v>4</v>
      </c>
      <c r="F4479">
        <v>1</v>
      </c>
      <c r="G4479" t="s">
        <v>18433</v>
      </c>
      <c r="I4479" t="s">
        <v>9649</v>
      </c>
      <c r="J4479" t="s">
        <v>13680</v>
      </c>
      <c r="K4479">
        <v>27030</v>
      </c>
      <c r="L4479" t="s">
        <v>15007</v>
      </c>
      <c r="M4479" t="s">
        <v>18434</v>
      </c>
      <c r="N4479" t="s">
        <v>160</v>
      </c>
      <c r="O4479" t="s">
        <v>128</v>
      </c>
      <c r="P4479" t="s">
        <v>13790</v>
      </c>
      <c r="Q4479">
        <v>0</v>
      </c>
      <c r="R4479">
        <v>27</v>
      </c>
      <c r="S4479">
        <v>1</v>
      </c>
      <c r="T4479">
        <v>1</v>
      </c>
      <c r="U4479">
        <v>1</v>
      </c>
      <c r="V4479" t="s">
        <v>18435</v>
      </c>
      <c r="W4479" t="s">
        <v>131</v>
      </c>
      <c r="X4479" t="s">
        <v>131</v>
      </c>
      <c r="Y4479" t="s">
        <v>131</v>
      </c>
      <c r="Z4479">
        <v>11</v>
      </c>
      <c r="AA4479">
        <v>1</v>
      </c>
      <c r="AB4479">
        <v>0</v>
      </c>
      <c r="AC4479">
        <v>1</v>
      </c>
      <c r="AD4479">
        <v>66</v>
      </c>
      <c r="AE4479">
        <v>1</v>
      </c>
      <c r="AF4479" t="s">
        <v>133</v>
      </c>
      <c r="AG4479">
        <v>95</v>
      </c>
      <c r="AH4479">
        <v>97</v>
      </c>
      <c r="AI4479">
        <v>1</v>
      </c>
      <c r="AJ4479">
        <v>98</v>
      </c>
      <c r="AK4479">
        <v>1</v>
      </c>
      <c r="AM4479">
        <v>201</v>
      </c>
      <c r="AN4479">
        <v>90</v>
      </c>
      <c r="AO4479">
        <v>796</v>
      </c>
      <c r="AP4479">
        <v>32</v>
      </c>
      <c r="AQ4479">
        <v>236</v>
      </c>
      <c r="AR4479">
        <v>0</v>
      </c>
      <c r="AT4479">
        <v>1</v>
      </c>
      <c r="AU4479">
        <v>125</v>
      </c>
      <c r="AV4479">
        <v>1134</v>
      </c>
      <c r="AW4479">
        <v>0</v>
      </c>
      <c r="AX4479">
        <v>134</v>
      </c>
      <c r="AY4479">
        <v>1193</v>
      </c>
      <c r="AZ4479">
        <v>1</v>
      </c>
      <c r="BA4479">
        <v>8</v>
      </c>
      <c r="BB4479">
        <v>25</v>
      </c>
      <c r="BC4479">
        <v>25</v>
      </c>
      <c r="BD4479">
        <v>31</v>
      </c>
      <c r="BE4479">
        <v>11</v>
      </c>
      <c r="BF4479" t="s">
        <v>131</v>
      </c>
      <c r="BG4479" t="s">
        <v>131</v>
      </c>
      <c r="BH4479" t="s">
        <v>121</v>
      </c>
      <c r="BI4479" t="s">
        <v>133</v>
      </c>
      <c r="BJ4479">
        <v>1</v>
      </c>
      <c r="BK4479" t="s">
        <v>133</v>
      </c>
      <c r="BL4479">
        <v>1</v>
      </c>
      <c r="BM4479" t="s">
        <v>133</v>
      </c>
      <c r="BN4479">
        <v>1</v>
      </c>
      <c r="BO4479">
        <v>114</v>
      </c>
      <c r="BP4479">
        <v>128</v>
      </c>
      <c r="BQ4479">
        <v>410</v>
      </c>
      <c r="BR4479">
        <v>22.3</v>
      </c>
      <c r="BS4479">
        <v>28.2</v>
      </c>
      <c r="BT4479">
        <v>17.3</v>
      </c>
      <c r="BU4479">
        <v>25.8</v>
      </c>
      <c r="BV4479">
        <v>35.799999999999997</v>
      </c>
      <c r="BW4479">
        <v>16.899999999999999</v>
      </c>
      <c r="BX4479">
        <v>152.5</v>
      </c>
      <c r="BY4479">
        <v>236.7</v>
      </c>
      <c r="BZ4479">
        <v>104.9</v>
      </c>
      <c r="CA4479">
        <v>0</v>
      </c>
      <c r="CB4479">
        <v>201</v>
      </c>
      <c r="CE4479" t="s">
        <v>131</v>
      </c>
      <c r="CF4479">
        <v>1</v>
      </c>
      <c r="CG4479" t="s">
        <v>133</v>
      </c>
      <c r="CH4479">
        <v>1.17</v>
      </c>
      <c r="CI4479">
        <v>2.14</v>
      </c>
      <c r="CJ4479">
        <v>0.56999999999999995</v>
      </c>
      <c r="CK4479">
        <v>6.4</v>
      </c>
      <c r="CL4479">
        <v>40</v>
      </c>
      <c r="CM4479">
        <v>1.4</v>
      </c>
      <c r="CN4479">
        <v>1</v>
      </c>
      <c r="CO4479" t="s">
        <v>133</v>
      </c>
      <c r="CP4479">
        <v>106</v>
      </c>
      <c r="CQ4479">
        <v>65</v>
      </c>
      <c r="CR4479">
        <v>82.2</v>
      </c>
      <c r="CS4479">
        <v>46.6</v>
      </c>
      <c r="CT4479">
        <v>106</v>
      </c>
      <c r="CU4479">
        <v>939</v>
      </c>
      <c r="CV4479">
        <v>1</v>
      </c>
      <c r="CW4479">
        <v>19</v>
      </c>
      <c r="CX4479">
        <v>0</v>
      </c>
      <c r="CZ4479">
        <v>201</v>
      </c>
      <c r="DB4479" t="s">
        <v>134</v>
      </c>
      <c r="DC4479" t="s">
        <v>133</v>
      </c>
      <c r="DD4479">
        <v>1</v>
      </c>
      <c r="DE4479">
        <v>1.2</v>
      </c>
      <c r="DF4479">
        <v>0</v>
      </c>
      <c r="DG4479">
        <v>48</v>
      </c>
      <c r="DH4479">
        <v>0</v>
      </c>
      <c r="DI4479" t="s">
        <v>133</v>
      </c>
      <c r="DJ4479">
        <v>1</v>
      </c>
      <c r="DK4479">
        <v>26.6</v>
      </c>
      <c r="DL4479">
        <v>3.7</v>
      </c>
      <c r="DM4479">
        <v>104</v>
      </c>
      <c r="DN4479">
        <v>10.5</v>
      </c>
      <c r="DO4479">
        <v>75</v>
      </c>
      <c r="DP4479">
        <v>0</v>
      </c>
    </row>
    <row r="4480" spans="1:120" x14ac:dyDescent="0.35">
      <c r="A4480">
        <v>342552</v>
      </c>
      <c r="B4480">
        <v>6</v>
      </c>
      <c r="C4480" t="s">
        <v>18436</v>
      </c>
      <c r="D4480" t="s">
        <v>121</v>
      </c>
      <c r="E4480">
        <v>3</v>
      </c>
      <c r="F4480">
        <v>1</v>
      </c>
      <c r="G4480" t="s">
        <v>18437</v>
      </c>
      <c r="I4480" t="s">
        <v>2952</v>
      </c>
      <c r="J4480" t="s">
        <v>13680</v>
      </c>
      <c r="K4480">
        <v>28211</v>
      </c>
      <c r="L4480" t="s">
        <v>13723</v>
      </c>
      <c r="M4480" t="s">
        <v>18438</v>
      </c>
      <c r="N4480" t="s">
        <v>127</v>
      </c>
      <c r="O4480" t="s">
        <v>128</v>
      </c>
      <c r="P4480" t="s">
        <v>962</v>
      </c>
      <c r="Q4480">
        <v>0</v>
      </c>
      <c r="R4480">
        <v>24</v>
      </c>
      <c r="S4480">
        <v>1</v>
      </c>
      <c r="T4480">
        <v>1</v>
      </c>
      <c r="U4480">
        <v>1</v>
      </c>
      <c r="V4480" s="1">
        <v>33153</v>
      </c>
      <c r="W4480" t="s">
        <v>131</v>
      </c>
      <c r="X4480" t="s">
        <v>131</v>
      </c>
      <c r="Y4480" t="s">
        <v>131</v>
      </c>
      <c r="Z4480">
        <v>39</v>
      </c>
      <c r="AA4480">
        <v>1</v>
      </c>
      <c r="AB4480">
        <v>0</v>
      </c>
      <c r="AC4480">
        <v>1</v>
      </c>
      <c r="AD4480">
        <v>38</v>
      </c>
      <c r="AE4480">
        <v>1</v>
      </c>
      <c r="AF4480" t="s">
        <v>133</v>
      </c>
      <c r="AG4480">
        <v>62</v>
      </c>
      <c r="AH4480">
        <v>90</v>
      </c>
      <c r="AI4480">
        <v>1</v>
      </c>
      <c r="AJ4480">
        <v>75</v>
      </c>
      <c r="AK4480">
        <v>1</v>
      </c>
      <c r="AM4480">
        <v>259</v>
      </c>
      <c r="AN4480">
        <v>71</v>
      </c>
      <c r="AO4480">
        <v>662</v>
      </c>
      <c r="AP4480">
        <v>20</v>
      </c>
      <c r="AQ4480">
        <v>147</v>
      </c>
      <c r="AR4480">
        <v>0</v>
      </c>
      <c r="AT4480">
        <v>1</v>
      </c>
      <c r="AU4480">
        <v>89</v>
      </c>
      <c r="AV4480">
        <v>838</v>
      </c>
      <c r="AW4480">
        <v>2</v>
      </c>
      <c r="AX4480">
        <v>91</v>
      </c>
      <c r="AY4480">
        <v>846</v>
      </c>
      <c r="AZ4480">
        <v>1</v>
      </c>
      <c r="BA4480">
        <v>12</v>
      </c>
      <c r="BB4480">
        <v>28</v>
      </c>
      <c r="BC4480">
        <v>33</v>
      </c>
      <c r="BD4480">
        <v>18</v>
      </c>
      <c r="BE4480">
        <v>8</v>
      </c>
      <c r="BF4480" t="s">
        <v>131</v>
      </c>
      <c r="BG4480" t="s">
        <v>131</v>
      </c>
      <c r="BH4480" t="s">
        <v>121</v>
      </c>
      <c r="BI4480" t="s">
        <v>133</v>
      </c>
      <c r="BJ4480">
        <v>1</v>
      </c>
      <c r="BK4480" t="s">
        <v>133</v>
      </c>
      <c r="BL4480">
        <v>1</v>
      </c>
      <c r="BM4480" t="s">
        <v>133</v>
      </c>
      <c r="BN4480">
        <v>1</v>
      </c>
      <c r="BO4480">
        <v>70</v>
      </c>
      <c r="BP4480">
        <v>79</v>
      </c>
      <c r="BQ4480">
        <v>278</v>
      </c>
      <c r="BR4480">
        <v>20.6</v>
      </c>
      <c r="BS4480">
        <v>30.2</v>
      </c>
      <c r="BT4480">
        <v>13.5</v>
      </c>
      <c r="BU4480">
        <v>31.3</v>
      </c>
      <c r="BV4480">
        <v>43.6</v>
      </c>
      <c r="BW4480">
        <v>20.2</v>
      </c>
      <c r="BX4480">
        <v>234.2</v>
      </c>
      <c r="BY4480">
        <v>370.5</v>
      </c>
      <c r="BZ4480">
        <v>149.80000000000001</v>
      </c>
      <c r="CA4480">
        <v>0</v>
      </c>
      <c r="CB4480">
        <v>259</v>
      </c>
      <c r="CE4480" t="s">
        <v>131</v>
      </c>
      <c r="CF4480">
        <v>1</v>
      </c>
      <c r="CG4480" t="s">
        <v>149</v>
      </c>
      <c r="CH4480">
        <v>0</v>
      </c>
      <c r="CI4480">
        <v>0.69</v>
      </c>
      <c r="CK4480">
        <v>3</v>
      </c>
      <c r="CL4480">
        <v>116</v>
      </c>
      <c r="CM4480">
        <v>0.1</v>
      </c>
      <c r="CN4480">
        <v>1</v>
      </c>
      <c r="CO4480" t="s">
        <v>133</v>
      </c>
      <c r="CP4480">
        <v>74</v>
      </c>
      <c r="CQ4480">
        <v>54.1</v>
      </c>
      <c r="CR4480">
        <v>74.8</v>
      </c>
      <c r="CS4480">
        <v>32.1</v>
      </c>
      <c r="CT4480">
        <v>74</v>
      </c>
      <c r="CU4480">
        <v>700</v>
      </c>
      <c r="CV4480">
        <v>1</v>
      </c>
      <c r="CW4480">
        <v>13</v>
      </c>
      <c r="CX4480">
        <v>0</v>
      </c>
      <c r="CZ4480">
        <v>259</v>
      </c>
      <c r="DB4480" t="s">
        <v>134</v>
      </c>
      <c r="DC4480" t="s">
        <v>133</v>
      </c>
      <c r="DD4480">
        <v>1</v>
      </c>
      <c r="DE4480">
        <v>2.4700000000000002</v>
      </c>
      <c r="DF4480">
        <v>0.34</v>
      </c>
      <c r="DG4480">
        <v>38</v>
      </c>
      <c r="DH4480">
        <v>1.06</v>
      </c>
      <c r="DI4480" t="s">
        <v>133</v>
      </c>
      <c r="DJ4480">
        <v>1</v>
      </c>
      <c r="DK4480">
        <v>33.5</v>
      </c>
      <c r="DL4480">
        <v>3.8</v>
      </c>
      <c r="DM4480">
        <v>82</v>
      </c>
      <c r="DN4480">
        <v>12.3</v>
      </c>
      <c r="DO4480">
        <v>51</v>
      </c>
      <c r="DP4480">
        <v>5.0000000000000001E-3</v>
      </c>
    </row>
    <row r="4481" spans="1:120" x14ac:dyDescent="0.35">
      <c r="A4481">
        <v>342553</v>
      </c>
      <c r="B4481">
        <v>6</v>
      </c>
      <c r="C4481" t="s">
        <v>18439</v>
      </c>
      <c r="D4481" t="s">
        <v>121</v>
      </c>
      <c r="E4481">
        <v>3</v>
      </c>
      <c r="F4481">
        <v>1</v>
      </c>
      <c r="G4481" t="s">
        <v>18440</v>
      </c>
      <c r="I4481" t="s">
        <v>8490</v>
      </c>
      <c r="J4481" t="s">
        <v>13680</v>
      </c>
      <c r="K4481">
        <v>27292</v>
      </c>
      <c r="L4481" t="s">
        <v>13859</v>
      </c>
      <c r="M4481" t="s">
        <v>18441</v>
      </c>
      <c r="N4481" t="s">
        <v>160</v>
      </c>
      <c r="O4481" t="s">
        <v>128</v>
      </c>
      <c r="P4481" t="s">
        <v>13790</v>
      </c>
      <c r="Q4481">
        <v>0</v>
      </c>
      <c r="R4481">
        <v>37</v>
      </c>
      <c r="S4481">
        <v>1</v>
      </c>
      <c r="T4481">
        <v>1</v>
      </c>
      <c r="U4481">
        <v>1</v>
      </c>
      <c r="V4481" t="s">
        <v>6952</v>
      </c>
      <c r="W4481" t="s">
        <v>131</v>
      </c>
      <c r="X4481" t="s">
        <v>131</v>
      </c>
      <c r="Y4481" t="s">
        <v>131</v>
      </c>
      <c r="Z4481">
        <v>28</v>
      </c>
      <c r="AA4481">
        <v>1</v>
      </c>
      <c r="AB4481">
        <v>3</v>
      </c>
      <c r="AC4481">
        <v>1</v>
      </c>
      <c r="AD4481">
        <v>71</v>
      </c>
      <c r="AE4481">
        <v>1</v>
      </c>
      <c r="AF4481" t="s">
        <v>133</v>
      </c>
      <c r="AG4481">
        <v>123</v>
      </c>
      <c r="AH4481">
        <v>94</v>
      </c>
      <c r="AI4481">
        <v>1</v>
      </c>
      <c r="AJ4481">
        <v>94</v>
      </c>
      <c r="AK4481">
        <v>1</v>
      </c>
      <c r="AM4481">
        <v>259</v>
      </c>
      <c r="AN4481">
        <v>143</v>
      </c>
      <c r="AO4481">
        <v>1033</v>
      </c>
      <c r="AP4481">
        <v>31</v>
      </c>
      <c r="AQ4481">
        <v>240</v>
      </c>
      <c r="AR4481">
        <v>0</v>
      </c>
      <c r="AT4481">
        <v>1</v>
      </c>
      <c r="AU4481">
        <v>189</v>
      </c>
      <c r="AV4481">
        <v>1552</v>
      </c>
      <c r="AW4481">
        <v>0</v>
      </c>
      <c r="AX4481">
        <v>196</v>
      </c>
      <c r="AY4481">
        <v>1634</v>
      </c>
      <c r="AZ4481">
        <v>1</v>
      </c>
      <c r="BA4481">
        <v>7</v>
      </c>
      <c r="BB4481">
        <v>26</v>
      </c>
      <c r="BC4481">
        <v>25</v>
      </c>
      <c r="BD4481">
        <v>23</v>
      </c>
      <c r="BE4481">
        <v>18</v>
      </c>
      <c r="BF4481" t="s">
        <v>131</v>
      </c>
      <c r="BG4481" t="s">
        <v>131</v>
      </c>
      <c r="BH4481" t="s">
        <v>121</v>
      </c>
      <c r="BI4481" t="s">
        <v>133</v>
      </c>
      <c r="BJ4481">
        <v>1</v>
      </c>
      <c r="BK4481" t="s">
        <v>133</v>
      </c>
      <c r="BL4481">
        <v>1</v>
      </c>
      <c r="BM4481" t="s">
        <v>132</v>
      </c>
      <c r="BN4481">
        <v>1</v>
      </c>
      <c r="BO4481">
        <v>143</v>
      </c>
      <c r="BP4481">
        <v>153</v>
      </c>
      <c r="BQ4481">
        <v>557</v>
      </c>
      <c r="BR4481">
        <v>29.4</v>
      </c>
      <c r="BS4481">
        <v>35.5</v>
      </c>
      <c r="BT4481">
        <v>24.2</v>
      </c>
      <c r="BU4481">
        <v>28.7</v>
      </c>
      <c r="BV4481">
        <v>39.1</v>
      </c>
      <c r="BW4481">
        <v>19.7</v>
      </c>
      <c r="BX4481">
        <v>204.2</v>
      </c>
      <c r="BY4481">
        <v>299.60000000000002</v>
      </c>
      <c r="BZ4481">
        <v>147.5</v>
      </c>
      <c r="CA4481">
        <v>0</v>
      </c>
      <c r="CB4481">
        <v>259</v>
      </c>
      <c r="CE4481" t="s">
        <v>131</v>
      </c>
      <c r="CF4481">
        <v>1</v>
      </c>
      <c r="CG4481" t="s">
        <v>133</v>
      </c>
      <c r="CH4481">
        <v>0.99</v>
      </c>
      <c r="CI4481">
        <v>1.68</v>
      </c>
      <c r="CJ4481">
        <v>0.54</v>
      </c>
      <c r="CK4481">
        <v>32.5</v>
      </c>
      <c r="CL4481">
        <v>70.8</v>
      </c>
      <c r="CM4481">
        <v>17</v>
      </c>
      <c r="CN4481">
        <v>1</v>
      </c>
      <c r="CO4481" t="s">
        <v>133</v>
      </c>
      <c r="CP4481">
        <v>168</v>
      </c>
      <c r="CQ4481">
        <v>64</v>
      </c>
      <c r="CR4481">
        <v>78.5</v>
      </c>
      <c r="CS4481">
        <v>48.5</v>
      </c>
      <c r="CT4481">
        <v>168</v>
      </c>
      <c r="CU4481">
        <v>1352</v>
      </c>
      <c r="CV4481">
        <v>1</v>
      </c>
      <c r="CW4481">
        <v>20</v>
      </c>
      <c r="CX4481">
        <v>0</v>
      </c>
      <c r="CZ4481">
        <v>259</v>
      </c>
      <c r="DB4481" t="s">
        <v>134</v>
      </c>
      <c r="DC4481" t="s">
        <v>133</v>
      </c>
      <c r="DD4481">
        <v>1</v>
      </c>
      <c r="DE4481">
        <v>3.39</v>
      </c>
      <c r="DF4481">
        <v>0.88</v>
      </c>
      <c r="DG4481">
        <v>81</v>
      </c>
      <c r="DH4481">
        <v>1.84</v>
      </c>
      <c r="DI4481" t="s">
        <v>133</v>
      </c>
      <c r="DJ4481">
        <v>1</v>
      </c>
      <c r="DK4481">
        <v>28.4</v>
      </c>
      <c r="DL4481">
        <v>7.2</v>
      </c>
      <c r="DM4481">
        <v>159</v>
      </c>
      <c r="DN4481">
        <v>14.9</v>
      </c>
      <c r="DO4481">
        <v>42</v>
      </c>
      <c r="DP4481">
        <v>0.01</v>
      </c>
    </row>
    <row r="4482" spans="1:120" x14ac:dyDescent="0.35">
      <c r="A4482">
        <v>342651</v>
      </c>
      <c r="B4482">
        <v>6</v>
      </c>
      <c r="C4482" t="s">
        <v>18442</v>
      </c>
      <c r="D4482" t="s">
        <v>121</v>
      </c>
      <c r="E4482">
        <v>5</v>
      </c>
      <c r="F4482">
        <v>1</v>
      </c>
      <c r="G4482" t="s">
        <v>18443</v>
      </c>
      <c r="I4482" t="s">
        <v>18444</v>
      </c>
      <c r="J4482" t="s">
        <v>13680</v>
      </c>
      <c r="K4482">
        <v>28364</v>
      </c>
      <c r="L4482" t="s">
        <v>13919</v>
      </c>
      <c r="M4482" t="s">
        <v>18445</v>
      </c>
      <c r="N4482" t="s">
        <v>127</v>
      </c>
      <c r="O4482" t="s">
        <v>128</v>
      </c>
      <c r="P4482" t="s">
        <v>129</v>
      </c>
      <c r="Q4482">
        <v>0</v>
      </c>
      <c r="R4482">
        <v>14</v>
      </c>
      <c r="S4482">
        <v>1</v>
      </c>
      <c r="T4482">
        <v>0</v>
      </c>
      <c r="U4482">
        <v>0</v>
      </c>
      <c r="V4482" s="1">
        <v>39356</v>
      </c>
      <c r="W4482" t="s">
        <v>131</v>
      </c>
      <c r="X4482" t="s">
        <v>131</v>
      </c>
      <c r="Y4482" t="s">
        <v>131</v>
      </c>
      <c r="Z4482">
        <v>23</v>
      </c>
      <c r="AA4482">
        <v>1</v>
      </c>
      <c r="AB4482">
        <v>0</v>
      </c>
      <c r="AC4482">
        <v>1</v>
      </c>
      <c r="AD4482">
        <v>22</v>
      </c>
      <c r="AE4482">
        <v>1</v>
      </c>
      <c r="AF4482" t="s">
        <v>133</v>
      </c>
      <c r="AG4482">
        <v>32</v>
      </c>
      <c r="AH4482">
        <v>98</v>
      </c>
      <c r="AI4482">
        <v>1</v>
      </c>
      <c r="AK4482">
        <v>257</v>
      </c>
      <c r="AM4482">
        <v>259</v>
      </c>
      <c r="AN4482">
        <v>45</v>
      </c>
      <c r="AO4482">
        <v>376</v>
      </c>
      <c r="AP4482">
        <v>0</v>
      </c>
      <c r="AR4482">
        <v>0</v>
      </c>
      <c r="AT4482">
        <v>1</v>
      </c>
      <c r="AU4482">
        <v>45</v>
      </c>
      <c r="AV4482">
        <v>403</v>
      </c>
      <c r="AW4482">
        <v>0</v>
      </c>
      <c r="AX4482">
        <v>50</v>
      </c>
      <c r="AY4482">
        <v>419</v>
      </c>
      <c r="AZ4482">
        <v>1</v>
      </c>
      <c r="BA4482">
        <v>8</v>
      </c>
      <c r="BB4482">
        <v>22</v>
      </c>
      <c r="BC4482">
        <v>33</v>
      </c>
      <c r="BD4482">
        <v>19</v>
      </c>
      <c r="BE4482">
        <v>17</v>
      </c>
      <c r="BF4482" t="s">
        <v>131</v>
      </c>
      <c r="BG4482" t="s">
        <v>131</v>
      </c>
      <c r="BH4482" t="s">
        <v>121</v>
      </c>
      <c r="BI4482" t="s">
        <v>133</v>
      </c>
      <c r="BJ4482">
        <v>1</v>
      </c>
      <c r="BK4482" t="s">
        <v>133</v>
      </c>
      <c r="BL4482">
        <v>1</v>
      </c>
      <c r="BM4482" t="s">
        <v>133</v>
      </c>
      <c r="BN4482">
        <v>1</v>
      </c>
      <c r="BO4482">
        <v>38</v>
      </c>
      <c r="BP4482">
        <v>42</v>
      </c>
      <c r="BQ4482">
        <v>120</v>
      </c>
      <c r="BR4482">
        <v>25.8</v>
      </c>
      <c r="BS4482">
        <v>42.6</v>
      </c>
      <c r="BT4482">
        <v>14.4</v>
      </c>
      <c r="BU4482">
        <v>33.4</v>
      </c>
      <c r="BV4482">
        <v>53.1</v>
      </c>
      <c r="BW4482">
        <v>17.5</v>
      </c>
      <c r="BX4482">
        <v>193.9</v>
      </c>
      <c r="BY4482">
        <v>329.9</v>
      </c>
      <c r="BZ4482">
        <v>118.4</v>
      </c>
      <c r="CA4482">
        <v>0</v>
      </c>
      <c r="CB4482">
        <v>259</v>
      </c>
      <c r="CE4482" t="s">
        <v>131</v>
      </c>
      <c r="CF4482">
        <v>1</v>
      </c>
      <c r="CG4482" t="s">
        <v>133</v>
      </c>
      <c r="CH4482">
        <v>1.64</v>
      </c>
      <c r="CI4482">
        <v>4.46</v>
      </c>
      <c r="CJ4482">
        <v>0.42</v>
      </c>
      <c r="CK4482">
        <v>0</v>
      </c>
      <c r="CL4482">
        <v>36.4</v>
      </c>
      <c r="CM4482">
        <v>0</v>
      </c>
      <c r="CN4482">
        <v>1</v>
      </c>
      <c r="CO4482" t="s">
        <v>133</v>
      </c>
      <c r="CP4482">
        <v>50</v>
      </c>
      <c r="CQ4482">
        <v>69.8</v>
      </c>
      <c r="CR4482">
        <v>94.7</v>
      </c>
      <c r="CS4482">
        <v>43.1</v>
      </c>
      <c r="CT4482">
        <v>50</v>
      </c>
      <c r="CU4482">
        <v>421</v>
      </c>
      <c r="CV4482">
        <v>1</v>
      </c>
      <c r="CW4482">
        <v>2</v>
      </c>
      <c r="CX4482">
        <v>0</v>
      </c>
      <c r="CZ4482">
        <v>259</v>
      </c>
      <c r="DB4482" t="s">
        <v>134</v>
      </c>
      <c r="DC4482" t="s">
        <v>135</v>
      </c>
      <c r="DD4482">
        <v>199</v>
      </c>
      <c r="DG4482">
        <v>14</v>
      </c>
      <c r="DI4482" t="s">
        <v>133</v>
      </c>
      <c r="DJ4482">
        <v>1</v>
      </c>
      <c r="DK4482">
        <v>42.7</v>
      </c>
      <c r="DL4482">
        <v>0.5</v>
      </c>
      <c r="DM4482">
        <v>45</v>
      </c>
      <c r="DN4482">
        <v>5.6</v>
      </c>
      <c r="DO4482" t="e">
        <v>#N/A</v>
      </c>
      <c r="DP4482">
        <v>0</v>
      </c>
    </row>
    <row r="4483" spans="1:120" x14ac:dyDescent="0.35">
      <c r="A4483">
        <v>342652</v>
      </c>
      <c r="B4483">
        <v>6</v>
      </c>
      <c r="C4483" t="s">
        <v>18446</v>
      </c>
      <c r="D4483" t="s">
        <v>121</v>
      </c>
      <c r="E4483">
        <v>4</v>
      </c>
      <c r="F4483">
        <v>1</v>
      </c>
      <c r="G4483" t="s">
        <v>18447</v>
      </c>
      <c r="I4483" t="s">
        <v>18448</v>
      </c>
      <c r="J4483" t="s">
        <v>13680</v>
      </c>
      <c r="K4483">
        <v>28012</v>
      </c>
      <c r="L4483" t="s">
        <v>13814</v>
      </c>
      <c r="M4483" t="s">
        <v>18449</v>
      </c>
      <c r="N4483" t="s">
        <v>127</v>
      </c>
      <c r="O4483" t="s">
        <v>128</v>
      </c>
      <c r="P4483" t="s">
        <v>142</v>
      </c>
      <c r="Q4483">
        <v>0</v>
      </c>
      <c r="R4483">
        <v>18</v>
      </c>
      <c r="S4483">
        <v>1</v>
      </c>
      <c r="T4483">
        <v>0</v>
      </c>
      <c r="U4483">
        <v>0</v>
      </c>
      <c r="V4483" s="1">
        <v>39116</v>
      </c>
      <c r="W4483" t="s">
        <v>131</v>
      </c>
      <c r="X4483" t="s">
        <v>131</v>
      </c>
      <c r="Y4483" t="s">
        <v>131</v>
      </c>
      <c r="Z4483">
        <v>23</v>
      </c>
      <c r="AA4483">
        <v>1</v>
      </c>
      <c r="AB4483">
        <v>0</v>
      </c>
      <c r="AC4483">
        <v>1</v>
      </c>
      <c r="AD4483">
        <v>31</v>
      </c>
      <c r="AE4483">
        <v>1</v>
      </c>
      <c r="AF4483" t="s">
        <v>133</v>
      </c>
      <c r="AG4483">
        <v>57</v>
      </c>
      <c r="AH4483">
        <v>94</v>
      </c>
      <c r="AI4483">
        <v>1</v>
      </c>
      <c r="AK4483">
        <v>257</v>
      </c>
      <c r="AM4483">
        <v>259</v>
      </c>
      <c r="AN4483">
        <v>80</v>
      </c>
      <c r="AO4483">
        <v>677</v>
      </c>
      <c r="AP4483">
        <v>0</v>
      </c>
      <c r="AR4483">
        <v>0</v>
      </c>
      <c r="AT4483">
        <v>1</v>
      </c>
      <c r="AU4483">
        <v>85</v>
      </c>
      <c r="AV4483">
        <v>718</v>
      </c>
      <c r="AW4483">
        <v>1</v>
      </c>
      <c r="AX4483">
        <v>89</v>
      </c>
      <c r="AY4483">
        <v>751</v>
      </c>
      <c r="AZ4483">
        <v>1</v>
      </c>
      <c r="BA4483">
        <v>7</v>
      </c>
      <c r="BB4483">
        <v>22</v>
      </c>
      <c r="BC4483">
        <v>25</v>
      </c>
      <c r="BD4483">
        <v>31</v>
      </c>
      <c r="BE4483">
        <v>14</v>
      </c>
      <c r="BF4483" t="s">
        <v>131</v>
      </c>
      <c r="BG4483" t="s">
        <v>131</v>
      </c>
      <c r="BH4483" t="s">
        <v>121</v>
      </c>
      <c r="BI4483" t="s">
        <v>133</v>
      </c>
      <c r="BJ4483">
        <v>1</v>
      </c>
      <c r="BK4483" t="s">
        <v>133</v>
      </c>
      <c r="BL4483">
        <v>1</v>
      </c>
      <c r="BM4483" t="s">
        <v>132</v>
      </c>
      <c r="BN4483">
        <v>1</v>
      </c>
      <c r="BO4483">
        <v>63</v>
      </c>
      <c r="BP4483">
        <v>56</v>
      </c>
      <c r="BQ4483">
        <v>264</v>
      </c>
      <c r="BR4483">
        <v>31.8</v>
      </c>
      <c r="BS4483">
        <v>42.3</v>
      </c>
      <c r="BT4483">
        <v>23.4</v>
      </c>
      <c r="BU4483">
        <v>22.4</v>
      </c>
      <c r="BV4483">
        <v>38.299999999999997</v>
      </c>
      <c r="BW4483">
        <v>10.7</v>
      </c>
      <c r="BX4483">
        <v>142.4</v>
      </c>
      <c r="BY4483">
        <v>256.60000000000002</v>
      </c>
      <c r="BZ4483">
        <v>80.2</v>
      </c>
      <c r="CA4483">
        <v>0</v>
      </c>
      <c r="CB4483">
        <v>259</v>
      </c>
      <c r="CE4483" t="s">
        <v>131</v>
      </c>
      <c r="CF4483">
        <v>1</v>
      </c>
      <c r="CG4483" t="s">
        <v>149</v>
      </c>
      <c r="CH4483">
        <v>0.2</v>
      </c>
      <c r="CI4483">
        <v>0.99</v>
      </c>
      <c r="CJ4483">
        <v>0.01</v>
      </c>
      <c r="CK4483">
        <v>5.4</v>
      </c>
      <c r="CL4483">
        <v>70.7</v>
      </c>
      <c r="CM4483">
        <v>0.6</v>
      </c>
      <c r="CN4483">
        <v>1</v>
      </c>
      <c r="CO4483" t="s">
        <v>133</v>
      </c>
      <c r="CP4483">
        <v>87</v>
      </c>
      <c r="CQ4483">
        <v>67.2</v>
      </c>
      <c r="CR4483">
        <v>84.1</v>
      </c>
      <c r="CS4483">
        <v>49</v>
      </c>
      <c r="CT4483">
        <v>87</v>
      </c>
      <c r="CU4483">
        <v>760</v>
      </c>
      <c r="CV4483">
        <v>1</v>
      </c>
      <c r="CW4483">
        <v>8</v>
      </c>
      <c r="CX4483">
        <v>0</v>
      </c>
      <c r="CZ4483">
        <v>259</v>
      </c>
      <c r="DB4483" t="s">
        <v>134</v>
      </c>
      <c r="DC4483" t="s">
        <v>133</v>
      </c>
      <c r="DD4483">
        <v>1</v>
      </c>
      <c r="DE4483">
        <v>3.98</v>
      </c>
      <c r="DF4483">
        <v>0.42</v>
      </c>
      <c r="DG4483">
        <v>39</v>
      </c>
      <c r="DH4483">
        <v>1.56</v>
      </c>
      <c r="DI4483" t="s">
        <v>133</v>
      </c>
      <c r="DJ4483">
        <v>1</v>
      </c>
      <c r="DK4483">
        <v>34.700000000000003</v>
      </c>
      <c r="DL4483">
        <v>2.7</v>
      </c>
      <c r="DM4483">
        <v>76</v>
      </c>
      <c r="DN4483">
        <v>10.9</v>
      </c>
      <c r="DO4483">
        <v>63</v>
      </c>
      <c r="DP4483">
        <v>0</v>
      </c>
    </row>
    <row r="4484" spans="1:120" x14ac:dyDescent="0.35">
      <c r="A4484">
        <v>332633</v>
      </c>
      <c r="B4484">
        <v>2</v>
      </c>
      <c r="C4484" t="s">
        <v>18450</v>
      </c>
      <c r="D4484" t="s">
        <v>121</v>
      </c>
      <c r="E4484">
        <v>3</v>
      </c>
      <c r="F4484">
        <v>1</v>
      </c>
      <c r="G4484" t="s">
        <v>18451</v>
      </c>
      <c r="I4484" t="s">
        <v>18400</v>
      </c>
      <c r="J4484" t="s">
        <v>13705</v>
      </c>
      <c r="K4484">
        <v>12601</v>
      </c>
      <c r="L4484" t="s">
        <v>17884</v>
      </c>
      <c r="M4484" t="s">
        <v>18452</v>
      </c>
      <c r="N4484" t="s">
        <v>127</v>
      </c>
      <c r="O4484" t="s">
        <v>205</v>
      </c>
      <c r="P4484" t="s">
        <v>206</v>
      </c>
      <c r="Q4484">
        <v>1</v>
      </c>
      <c r="R4484">
        <v>34</v>
      </c>
      <c r="S4484">
        <v>1</v>
      </c>
      <c r="T4484">
        <v>1</v>
      </c>
      <c r="U4484">
        <v>1</v>
      </c>
      <c r="V4484" s="1">
        <v>37263</v>
      </c>
      <c r="W4484" t="s">
        <v>131</v>
      </c>
      <c r="X4484" t="s">
        <v>131</v>
      </c>
      <c r="Y4484" t="s">
        <v>131</v>
      </c>
      <c r="Z4484">
        <v>21</v>
      </c>
      <c r="AA4484">
        <v>1</v>
      </c>
      <c r="AB4484">
        <v>0</v>
      </c>
      <c r="AC4484">
        <v>1</v>
      </c>
      <c r="AD4484">
        <v>118</v>
      </c>
      <c r="AE4484">
        <v>1</v>
      </c>
      <c r="AF4484" t="s">
        <v>133</v>
      </c>
      <c r="AG4484">
        <v>173</v>
      </c>
      <c r="AH4484">
        <v>96</v>
      </c>
      <c r="AI4484">
        <v>1</v>
      </c>
      <c r="AJ4484">
        <v>96</v>
      </c>
      <c r="AK4484">
        <v>1</v>
      </c>
      <c r="AM4484">
        <v>259</v>
      </c>
      <c r="AN4484">
        <v>199</v>
      </c>
      <c r="AO4484">
        <v>1742</v>
      </c>
      <c r="AP4484">
        <v>22</v>
      </c>
      <c r="AQ4484">
        <v>201</v>
      </c>
      <c r="AR4484">
        <v>0</v>
      </c>
      <c r="AT4484">
        <v>1</v>
      </c>
      <c r="AU4484">
        <v>232</v>
      </c>
      <c r="AV4484">
        <v>2112</v>
      </c>
      <c r="AW4484">
        <v>5</v>
      </c>
      <c r="AX4484">
        <v>241</v>
      </c>
      <c r="AY4484">
        <v>2130</v>
      </c>
      <c r="AZ4484">
        <v>1</v>
      </c>
      <c r="BA4484">
        <v>8</v>
      </c>
      <c r="BB4484">
        <v>23</v>
      </c>
      <c r="BC4484">
        <v>33</v>
      </c>
      <c r="BD4484">
        <v>20</v>
      </c>
      <c r="BE4484">
        <v>16</v>
      </c>
      <c r="BF4484" t="s">
        <v>131</v>
      </c>
      <c r="BG4484" t="s">
        <v>131</v>
      </c>
      <c r="BH4484" t="s">
        <v>121</v>
      </c>
      <c r="BI4484" t="s">
        <v>133</v>
      </c>
      <c r="BJ4484">
        <v>1</v>
      </c>
      <c r="BK4484" t="s">
        <v>132</v>
      </c>
      <c r="BL4484">
        <v>1</v>
      </c>
      <c r="BM4484" t="s">
        <v>132</v>
      </c>
      <c r="BN4484">
        <v>1</v>
      </c>
      <c r="BO4484">
        <v>201</v>
      </c>
      <c r="BP4484">
        <v>272</v>
      </c>
      <c r="BQ4484">
        <v>887</v>
      </c>
      <c r="BR4484">
        <v>26.5</v>
      </c>
      <c r="BS4484">
        <v>31</v>
      </c>
      <c r="BT4484">
        <v>22.5</v>
      </c>
      <c r="BU4484">
        <v>35.200000000000003</v>
      </c>
      <c r="BV4484">
        <v>43.2</v>
      </c>
      <c r="BW4484">
        <v>28.1</v>
      </c>
      <c r="BX4484">
        <v>214.3</v>
      </c>
      <c r="BY4484">
        <v>288.60000000000002</v>
      </c>
      <c r="BZ4484">
        <v>166.4</v>
      </c>
      <c r="CA4484">
        <v>0</v>
      </c>
      <c r="CB4484">
        <v>259</v>
      </c>
      <c r="CE4484" t="s">
        <v>131</v>
      </c>
      <c r="CF4484">
        <v>1</v>
      </c>
      <c r="CG4484" t="s">
        <v>149</v>
      </c>
      <c r="CH4484">
        <v>0.15</v>
      </c>
      <c r="CI4484">
        <v>0.5</v>
      </c>
      <c r="CJ4484">
        <v>0.03</v>
      </c>
      <c r="CK4484">
        <v>27.4</v>
      </c>
      <c r="CL4484">
        <v>55.3</v>
      </c>
      <c r="CM4484">
        <v>15.2</v>
      </c>
      <c r="CN4484">
        <v>1</v>
      </c>
      <c r="CO4484" t="s">
        <v>133</v>
      </c>
      <c r="CP4484">
        <v>228</v>
      </c>
      <c r="CQ4484">
        <v>64.599999999999994</v>
      </c>
      <c r="CR4484">
        <v>75.900000000000006</v>
      </c>
      <c r="CS4484">
        <v>52.5</v>
      </c>
      <c r="CT4484">
        <v>228</v>
      </c>
      <c r="CU4484">
        <v>1978</v>
      </c>
      <c r="CV4484">
        <v>1</v>
      </c>
      <c r="CW4484">
        <v>16</v>
      </c>
      <c r="CX4484">
        <v>0</v>
      </c>
      <c r="CZ4484">
        <v>259</v>
      </c>
      <c r="DB4484" t="s">
        <v>134</v>
      </c>
      <c r="DC4484" t="s">
        <v>133</v>
      </c>
      <c r="DD4484">
        <v>1</v>
      </c>
      <c r="DE4484">
        <v>1.65</v>
      </c>
      <c r="DF4484">
        <v>0.4</v>
      </c>
      <c r="DG4484">
        <v>88</v>
      </c>
      <c r="DH4484">
        <v>0.87</v>
      </c>
      <c r="DI4484" t="s">
        <v>133</v>
      </c>
      <c r="DJ4484">
        <v>1</v>
      </c>
      <c r="DK4484">
        <v>33.1</v>
      </c>
      <c r="DL4484">
        <v>11</v>
      </c>
      <c r="DM4484">
        <v>180</v>
      </c>
      <c r="DN4484">
        <v>19.8</v>
      </c>
      <c r="DO4484">
        <v>48</v>
      </c>
      <c r="DP4484">
        <v>0.01</v>
      </c>
    </row>
    <row r="4485" spans="1:120" x14ac:dyDescent="0.35">
      <c r="A4485">
        <v>332634</v>
      </c>
      <c r="B4485">
        <v>2</v>
      </c>
      <c r="C4485" t="s">
        <v>14847</v>
      </c>
      <c r="D4485" t="s">
        <v>121</v>
      </c>
      <c r="E4485">
        <v>1</v>
      </c>
      <c r="F4485">
        <v>1</v>
      </c>
      <c r="G4485" t="s">
        <v>18453</v>
      </c>
      <c r="H4485" t="s">
        <v>18454</v>
      </c>
      <c r="I4485" t="s">
        <v>18455</v>
      </c>
      <c r="J4485" t="s">
        <v>13705</v>
      </c>
      <c r="K4485">
        <v>11598</v>
      </c>
      <c r="L4485" t="s">
        <v>4611</v>
      </c>
      <c r="M4485" t="s">
        <v>18456</v>
      </c>
      <c r="N4485" t="s">
        <v>127</v>
      </c>
      <c r="O4485" t="s">
        <v>205</v>
      </c>
      <c r="P4485" t="s">
        <v>206</v>
      </c>
      <c r="Q4485">
        <v>0</v>
      </c>
      <c r="R4485">
        <v>14</v>
      </c>
      <c r="S4485">
        <v>1</v>
      </c>
      <c r="T4485">
        <v>0</v>
      </c>
      <c r="U4485">
        <v>0</v>
      </c>
      <c r="V4485" s="1">
        <v>37931</v>
      </c>
      <c r="W4485" t="s">
        <v>131</v>
      </c>
      <c r="X4485" t="s">
        <v>131</v>
      </c>
      <c r="Y4485" t="s">
        <v>131</v>
      </c>
      <c r="Z4485">
        <v>62</v>
      </c>
      <c r="AA4485">
        <v>1</v>
      </c>
      <c r="AB4485">
        <v>0</v>
      </c>
      <c r="AC4485">
        <v>1</v>
      </c>
      <c r="AD4485">
        <v>47</v>
      </c>
      <c r="AE4485">
        <v>1</v>
      </c>
      <c r="AF4485" t="s">
        <v>132</v>
      </c>
      <c r="AG4485">
        <v>102</v>
      </c>
      <c r="AH4485">
        <v>94</v>
      </c>
      <c r="AI4485">
        <v>1</v>
      </c>
      <c r="AK4485">
        <v>257</v>
      </c>
      <c r="AM4485">
        <v>259</v>
      </c>
      <c r="AN4485">
        <v>162</v>
      </c>
      <c r="AO4485">
        <v>862</v>
      </c>
      <c r="AP4485">
        <v>0</v>
      </c>
      <c r="AR4485">
        <v>0</v>
      </c>
      <c r="AT4485">
        <v>1</v>
      </c>
      <c r="AU4485">
        <v>168</v>
      </c>
      <c r="AV4485">
        <v>901</v>
      </c>
      <c r="AW4485">
        <v>11</v>
      </c>
      <c r="AX4485">
        <v>185</v>
      </c>
      <c r="AY4485">
        <v>951</v>
      </c>
      <c r="AZ4485">
        <v>1</v>
      </c>
      <c r="BA4485">
        <v>15</v>
      </c>
      <c r="BB4485">
        <v>27</v>
      </c>
      <c r="BC4485">
        <v>24</v>
      </c>
      <c r="BD4485">
        <v>23</v>
      </c>
      <c r="BE4485">
        <v>10</v>
      </c>
      <c r="BF4485" t="s">
        <v>131</v>
      </c>
      <c r="BG4485" t="s">
        <v>131</v>
      </c>
      <c r="BH4485" t="s">
        <v>121</v>
      </c>
      <c r="BI4485" t="s">
        <v>133</v>
      </c>
      <c r="BJ4485">
        <v>1</v>
      </c>
      <c r="BK4485" t="s">
        <v>133</v>
      </c>
      <c r="BL4485">
        <v>1</v>
      </c>
      <c r="BM4485" t="s">
        <v>132</v>
      </c>
      <c r="BN4485">
        <v>1</v>
      </c>
      <c r="BO4485">
        <v>134</v>
      </c>
      <c r="BP4485">
        <v>115</v>
      </c>
      <c r="BQ4485">
        <v>469</v>
      </c>
      <c r="BR4485">
        <v>40.700000000000003</v>
      </c>
      <c r="BS4485">
        <v>48.1</v>
      </c>
      <c r="BT4485">
        <v>34.200000000000003</v>
      </c>
      <c r="BU4485">
        <v>25.2</v>
      </c>
      <c r="BV4485">
        <v>35.1</v>
      </c>
      <c r="BW4485">
        <v>17.3</v>
      </c>
      <c r="BX4485">
        <v>153.5</v>
      </c>
      <c r="BY4485">
        <v>231.1</v>
      </c>
      <c r="BZ4485">
        <v>103</v>
      </c>
      <c r="CA4485">
        <v>0</v>
      </c>
      <c r="CB4485">
        <v>259</v>
      </c>
      <c r="CE4485" t="s">
        <v>131</v>
      </c>
      <c r="CF4485">
        <v>201</v>
      </c>
      <c r="CG4485" t="s">
        <v>135</v>
      </c>
      <c r="CK4485">
        <v>51.5</v>
      </c>
      <c r="CL4485">
        <v>102.6</v>
      </c>
      <c r="CM4485">
        <v>28.9</v>
      </c>
      <c r="CN4485">
        <v>1</v>
      </c>
      <c r="CO4485" t="s">
        <v>133</v>
      </c>
      <c r="CP4485">
        <v>194</v>
      </c>
      <c r="CQ4485">
        <v>57.7</v>
      </c>
      <c r="CR4485">
        <v>72.900000000000006</v>
      </c>
      <c r="CS4485">
        <v>41.5</v>
      </c>
      <c r="CT4485">
        <v>194</v>
      </c>
      <c r="CU4485">
        <v>967</v>
      </c>
      <c r="CV4485">
        <v>1</v>
      </c>
      <c r="CW4485">
        <v>33</v>
      </c>
      <c r="CX4485">
        <v>0</v>
      </c>
      <c r="CZ4485">
        <v>259</v>
      </c>
      <c r="DB4485" t="s">
        <v>134</v>
      </c>
      <c r="DC4485" t="s">
        <v>135</v>
      </c>
      <c r="DD4485">
        <v>199</v>
      </c>
      <c r="DG4485">
        <v>42</v>
      </c>
      <c r="DI4485" t="s">
        <v>133</v>
      </c>
      <c r="DJ4485">
        <v>1</v>
      </c>
      <c r="DK4485">
        <v>78.5</v>
      </c>
      <c r="DL4485">
        <v>0.2</v>
      </c>
      <c r="DM4485">
        <v>16</v>
      </c>
      <c r="DN4485">
        <v>8.4</v>
      </c>
      <c r="DO4485">
        <v>29</v>
      </c>
      <c r="DP4485">
        <v>1.4999999999999999E-2</v>
      </c>
    </row>
    <row r="4486" spans="1:120" x14ac:dyDescent="0.35">
      <c r="A4486">
        <v>332635</v>
      </c>
      <c r="B4486">
        <v>2</v>
      </c>
      <c r="C4486" t="s">
        <v>18457</v>
      </c>
      <c r="D4486" t="s">
        <v>121</v>
      </c>
      <c r="E4486">
        <v>4</v>
      </c>
      <c r="F4486">
        <v>1</v>
      </c>
      <c r="G4486" t="s">
        <v>18458</v>
      </c>
      <c r="H4486" t="s">
        <v>14951</v>
      </c>
      <c r="I4486" t="s">
        <v>8925</v>
      </c>
      <c r="J4486" t="s">
        <v>13705</v>
      </c>
      <c r="K4486">
        <v>11230</v>
      </c>
      <c r="L4486" t="s">
        <v>2285</v>
      </c>
      <c r="M4486" t="s">
        <v>18459</v>
      </c>
      <c r="N4486" t="s">
        <v>127</v>
      </c>
      <c r="O4486" t="s">
        <v>128</v>
      </c>
      <c r="P4486" t="s">
        <v>129</v>
      </c>
      <c r="Q4486">
        <v>1</v>
      </c>
      <c r="R4486">
        <v>20</v>
      </c>
      <c r="S4486">
        <v>1</v>
      </c>
      <c r="T4486">
        <v>0</v>
      </c>
      <c r="U4486">
        <v>0</v>
      </c>
      <c r="V4486" t="s">
        <v>18460</v>
      </c>
      <c r="W4486" t="s">
        <v>131</v>
      </c>
      <c r="X4486" t="s">
        <v>131</v>
      </c>
      <c r="Y4486" t="s">
        <v>131</v>
      </c>
      <c r="Z4486">
        <v>24</v>
      </c>
      <c r="AA4486">
        <v>1</v>
      </c>
      <c r="AB4486">
        <v>0</v>
      </c>
      <c r="AC4486">
        <v>1</v>
      </c>
      <c r="AD4486">
        <v>70</v>
      </c>
      <c r="AE4486">
        <v>1</v>
      </c>
      <c r="AF4486" t="s">
        <v>133</v>
      </c>
      <c r="AG4486">
        <v>98</v>
      </c>
      <c r="AH4486">
        <v>99</v>
      </c>
      <c r="AI4486">
        <v>1</v>
      </c>
      <c r="AK4486">
        <v>257</v>
      </c>
      <c r="AM4486">
        <v>259</v>
      </c>
      <c r="AN4486">
        <v>149</v>
      </c>
      <c r="AO4486">
        <v>1242</v>
      </c>
      <c r="AP4486">
        <v>0</v>
      </c>
      <c r="AR4486">
        <v>0</v>
      </c>
      <c r="AT4486">
        <v>1</v>
      </c>
      <c r="AU4486">
        <v>150</v>
      </c>
      <c r="AV4486">
        <v>1339</v>
      </c>
      <c r="AW4486">
        <v>1</v>
      </c>
      <c r="AX4486">
        <v>158</v>
      </c>
      <c r="AY4486">
        <v>1403</v>
      </c>
      <c r="AZ4486">
        <v>1</v>
      </c>
      <c r="BA4486">
        <v>11</v>
      </c>
      <c r="BB4486">
        <v>27</v>
      </c>
      <c r="BC4486">
        <v>30</v>
      </c>
      <c r="BD4486">
        <v>20</v>
      </c>
      <c r="BE4486">
        <v>13</v>
      </c>
      <c r="BF4486" t="s">
        <v>131</v>
      </c>
      <c r="BG4486" t="s">
        <v>131</v>
      </c>
      <c r="BH4486" t="s">
        <v>121</v>
      </c>
      <c r="BI4486" t="s">
        <v>133</v>
      </c>
      <c r="BJ4486">
        <v>1</v>
      </c>
      <c r="BK4486" t="s">
        <v>133</v>
      </c>
      <c r="BL4486">
        <v>1</v>
      </c>
      <c r="BM4486" t="s">
        <v>149</v>
      </c>
      <c r="BN4486">
        <v>1</v>
      </c>
      <c r="BO4486">
        <v>112</v>
      </c>
      <c r="BP4486">
        <v>141</v>
      </c>
      <c r="BQ4486">
        <v>477</v>
      </c>
      <c r="BR4486">
        <v>17</v>
      </c>
      <c r="BS4486">
        <v>21.7</v>
      </c>
      <c r="BT4486">
        <v>13.1</v>
      </c>
      <c r="BU4486">
        <v>35.4</v>
      </c>
      <c r="BV4486">
        <v>48.5</v>
      </c>
      <c r="BW4486">
        <v>24.4</v>
      </c>
      <c r="BX4486">
        <v>212.2</v>
      </c>
      <c r="BY4486">
        <v>317.8</v>
      </c>
      <c r="BZ4486">
        <v>150.6</v>
      </c>
      <c r="CA4486">
        <v>0</v>
      </c>
      <c r="CB4486">
        <v>259</v>
      </c>
      <c r="CE4486" t="s">
        <v>131</v>
      </c>
      <c r="CF4486">
        <v>1</v>
      </c>
      <c r="CG4486" t="s">
        <v>149</v>
      </c>
      <c r="CH4486">
        <v>0.31</v>
      </c>
      <c r="CI4486">
        <v>0.85</v>
      </c>
      <c r="CJ4486">
        <v>0.08</v>
      </c>
      <c r="CK4486">
        <v>37.5</v>
      </c>
      <c r="CL4486">
        <v>81.7</v>
      </c>
      <c r="CM4486">
        <v>19.600000000000001</v>
      </c>
      <c r="CN4486">
        <v>1</v>
      </c>
      <c r="CO4486" t="s">
        <v>133</v>
      </c>
      <c r="CP4486">
        <v>160</v>
      </c>
      <c r="CQ4486">
        <v>73.2</v>
      </c>
      <c r="CR4486">
        <v>85.3</v>
      </c>
      <c r="CS4486">
        <v>60.2</v>
      </c>
      <c r="CT4486">
        <v>160</v>
      </c>
      <c r="CU4486">
        <v>1420</v>
      </c>
      <c r="CV4486">
        <v>1</v>
      </c>
      <c r="CW4486">
        <v>12</v>
      </c>
      <c r="CX4486">
        <v>0</v>
      </c>
      <c r="CZ4486">
        <v>259</v>
      </c>
      <c r="DB4486" t="s">
        <v>134</v>
      </c>
      <c r="DC4486" t="s">
        <v>133</v>
      </c>
      <c r="DD4486">
        <v>1</v>
      </c>
      <c r="DE4486">
        <v>2.92</v>
      </c>
      <c r="DF4486">
        <v>0.56999999999999995</v>
      </c>
      <c r="DG4486">
        <v>68</v>
      </c>
      <c r="DH4486">
        <v>1.42</v>
      </c>
      <c r="DI4486" t="s">
        <v>133</v>
      </c>
      <c r="DJ4486">
        <v>1</v>
      </c>
      <c r="DK4486">
        <v>40.200000000000003</v>
      </c>
      <c r="DL4486">
        <v>10.5</v>
      </c>
      <c r="DM4486">
        <v>108</v>
      </c>
      <c r="DN4486">
        <v>21.9</v>
      </c>
      <c r="DO4486" t="e">
        <v>#N/A</v>
      </c>
      <c r="DP4486">
        <v>0</v>
      </c>
    </row>
    <row r="4487" spans="1:120" x14ac:dyDescent="0.35">
      <c r="A4487">
        <v>332637</v>
      </c>
      <c r="B4487">
        <v>2</v>
      </c>
      <c r="C4487" t="s">
        <v>18461</v>
      </c>
      <c r="D4487" t="s">
        <v>121</v>
      </c>
      <c r="E4487">
        <v>5</v>
      </c>
      <c r="F4487">
        <v>1</v>
      </c>
      <c r="G4487" t="s">
        <v>18462</v>
      </c>
      <c r="I4487" t="s">
        <v>8925</v>
      </c>
      <c r="J4487" t="s">
        <v>13705</v>
      </c>
      <c r="K4487">
        <v>11219</v>
      </c>
      <c r="L4487" t="s">
        <v>2285</v>
      </c>
      <c r="M4487" t="s">
        <v>18463</v>
      </c>
      <c r="N4487" t="s">
        <v>160</v>
      </c>
      <c r="O4487" t="s">
        <v>128</v>
      </c>
      <c r="P4487" t="s">
        <v>161</v>
      </c>
      <c r="Q4487">
        <v>1</v>
      </c>
      <c r="R4487">
        <v>19</v>
      </c>
      <c r="S4487">
        <v>1</v>
      </c>
      <c r="T4487">
        <v>1</v>
      </c>
      <c r="U4487">
        <v>0</v>
      </c>
      <c r="V4487" t="s">
        <v>11157</v>
      </c>
      <c r="W4487" t="s">
        <v>131</v>
      </c>
      <c r="X4487" t="s">
        <v>131</v>
      </c>
      <c r="Y4487" t="s">
        <v>131</v>
      </c>
      <c r="Z4487">
        <v>6</v>
      </c>
      <c r="AA4487">
        <v>1</v>
      </c>
      <c r="AB4487">
        <v>1</v>
      </c>
      <c r="AC4487">
        <v>1</v>
      </c>
      <c r="AD4487">
        <v>82</v>
      </c>
      <c r="AE4487">
        <v>1</v>
      </c>
      <c r="AF4487" t="s">
        <v>133</v>
      </c>
      <c r="AG4487">
        <v>103</v>
      </c>
      <c r="AH4487">
        <v>99</v>
      </c>
      <c r="AI4487">
        <v>1</v>
      </c>
      <c r="AJ4487">
        <v>98</v>
      </c>
      <c r="AK4487">
        <v>1</v>
      </c>
      <c r="AM4487">
        <v>259</v>
      </c>
      <c r="AN4487">
        <v>134</v>
      </c>
      <c r="AO4487">
        <v>1247</v>
      </c>
      <c r="AP4487">
        <v>11</v>
      </c>
      <c r="AQ4487">
        <v>98</v>
      </c>
      <c r="AR4487">
        <v>0</v>
      </c>
      <c r="AT4487">
        <v>1</v>
      </c>
      <c r="AU4487">
        <v>147</v>
      </c>
      <c r="AV4487">
        <v>1385</v>
      </c>
      <c r="AW4487">
        <v>2</v>
      </c>
      <c r="AX4487">
        <v>151</v>
      </c>
      <c r="AY4487">
        <v>1419</v>
      </c>
      <c r="AZ4487">
        <v>1</v>
      </c>
      <c r="BA4487">
        <v>11</v>
      </c>
      <c r="BB4487">
        <v>24</v>
      </c>
      <c r="BC4487">
        <v>30</v>
      </c>
      <c r="BD4487">
        <v>26</v>
      </c>
      <c r="BE4487">
        <v>9</v>
      </c>
      <c r="BF4487" t="s">
        <v>131</v>
      </c>
      <c r="BG4487" t="s">
        <v>131</v>
      </c>
      <c r="BH4487" t="s">
        <v>121</v>
      </c>
      <c r="BI4487" t="s">
        <v>133</v>
      </c>
      <c r="BJ4487">
        <v>1</v>
      </c>
      <c r="BK4487" t="s">
        <v>133</v>
      </c>
      <c r="BL4487">
        <v>1</v>
      </c>
      <c r="BM4487" t="s">
        <v>149</v>
      </c>
      <c r="BN4487">
        <v>1</v>
      </c>
      <c r="BO4487">
        <v>115</v>
      </c>
      <c r="BP4487">
        <v>106</v>
      </c>
      <c r="BQ4487">
        <v>482</v>
      </c>
      <c r="BR4487">
        <v>16.5</v>
      </c>
      <c r="BS4487">
        <v>21.3</v>
      </c>
      <c r="BT4487">
        <v>12.5</v>
      </c>
      <c r="BU4487">
        <v>20.8</v>
      </c>
      <c r="BV4487">
        <v>33.700000000000003</v>
      </c>
      <c r="BW4487">
        <v>11.6</v>
      </c>
      <c r="BX4487">
        <v>141.9</v>
      </c>
      <c r="BY4487">
        <v>232.6</v>
      </c>
      <c r="BZ4487">
        <v>93.3</v>
      </c>
      <c r="CA4487">
        <v>0</v>
      </c>
      <c r="CB4487">
        <v>259</v>
      </c>
      <c r="CE4487" t="s">
        <v>131</v>
      </c>
      <c r="CF4487">
        <v>1</v>
      </c>
      <c r="CG4487" t="s">
        <v>149</v>
      </c>
      <c r="CH4487">
        <v>0.12</v>
      </c>
      <c r="CI4487">
        <v>0.6</v>
      </c>
      <c r="CJ4487">
        <v>0.01</v>
      </c>
      <c r="CK4487">
        <v>11.3</v>
      </c>
      <c r="CL4487">
        <v>41</v>
      </c>
      <c r="CM4487">
        <v>3.8</v>
      </c>
      <c r="CN4487">
        <v>1</v>
      </c>
      <c r="CO4487" t="s">
        <v>133</v>
      </c>
      <c r="CP4487">
        <v>144</v>
      </c>
      <c r="CQ4487">
        <v>69.5</v>
      </c>
      <c r="CR4487">
        <v>83.2</v>
      </c>
      <c r="CS4487">
        <v>54.9</v>
      </c>
      <c r="CT4487">
        <v>144</v>
      </c>
      <c r="CU4487">
        <v>1345</v>
      </c>
      <c r="CV4487">
        <v>1</v>
      </c>
      <c r="CW4487">
        <v>11</v>
      </c>
      <c r="CX4487">
        <v>0</v>
      </c>
      <c r="CZ4487">
        <v>259</v>
      </c>
      <c r="DB4487" t="s">
        <v>134</v>
      </c>
      <c r="DC4487" t="s">
        <v>149</v>
      </c>
      <c r="DD4487">
        <v>1</v>
      </c>
      <c r="DE4487">
        <v>5.55</v>
      </c>
      <c r="DF4487">
        <v>1.08</v>
      </c>
      <c r="DG4487">
        <v>31</v>
      </c>
      <c r="DH4487">
        <v>2.69</v>
      </c>
      <c r="DI4487" t="s">
        <v>149</v>
      </c>
      <c r="DJ4487">
        <v>1</v>
      </c>
      <c r="DK4487">
        <v>74.599999999999994</v>
      </c>
      <c r="DL4487">
        <v>40.9</v>
      </c>
      <c r="DM4487">
        <v>101</v>
      </c>
      <c r="DN4487">
        <v>58.7</v>
      </c>
      <c r="DO4487">
        <v>73</v>
      </c>
      <c r="DP4487">
        <v>0</v>
      </c>
    </row>
    <row r="4488" spans="1:120" x14ac:dyDescent="0.35">
      <c r="A4488">
        <v>332638</v>
      </c>
      <c r="B4488">
        <v>2</v>
      </c>
      <c r="C4488" t="s">
        <v>18464</v>
      </c>
      <c r="D4488" t="s">
        <v>121</v>
      </c>
      <c r="E4488">
        <v>1</v>
      </c>
      <c r="F4488">
        <v>1</v>
      </c>
      <c r="G4488" t="s">
        <v>18465</v>
      </c>
      <c r="I4488" t="s">
        <v>16538</v>
      </c>
      <c r="J4488" t="s">
        <v>13705</v>
      </c>
      <c r="K4488">
        <v>10314</v>
      </c>
      <c r="L4488" t="s">
        <v>3419</v>
      </c>
      <c r="M4488" t="s">
        <v>18466</v>
      </c>
      <c r="N4488" t="s">
        <v>127</v>
      </c>
      <c r="O4488" t="s">
        <v>205</v>
      </c>
      <c r="P4488" t="s">
        <v>206</v>
      </c>
      <c r="Q4488">
        <v>0</v>
      </c>
      <c r="R4488">
        <v>8</v>
      </c>
      <c r="S4488">
        <v>1</v>
      </c>
      <c r="T4488">
        <v>0</v>
      </c>
      <c r="U4488">
        <v>0</v>
      </c>
      <c r="V4488" s="1">
        <v>37813</v>
      </c>
      <c r="W4488" t="s">
        <v>131</v>
      </c>
      <c r="X4488" t="s">
        <v>131</v>
      </c>
      <c r="Y4488" t="s">
        <v>131</v>
      </c>
      <c r="Z4488">
        <v>84</v>
      </c>
      <c r="AA4488">
        <v>1</v>
      </c>
      <c r="AB4488">
        <v>0</v>
      </c>
      <c r="AC4488">
        <v>1</v>
      </c>
      <c r="AD4488">
        <v>31</v>
      </c>
      <c r="AE4488">
        <v>1</v>
      </c>
      <c r="AF4488" t="s">
        <v>132</v>
      </c>
      <c r="AG4488">
        <v>53</v>
      </c>
      <c r="AH4488">
        <v>81</v>
      </c>
      <c r="AI4488">
        <v>1</v>
      </c>
      <c r="AK4488">
        <v>257</v>
      </c>
      <c r="AM4488">
        <v>259</v>
      </c>
      <c r="AN4488">
        <v>81</v>
      </c>
      <c r="AO4488">
        <v>573</v>
      </c>
      <c r="AP4488">
        <v>0</v>
      </c>
      <c r="AR4488">
        <v>0</v>
      </c>
      <c r="AT4488">
        <v>1</v>
      </c>
      <c r="AU4488">
        <v>84</v>
      </c>
      <c r="AV4488">
        <v>589</v>
      </c>
      <c r="AW4488">
        <v>4</v>
      </c>
      <c r="AX4488">
        <v>99</v>
      </c>
      <c r="AY4488">
        <v>631</v>
      </c>
      <c r="AZ4488">
        <v>1</v>
      </c>
      <c r="BA4488">
        <v>15</v>
      </c>
      <c r="BB4488">
        <v>25</v>
      </c>
      <c r="BC4488">
        <v>30</v>
      </c>
      <c r="BD4488">
        <v>20</v>
      </c>
      <c r="BE4488">
        <v>10</v>
      </c>
      <c r="BF4488" t="s">
        <v>131</v>
      </c>
      <c r="BG4488" t="s">
        <v>131</v>
      </c>
      <c r="BH4488" t="s">
        <v>121</v>
      </c>
      <c r="BI4488" t="s">
        <v>133</v>
      </c>
      <c r="BJ4488">
        <v>1</v>
      </c>
      <c r="BK4488" t="s">
        <v>133</v>
      </c>
      <c r="BL4488">
        <v>1</v>
      </c>
      <c r="BM4488" t="s">
        <v>132</v>
      </c>
      <c r="BN4488">
        <v>1</v>
      </c>
      <c r="BO4488">
        <v>66</v>
      </c>
      <c r="BP4488">
        <v>143</v>
      </c>
      <c r="BQ4488">
        <v>251</v>
      </c>
      <c r="BR4488">
        <v>29</v>
      </c>
      <c r="BS4488">
        <v>36.6</v>
      </c>
      <c r="BT4488">
        <v>22.6</v>
      </c>
      <c r="BU4488">
        <v>27.8</v>
      </c>
      <c r="BV4488">
        <v>36.5</v>
      </c>
      <c r="BW4488">
        <v>19.8</v>
      </c>
      <c r="BX4488">
        <v>219.3</v>
      </c>
      <c r="BY4488">
        <v>320.5</v>
      </c>
      <c r="BZ4488">
        <v>155.30000000000001</v>
      </c>
      <c r="CA4488">
        <v>0</v>
      </c>
      <c r="CB4488">
        <v>259</v>
      </c>
      <c r="CE4488" t="s">
        <v>131</v>
      </c>
      <c r="CF4488">
        <v>1</v>
      </c>
      <c r="CG4488" t="s">
        <v>133</v>
      </c>
      <c r="CH4488">
        <v>0.43</v>
      </c>
      <c r="CI4488">
        <v>1.17</v>
      </c>
      <c r="CJ4488">
        <v>0.11</v>
      </c>
      <c r="CK4488">
        <v>52</v>
      </c>
      <c r="CL4488">
        <v>117.7</v>
      </c>
      <c r="CM4488">
        <v>26.3</v>
      </c>
      <c r="CN4488">
        <v>1</v>
      </c>
      <c r="CO4488" t="s">
        <v>133</v>
      </c>
      <c r="CP4488">
        <v>100</v>
      </c>
      <c r="CQ4488">
        <v>61.4</v>
      </c>
      <c r="CR4488">
        <v>81.3</v>
      </c>
      <c r="CS4488">
        <v>40.200000000000003</v>
      </c>
      <c r="CT4488">
        <v>100</v>
      </c>
      <c r="CU4488">
        <v>637</v>
      </c>
      <c r="CV4488">
        <v>1</v>
      </c>
      <c r="CW4488">
        <v>30</v>
      </c>
      <c r="CX4488">
        <v>0</v>
      </c>
      <c r="CZ4488">
        <v>259</v>
      </c>
      <c r="DB4488" t="s">
        <v>134</v>
      </c>
      <c r="DC4488" t="s">
        <v>133</v>
      </c>
      <c r="DD4488">
        <v>1</v>
      </c>
      <c r="DE4488">
        <v>1.78</v>
      </c>
      <c r="DF4488">
        <v>0</v>
      </c>
      <c r="DG4488">
        <v>33</v>
      </c>
      <c r="DH4488">
        <v>0</v>
      </c>
      <c r="DI4488" t="s">
        <v>133</v>
      </c>
      <c r="DJ4488">
        <v>1</v>
      </c>
      <c r="DK4488">
        <v>54.6</v>
      </c>
      <c r="DL4488">
        <v>0.5</v>
      </c>
      <c r="DM4488">
        <v>25</v>
      </c>
      <c r="DN4488">
        <v>6.9</v>
      </c>
      <c r="DO4488">
        <v>31</v>
      </c>
      <c r="DP4488">
        <v>1.4999999999999999E-2</v>
      </c>
    </row>
    <row r="4489" spans="1:120" x14ac:dyDescent="0.35">
      <c r="A4489">
        <v>322520</v>
      </c>
      <c r="B4489">
        <v>15</v>
      </c>
      <c r="C4489" t="s">
        <v>18467</v>
      </c>
      <c r="D4489" t="s">
        <v>121</v>
      </c>
      <c r="E4489">
        <v>5</v>
      </c>
      <c r="F4489">
        <v>1</v>
      </c>
      <c r="G4489" t="s">
        <v>18468</v>
      </c>
      <c r="I4489" t="s">
        <v>18469</v>
      </c>
      <c r="J4489" t="s">
        <v>17782</v>
      </c>
      <c r="K4489">
        <v>87124</v>
      </c>
      <c r="L4489" t="s">
        <v>17938</v>
      </c>
      <c r="M4489" t="s">
        <v>18470</v>
      </c>
      <c r="N4489" t="s">
        <v>160</v>
      </c>
      <c r="O4489" t="s">
        <v>128</v>
      </c>
      <c r="P4489" t="s">
        <v>161</v>
      </c>
      <c r="Q4489">
        <v>0</v>
      </c>
      <c r="R4489">
        <v>24</v>
      </c>
      <c r="S4489">
        <v>1</v>
      </c>
      <c r="T4489">
        <v>0</v>
      </c>
      <c r="U4489">
        <v>0</v>
      </c>
      <c r="V4489" t="s">
        <v>12074</v>
      </c>
      <c r="W4489" t="s">
        <v>131</v>
      </c>
      <c r="X4489" t="s">
        <v>131</v>
      </c>
      <c r="Y4489" t="s">
        <v>131</v>
      </c>
      <c r="Z4489">
        <v>5</v>
      </c>
      <c r="AA4489">
        <v>1</v>
      </c>
      <c r="AB4489">
        <v>0</v>
      </c>
      <c r="AC4489">
        <v>1</v>
      </c>
      <c r="AD4489">
        <v>21</v>
      </c>
      <c r="AE4489">
        <v>1</v>
      </c>
      <c r="AF4489" t="s">
        <v>133</v>
      </c>
      <c r="AG4489">
        <v>33</v>
      </c>
      <c r="AH4489">
        <v>98</v>
      </c>
      <c r="AI4489">
        <v>1</v>
      </c>
      <c r="AK4489">
        <v>257</v>
      </c>
      <c r="AM4489">
        <v>259</v>
      </c>
      <c r="AN4489">
        <v>39</v>
      </c>
      <c r="AO4489">
        <v>368</v>
      </c>
      <c r="AP4489">
        <v>0</v>
      </c>
      <c r="AR4489">
        <v>0</v>
      </c>
      <c r="AT4489">
        <v>1</v>
      </c>
      <c r="AU4489">
        <v>42</v>
      </c>
      <c r="AV4489">
        <v>425</v>
      </c>
      <c r="AW4489">
        <v>0</v>
      </c>
      <c r="AX4489">
        <v>46</v>
      </c>
      <c r="AY4489">
        <v>434</v>
      </c>
      <c r="AZ4489">
        <v>1</v>
      </c>
      <c r="BA4489">
        <v>8</v>
      </c>
      <c r="BB4489">
        <v>24</v>
      </c>
      <c r="BC4489">
        <v>26</v>
      </c>
      <c r="BD4489">
        <v>32</v>
      </c>
      <c r="BE4489">
        <v>10</v>
      </c>
      <c r="BF4489" t="s">
        <v>131</v>
      </c>
      <c r="BG4489" t="s">
        <v>131</v>
      </c>
      <c r="BH4489" t="s">
        <v>121</v>
      </c>
      <c r="BI4489" t="s">
        <v>133</v>
      </c>
      <c r="BJ4489">
        <v>1</v>
      </c>
      <c r="BK4489" t="s">
        <v>133</v>
      </c>
      <c r="BL4489">
        <v>1</v>
      </c>
      <c r="BM4489" t="s">
        <v>133</v>
      </c>
      <c r="BN4489">
        <v>1</v>
      </c>
      <c r="BO4489">
        <v>37</v>
      </c>
      <c r="BP4489">
        <v>20</v>
      </c>
      <c r="BQ4489">
        <v>177</v>
      </c>
      <c r="BR4489">
        <v>27.6</v>
      </c>
      <c r="BS4489">
        <v>40.1</v>
      </c>
      <c r="BT4489">
        <v>18.2</v>
      </c>
      <c r="BU4489">
        <v>14.6</v>
      </c>
      <c r="BV4489">
        <v>37.799999999999997</v>
      </c>
      <c r="BW4489">
        <v>2.6</v>
      </c>
      <c r="BX4489">
        <v>101.6</v>
      </c>
      <c r="BY4489">
        <v>242.8</v>
      </c>
      <c r="BZ4489">
        <v>46</v>
      </c>
      <c r="CA4489">
        <v>0</v>
      </c>
      <c r="CB4489">
        <v>259</v>
      </c>
      <c r="CE4489" t="s">
        <v>131</v>
      </c>
      <c r="CF4489">
        <v>1</v>
      </c>
      <c r="CG4489" t="s">
        <v>133</v>
      </c>
      <c r="CH4489">
        <v>0</v>
      </c>
      <c r="CI4489">
        <v>1.3</v>
      </c>
      <c r="CK4489">
        <v>8</v>
      </c>
      <c r="CL4489">
        <v>105.2</v>
      </c>
      <c r="CM4489">
        <v>0.9</v>
      </c>
      <c r="CN4489">
        <v>1</v>
      </c>
      <c r="CO4489" t="s">
        <v>133</v>
      </c>
      <c r="CP4489">
        <v>46</v>
      </c>
      <c r="CQ4489">
        <v>81.3</v>
      </c>
      <c r="CR4489">
        <v>100</v>
      </c>
      <c r="CS4489">
        <v>59.2</v>
      </c>
      <c r="CT4489">
        <v>46</v>
      </c>
      <c r="CU4489">
        <v>429</v>
      </c>
      <c r="CV4489">
        <v>1</v>
      </c>
      <c r="CW4489">
        <v>6</v>
      </c>
      <c r="CX4489">
        <v>0</v>
      </c>
      <c r="CZ4489">
        <v>259</v>
      </c>
      <c r="DB4489" t="s">
        <v>134</v>
      </c>
      <c r="DC4489" t="s">
        <v>135</v>
      </c>
      <c r="DD4489">
        <v>199</v>
      </c>
      <c r="DG4489">
        <v>14</v>
      </c>
      <c r="DI4489" t="s">
        <v>133</v>
      </c>
      <c r="DJ4489">
        <v>1</v>
      </c>
      <c r="DK4489">
        <v>58.1</v>
      </c>
      <c r="DL4489">
        <v>6.7</v>
      </c>
      <c r="DM4489">
        <v>41</v>
      </c>
      <c r="DN4489">
        <v>23.9</v>
      </c>
      <c r="DO4489">
        <v>93</v>
      </c>
      <c r="DP4489">
        <v>0</v>
      </c>
    </row>
    <row r="4490" spans="1:120" x14ac:dyDescent="0.35">
      <c r="A4490">
        <v>322521</v>
      </c>
      <c r="B4490">
        <v>15</v>
      </c>
      <c r="C4490" t="s">
        <v>18471</v>
      </c>
      <c r="D4490" t="s">
        <v>121</v>
      </c>
      <c r="E4490">
        <v>5</v>
      </c>
      <c r="F4490">
        <v>1</v>
      </c>
      <c r="G4490" t="s">
        <v>18472</v>
      </c>
      <c r="I4490" t="s">
        <v>18473</v>
      </c>
      <c r="J4490" t="s">
        <v>17782</v>
      </c>
      <c r="K4490">
        <v>88240</v>
      </c>
      <c r="L4490" t="s">
        <v>18474</v>
      </c>
      <c r="M4490" t="s">
        <v>18475</v>
      </c>
      <c r="N4490" t="s">
        <v>127</v>
      </c>
      <c r="O4490" t="s">
        <v>128</v>
      </c>
      <c r="P4490" t="s">
        <v>142</v>
      </c>
      <c r="Q4490">
        <v>0</v>
      </c>
      <c r="R4490">
        <v>20</v>
      </c>
      <c r="S4490">
        <v>1</v>
      </c>
      <c r="T4490">
        <v>0</v>
      </c>
      <c r="U4490">
        <v>0</v>
      </c>
      <c r="V4490" t="s">
        <v>18476</v>
      </c>
      <c r="W4490" t="s">
        <v>131</v>
      </c>
      <c r="X4490" t="s">
        <v>131</v>
      </c>
      <c r="Y4490" t="s">
        <v>131</v>
      </c>
      <c r="Z4490">
        <v>16</v>
      </c>
      <c r="AA4490">
        <v>1</v>
      </c>
      <c r="AB4490">
        <v>0</v>
      </c>
      <c r="AC4490">
        <v>1</v>
      </c>
      <c r="AD4490">
        <v>49</v>
      </c>
      <c r="AE4490">
        <v>1</v>
      </c>
      <c r="AF4490" t="s">
        <v>133</v>
      </c>
      <c r="AG4490">
        <v>67</v>
      </c>
      <c r="AH4490">
        <v>99</v>
      </c>
      <c r="AI4490">
        <v>1</v>
      </c>
      <c r="AK4490">
        <v>257</v>
      </c>
      <c r="AM4490">
        <v>259</v>
      </c>
      <c r="AN4490">
        <v>86</v>
      </c>
      <c r="AO4490">
        <v>796</v>
      </c>
      <c r="AP4490">
        <v>0</v>
      </c>
      <c r="AR4490">
        <v>0</v>
      </c>
      <c r="AT4490">
        <v>1</v>
      </c>
      <c r="AU4490">
        <v>86</v>
      </c>
      <c r="AV4490">
        <v>836</v>
      </c>
      <c r="AW4490">
        <v>0</v>
      </c>
      <c r="AX4490">
        <v>89</v>
      </c>
      <c r="AY4490">
        <v>858</v>
      </c>
      <c r="AZ4490">
        <v>1</v>
      </c>
      <c r="BA4490">
        <v>11</v>
      </c>
      <c r="BB4490">
        <v>25</v>
      </c>
      <c r="BC4490">
        <v>28</v>
      </c>
      <c r="BD4490">
        <v>24</v>
      </c>
      <c r="BE4490">
        <v>12</v>
      </c>
      <c r="BF4490" t="s">
        <v>131</v>
      </c>
      <c r="BG4490" t="s">
        <v>131</v>
      </c>
      <c r="BH4490" t="s">
        <v>121</v>
      </c>
      <c r="BI4490" t="s">
        <v>133</v>
      </c>
      <c r="BJ4490">
        <v>1</v>
      </c>
      <c r="BK4490" t="s">
        <v>133</v>
      </c>
      <c r="BL4490">
        <v>1</v>
      </c>
      <c r="BM4490" t="s">
        <v>133</v>
      </c>
      <c r="BN4490">
        <v>1</v>
      </c>
      <c r="BO4490">
        <v>73</v>
      </c>
      <c r="BP4490">
        <v>61</v>
      </c>
      <c r="BQ4490">
        <v>300</v>
      </c>
      <c r="BR4490">
        <v>20.399999999999999</v>
      </c>
      <c r="BS4490">
        <v>28.2</v>
      </c>
      <c r="BT4490">
        <v>14.3</v>
      </c>
      <c r="BU4490">
        <v>24</v>
      </c>
      <c r="BV4490">
        <v>38.4</v>
      </c>
      <c r="BW4490">
        <v>12.5</v>
      </c>
      <c r="BX4490">
        <v>132.9</v>
      </c>
      <c r="BY4490">
        <v>249.3</v>
      </c>
      <c r="BZ4490">
        <v>77.900000000000006</v>
      </c>
      <c r="CA4490">
        <v>0</v>
      </c>
      <c r="CB4490">
        <v>259</v>
      </c>
      <c r="CE4490" t="s">
        <v>131</v>
      </c>
      <c r="CF4490">
        <v>1</v>
      </c>
      <c r="CG4490" t="s">
        <v>133</v>
      </c>
      <c r="CH4490">
        <v>0.63</v>
      </c>
      <c r="CI4490">
        <v>1.51</v>
      </c>
      <c r="CJ4490">
        <v>0.2</v>
      </c>
      <c r="CK4490">
        <v>14.4</v>
      </c>
      <c r="CL4490">
        <v>57.4</v>
      </c>
      <c r="CM4490">
        <v>4.5999999999999996</v>
      </c>
      <c r="CN4490">
        <v>1</v>
      </c>
      <c r="CO4490" t="s">
        <v>133</v>
      </c>
      <c r="CP4490">
        <v>88</v>
      </c>
      <c r="CQ4490">
        <v>62.7</v>
      </c>
      <c r="CR4490">
        <v>81.599999999999994</v>
      </c>
      <c r="CS4490">
        <v>42.5</v>
      </c>
      <c r="CT4490">
        <v>88</v>
      </c>
      <c r="CU4490">
        <v>846</v>
      </c>
      <c r="CV4490">
        <v>1</v>
      </c>
      <c r="CW4490">
        <v>14</v>
      </c>
      <c r="CX4490">
        <v>0</v>
      </c>
      <c r="CZ4490">
        <v>259</v>
      </c>
      <c r="DB4490" t="s">
        <v>134</v>
      </c>
      <c r="DC4490" t="s">
        <v>133</v>
      </c>
      <c r="DD4490">
        <v>1</v>
      </c>
      <c r="DE4490">
        <v>2.48</v>
      </c>
      <c r="DF4490">
        <v>0.01</v>
      </c>
      <c r="DG4490">
        <v>26</v>
      </c>
      <c r="DH4490">
        <v>0.44</v>
      </c>
      <c r="DI4490" t="s">
        <v>133</v>
      </c>
      <c r="DJ4490">
        <v>1</v>
      </c>
      <c r="DK4490">
        <v>25.1</v>
      </c>
      <c r="DL4490">
        <v>2</v>
      </c>
      <c r="DM4490">
        <v>84</v>
      </c>
      <c r="DN4490">
        <v>7.5</v>
      </c>
      <c r="DO4490">
        <v>67</v>
      </c>
      <c r="DP4490">
        <v>0</v>
      </c>
    </row>
    <row r="4491" spans="1:120" x14ac:dyDescent="0.35">
      <c r="A4491">
        <v>322522</v>
      </c>
      <c r="B4491">
        <v>15</v>
      </c>
      <c r="C4491" t="s">
        <v>18477</v>
      </c>
      <c r="D4491" t="s">
        <v>121</v>
      </c>
      <c r="E4491">
        <v>4</v>
      </c>
      <c r="F4491">
        <v>1</v>
      </c>
      <c r="G4491" t="s">
        <v>18478</v>
      </c>
      <c r="I4491" t="s">
        <v>18479</v>
      </c>
      <c r="J4491" t="s">
        <v>17782</v>
      </c>
      <c r="K4491">
        <v>88220</v>
      </c>
      <c r="L4491" t="s">
        <v>17870</v>
      </c>
      <c r="M4491" t="s">
        <v>18480</v>
      </c>
      <c r="N4491" t="s">
        <v>160</v>
      </c>
      <c r="O4491" t="s">
        <v>128</v>
      </c>
      <c r="P4491" t="s">
        <v>161</v>
      </c>
      <c r="Q4491">
        <v>0</v>
      </c>
      <c r="R4491">
        <v>22</v>
      </c>
      <c r="S4491">
        <v>1</v>
      </c>
      <c r="T4491">
        <v>1</v>
      </c>
      <c r="U4491">
        <v>0</v>
      </c>
      <c r="V4491" s="1">
        <v>36526</v>
      </c>
      <c r="W4491" t="s">
        <v>131</v>
      </c>
      <c r="X4491" t="s">
        <v>131</v>
      </c>
      <c r="Y4491" t="s">
        <v>131</v>
      </c>
      <c r="Z4491">
        <v>15</v>
      </c>
      <c r="AA4491">
        <v>1</v>
      </c>
      <c r="AB4491">
        <v>0</v>
      </c>
      <c r="AC4491">
        <v>1</v>
      </c>
      <c r="AD4491">
        <v>20</v>
      </c>
      <c r="AE4491">
        <v>1</v>
      </c>
      <c r="AF4491" t="s">
        <v>133</v>
      </c>
      <c r="AG4491">
        <v>28</v>
      </c>
      <c r="AH4491">
        <v>98</v>
      </c>
      <c r="AI4491">
        <v>1</v>
      </c>
      <c r="AK4491">
        <v>199</v>
      </c>
      <c r="AM4491">
        <v>201</v>
      </c>
      <c r="AN4491">
        <v>33</v>
      </c>
      <c r="AO4491">
        <v>262</v>
      </c>
      <c r="AP4491">
        <v>6</v>
      </c>
      <c r="AQ4491">
        <v>37</v>
      </c>
      <c r="AR4491">
        <v>0</v>
      </c>
      <c r="AT4491">
        <v>1</v>
      </c>
      <c r="AU4491">
        <v>40</v>
      </c>
      <c r="AV4491">
        <v>342</v>
      </c>
      <c r="AW4491">
        <v>1</v>
      </c>
      <c r="AX4491">
        <v>40</v>
      </c>
      <c r="AY4491">
        <v>342</v>
      </c>
      <c r="AZ4491">
        <v>1</v>
      </c>
      <c r="BA4491">
        <v>7</v>
      </c>
      <c r="BB4491">
        <v>16</v>
      </c>
      <c r="BC4491">
        <v>23</v>
      </c>
      <c r="BD4491">
        <v>30</v>
      </c>
      <c r="BE4491">
        <v>24</v>
      </c>
      <c r="BF4491" t="s">
        <v>131</v>
      </c>
      <c r="BG4491" t="s">
        <v>131</v>
      </c>
      <c r="BH4491" t="s">
        <v>121</v>
      </c>
      <c r="BI4491" t="s">
        <v>133</v>
      </c>
      <c r="BJ4491">
        <v>1</v>
      </c>
      <c r="BK4491" t="s">
        <v>133</v>
      </c>
      <c r="BL4491">
        <v>1</v>
      </c>
      <c r="BM4491" t="s">
        <v>133</v>
      </c>
      <c r="BN4491">
        <v>1</v>
      </c>
      <c r="BO4491">
        <v>34</v>
      </c>
      <c r="BP4491">
        <v>29</v>
      </c>
      <c r="BQ4491">
        <v>145</v>
      </c>
      <c r="BR4491">
        <v>29.2</v>
      </c>
      <c r="BS4491">
        <v>43.8</v>
      </c>
      <c r="BT4491">
        <v>18.5</v>
      </c>
      <c r="BU4491">
        <v>42</v>
      </c>
      <c r="BV4491">
        <v>65.5</v>
      </c>
      <c r="BW4491">
        <v>22.1</v>
      </c>
      <c r="BX4491">
        <v>197.3</v>
      </c>
      <c r="BY4491">
        <v>370.8</v>
      </c>
      <c r="BZ4491">
        <v>111.2</v>
      </c>
      <c r="CA4491">
        <v>0</v>
      </c>
      <c r="CB4491">
        <v>201</v>
      </c>
      <c r="CE4491" t="s">
        <v>131</v>
      </c>
      <c r="CF4491">
        <v>1</v>
      </c>
      <c r="CG4491" t="s">
        <v>133</v>
      </c>
      <c r="CH4491">
        <v>3.06</v>
      </c>
      <c r="CI4491">
        <v>7.39</v>
      </c>
      <c r="CJ4491">
        <v>0.97</v>
      </c>
      <c r="CK4491">
        <v>12.8</v>
      </c>
      <c r="CL4491">
        <v>168.6</v>
      </c>
      <c r="CM4491">
        <v>1.5</v>
      </c>
      <c r="CN4491">
        <v>1</v>
      </c>
      <c r="CO4491" t="s">
        <v>133</v>
      </c>
      <c r="CP4491">
        <v>36</v>
      </c>
      <c r="CQ4491">
        <v>67.5</v>
      </c>
      <c r="CR4491">
        <v>99.7</v>
      </c>
      <c r="CS4491">
        <v>33.1</v>
      </c>
      <c r="CT4491">
        <v>36</v>
      </c>
      <c r="CU4491">
        <v>306</v>
      </c>
      <c r="CV4491">
        <v>1</v>
      </c>
      <c r="CW4491">
        <v>5</v>
      </c>
      <c r="CX4491">
        <v>0</v>
      </c>
      <c r="CZ4491">
        <v>201</v>
      </c>
      <c r="DB4491" t="s">
        <v>134</v>
      </c>
      <c r="DC4491" t="s">
        <v>135</v>
      </c>
      <c r="DD4491">
        <v>199</v>
      </c>
      <c r="DG4491">
        <v>17</v>
      </c>
      <c r="DI4491" t="s">
        <v>133</v>
      </c>
      <c r="DJ4491">
        <v>1</v>
      </c>
      <c r="DK4491">
        <v>51.8</v>
      </c>
      <c r="DL4491">
        <v>1.3</v>
      </c>
      <c r="DM4491">
        <v>35</v>
      </c>
      <c r="DN4491">
        <v>10.6</v>
      </c>
      <c r="DO4491">
        <v>82</v>
      </c>
      <c r="DP4491">
        <v>0</v>
      </c>
    </row>
    <row r="4492" spans="1:120" x14ac:dyDescent="0.35">
      <c r="A4492">
        <v>322523</v>
      </c>
      <c r="B4492">
        <v>15</v>
      </c>
      <c r="C4492" t="s">
        <v>18481</v>
      </c>
      <c r="D4492" t="s">
        <v>121</v>
      </c>
      <c r="E4492">
        <v>5</v>
      </c>
      <c r="F4492">
        <v>1</v>
      </c>
      <c r="G4492" t="s">
        <v>18482</v>
      </c>
      <c r="I4492" t="s">
        <v>17787</v>
      </c>
      <c r="J4492" t="s">
        <v>17782</v>
      </c>
      <c r="K4492">
        <v>87109</v>
      </c>
      <c r="L4492" t="s">
        <v>18249</v>
      </c>
      <c r="M4492" t="s">
        <v>18483</v>
      </c>
      <c r="N4492" t="s">
        <v>127</v>
      </c>
      <c r="O4492" t="s">
        <v>128</v>
      </c>
      <c r="P4492" t="s">
        <v>142</v>
      </c>
      <c r="Q4492">
        <v>1</v>
      </c>
      <c r="R4492">
        <v>24</v>
      </c>
      <c r="S4492">
        <v>1</v>
      </c>
      <c r="T4492">
        <v>1</v>
      </c>
      <c r="U4492">
        <v>0</v>
      </c>
      <c r="V4492" s="1">
        <v>36951</v>
      </c>
      <c r="W4492" t="s">
        <v>131</v>
      </c>
      <c r="X4492" t="s">
        <v>131</v>
      </c>
      <c r="Y4492" t="s">
        <v>131</v>
      </c>
      <c r="Z4492">
        <v>10</v>
      </c>
      <c r="AA4492">
        <v>1</v>
      </c>
      <c r="AB4492">
        <v>0</v>
      </c>
      <c r="AC4492">
        <v>1</v>
      </c>
      <c r="AD4492">
        <v>39</v>
      </c>
      <c r="AE4492">
        <v>1</v>
      </c>
      <c r="AF4492" t="s">
        <v>133</v>
      </c>
      <c r="AG4492">
        <v>76</v>
      </c>
      <c r="AH4492">
        <v>96</v>
      </c>
      <c r="AI4492">
        <v>1</v>
      </c>
      <c r="AK4492">
        <v>201</v>
      </c>
      <c r="AM4492">
        <v>259</v>
      </c>
      <c r="AN4492">
        <v>121</v>
      </c>
      <c r="AO4492">
        <v>1104</v>
      </c>
      <c r="AP4492">
        <v>0</v>
      </c>
      <c r="AR4492">
        <v>0</v>
      </c>
      <c r="AT4492">
        <v>1</v>
      </c>
      <c r="AU4492">
        <v>125</v>
      </c>
      <c r="AV4492">
        <v>1196</v>
      </c>
      <c r="AW4492">
        <v>0</v>
      </c>
      <c r="AX4492">
        <v>131</v>
      </c>
      <c r="AY4492">
        <v>1230</v>
      </c>
      <c r="AZ4492">
        <v>1</v>
      </c>
      <c r="BA4492">
        <v>7</v>
      </c>
      <c r="BB4492">
        <v>29</v>
      </c>
      <c r="BC4492">
        <v>32</v>
      </c>
      <c r="BD4492">
        <v>18</v>
      </c>
      <c r="BE4492">
        <v>14</v>
      </c>
      <c r="BF4492" t="s">
        <v>131</v>
      </c>
      <c r="BG4492" t="s">
        <v>131</v>
      </c>
      <c r="BH4492" t="s">
        <v>121</v>
      </c>
      <c r="BI4492" t="s">
        <v>133</v>
      </c>
      <c r="BJ4492">
        <v>1</v>
      </c>
      <c r="BK4492" t="s">
        <v>133</v>
      </c>
      <c r="BL4492">
        <v>1</v>
      </c>
      <c r="BM4492" t="s">
        <v>133</v>
      </c>
      <c r="BN4492">
        <v>1</v>
      </c>
      <c r="BO4492">
        <v>89</v>
      </c>
      <c r="BP4492">
        <v>88</v>
      </c>
      <c r="BQ4492">
        <v>398</v>
      </c>
      <c r="BR4492">
        <v>21</v>
      </c>
      <c r="BS4492">
        <v>27.4</v>
      </c>
      <c r="BT4492">
        <v>15.8</v>
      </c>
      <c r="BU4492">
        <v>18.600000000000001</v>
      </c>
      <c r="BV4492">
        <v>29.8</v>
      </c>
      <c r="BW4492">
        <v>10.1</v>
      </c>
      <c r="BX4492">
        <v>167</v>
      </c>
      <c r="BY4492">
        <v>280.60000000000002</v>
      </c>
      <c r="BZ4492">
        <v>107.5</v>
      </c>
      <c r="CA4492">
        <v>0</v>
      </c>
      <c r="CB4492">
        <v>259</v>
      </c>
      <c r="CE4492" t="s">
        <v>131</v>
      </c>
      <c r="CF4492">
        <v>1</v>
      </c>
      <c r="CG4492" t="s">
        <v>133</v>
      </c>
      <c r="CH4492">
        <v>0.51</v>
      </c>
      <c r="CI4492">
        <v>1.22</v>
      </c>
      <c r="CJ4492">
        <v>0.16</v>
      </c>
      <c r="CK4492">
        <v>2</v>
      </c>
      <c r="CL4492">
        <v>75.3</v>
      </c>
      <c r="CM4492">
        <v>0.1</v>
      </c>
      <c r="CN4492">
        <v>1</v>
      </c>
      <c r="CO4492" t="s">
        <v>133</v>
      </c>
      <c r="CP4492">
        <v>131</v>
      </c>
      <c r="CQ4492">
        <v>72.7</v>
      </c>
      <c r="CR4492">
        <v>86.5</v>
      </c>
      <c r="CS4492">
        <v>57.9</v>
      </c>
      <c r="CT4492">
        <v>131</v>
      </c>
      <c r="CU4492">
        <v>1235</v>
      </c>
      <c r="CV4492">
        <v>1</v>
      </c>
      <c r="CW4492">
        <v>15</v>
      </c>
      <c r="CX4492">
        <v>0</v>
      </c>
      <c r="CZ4492">
        <v>259</v>
      </c>
      <c r="DB4492" t="s">
        <v>134</v>
      </c>
      <c r="DC4492" t="s">
        <v>133</v>
      </c>
      <c r="DD4492">
        <v>1</v>
      </c>
      <c r="DE4492">
        <v>1.43</v>
      </c>
      <c r="DF4492">
        <v>0.05</v>
      </c>
      <c r="DG4492">
        <v>50</v>
      </c>
      <c r="DH4492">
        <v>0.4</v>
      </c>
      <c r="DI4492" t="s">
        <v>133</v>
      </c>
      <c r="DJ4492">
        <v>1</v>
      </c>
      <c r="DK4492">
        <v>34.5</v>
      </c>
      <c r="DL4492">
        <v>6.4</v>
      </c>
      <c r="DM4492">
        <v>105</v>
      </c>
      <c r="DN4492">
        <v>16</v>
      </c>
      <c r="DO4492">
        <v>79</v>
      </c>
      <c r="DP4492">
        <v>0</v>
      </c>
    </row>
    <row r="4493" spans="1:120" x14ac:dyDescent="0.35">
      <c r="A4493">
        <v>322524</v>
      </c>
      <c r="B4493">
        <v>15</v>
      </c>
      <c r="C4493" t="s">
        <v>18484</v>
      </c>
      <c r="D4493" t="s">
        <v>121</v>
      </c>
      <c r="E4493">
        <v>5</v>
      </c>
      <c r="F4493">
        <v>1</v>
      </c>
      <c r="G4493" t="s">
        <v>18485</v>
      </c>
      <c r="I4493" t="s">
        <v>18486</v>
      </c>
      <c r="J4493" t="s">
        <v>17782</v>
      </c>
      <c r="K4493">
        <v>87049</v>
      </c>
      <c r="L4493" t="s">
        <v>18487</v>
      </c>
      <c r="M4493" t="s">
        <v>18488</v>
      </c>
      <c r="N4493" t="s">
        <v>160</v>
      </c>
      <c r="O4493" t="s">
        <v>128</v>
      </c>
      <c r="P4493" t="s">
        <v>161</v>
      </c>
      <c r="Q4493">
        <v>0</v>
      </c>
      <c r="R4493">
        <v>24</v>
      </c>
      <c r="S4493">
        <v>1</v>
      </c>
      <c r="T4493">
        <v>0</v>
      </c>
      <c r="U4493">
        <v>0</v>
      </c>
      <c r="V4493" t="s">
        <v>18489</v>
      </c>
      <c r="W4493" t="s">
        <v>131</v>
      </c>
      <c r="X4493" t="s">
        <v>131</v>
      </c>
      <c r="Y4493" t="s">
        <v>131</v>
      </c>
      <c r="Z4493">
        <v>8</v>
      </c>
      <c r="AA4493">
        <v>1</v>
      </c>
      <c r="AB4493">
        <v>0</v>
      </c>
      <c r="AC4493">
        <v>1</v>
      </c>
      <c r="AD4493">
        <v>38</v>
      </c>
      <c r="AE4493">
        <v>1</v>
      </c>
      <c r="AF4493" t="s">
        <v>133</v>
      </c>
      <c r="AG4493">
        <v>62</v>
      </c>
      <c r="AH4493">
        <v>99</v>
      </c>
      <c r="AI4493">
        <v>1</v>
      </c>
      <c r="AK4493">
        <v>257</v>
      </c>
      <c r="AM4493">
        <v>259</v>
      </c>
      <c r="AN4493">
        <v>71</v>
      </c>
      <c r="AO4493">
        <v>603</v>
      </c>
      <c r="AP4493">
        <v>0</v>
      </c>
      <c r="AR4493">
        <v>0</v>
      </c>
      <c r="AT4493">
        <v>1</v>
      </c>
      <c r="AU4493">
        <v>71</v>
      </c>
      <c r="AV4493">
        <v>656</v>
      </c>
      <c r="AW4493">
        <v>0</v>
      </c>
      <c r="AX4493">
        <v>75</v>
      </c>
      <c r="AY4493">
        <v>676</v>
      </c>
      <c r="AZ4493">
        <v>1</v>
      </c>
      <c r="BA4493">
        <v>5</v>
      </c>
      <c r="BB4493">
        <v>19</v>
      </c>
      <c r="BC4493">
        <v>29</v>
      </c>
      <c r="BD4493">
        <v>31</v>
      </c>
      <c r="BE4493">
        <v>16</v>
      </c>
      <c r="BF4493" t="s">
        <v>131</v>
      </c>
      <c r="BG4493" t="s">
        <v>131</v>
      </c>
      <c r="BH4493" t="s">
        <v>121</v>
      </c>
      <c r="BI4493" t="s">
        <v>133</v>
      </c>
      <c r="BJ4493">
        <v>1</v>
      </c>
      <c r="BK4493" t="s">
        <v>133</v>
      </c>
      <c r="BL4493">
        <v>1</v>
      </c>
      <c r="BM4493" t="s">
        <v>133</v>
      </c>
      <c r="BN4493">
        <v>1</v>
      </c>
      <c r="BO4493">
        <v>65</v>
      </c>
      <c r="BP4493">
        <v>58</v>
      </c>
      <c r="BQ4493">
        <v>308</v>
      </c>
      <c r="BR4493">
        <v>17.5</v>
      </c>
      <c r="BS4493">
        <v>24.3</v>
      </c>
      <c r="BT4493">
        <v>12.2</v>
      </c>
      <c r="BU4493">
        <v>19.3</v>
      </c>
      <c r="BV4493">
        <v>33.200000000000003</v>
      </c>
      <c r="BW4493">
        <v>9.8000000000000007</v>
      </c>
      <c r="BX4493">
        <v>144.5</v>
      </c>
      <c r="BY4493">
        <v>254.1</v>
      </c>
      <c r="BZ4493">
        <v>83.3</v>
      </c>
      <c r="CA4493">
        <v>0</v>
      </c>
      <c r="CB4493">
        <v>259</v>
      </c>
      <c r="CE4493" t="s">
        <v>131</v>
      </c>
      <c r="CF4493">
        <v>1</v>
      </c>
      <c r="CG4493" t="s">
        <v>149</v>
      </c>
      <c r="CH4493">
        <v>0</v>
      </c>
      <c r="CI4493">
        <v>0.92</v>
      </c>
      <c r="CK4493">
        <v>8.9</v>
      </c>
      <c r="CL4493">
        <v>55.5</v>
      </c>
      <c r="CM4493">
        <v>1.9</v>
      </c>
      <c r="CN4493">
        <v>1</v>
      </c>
      <c r="CO4493" t="s">
        <v>149</v>
      </c>
      <c r="CP4493">
        <v>75</v>
      </c>
      <c r="CQ4493">
        <v>82.6</v>
      </c>
      <c r="CR4493">
        <v>97.6</v>
      </c>
      <c r="CS4493">
        <v>66.599999999999994</v>
      </c>
      <c r="CT4493">
        <v>75</v>
      </c>
      <c r="CU4493">
        <v>668</v>
      </c>
      <c r="CV4493">
        <v>1</v>
      </c>
      <c r="CW4493">
        <v>4</v>
      </c>
      <c r="CX4493">
        <v>0</v>
      </c>
      <c r="CZ4493">
        <v>259</v>
      </c>
      <c r="DB4493" t="s">
        <v>134</v>
      </c>
      <c r="DC4493" t="s">
        <v>132</v>
      </c>
      <c r="DD4493">
        <v>1</v>
      </c>
      <c r="DE4493">
        <v>0.75</v>
      </c>
      <c r="DF4493">
        <v>0</v>
      </c>
      <c r="DG4493">
        <v>35</v>
      </c>
      <c r="DH4493">
        <v>0</v>
      </c>
      <c r="DI4493" t="s">
        <v>133</v>
      </c>
      <c r="DJ4493">
        <v>1</v>
      </c>
      <c r="DK4493">
        <v>38.200000000000003</v>
      </c>
      <c r="DL4493">
        <v>3.7</v>
      </c>
      <c r="DM4493">
        <v>61</v>
      </c>
      <c r="DN4493">
        <v>13.3</v>
      </c>
      <c r="DO4493">
        <v>78</v>
      </c>
      <c r="DP4493">
        <v>0</v>
      </c>
    </row>
    <row r="4494" spans="1:120" x14ac:dyDescent="0.35">
      <c r="A4494">
        <v>332679</v>
      </c>
      <c r="B4494">
        <v>2</v>
      </c>
      <c r="C4494" t="s">
        <v>18490</v>
      </c>
      <c r="D4494" t="s">
        <v>121</v>
      </c>
      <c r="E4494">
        <v>4</v>
      </c>
      <c r="F4494">
        <v>1</v>
      </c>
      <c r="G4494" t="s">
        <v>18491</v>
      </c>
      <c r="I4494" t="s">
        <v>18492</v>
      </c>
      <c r="J4494" t="s">
        <v>13705</v>
      </c>
      <c r="K4494">
        <v>14075</v>
      </c>
      <c r="L4494" t="s">
        <v>14200</v>
      </c>
      <c r="M4494" t="s">
        <v>18493</v>
      </c>
      <c r="N4494" t="s">
        <v>127</v>
      </c>
      <c r="O4494" t="s">
        <v>128</v>
      </c>
      <c r="P4494" t="s">
        <v>129</v>
      </c>
      <c r="Q4494">
        <v>0</v>
      </c>
      <c r="R4494">
        <v>25</v>
      </c>
      <c r="S4494">
        <v>1</v>
      </c>
      <c r="T4494">
        <v>1</v>
      </c>
      <c r="U4494">
        <v>1</v>
      </c>
      <c r="V4494" t="s">
        <v>18494</v>
      </c>
      <c r="W4494" t="s">
        <v>131</v>
      </c>
      <c r="X4494" t="s">
        <v>131</v>
      </c>
      <c r="Y4494" t="s">
        <v>131</v>
      </c>
      <c r="Z4494">
        <v>20</v>
      </c>
      <c r="AA4494">
        <v>1</v>
      </c>
      <c r="AB4494">
        <v>0</v>
      </c>
      <c r="AC4494">
        <v>1</v>
      </c>
      <c r="AD4494">
        <v>59</v>
      </c>
      <c r="AE4494">
        <v>1</v>
      </c>
      <c r="AF4494" t="s">
        <v>133</v>
      </c>
      <c r="AG4494">
        <v>80</v>
      </c>
      <c r="AH4494">
        <v>95</v>
      </c>
      <c r="AI4494">
        <v>1</v>
      </c>
      <c r="AJ4494">
        <v>99</v>
      </c>
      <c r="AK4494">
        <v>1</v>
      </c>
      <c r="AM4494">
        <v>259</v>
      </c>
      <c r="AN4494">
        <v>117</v>
      </c>
      <c r="AO4494">
        <v>1046</v>
      </c>
      <c r="AP4494">
        <v>16</v>
      </c>
      <c r="AQ4494">
        <v>81</v>
      </c>
      <c r="AR4494">
        <v>0</v>
      </c>
      <c r="AT4494">
        <v>1</v>
      </c>
      <c r="AU4494">
        <v>146</v>
      </c>
      <c r="AV4494">
        <v>1302</v>
      </c>
      <c r="AW4494">
        <v>1</v>
      </c>
      <c r="AX4494">
        <v>150</v>
      </c>
      <c r="AY4494">
        <v>1320</v>
      </c>
      <c r="AZ4494">
        <v>1</v>
      </c>
      <c r="BA4494">
        <v>9</v>
      </c>
      <c r="BB4494">
        <v>23</v>
      </c>
      <c r="BC4494">
        <v>33</v>
      </c>
      <c r="BD4494">
        <v>20</v>
      </c>
      <c r="BE4494">
        <v>15</v>
      </c>
      <c r="BF4494" t="s">
        <v>131</v>
      </c>
      <c r="BG4494" t="s">
        <v>131</v>
      </c>
      <c r="BH4494" t="s">
        <v>121</v>
      </c>
      <c r="BI4494" t="s">
        <v>133</v>
      </c>
      <c r="BJ4494">
        <v>1</v>
      </c>
      <c r="BK4494" t="s">
        <v>133</v>
      </c>
      <c r="BL4494">
        <v>1</v>
      </c>
      <c r="BM4494" t="s">
        <v>133</v>
      </c>
      <c r="BN4494">
        <v>1</v>
      </c>
      <c r="BO4494">
        <v>102</v>
      </c>
      <c r="BP4494">
        <v>117</v>
      </c>
      <c r="BQ4494">
        <v>475</v>
      </c>
      <c r="BR4494">
        <v>24.7</v>
      </c>
      <c r="BS4494">
        <v>30.7</v>
      </c>
      <c r="BT4494">
        <v>19.7</v>
      </c>
      <c r="BU4494">
        <v>18</v>
      </c>
      <c r="BV4494">
        <v>27.8</v>
      </c>
      <c r="BW4494">
        <v>10.6</v>
      </c>
      <c r="BX4494">
        <v>177.8</v>
      </c>
      <c r="BY4494">
        <v>277.89999999999998</v>
      </c>
      <c r="BZ4494">
        <v>121.7</v>
      </c>
      <c r="CA4494">
        <v>0</v>
      </c>
      <c r="CB4494">
        <v>259</v>
      </c>
      <c r="CE4494" t="s">
        <v>131</v>
      </c>
      <c r="CF4494">
        <v>1</v>
      </c>
      <c r="CG4494" t="s">
        <v>133</v>
      </c>
      <c r="CH4494">
        <v>1.1599999999999999</v>
      </c>
      <c r="CI4494">
        <v>2.14</v>
      </c>
      <c r="CJ4494">
        <v>0.56999999999999995</v>
      </c>
      <c r="CK4494">
        <v>19.399999999999999</v>
      </c>
      <c r="CL4494">
        <v>65.599999999999994</v>
      </c>
      <c r="CM4494">
        <v>7</v>
      </c>
      <c r="CN4494">
        <v>1</v>
      </c>
      <c r="CO4494" t="s">
        <v>133</v>
      </c>
      <c r="CP4494">
        <v>135</v>
      </c>
      <c r="CQ4494">
        <v>70.7</v>
      </c>
      <c r="CR4494">
        <v>84.2</v>
      </c>
      <c r="CS4494">
        <v>56.2</v>
      </c>
      <c r="CT4494">
        <v>135</v>
      </c>
      <c r="CU4494">
        <v>1259</v>
      </c>
      <c r="CV4494">
        <v>1</v>
      </c>
      <c r="CW4494">
        <v>13</v>
      </c>
      <c r="CX4494">
        <v>0</v>
      </c>
      <c r="CZ4494">
        <v>259</v>
      </c>
      <c r="DB4494" t="s">
        <v>134</v>
      </c>
      <c r="DC4494" t="s">
        <v>133</v>
      </c>
      <c r="DD4494">
        <v>1</v>
      </c>
      <c r="DE4494">
        <v>3.97</v>
      </c>
      <c r="DF4494">
        <v>0.96</v>
      </c>
      <c r="DG4494">
        <v>59</v>
      </c>
      <c r="DH4494">
        <v>2.09</v>
      </c>
      <c r="DI4494" t="s">
        <v>133</v>
      </c>
      <c r="DJ4494">
        <v>1</v>
      </c>
      <c r="DK4494">
        <v>36.299999999999997</v>
      </c>
      <c r="DL4494">
        <v>9.4</v>
      </c>
      <c r="DM4494">
        <v>111</v>
      </c>
      <c r="DN4494">
        <v>19.5</v>
      </c>
      <c r="DO4494" t="e">
        <v>#N/A</v>
      </c>
      <c r="DP4494">
        <v>0</v>
      </c>
    </row>
    <row r="4495" spans="1:120" x14ac:dyDescent="0.35">
      <c r="A4495">
        <v>332680</v>
      </c>
      <c r="B4495">
        <v>2</v>
      </c>
      <c r="C4495" t="s">
        <v>18495</v>
      </c>
      <c r="D4495" t="s">
        <v>121</v>
      </c>
      <c r="E4495">
        <v>5</v>
      </c>
      <c r="F4495">
        <v>1</v>
      </c>
      <c r="G4495" t="s">
        <v>18496</v>
      </c>
      <c r="I4495" t="s">
        <v>9890</v>
      </c>
      <c r="J4495" t="s">
        <v>13705</v>
      </c>
      <c r="K4495">
        <v>11358</v>
      </c>
      <c r="L4495" t="s">
        <v>13848</v>
      </c>
      <c r="M4495" t="s">
        <v>18497</v>
      </c>
      <c r="N4495" t="s">
        <v>160</v>
      </c>
      <c r="O4495" t="s">
        <v>205</v>
      </c>
      <c r="P4495" t="s">
        <v>206</v>
      </c>
      <c r="Q4495">
        <v>1</v>
      </c>
      <c r="R4495">
        <v>29</v>
      </c>
      <c r="S4495">
        <v>1</v>
      </c>
      <c r="T4495">
        <v>0</v>
      </c>
      <c r="U4495">
        <v>1</v>
      </c>
      <c r="V4495" t="s">
        <v>18498</v>
      </c>
      <c r="W4495" t="s">
        <v>131</v>
      </c>
      <c r="X4495" t="s">
        <v>131</v>
      </c>
      <c r="Y4495" t="s">
        <v>131</v>
      </c>
      <c r="Z4495">
        <v>5</v>
      </c>
      <c r="AA4495">
        <v>1</v>
      </c>
      <c r="AB4495">
        <v>9</v>
      </c>
      <c r="AC4495">
        <v>1</v>
      </c>
      <c r="AD4495">
        <v>121</v>
      </c>
      <c r="AE4495">
        <v>1</v>
      </c>
      <c r="AF4495" t="s">
        <v>133</v>
      </c>
      <c r="AG4495">
        <v>152</v>
      </c>
      <c r="AH4495">
        <v>96</v>
      </c>
      <c r="AI4495">
        <v>1</v>
      </c>
      <c r="AK4495">
        <v>257</v>
      </c>
      <c r="AM4495">
        <v>259</v>
      </c>
      <c r="AN4495">
        <v>184</v>
      </c>
      <c r="AO4495">
        <v>1795</v>
      </c>
      <c r="AP4495">
        <v>0</v>
      </c>
      <c r="AR4495">
        <v>0</v>
      </c>
      <c r="AT4495">
        <v>1</v>
      </c>
      <c r="AU4495">
        <v>200</v>
      </c>
      <c r="AV4495">
        <v>2000</v>
      </c>
      <c r="AW4495">
        <v>2</v>
      </c>
      <c r="AX4495">
        <v>204</v>
      </c>
      <c r="AY4495">
        <v>2023</v>
      </c>
      <c r="AZ4495">
        <v>1</v>
      </c>
      <c r="BA4495">
        <v>7</v>
      </c>
      <c r="BB4495">
        <v>19</v>
      </c>
      <c r="BC4495">
        <v>29</v>
      </c>
      <c r="BD4495">
        <v>29</v>
      </c>
      <c r="BE4495">
        <v>16</v>
      </c>
      <c r="BF4495" t="s">
        <v>131</v>
      </c>
      <c r="BG4495" t="s">
        <v>131</v>
      </c>
      <c r="BH4495" t="s">
        <v>121</v>
      </c>
      <c r="BI4495" t="s">
        <v>133</v>
      </c>
      <c r="BJ4495">
        <v>1</v>
      </c>
      <c r="BK4495" t="s">
        <v>133</v>
      </c>
      <c r="BL4495">
        <v>1</v>
      </c>
      <c r="BM4495" t="s">
        <v>149</v>
      </c>
      <c r="BN4495">
        <v>1</v>
      </c>
      <c r="BO4495">
        <v>167</v>
      </c>
      <c r="BP4495">
        <v>174</v>
      </c>
      <c r="BQ4495">
        <v>634</v>
      </c>
      <c r="BR4495">
        <v>13</v>
      </c>
      <c r="BS4495">
        <v>17.100000000000001</v>
      </c>
      <c r="BT4495">
        <v>9.6999999999999993</v>
      </c>
      <c r="BU4495">
        <v>27.3</v>
      </c>
      <c r="BV4495">
        <v>39.4</v>
      </c>
      <c r="BW4495">
        <v>17.399999999999999</v>
      </c>
      <c r="BX4495">
        <v>182.6</v>
      </c>
      <c r="BY4495">
        <v>262.10000000000002</v>
      </c>
      <c r="BZ4495">
        <v>134.4</v>
      </c>
      <c r="CA4495">
        <v>0</v>
      </c>
      <c r="CB4495">
        <v>259</v>
      </c>
      <c r="CE4495" t="s">
        <v>131</v>
      </c>
      <c r="CF4495">
        <v>1</v>
      </c>
      <c r="CG4495" t="s">
        <v>149</v>
      </c>
      <c r="CH4495">
        <v>0.32</v>
      </c>
      <c r="CI4495">
        <v>0.86</v>
      </c>
      <c r="CJ4495">
        <v>0.08</v>
      </c>
      <c r="CK4495">
        <v>16.899999999999999</v>
      </c>
      <c r="CL4495">
        <v>40.9</v>
      </c>
      <c r="CM4495">
        <v>8</v>
      </c>
      <c r="CN4495">
        <v>1</v>
      </c>
      <c r="CO4495" t="s">
        <v>133</v>
      </c>
      <c r="CP4495">
        <v>205</v>
      </c>
      <c r="CQ4495">
        <v>73.3</v>
      </c>
      <c r="CR4495">
        <v>83.8</v>
      </c>
      <c r="CS4495">
        <v>62</v>
      </c>
      <c r="CT4495">
        <v>205</v>
      </c>
      <c r="CU4495">
        <v>2047</v>
      </c>
      <c r="CV4495">
        <v>1</v>
      </c>
      <c r="CW4495">
        <v>9</v>
      </c>
      <c r="CX4495">
        <v>0</v>
      </c>
      <c r="CZ4495">
        <v>259</v>
      </c>
      <c r="DB4495" t="s">
        <v>134</v>
      </c>
      <c r="DC4495" t="s">
        <v>149</v>
      </c>
      <c r="DD4495">
        <v>1</v>
      </c>
      <c r="DE4495">
        <v>4.0599999999999996</v>
      </c>
      <c r="DF4495">
        <v>1.1299999999999999</v>
      </c>
      <c r="DG4495">
        <v>61</v>
      </c>
      <c r="DH4495">
        <v>2.27</v>
      </c>
      <c r="DI4495" t="s">
        <v>149</v>
      </c>
      <c r="DJ4495">
        <v>1</v>
      </c>
      <c r="DK4495">
        <v>56.6</v>
      </c>
      <c r="DL4495">
        <v>27.7</v>
      </c>
      <c r="DM4495">
        <v>138</v>
      </c>
      <c r="DN4495">
        <v>41.4</v>
      </c>
      <c r="DO4495">
        <v>72</v>
      </c>
      <c r="DP4495">
        <v>0</v>
      </c>
    </row>
    <row r="4496" spans="1:120" x14ac:dyDescent="0.35">
      <c r="A4496">
        <v>312648</v>
      </c>
      <c r="B4496">
        <v>3</v>
      </c>
      <c r="C4496" t="s">
        <v>18499</v>
      </c>
      <c r="D4496" t="s">
        <v>121</v>
      </c>
      <c r="E4496">
        <v>4</v>
      </c>
      <c r="F4496">
        <v>1</v>
      </c>
      <c r="G4496" t="s">
        <v>18500</v>
      </c>
      <c r="I4496" t="s">
        <v>18501</v>
      </c>
      <c r="J4496" t="s">
        <v>10997</v>
      </c>
      <c r="K4496">
        <v>8015</v>
      </c>
      <c r="L4496" t="s">
        <v>8751</v>
      </c>
      <c r="M4496" t="s">
        <v>18502</v>
      </c>
      <c r="N4496" t="s">
        <v>127</v>
      </c>
      <c r="O4496" t="s">
        <v>128</v>
      </c>
      <c r="P4496" t="s">
        <v>129</v>
      </c>
      <c r="Q4496">
        <v>0</v>
      </c>
      <c r="R4496">
        <v>16</v>
      </c>
      <c r="S4496">
        <v>1</v>
      </c>
      <c r="T4496">
        <v>1</v>
      </c>
      <c r="U4496">
        <v>0</v>
      </c>
      <c r="V4496" t="s">
        <v>18503</v>
      </c>
      <c r="W4496" t="s">
        <v>131</v>
      </c>
      <c r="X4496" t="s">
        <v>131</v>
      </c>
      <c r="Y4496" t="s">
        <v>131</v>
      </c>
      <c r="Z4496">
        <v>9</v>
      </c>
      <c r="AA4496">
        <v>1</v>
      </c>
      <c r="AB4496">
        <v>0</v>
      </c>
      <c r="AC4496">
        <v>1</v>
      </c>
      <c r="AD4496">
        <v>44</v>
      </c>
      <c r="AE4496">
        <v>1</v>
      </c>
      <c r="AF4496" t="s">
        <v>133</v>
      </c>
      <c r="AG4496">
        <v>64</v>
      </c>
      <c r="AH4496">
        <v>99</v>
      </c>
      <c r="AI4496">
        <v>1</v>
      </c>
      <c r="AK4496">
        <v>199</v>
      </c>
      <c r="AM4496">
        <v>259</v>
      </c>
      <c r="AN4496">
        <v>72</v>
      </c>
      <c r="AO4496">
        <v>648</v>
      </c>
      <c r="AP4496">
        <v>7</v>
      </c>
      <c r="AQ4496">
        <v>51</v>
      </c>
      <c r="AR4496">
        <v>0</v>
      </c>
      <c r="AT4496">
        <v>1</v>
      </c>
      <c r="AU4496">
        <v>78</v>
      </c>
      <c r="AV4496">
        <v>738</v>
      </c>
      <c r="AW4496">
        <v>1</v>
      </c>
      <c r="AX4496">
        <v>83</v>
      </c>
      <c r="AY4496">
        <v>776</v>
      </c>
      <c r="AZ4496">
        <v>1</v>
      </c>
      <c r="BA4496">
        <v>8</v>
      </c>
      <c r="BB4496">
        <v>26</v>
      </c>
      <c r="BC4496">
        <v>34</v>
      </c>
      <c r="BD4496">
        <v>17</v>
      </c>
      <c r="BE4496">
        <v>15</v>
      </c>
      <c r="BF4496" t="s">
        <v>131</v>
      </c>
      <c r="BG4496" t="s">
        <v>131</v>
      </c>
      <c r="BH4496" t="s">
        <v>121</v>
      </c>
      <c r="BI4496" t="s">
        <v>133</v>
      </c>
      <c r="BJ4496">
        <v>1</v>
      </c>
      <c r="BK4496" t="s">
        <v>133</v>
      </c>
      <c r="BL4496">
        <v>1</v>
      </c>
      <c r="BM4496" t="s">
        <v>149</v>
      </c>
      <c r="BN4496">
        <v>1</v>
      </c>
      <c r="BO4496">
        <v>69</v>
      </c>
      <c r="BP4496">
        <v>94</v>
      </c>
      <c r="BQ4496">
        <v>233</v>
      </c>
      <c r="BR4496">
        <v>15.3</v>
      </c>
      <c r="BS4496">
        <v>22.1</v>
      </c>
      <c r="BT4496">
        <v>10.1</v>
      </c>
      <c r="BU4496">
        <v>19.2</v>
      </c>
      <c r="BV4496">
        <v>31.4</v>
      </c>
      <c r="BW4496">
        <v>10.6</v>
      </c>
      <c r="BX4496">
        <v>181.3</v>
      </c>
      <c r="BY4496">
        <v>284.8</v>
      </c>
      <c r="BZ4496">
        <v>116.8</v>
      </c>
      <c r="CA4496">
        <v>0</v>
      </c>
      <c r="CB4496">
        <v>259</v>
      </c>
      <c r="CE4496" t="s">
        <v>131</v>
      </c>
      <c r="CF4496">
        <v>1</v>
      </c>
      <c r="CG4496" t="s">
        <v>133</v>
      </c>
      <c r="CH4496">
        <v>0.39</v>
      </c>
      <c r="CI4496">
        <v>1.3</v>
      </c>
      <c r="CJ4496">
        <v>7.0000000000000007E-2</v>
      </c>
      <c r="CK4496">
        <v>21.3</v>
      </c>
      <c r="CL4496">
        <v>67.599999999999994</v>
      </c>
      <c r="CM4496">
        <v>8.1</v>
      </c>
      <c r="CN4496">
        <v>1</v>
      </c>
      <c r="CO4496" t="s">
        <v>133</v>
      </c>
      <c r="CP4496">
        <v>77</v>
      </c>
      <c r="CQ4496">
        <v>51.3</v>
      </c>
      <c r="CR4496">
        <v>74.5</v>
      </c>
      <c r="CS4496">
        <v>26.4</v>
      </c>
      <c r="CT4496">
        <v>77</v>
      </c>
      <c r="CU4496">
        <v>722</v>
      </c>
      <c r="CV4496">
        <v>1</v>
      </c>
      <c r="CW4496">
        <v>16</v>
      </c>
      <c r="CX4496">
        <v>0</v>
      </c>
      <c r="CZ4496">
        <v>259</v>
      </c>
      <c r="DB4496" t="s">
        <v>134</v>
      </c>
      <c r="DC4496" t="s">
        <v>135</v>
      </c>
      <c r="DD4496">
        <v>199</v>
      </c>
      <c r="DG4496">
        <v>26</v>
      </c>
      <c r="DI4496" t="s">
        <v>133</v>
      </c>
      <c r="DJ4496">
        <v>1</v>
      </c>
      <c r="DK4496">
        <v>34.700000000000003</v>
      </c>
      <c r="DL4496">
        <v>2.6</v>
      </c>
      <c r="DM4496">
        <v>67</v>
      </c>
      <c r="DN4496">
        <v>10.7</v>
      </c>
      <c r="DO4496">
        <v>56</v>
      </c>
      <c r="DP4496">
        <v>5.0000000000000001E-3</v>
      </c>
    </row>
    <row r="4497" spans="1:120" x14ac:dyDescent="0.35">
      <c r="A4497">
        <v>312649</v>
      </c>
      <c r="B4497">
        <v>3</v>
      </c>
      <c r="C4497" t="s">
        <v>18504</v>
      </c>
      <c r="D4497" t="s">
        <v>121</v>
      </c>
      <c r="E4497">
        <v>4</v>
      </c>
      <c r="F4497">
        <v>1</v>
      </c>
      <c r="G4497" t="s">
        <v>18505</v>
      </c>
      <c r="I4497" t="s">
        <v>12611</v>
      </c>
      <c r="J4497" t="s">
        <v>10997</v>
      </c>
      <c r="K4497">
        <v>7747</v>
      </c>
      <c r="L4497" t="s">
        <v>11051</v>
      </c>
      <c r="M4497" t="s">
        <v>18506</v>
      </c>
      <c r="N4497" t="s">
        <v>127</v>
      </c>
      <c r="O4497" t="s">
        <v>128</v>
      </c>
      <c r="P4497" t="s">
        <v>129</v>
      </c>
      <c r="Q4497">
        <v>0</v>
      </c>
      <c r="R4497">
        <v>19</v>
      </c>
      <c r="S4497">
        <v>1</v>
      </c>
      <c r="T4497">
        <v>1</v>
      </c>
      <c r="U4497">
        <v>0</v>
      </c>
      <c r="V4497" t="s">
        <v>18507</v>
      </c>
      <c r="W4497" t="s">
        <v>131</v>
      </c>
      <c r="X4497" t="s">
        <v>131</v>
      </c>
      <c r="Y4497" t="s">
        <v>131</v>
      </c>
      <c r="Z4497">
        <v>20</v>
      </c>
      <c r="AA4497">
        <v>1</v>
      </c>
      <c r="AB4497">
        <v>0</v>
      </c>
      <c r="AC4497">
        <v>1</v>
      </c>
      <c r="AD4497">
        <v>40</v>
      </c>
      <c r="AE4497">
        <v>1</v>
      </c>
      <c r="AF4497" t="s">
        <v>133</v>
      </c>
      <c r="AG4497">
        <v>53</v>
      </c>
      <c r="AH4497">
        <v>97</v>
      </c>
      <c r="AI4497">
        <v>1</v>
      </c>
      <c r="AJ4497">
        <v>92</v>
      </c>
      <c r="AK4497">
        <v>1</v>
      </c>
      <c r="AM4497">
        <v>259</v>
      </c>
      <c r="AN4497">
        <v>78</v>
      </c>
      <c r="AO4497">
        <v>638</v>
      </c>
      <c r="AP4497">
        <v>17</v>
      </c>
      <c r="AQ4497">
        <v>119</v>
      </c>
      <c r="AR4497">
        <v>0</v>
      </c>
      <c r="AT4497">
        <v>1</v>
      </c>
      <c r="AU4497">
        <v>92</v>
      </c>
      <c r="AV4497">
        <v>789</v>
      </c>
      <c r="AW4497">
        <v>1</v>
      </c>
      <c r="AX4497">
        <v>100</v>
      </c>
      <c r="AY4497">
        <v>845</v>
      </c>
      <c r="AZ4497">
        <v>1</v>
      </c>
      <c r="BA4497">
        <v>8</v>
      </c>
      <c r="BB4497">
        <v>30</v>
      </c>
      <c r="BC4497">
        <v>37</v>
      </c>
      <c r="BD4497">
        <v>18</v>
      </c>
      <c r="BE4497">
        <v>8</v>
      </c>
      <c r="BF4497" t="s">
        <v>131</v>
      </c>
      <c r="BG4497" t="s">
        <v>131</v>
      </c>
      <c r="BH4497" t="s">
        <v>121</v>
      </c>
      <c r="BI4497" t="s">
        <v>133</v>
      </c>
      <c r="BJ4497">
        <v>1</v>
      </c>
      <c r="BK4497" t="s">
        <v>133</v>
      </c>
      <c r="BL4497">
        <v>1</v>
      </c>
      <c r="BM4497" t="s">
        <v>133</v>
      </c>
      <c r="BN4497">
        <v>1</v>
      </c>
      <c r="BO4497">
        <v>71</v>
      </c>
      <c r="BP4497">
        <v>105</v>
      </c>
      <c r="BQ4497">
        <v>220</v>
      </c>
      <c r="BR4497">
        <v>18.8</v>
      </c>
      <c r="BS4497">
        <v>26.3</v>
      </c>
      <c r="BT4497">
        <v>13</v>
      </c>
      <c r="BU4497">
        <v>37</v>
      </c>
      <c r="BV4497">
        <v>49.5</v>
      </c>
      <c r="BW4497">
        <v>26</v>
      </c>
      <c r="BX4497">
        <v>216</v>
      </c>
      <c r="BY4497">
        <v>326.39999999999998</v>
      </c>
      <c r="BZ4497">
        <v>144.4</v>
      </c>
      <c r="CA4497">
        <v>0</v>
      </c>
      <c r="CB4497">
        <v>259</v>
      </c>
      <c r="CE4497" t="s">
        <v>131</v>
      </c>
      <c r="CF4497">
        <v>1</v>
      </c>
      <c r="CG4497" t="s">
        <v>133</v>
      </c>
      <c r="CH4497">
        <v>0.38</v>
      </c>
      <c r="CI4497">
        <v>1.27</v>
      </c>
      <c r="CJ4497">
        <v>0.06</v>
      </c>
      <c r="CK4497">
        <v>20.5</v>
      </c>
      <c r="CL4497">
        <v>91.1</v>
      </c>
      <c r="CM4497">
        <v>5.9</v>
      </c>
      <c r="CN4497">
        <v>1</v>
      </c>
      <c r="CO4497" t="s">
        <v>133</v>
      </c>
      <c r="CP4497">
        <v>86</v>
      </c>
      <c r="CQ4497">
        <v>65</v>
      </c>
      <c r="CR4497">
        <v>82.6</v>
      </c>
      <c r="CS4497">
        <v>46.1</v>
      </c>
      <c r="CT4497">
        <v>86</v>
      </c>
      <c r="CU4497">
        <v>710</v>
      </c>
      <c r="CV4497">
        <v>1</v>
      </c>
      <c r="CW4497">
        <v>11</v>
      </c>
      <c r="CX4497">
        <v>0</v>
      </c>
      <c r="CZ4497">
        <v>259</v>
      </c>
      <c r="DB4497" t="s">
        <v>134</v>
      </c>
      <c r="DC4497" t="s">
        <v>149</v>
      </c>
      <c r="DD4497">
        <v>1</v>
      </c>
      <c r="DE4497">
        <v>5.35</v>
      </c>
      <c r="DF4497">
        <v>1.04</v>
      </c>
      <c r="DG4497">
        <v>36</v>
      </c>
      <c r="DH4497">
        <v>2.6</v>
      </c>
      <c r="DI4497" t="s">
        <v>133</v>
      </c>
      <c r="DJ4497">
        <v>1</v>
      </c>
      <c r="DK4497">
        <v>53.5</v>
      </c>
      <c r="DL4497">
        <v>12.8</v>
      </c>
      <c r="DM4497">
        <v>69</v>
      </c>
      <c r="DN4497">
        <v>29.1</v>
      </c>
      <c r="DO4497" t="e">
        <v>#N/A</v>
      </c>
      <c r="DP4497">
        <v>0</v>
      </c>
    </row>
    <row r="4498" spans="1:120" x14ac:dyDescent="0.35">
      <c r="A4498">
        <v>312650</v>
      </c>
      <c r="B4498">
        <v>3</v>
      </c>
      <c r="C4498" t="s">
        <v>18508</v>
      </c>
      <c r="D4498" t="s">
        <v>121</v>
      </c>
      <c r="F4498">
        <v>260</v>
      </c>
      <c r="G4498" t="s">
        <v>18509</v>
      </c>
      <c r="H4498" t="s">
        <v>410</v>
      </c>
      <c r="I4498" t="s">
        <v>2262</v>
      </c>
      <c r="J4498" t="s">
        <v>10997</v>
      </c>
      <c r="K4498">
        <v>7087</v>
      </c>
      <c r="L4498" t="s">
        <v>3827</v>
      </c>
      <c r="M4498" t="s">
        <v>18510</v>
      </c>
      <c r="N4498" t="s">
        <v>127</v>
      </c>
      <c r="O4498" t="s">
        <v>128</v>
      </c>
      <c r="P4498" t="s">
        <v>142</v>
      </c>
      <c r="Q4498">
        <v>0</v>
      </c>
      <c r="R4498">
        <v>0</v>
      </c>
      <c r="S4498">
        <v>0</v>
      </c>
      <c r="T4498">
        <v>1</v>
      </c>
      <c r="U4498">
        <v>1</v>
      </c>
      <c r="V4498" t="s">
        <v>7394</v>
      </c>
      <c r="W4498" t="s">
        <v>131</v>
      </c>
      <c r="X4498" t="s">
        <v>131</v>
      </c>
      <c r="Y4498" t="s">
        <v>131</v>
      </c>
      <c r="AA4498">
        <v>199</v>
      </c>
      <c r="AC4498">
        <v>199</v>
      </c>
      <c r="AD4498">
        <v>1</v>
      </c>
      <c r="AE4498">
        <v>199</v>
      </c>
      <c r="AF4498" t="s">
        <v>135</v>
      </c>
      <c r="AG4498">
        <v>3</v>
      </c>
      <c r="AI4498">
        <v>201</v>
      </c>
      <c r="AK4498">
        <v>199</v>
      </c>
      <c r="AM4498">
        <v>259</v>
      </c>
      <c r="AN4498">
        <v>0</v>
      </c>
      <c r="AP4498">
        <v>5</v>
      </c>
      <c r="AQ4498">
        <v>34</v>
      </c>
      <c r="AR4498">
        <v>0</v>
      </c>
      <c r="AT4498">
        <v>199</v>
      </c>
      <c r="AU4498">
        <v>8</v>
      </c>
      <c r="AV4498">
        <v>52</v>
      </c>
      <c r="AX4498">
        <v>12</v>
      </c>
      <c r="AY4498">
        <v>66</v>
      </c>
      <c r="AZ4498">
        <v>1</v>
      </c>
      <c r="BA4498">
        <v>6</v>
      </c>
      <c r="BB4498">
        <v>39</v>
      </c>
      <c r="BC4498">
        <v>30</v>
      </c>
      <c r="BD4498">
        <v>12</v>
      </c>
      <c r="BE4498">
        <v>12</v>
      </c>
      <c r="BF4498" t="s">
        <v>131</v>
      </c>
      <c r="BG4498" t="s">
        <v>131</v>
      </c>
      <c r="BH4498" t="s">
        <v>121</v>
      </c>
      <c r="BI4498" t="s">
        <v>135</v>
      </c>
      <c r="BJ4498">
        <v>199</v>
      </c>
      <c r="BK4498" t="s">
        <v>135</v>
      </c>
      <c r="BL4498">
        <v>199</v>
      </c>
      <c r="BM4498" t="s">
        <v>135</v>
      </c>
      <c r="BN4498">
        <v>199</v>
      </c>
      <c r="BO4498">
        <v>4</v>
      </c>
      <c r="BP4498">
        <v>1</v>
      </c>
      <c r="BQ4498">
        <v>15</v>
      </c>
      <c r="CA4498">
        <v>0</v>
      </c>
      <c r="CB4498">
        <v>259</v>
      </c>
      <c r="CE4498" t="s">
        <v>131</v>
      </c>
      <c r="CF4498">
        <v>201</v>
      </c>
      <c r="CG4498" t="s">
        <v>135</v>
      </c>
      <c r="CN4498">
        <v>199</v>
      </c>
      <c r="CO4498" t="s">
        <v>135</v>
      </c>
      <c r="CP4498">
        <v>3</v>
      </c>
      <c r="CT4498">
        <v>3</v>
      </c>
      <c r="CU4498">
        <v>18</v>
      </c>
      <c r="CV4498">
        <v>199</v>
      </c>
      <c r="CX4498">
        <v>0</v>
      </c>
      <c r="CZ4498">
        <v>259</v>
      </c>
      <c r="DB4498" t="s">
        <v>134</v>
      </c>
      <c r="DC4498" t="s">
        <v>135</v>
      </c>
      <c r="DD4498">
        <v>199</v>
      </c>
      <c r="DG4498">
        <v>2</v>
      </c>
      <c r="DI4498" t="s">
        <v>133</v>
      </c>
      <c r="DJ4498">
        <v>1</v>
      </c>
      <c r="DK4498">
        <v>85.9</v>
      </c>
      <c r="DL4498">
        <v>8</v>
      </c>
      <c r="DM4498">
        <v>12</v>
      </c>
      <c r="DN4498">
        <v>42</v>
      </c>
      <c r="DO4498" t="s">
        <v>692</v>
      </c>
      <c r="DP4498">
        <v>0</v>
      </c>
    </row>
    <row r="4499" spans="1:120" x14ac:dyDescent="0.35">
      <c r="A4499">
        <v>342653</v>
      </c>
      <c r="B4499">
        <v>6</v>
      </c>
      <c r="C4499" t="s">
        <v>18511</v>
      </c>
      <c r="D4499" t="s">
        <v>121</v>
      </c>
      <c r="E4499">
        <v>5</v>
      </c>
      <c r="F4499">
        <v>1</v>
      </c>
      <c r="G4499" t="s">
        <v>18512</v>
      </c>
      <c r="I4499" t="s">
        <v>13778</v>
      </c>
      <c r="J4499" t="s">
        <v>13680</v>
      </c>
      <c r="K4499">
        <v>27613</v>
      </c>
      <c r="L4499" t="s">
        <v>13779</v>
      </c>
      <c r="M4499" t="s">
        <v>18513</v>
      </c>
      <c r="N4499" t="s">
        <v>127</v>
      </c>
      <c r="O4499" t="s">
        <v>128</v>
      </c>
      <c r="P4499" t="s">
        <v>142</v>
      </c>
      <c r="Q4499">
        <v>0</v>
      </c>
      <c r="R4499">
        <v>16</v>
      </c>
      <c r="S4499">
        <v>1</v>
      </c>
      <c r="T4499">
        <v>0</v>
      </c>
      <c r="U4499">
        <v>0</v>
      </c>
      <c r="V4499" t="s">
        <v>18514</v>
      </c>
      <c r="W4499" t="s">
        <v>131</v>
      </c>
      <c r="X4499" t="s">
        <v>131</v>
      </c>
      <c r="Y4499" t="s">
        <v>131</v>
      </c>
      <c r="Z4499">
        <v>0</v>
      </c>
      <c r="AA4499">
        <v>1</v>
      </c>
      <c r="AB4499">
        <v>0</v>
      </c>
      <c r="AC4499">
        <v>1</v>
      </c>
      <c r="AD4499">
        <v>20</v>
      </c>
      <c r="AE4499">
        <v>1</v>
      </c>
      <c r="AF4499" t="s">
        <v>133</v>
      </c>
      <c r="AG4499">
        <v>37</v>
      </c>
      <c r="AH4499">
        <v>99</v>
      </c>
      <c r="AI4499">
        <v>1</v>
      </c>
      <c r="AK4499">
        <v>257</v>
      </c>
      <c r="AM4499">
        <v>259</v>
      </c>
      <c r="AN4499">
        <v>66</v>
      </c>
      <c r="AO4499">
        <v>500</v>
      </c>
      <c r="AP4499">
        <v>0</v>
      </c>
      <c r="AR4499">
        <v>0</v>
      </c>
      <c r="AT4499">
        <v>1</v>
      </c>
      <c r="AU4499">
        <v>68</v>
      </c>
      <c r="AV4499">
        <v>541</v>
      </c>
      <c r="AW4499">
        <v>1</v>
      </c>
      <c r="AX4499">
        <v>73</v>
      </c>
      <c r="AY4499">
        <v>573</v>
      </c>
      <c r="AZ4499">
        <v>1</v>
      </c>
      <c r="BA4499">
        <v>10</v>
      </c>
      <c r="BB4499">
        <v>24</v>
      </c>
      <c r="BC4499">
        <v>33</v>
      </c>
      <c r="BD4499">
        <v>23</v>
      </c>
      <c r="BE4499">
        <v>10</v>
      </c>
      <c r="BF4499" t="s">
        <v>131</v>
      </c>
      <c r="BG4499" t="s">
        <v>131</v>
      </c>
      <c r="BH4499" t="s">
        <v>121</v>
      </c>
      <c r="BI4499" t="s">
        <v>133</v>
      </c>
      <c r="BJ4499">
        <v>1</v>
      </c>
      <c r="BK4499" t="s">
        <v>133</v>
      </c>
      <c r="BL4499">
        <v>1</v>
      </c>
      <c r="BM4499" t="s">
        <v>133</v>
      </c>
      <c r="BN4499">
        <v>1</v>
      </c>
      <c r="BO4499">
        <v>49</v>
      </c>
      <c r="BP4499">
        <v>44</v>
      </c>
      <c r="BQ4499">
        <v>200</v>
      </c>
      <c r="BR4499">
        <v>20</v>
      </c>
      <c r="BS4499">
        <v>29.1</v>
      </c>
      <c r="BT4499">
        <v>13.2</v>
      </c>
      <c r="BU4499">
        <v>15.3</v>
      </c>
      <c r="BV4499">
        <v>33.4</v>
      </c>
      <c r="BW4499">
        <v>4.5999999999999996</v>
      </c>
      <c r="BX4499">
        <v>164.9</v>
      </c>
      <c r="BY4499">
        <v>301.2</v>
      </c>
      <c r="BZ4499">
        <v>95.3</v>
      </c>
      <c r="CA4499">
        <v>0</v>
      </c>
      <c r="CB4499">
        <v>259</v>
      </c>
      <c r="CE4499" t="s">
        <v>131</v>
      </c>
      <c r="CF4499">
        <v>1</v>
      </c>
      <c r="CG4499" t="s">
        <v>133</v>
      </c>
      <c r="CH4499">
        <v>0.5</v>
      </c>
      <c r="CI4499">
        <v>1.64</v>
      </c>
      <c r="CJ4499">
        <v>0.08</v>
      </c>
      <c r="CK4499">
        <v>5.2</v>
      </c>
      <c r="CL4499">
        <v>201.7</v>
      </c>
      <c r="CM4499">
        <v>0.2</v>
      </c>
      <c r="CN4499">
        <v>1</v>
      </c>
      <c r="CO4499" t="s">
        <v>133</v>
      </c>
      <c r="CP4499">
        <v>73</v>
      </c>
      <c r="CQ4499">
        <v>67.599999999999994</v>
      </c>
      <c r="CR4499">
        <v>86.2</v>
      </c>
      <c r="CS4499">
        <v>47.6</v>
      </c>
      <c r="CT4499">
        <v>73</v>
      </c>
      <c r="CU4499">
        <v>592</v>
      </c>
      <c r="CV4499">
        <v>1</v>
      </c>
      <c r="CW4499">
        <v>9</v>
      </c>
      <c r="CX4499">
        <v>0</v>
      </c>
      <c r="CZ4499">
        <v>259</v>
      </c>
      <c r="DB4499" t="s">
        <v>134</v>
      </c>
      <c r="DC4499" t="s">
        <v>135</v>
      </c>
      <c r="DD4499">
        <v>199</v>
      </c>
      <c r="DG4499">
        <v>25</v>
      </c>
      <c r="DI4499" t="s">
        <v>133</v>
      </c>
      <c r="DJ4499">
        <v>1</v>
      </c>
      <c r="DK4499">
        <v>35.6</v>
      </c>
      <c r="DL4499">
        <v>1.7</v>
      </c>
      <c r="DM4499">
        <v>67</v>
      </c>
      <c r="DN4499">
        <v>9</v>
      </c>
      <c r="DO4499">
        <v>69</v>
      </c>
      <c r="DP4499">
        <v>0</v>
      </c>
    </row>
    <row r="4500" spans="1:120" x14ac:dyDescent="0.35">
      <c r="A4500">
        <v>342654</v>
      </c>
      <c r="B4500">
        <v>6</v>
      </c>
      <c r="C4500" t="s">
        <v>18515</v>
      </c>
      <c r="D4500" t="s">
        <v>121</v>
      </c>
      <c r="E4500">
        <v>3</v>
      </c>
      <c r="F4500">
        <v>1</v>
      </c>
      <c r="G4500" t="s">
        <v>18516</v>
      </c>
      <c r="I4500" t="s">
        <v>14348</v>
      </c>
      <c r="J4500" t="s">
        <v>13680</v>
      </c>
      <c r="K4500">
        <v>28078</v>
      </c>
      <c r="L4500" t="s">
        <v>13723</v>
      </c>
      <c r="M4500" t="s">
        <v>18517</v>
      </c>
      <c r="N4500" t="s">
        <v>127</v>
      </c>
      <c r="O4500" t="s">
        <v>128</v>
      </c>
      <c r="P4500" t="s">
        <v>142</v>
      </c>
      <c r="Q4500">
        <v>0</v>
      </c>
      <c r="R4500">
        <v>10</v>
      </c>
      <c r="S4500">
        <v>0</v>
      </c>
      <c r="T4500">
        <v>1</v>
      </c>
      <c r="U4500">
        <v>0</v>
      </c>
      <c r="V4500" t="s">
        <v>11523</v>
      </c>
      <c r="W4500" t="s">
        <v>131</v>
      </c>
      <c r="X4500" t="s">
        <v>131</v>
      </c>
      <c r="Y4500" t="s">
        <v>131</v>
      </c>
      <c r="AA4500">
        <v>199</v>
      </c>
      <c r="AC4500">
        <v>199</v>
      </c>
      <c r="AD4500">
        <v>3</v>
      </c>
      <c r="AE4500">
        <v>199</v>
      </c>
      <c r="AF4500" t="s">
        <v>135</v>
      </c>
      <c r="AG4500">
        <v>9</v>
      </c>
      <c r="AI4500">
        <v>256</v>
      </c>
      <c r="AJ4500">
        <v>93</v>
      </c>
      <c r="AK4500">
        <v>1</v>
      </c>
      <c r="AM4500">
        <v>259</v>
      </c>
      <c r="AN4500">
        <v>0</v>
      </c>
      <c r="AP4500">
        <v>17</v>
      </c>
      <c r="AQ4500">
        <v>105</v>
      </c>
      <c r="AR4500">
        <v>0</v>
      </c>
      <c r="AT4500">
        <v>1</v>
      </c>
      <c r="AU4500">
        <v>21</v>
      </c>
      <c r="AV4500">
        <v>116</v>
      </c>
      <c r="AW4500">
        <v>0</v>
      </c>
      <c r="AX4500">
        <v>22</v>
      </c>
      <c r="AY4500">
        <v>124</v>
      </c>
      <c r="AZ4500">
        <v>1</v>
      </c>
      <c r="BA4500">
        <v>6</v>
      </c>
      <c r="BB4500">
        <v>25</v>
      </c>
      <c r="BC4500">
        <v>44</v>
      </c>
      <c r="BD4500">
        <v>20</v>
      </c>
      <c r="BE4500">
        <v>6</v>
      </c>
      <c r="BF4500" t="s">
        <v>131</v>
      </c>
      <c r="BG4500" t="s">
        <v>131</v>
      </c>
      <c r="BH4500" t="s">
        <v>121</v>
      </c>
      <c r="BI4500" t="s">
        <v>135</v>
      </c>
      <c r="BJ4500">
        <v>199</v>
      </c>
      <c r="BK4500" t="s">
        <v>135</v>
      </c>
      <c r="BL4500">
        <v>199</v>
      </c>
      <c r="BM4500" t="s">
        <v>133</v>
      </c>
      <c r="BN4500">
        <v>1</v>
      </c>
      <c r="BO4500">
        <v>11</v>
      </c>
      <c r="BP4500">
        <v>10</v>
      </c>
      <c r="BQ4500">
        <v>30</v>
      </c>
      <c r="BR4500">
        <v>24.8</v>
      </c>
      <c r="BS4500">
        <v>63.6</v>
      </c>
      <c r="BT4500">
        <v>6.8</v>
      </c>
      <c r="CA4500">
        <v>0</v>
      </c>
      <c r="CB4500">
        <v>259</v>
      </c>
      <c r="CE4500" t="s">
        <v>131</v>
      </c>
      <c r="CF4500">
        <v>201</v>
      </c>
      <c r="CG4500" t="s">
        <v>135</v>
      </c>
      <c r="CN4500">
        <v>199</v>
      </c>
      <c r="CO4500" t="s">
        <v>135</v>
      </c>
      <c r="CP4500">
        <v>5</v>
      </c>
      <c r="CT4500">
        <v>5</v>
      </c>
      <c r="CU4500">
        <v>10</v>
      </c>
      <c r="CV4500">
        <v>199</v>
      </c>
      <c r="CX4500">
        <v>0</v>
      </c>
      <c r="CZ4500">
        <v>259</v>
      </c>
      <c r="DB4500" t="s">
        <v>134</v>
      </c>
      <c r="DC4500" t="s">
        <v>135</v>
      </c>
      <c r="DD4500">
        <v>199</v>
      </c>
      <c r="DG4500">
        <v>6</v>
      </c>
      <c r="DI4500" t="s">
        <v>133</v>
      </c>
      <c r="DJ4500">
        <v>1</v>
      </c>
      <c r="DK4500">
        <v>70.3</v>
      </c>
      <c r="DL4500">
        <v>4.9000000000000004</v>
      </c>
      <c r="DM4500">
        <v>28</v>
      </c>
      <c r="DN4500">
        <v>25.9</v>
      </c>
      <c r="DO4500">
        <v>92</v>
      </c>
      <c r="DP4500">
        <v>0</v>
      </c>
    </row>
    <row r="4501" spans="1:120" x14ac:dyDescent="0.35">
      <c r="A4501">
        <v>342655</v>
      </c>
      <c r="B4501">
        <v>6</v>
      </c>
      <c r="C4501" t="s">
        <v>18518</v>
      </c>
      <c r="D4501" t="s">
        <v>121</v>
      </c>
      <c r="E4501">
        <v>3</v>
      </c>
      <c r="F4501">
        <v>1</v>
      </c>
      <c r="G4501" t="s">
        <v>13735</v>
      </c>
      <c r="I4501" t="s">
        <v>2952</v>
      </c>
      <c r="J4501" t="s">
        <v>13680</v>
      </c>
      <c r="K4501">
        <v>28212</v>
      </c>
      <c r="L4501" t="s">
        <v>13723</v>
      </c>
      <c r="M4501" t="s">
        <v>18519</v>
      </c>
      <c r="N4501" t="s">
        <v>127</v>
      </c>
      <c r="O4501" t="s">
        <v>128</v>
      </c>
      <c r="P4501" t="s">
        <v>142</v>
      </c>
      <c r="Q4501">
        <v>0</v>
      </c>
      <c r="R4501">
        <v>10</v>
      </c>
      <c r="S4501">
        <v>0</v>
      </c>
      <c r="T4501">
        <v>1</v>
      </c>
      <c r="U4501">
        <v>0</v>
      </c>
      <c r="V4501" t="s">
        <v>18520</v>
      </c>
      <c r="W4501" t="s">
        <v>131</v>
      </c>
      <c r="X4501" t="s">
        <v>131</v>
      </c>
      <c r="Y4501" t="s">
        <v>131</v>
      </c>
      <c r="Z4501">
        <v>58</v>
      </c>
      <c r="AA4501">
        <v>1</v>
      </c>
      <c r="AB4501">
        <v>0</v>
      </c>
      <c r="AC4501">
        <v>1</v>
      </c>
      <c r="AD4501">
        <v>12</v>
      </c>
      <c r="AE4501">
        <v>199</v>
      </c>
      <c r="AF4501" t="s">
        <v>135</v>
      </c>
      <c r="AG4501">
        <v>17</v>
      </c>
      <c r="AI4501">
        <v>199</v>
      </c>
      <c r="AJ4501">
        <v>94</v>
      </c>
      <c r="AK4501">
        <v>1</v>
      </c>
      <c r="AM4501">
        <v>259</v>
      </c>
      <c r="AN4501">
        <v>1</v>
      </c>
      <c r="AO4501">
        <v>1</v>
      </c>
      <c r="AP4501">
        <v>39</v>
      </c>
      <c r="AQ4501">
        <v>226</v>
      </c>
      <c r="AR4501">
        <v>0</v>
      </c>
      <c r="AT4501">
        <v>1</v>
      </c>
      <c r="AU4501">
        <v>48</v>
      </c>
      <c r="AV4501">
        <v>241</v>
      </c>
      <c r="AW4501">
        <v>5</v>
      </c>
      <c r="AX4501">
        <v>47</v>
      </c>
      <c r="AY4501">
        <v>242</v>
      </c>
      <c r="AZ4501">
        <v>1</v>
      </c>
      <c r="BA4501">
        <v>5</v>
      </c>
      <c r="BB4501">
        <v>18</v>
      </c>
      <c r="BC4501">
        <v>31</v>
      </c>
      <c r="BD4501">
        <v>29</v>
      </c>
      <c r="BE4501">
        <v>18</v>
      </c>
      <c r="BF4501" t="s">
        <v>131</v>
      </c>
      <c r="BG4501" t="s">
        <v>131</v>
      </c>
      <c r="BH4501" t="s">
        <v>121</v>
      </c>
      <c r="BI4501" t="s">
        <v>133</v>
      </c>
      <c r="BJ4501">
        <v>1</v>
      </c>
      <c r="BK4501" t="s">
        <v>133</v>
      </c>
      <c r="BL4501">
        <v>1</v>
      </c>
      <c r="BM4501" t="s">
        <v>133</v>
      </c>
      <c r="BN4501">
        <v>1</v>
      </c>
      <c r="BO4501">
        <v>20</v>
      </c>
      <c r="BP4501">
        <v>20</v>
      </c>
      <c r="BQ4501">
        <v>58</v>
      </c>
      <c r="BR4501">
        <v>18.7</v>
      </c>
      <c r="BS4501">
        <v>54.7</v>
      </c>
      <c r="BT4501">
        <v>3.9</v>
      </c>
      <c r="BU4501">
        <v>33.4</v>
      </c>
      <c r="BV4501">
        <v>70.900000000000006</v>
      </c>
      <c r="BW4501">
        <v>8.9</v>
      </c>
      <c r="BX4501">
        <v>189.4</v>
      </c>
      <c r="BY4501">
        <v>408.9</v>
      </c>
      <c r="BZ4501">
        <v>92.8</v>
      </c>
      <c r="CA4501">
        <v>0</v>
      </c>
      <c r="CB4501">
        <v>259</v>
      </c>
      <c r="CE4501" t="s">
        <v>131</v>
      </c>
      <c r="CF4501">
        <v>201</v>
      </c>
      <c r="CG4501" t="s">
        <v>135</v>
      </c>
      <c r="CN4501">
        <v>199</v>
      </c>
      <c r="CO4501" t="s">
        <v>135</v>
      </c>
      <c r="CP4501">
        <v>9</v>
      </c>
      <c r="CT4501">
        <v>9</v>
      </c>
      <c r="CU4501">
        <v>18</v>
      </c>
      <c r="CV4501">
        <v>199</v>
      </c>
      <c r="CX4501">
        <v>0</v>
      </c>
      <c r="CZ4501">
        <v>259</v>
      </c>
      <c r="DB4501" t="s">
        <v>134</v>
      </c>
      <c r="DC4501" t="s">
        <v>133</v>
      </c>
      <c r="DD4501">
        <v>1</v>
      </c>
      <c r="DE4501">
        <v>5.82</v>
      </c>
      <c r="DF4501">
        <v>0.81</v>
      </c>
      <c r="DG4501">
        <v>14</v>
      </c>
      <c r="DH4501">
        <v>2.4900000000000002</v>
      </c>
      <c r="DI4501" t="s">
        <v>149</v>
      </c>
      <c r="DJ4501">
        <v>1</v>
      </c>
      <c r="DK4501">
        <v>67.599999999999994</v>
      </c>
      <c r="DL4501">
        <v>22.1</v>
      </c>
      <c r="DM4501">
        <v>82</v>
      </c>
      <c r="DN4501">
        <v>43.5</v>
      </c>
      <c r="DO4501">
        <v>95</v>
      </c>
      <c r="DP4501">
        <v>0</v>
      </c>
    </row>
    <row r="4502" spans="1:120" x14ac:dyDescent="0.35">
      <c r="A4502">
        <v>342657</v>
      </c>
      <c r="B4502">
        <v>6</v>
      </c>
      <c r="C4502" t="s">
        <v>18521</v>
      </c>
      <c r="D4502" t="s">
        <v>121</v>
      </c>
      <c r="E4502">
        <v>5</v>
      </c>
      <c r="F4502">
        <v>1</v>
      </c>
      <c r="G4502" t="s">
        <v>18522</v>
      </c>
      <c r="I4502" t="s">
        <v>14361</v>
      </c>
      <c r="J4502" t="s">
        <v>13680</v>
      </c>
      <c r="K4502">
        <v>28625</v>
      </c>
      <c r="L4502" t="s">
        <v>14362</v>
      </c>
      <c r="M4502" t="s">
        <v>18523</v>
      </c>
      <c r="N4502" t="s">
        <v>127</v>
      </c>
      <c r="O4502" t="s">
        <v>128</v>
      </c>
      <c r="P4502" t="s">
        <v>142</v>
      </c>
      <c r="Q4502">
        <v>0</v>
      </c>
      <c r="R4502">
        <v>6</v>
      </c>
      <c r="S4502">
        <v>0</v>
      </c>
      <c r="T4502">
        <v>1</v>
      </c>
      <c r="U4502">
        <v>0</v>
      </c>
      <c r="V4502" s="1">
        <v>39393</v>
      </c>
      <c r="W4502" t="s">
        <v>131</v>
      </c>
      <c r="X4502" t="s">
        <v>131</v>
      </c>
      <c r="Y4502" t="s">
        <v>131</v>
      </c>
      <c r="AA4502">
        <v>199</v>
      </c>
      <c r="AC4502">
        <v>199</v>
      </c>
      <c r="AD4502">
        <v>2</v>
      </c>
      <c r="AE4502">
        <v>199</v>
      </c>
      <c r="AF4502" t="s">
        <v>135</v>
      </c>
      <c r="AG4502">
        <v>8</v>
      </c>
      <c r="AI4502">
        <v>256</v>
      </c>
      <c r="AJ4502">
        <v>98</v>
      </c>
      <c r="AK4502">
        <v>1</v>
      </c>
      <c r="AM4502">
        <v>259</v>
      </c>
      <c r="AN4502">
        <v>0</v>
      </c>
      <c r="AP4502">
        <v>15</v>
      </c>
      <c r="AQ4502">
        <v>120</v>
      </c>
      <c r="AR4502">
        <v>0</v>
      </c>
      <c r="AT4502">
        <v>1</v>
      </c>
      <c r="AU4502">
        <v>15</v>
      </c>
      <c r="AV4502">
        <v>120</v>
      </c>
      <c r="AW4502">
        <v>0</v>
      </c>
      <c r="AX4502">
        <v>18</v>
      </c>
      <c r="AY4502">
        <v>142</v>
      </c>
      <c r="AZ4502">
        <v>1</v>
      </c>
      <c r="BA4502">
        <v>3</v>
      </c>
      <c r="BB4502">
        <v>25</v>
      </c>
      <c r="BC4502">
        <v>43</v>
      </c>
      <c r="BD4502">
        <v>15</v>
      </c>
      <c r="BE4502">
        <v>14</v>
      </c>
      <c r="BF4502" t="s">
        <v>131</v>
      </c>
      <c r="BG4502" t="s">
        <v>131</v>
      </c>
      <c r="BH4502" t="s">
        <v>121</v>
      </c>
      <c r="BI4502" t="s">
        <v>135</v>
      </c>
      <c r="BJ4502">
        <v>199</v>
      </c>
      <c r="BK4502" t="s">
        <v>135</v>
      </c>
      <c r="BL4502">
        <v>199</v>
      </c>
      <c r="BM4502" t="s">
        <v>133</v>
      </c>
      <c r="BN4502">
        <v>1</v>
      </c>
      <c r="BO4502">
        <v>9</v>
      </c>
      <c r="BP4502">
        <v>4</v>
      </c>
      <c r="BQ4502">
        <v>44</v>
      </c>
      <c r="BR4502">
        <v>16.5</v>
      </c>
      <c r="BS4502">
        <v>48.3</v>
      </c>
      <c r="BT4502">
        <v>3.4</v>
      </c>
      <c r="CA4502">
        <v>0</v>
      </c>
      <c r="CB4502">
        <v>259</v>
      </c>
      <c r="CE4502" t="s">
        <v>131</v>
      </c>
      <c r="CF4502">
        <v>201</v>
      </c>
      <c r="CG4502" t="s">
        <v>135</v>
      </c>
      <c r="CN4502">
        <v>256</v>
      </c>
      <c r="CO4502" t="s">
        <v>135</v>
      </c>
      <c r="CP4502">
        <v>0</v>
      </c>
      <c r="CT4502">
        <v>0</v>
      </c>
      <c r="CV4502">
        <v>256</v>
      </c>
      <c r="CX4502">
        <v>0</v>
      </c>
      <c r="CZ4502">
        <v>259</v>
      </c>
      <c r="DB4502" t="s">
        <v>134</v>
      </c>
      <c r="DC4502" t="s">
        <v>135</v>
      </c>
      <c r="DD4502">
        <v>199</v>
      </c>
      <c r="DG4502">
        <v>9</v>
      </c>
      <c r="DI4502" t="s">
        <v>133</v>
      </c>
      <c r="DJ4502">
        <v>1</v>
      </c>
      <c r="DK4502">
        <v>78.400000000000006</v>
      </c>
      <c r="DL4502">
        <v>1.1000000000000001</v>
      </c>
      <c r="DM4502">
        <v>15</v>
      </c>
      <c r="DN4502">
        <v>16.8</v>
      </c>
      <c r="DO4502">
        <v>51</v>
      </c>
      <c r="DP4502">
        <v>5.0000000000000001E-3</v>
      </c>
    </row>
    <row r="4503" spans="1:120" x14ac:dyDescent="0.35">
      <c r="A4503">
        <v>342752</v>
      </c>
      <c r="B4503">
        <v>6</v>
      </c>
      <c r="C4503" t="s">
        <v>18524</v>
      </c>
      <c r="D4503" t="s">
        <v>121</v>
      </c>
      <c r="F4503">
        <v>260</v>
      </c>
      <c r="G4503" t="s">
        <v>18525</v>
      </c>
      <c r="I4503" t="s">
        <v>14064</v>
      </c>
      <c r="J4503" t="s">
        <v>13680</v>
      </c>
      <c r="K4503">
        <v>27530</v>
      </c>
      <c r="M4503" t="s">
        <v>18526</v>
      </c>
      <c r="N4503" t="s">
        <v>127</v>
      </c>
      <c r="O4503" t="s">
        <v>128</v>
      </c>
      <c r="P4503" t="s">
        <v>129</v>
      </c>
      <c r="Q4503">
        <v>0</v>
      </c>
      <c r="R4503">
        <v>10</v>
      </c>
      <c r="S4503">
        <v>1</v>
      </c>
      <c r="T4503">
        <v>0</v>
      </c>
      <c r="U4503">
        <v>0</v>
      </c>
      <c r="V4503" s="1">
        <v>43781</v>
      </c>
      <c r="W4503" t="s">
        <v>131</v>
      </c>
      <c r="X4503" t="s">
        <v>131</v>
      </c>
      <c r="Y4503" t="s">
        <v>131</v>
      </c>
      <c r="AA4503">
        <v>258</v>
      </c>
      <c r="AC4503">
        <v>258</v>
      </c>
      <c r="AD4503">
        <v>0</v>
      </c>
      <c r="AE4503">
        <v>258</v>
      </c>
      <c r="AF4503" t="s">
        <v>135</v>
      </c>
      <c r="AG4503">
        <v>0</v>
      </c>
      <c r="AI4503">
        <v>258</v>
      </c>
      <c r="AK4503">
        <v>257</v>
      </c>
      <c r="AM4503">
        <v>259</v>
      </c>
      <c r="AN4503">
        <v>0</v>
      </c>
      <c r="AP4503">
        <v>0</v>
      </c>
      <c r="AR4503">
        <v>0</v>
      </c>
      <c r="AT4503">
        <v>258</v>
      </c>
      <c r="AU4503">
        <v>0</v>
      </c>
      <c r="AX4503">
        <v>0</v>
      </c>
      <c r="AZ4503">
        <v>258</v>
      </c>
      <c r="BF4503" t="s">
        <v>131</v>
      </c>
      <c r="BG4503" t="s">
        <v>131</v>
      </c>
      <c r="BH4503" t="s">
        <v>121</v>
      </c>
      <c r="BI4503" t="s">
        <v>135</v>
      </c>
      <c r="BJ4503">
        <v>258</v>
      </c>
      <c r="BK4503" t="s">
        <v>135</v>
      </c>
      <c r="BL4503">
        <v>258</v>
      </c>
      <c r="BM4503" t="s">
        <v>135</v>
      </c>
      <c r="BN4503">
        <v>258</v>
      </c>
      <c r="BO4503">
        <v>0</v>
      </c>
      <c r="BP4503">
        <v>0</v>
      </c>
      <c r="BQ4503">
        <v>0</v>
      </c>
      <c r="CA4503">
        <v>0</v>
      </c>
      <c r="CB4503">
        <v>259</v>
      </c>
      <c r="CE4503" t="s">
        <v>131</v>
      </c>
      <c r="CF4503">
        <v>258</v>
      </c>
      <c r="CG4503" t="s">
        <v>135</v>
      </c>
      <c r="CN4503">
        <v>258</v>
      </c>
      <c r="CO4503" t="s">
        <v>135</v>
      </c>
      <c r="CP4503">
        <v>0</v>
      </c>
      <c r="CT4503">
        <v>0</v>
      </c>
      <c r="CV4503">
        <v>258</v>
      </c>
      <c r="CX4503">
        <v>0</v>
      </c>
      <c r="CZ4503">
        <v>259</v>
      </c>
      <c r="DB4503" t="s">
        <v>134</v>
      </c>
      <c r="DC4503" t="s">
        <v>135</v>
      </c>
      <c r="DD4503">
        <v>258</v>
      </c>
      <c r="DG4503">
        <v>0</v>
      </c>
      <c r="DI4503" t="s">
        <v>135</v>
      </c>
      <c r="DJ4503">
        <v>258</v>
      </c>
      <c r="DM4503">
        <v>1</v>
      </c>
      <c r="DO4503" t="e">
        <v>#N/A</v>
      </c>
      <c r="DP4503">
        <v>0</v>
      </c>
    </row>
    <row r="4504" spans="1:120" x14ac:dyDescent="0.35">
      <c r="A4504">
        <v>342753</v>
      </c>
      <c r="B4504">
        <v>6</v>
      </c>
      <c r="C4504" t="s">
        <v>18527</v>
      </c>
      <c r="D4504" t="s">
        <v>121</v>
      </c>
      <c r="F4504">
        <v>258</v>
      </c>
      <c r="G4504" t="s">
        <v>18528</v>
      </c>
      <c r="I4504" t="s">
        <v>18529</v>
      </c>
      <c r="J4504" t="s">
        <v>13680</v>
      </c>
      <c r="K4504">
        <v>27542</v>
      </c>
      <c r="M4504" t="s">
        <v>18530</v>
      </c>
      <c r="N4504" t="s">
        <v>127</v>
      </c>
      <c r="O4504" t="s">
        <v>128</v>
      </c>
      <c r="P4504" t="s">
        <v>129</v>
      </c>
      <c r="Q4504">
        <v>0</v>
      </c>
      <c r="R4504">
        <v>10</v>
      </c>
      <c r="S4504">
        <v>1</v>
      </c>
      <c r="T4504">
        <v>0</v>
      </c>
      <c r="U4504">
        <v>0</v>
      </c>
      <c r="V4504" t="s">
        <v>18531</v>
      </c>
      <c r="W4504" t="s">
        <v>131</v>
      </c>
      <c r="X4504" t="s">
        <v>131</v>
      </c>
      <c r="Y4504" t="s">
        <v>131</v>
      </c>
      <c r="AA4504">
        <v>258</v>
      </c>
      <c r="AC4504">
        <v>258</v>
      </c>
      <c r="AD4504">
        <v>0</v>
      </c>
      <c r="AE4504">
        <v>258</v>
      </c>
      <c r="AF4504" t="s">
        <v>135</v>
      </c>
      <c r="AG4504">
        <v>0</v>
      </c>
      <c r="AI4504">
        <v>258</v>
      </c>
      <c r="AK4504">
        <v>257</v>
      </c>
      <c r="AM4504">
        <v>259</v>
      </c>
      <c r="AN4504">
        <v>0</v>
      </c>
      <c r="AP4504">
        <v>0</v>
      </c>
      <c r="AR4504">
        <v>0</v>
      </c>
      <c r="AT4504">
        <v>258</v>
      </c>
      <c r="AU4504">
        <v>0</v>
      </c>
      <c r="AX4504">
        <v>0</v>
      </c>
      <c r="AZ4504">
        <v>258</v>
      </c>
      <c r="BF4504" t="s">
        <v>131</v>
      </c>
      <c r="BG4504" t="s">
        <v>131</v>
      </c>
      <c r="BH4504" t="s">
        <v>121</v>
      </c>
      <c r="BI4504" t="s">
        <v>135</v>
      </c>
      <c r="BJ4504">
        <v>258</v>
      </c>
      <c r="BK4504" t="s">
        <v>135</v>
      </c>
      <c r="BL4504">
        <v>258</v>
      </c>
      <c r="BM4504" t="s">
        <v>135</v>
      </c>
      <c r="BN4504">
        <v>258</v>
      </c>
      <c r="BO4504">
        <v>0</v>
      </c>
      <c r="BP4504">
        <v>0</v>
      </c>
      <c r="BQ4504">
        <v>0</v>
      </c>
      <c r="CA4504">
        <v>0</v>
      </c>
      <c r="CB4504">
        <v>259</v>
      </c>
      <c r="CE4504" t="s">
        <v>131</v>
      </c>
      <c r="CF4504">
        <v>258</v>
      </c>
      <c r="CG4504" t="s">
        <v>135</v>
      </c>
      <c r="CN4504">
        <v>258</v>
      </c>
      <c r="CO4504" t="s">
        <v>135</v>
      </c>
      <c r="CP4504">
        <v>0</v>
      </c>
      <c r="CT4504">
        <v>0</v>
      </c>
      <c r="CV4504">
        <v>258</v>
      </c>
      <c r="CX4504">
        <v>0</v>
      </c>
      <c r="CZ4504">
        <v>259</v>
      </c>
      <c r="DB4504" t="s">
        <v>134</v>
      </c>
      <c r="DC4504" t="s">
        <v>135</v>
      </c>
      <c r="DD4504">
        <v>258</v>
      </c>
      <c r="DG4504">
        <v>0</v>
      </c>
      <c r="DI4504" t="s">
        <v>135</v>
      </c>
      <c r="DJ4504">
        <v>258</v>
      </c>
      <c r="DM4504">
        <v>0</v>
      </c>
      <c r="DO4504" t="e">
        <v>#N/A</v>
      </c>
      <c r="DP4504">
        <v>0</v>
      </c>
    </row>
    <row r="4505" spans="1:120" x14ac:dyDescent="0.35">
      <c r="A4505">
        <v>332731</v>
      </c>
      <c r="B4505">
        <v>2</v>
      </c>
      <c r="C4505" t="s">
        <v>18532</v>
      </c>
      <c r="D4505" t="s">
        <v>121</v>
      </c>
      <c r="E4505">
        <v>2</v>
      </c>
      <c r="F4505">
        <v>1</v>
      </c>
      <c r="G4505" t="s">
        <v>18533</v>
      </c>
      <c r="I4505" t="s">
        <v>18534</v>
      </c>
      <c r="J4505" t="s">
        <v>13705</v>
      </c>
      <c r="K4505">
        <v>11704</v>
      </c>
      <c r="L4505" t="s">
        <v>8618</v>
      </c>
      <c r="M4505" t="s">
        <v>18535</v>
      </c>
      <c r="N4505" t="s">
        <v>127</v>
      </c>
      <c r="O4505" t="s">
        <v>205</v>
      </c>
      <c r="P4505" t="s">
        <v>206</v>
      </c>
      <c r="Q4505">
        <v>0</v>
      </c>
      <c r="R4505">
        <v>11</v>
      </c>
      <c r="S4505">
        <v>1</v>
      </c>
      <c r="T4505">
        <v>0</v>
      </c>
      <c r="U4505">
        <v>0</v>
      </c>
      <c r="V4505" s="1">
        <v>42317</v>
      </c>
      <c r="W4505" t="s">
        <v>131</v>
      </c>
      <c r="X4505" t="s">
        <v>131</v>
      </c>
      <c r="Y4505" t="s">
        <v>131</v>
      </c>
      <c r="Z4505">
        <v>80</v>
      </c>
      <c r="AA4505">
        <v>1</v>
      </c>
      <c r="AB4505">
        <v>0</v>
      </c>
      <c r="AC4505">
        <v>1</v>
      </c>
      <c r="AD4505">
        <v>54</v>
      </c>
      <c r="AE4505">
        <v>1</v>
      </c>
      <c r="AF4505" t="s">
        <v>132</v>
      </c>
      <c r="AG4505">
        <v>69</v>
      </c>
      <c r="AH4505">
        <v>94</v>
      </c>
      <c r="AI4505">
        <v>1</v>
      </c>
      <c r="AK4505">
        <v>257</v>
      </c>
      <c r="AM4505">
        <v>259</v>
      </c>
      <c r="AN4505">
        <v>89</v>
      </c>
      <c r="AO4505">
        <v>729</v>
      </c>
      <c r="AP4505">
        <v>0</v>
      </c>
      <c r="AR4505">
        <v>0</v>
      </c>
      <c r="AT4505">
        <v>1</v>
      </c>
      <c r="AU4505">
        <v>95</v>
      </c>
      <c r="AV4505">
        <v>797</v>
      </c>
      <c r="AW4505">
        <v>3</v>
      </c>
      <c r="AX4505">
        <v>96</v>
      </c>
      <c r="AY4505">
        <v>844</v>
      </c>
      <c r="AZ4505">
        <v>1</v>
      </c>
      <c r="BA4505">
        <v>13</v>
      </c>
      <c r="BB4505">
        <v>32</v>
      </c>
      <c r="BC4505">
        <v>26</v>
      </c>
      <c r="BD4505">
        <v>21</v>
      </c>
      <c r="BE4505">
        <v>8</v>
      </c>
      <c r="BF4505" t="s">
        <v>131</v>
      </c>
      <c r="BG4505" t="s">
        <v>131</v>
      </c>
      <c r="BH4505" t="s">
        <v>121</v>
      </c>
      <c r="BI4505" t="s">
        <v>133</v>
      </c>
      <c r="BJ4505">
        <v>1</v>
      </c>
      <c r="BK4505" t="s">
        <v>133</v>
      </c>
      <c r="BL4505">
        <v>1</v>
      </c>
      <c r="BM4505" t="s">
        <v>133</v>
      </c>
      <c r="BN4505">
        <v>1</v>
      </c>
      <c r="BO4505">
        <v>95</v>
      </c>
      <c r="BP4505">
        <v>146</v>
      </c>
      <c r="BQ4505">
        <v>383</v>
      </c>
      <c r="BR4505">
        <v>24.7</v>
      </c>
      <c r="BS4505">
        <v>30</v>
      </c>
      <c r="BT4505">
        <v>20.100000000000001</v>
      </c>
      <c r="BU4505">
        <v>32.6</v>
      </c>
      <c r="BV4505">
        <v>42</v>
      </c>
      <c r="BW4505">
        <v>24.2</v>
      </c>
      <c r="BX4505">
        <v>177.1</v>
      </c>
      <c r="BY4505">
        <v>259.7</v>
      </c>
      <c r="BZ4505">
        <v>122</v>
      </c>
      <c r="CA4505">
        <v>0</v>
      </c>
      <c r="CB4505">
        <v>259</v>
      </c>
      <c r="CE4505" t="s">
        <v>131</v>
      </c>
      <c r="CF4505">
        <v>1</v>
      </c>
      <c r="CG4505" t="s">
        <v>149</v>
      </c>
      <c r="CH4505">
        <v>0</v>
      </c>
      <c r="CI4505">
        <v>0.28999999999999998</v>
      </c>
      <c r="CK4505">
        <v>45.6</v>
      </c>
      <c r="CL4505">
        <v>99.3</v>
      </c>
      <c r="CM4505">
        <v>23.8</v>
      </c>
      <c r="CN4505">
        <v>1</v>
      </c>
      <c r="CO4505" t="s">
        <v>133</v>
      </c>
      <c r="CP4505">
        <v>95</v>
      </c>
      <c r="CQ4505">
        <v>50.5</v>
      </c>
      <c r="CR4505">
        <v>70.599999999999994</v>
      </c>
      <c r="CS4505">
        <v>29.1</v>
      </c>
      <c r="CT4505">
        <v>95</v>
      </c>
      <c r="CU4505">
        <v>821</v>
      </c>
      <c r="CV4505">
        <v>1</v>
      </c>
      <c r="CW4505">
        <v>42</v>
      </c>
      <c r="CX4505">
        <v>0</v>
      </c>
      <c r="CZ4505">
        <v>259</v>
      </c>
      <c r="DB4505" t="s">
        <v>134</v>
      </c>
      <c r="DC4505" t="s">
        <v>133</v>
      </c>
      <c r="DD4505">
        <v>1</v>
      </c>
      <c r="DE4505">
        <v>3.19</v>
      </c>
      <c r="DF4505">
        <v>0.11</v>
      </c>
      <c r="DG4505">
        <v>56</v>
      </c>
      <c r="DH4505">
        <v>0.88</v>
      </c>
      <c r="DI4505" t="s">
        <v>133</v>
      </c>
      <c r="DJ4505">
        <v>1</v>
      </c>
      <c r="DK4505">
        <v>57</v>
      </c>
      <c r="DL4505">
        <v>1.4</v>
      </c>
      <c r="DM4505">
        <v>36</v>
      </c>
      <c r="DN4505">
        <v>11.9</v>
      </c>
      <c r="DO4505">
        <v>39</v>
      </c>
      <c r="DP4505">
        <v>0.01</v>
      </c>
    </row>
    <row r="4506" spans="1:120" x14ac:dyDescent="0.35">
      <c r="A4506">
        <v>332732</v>
      </c>
      <c r="B4506">
        <v>2</v>
      </c>
      <c r="C4506" t="s">
        <v>18536</v>
      </c>
      <c r="D4506" t="s">
        <v>121</v>
      </c>
      <c r="E4506">
        <v>5</v>
      </c>
      <c r="F4506">
        <v>1</v>
      </c>
      <c r="G4506" t="s">
        <v>18537</v>
      </c>
      <c r="H4506" t="s">
        <v>18538</v>
      </c>
      <c r="I4506" t="s">
        <v>18539</v>
      </c>
      <c r="J4506" t="s">
        <v>13705</v>
      </c>
      <c r="K4506">
        <v>14830</v>
      </c>
      <c r="L4506" t="s">
        <v>14762</v>
      </c>
      <c r="M4506" t="s">
        <v>18540</v>
      </c>
      <c r="N4506" t="s">
        <v>127</v>
      </c>
      <c r="O4506" t="s">
        <v>128</v>
      </c>
      <c r="P4506" t="s">
        <v>129</v>
      </c>
      <c r="Q4506">
        <v>0</v>
      </c>
      <c r="R4506">
        <v>10</v>
      </c>
      <c r="S4506">
        <v>1</v>
      </c>
      <c r="T4506">
        <v>0</v>
      </c>
      <c r="U4506">
        <v>0</v>
      </c>
      <c r="V4506" t="s">
        <v>7104</v>
      </c>
      <c r="W4506" t="s">
        <v>131</v>
      </c>
      <c r="X4506" t="s">
        <v>131</v>
      </c>
      <c r="Y4506" t="s">
        <v>131</v>
      </c>
      <c r="Z4506">
        <v>19</v>
      </c>
      <c r="AA4506">
        <v>1</v>
      </c>
      <c r="AB4506">
        <v>0</v>
      </c>
      <c r="AC4506">
        <v>1</v>
      </c>
      <c r="AD4506">
        <v>31</v>
      </c>
      <c r="AE4506">
        <v>1</v>
      </c>
      <c r="AF4506" t="s">
        <v>133</v>
      </c>
      <c r="AG4506">
        <v>41</v>
      </c>
      <c r="AH4506">
        <v>100</v>
      </c>
      <c r="AI4506">
        <v>1</v>
      </c>
      <c r="AK4506">
        <v>257</v>
      </c>
      <c r="AM4506">
        <v>259</v>
      </c>
      <c r="AN4506">
        <v>57</v>
      </c>
      <c r="AO4506">
        <v>481</v>
      </c>
      <c r="AP4506">
        <v>0</v>
      </c>
      <c r="AR4506">
        <v>0</v>
      </c>
      <c r="AT4506">
        <v>1</v>
      </c>
      <c r="AU4506">
        <v>57</v>
      </c>
      <c r="AV4506">
        <v>499</v>
      </c>
      <c r="AW4506">
        <v>0</v>
      </c>
      <c r="AX4506">
        <v>61</v>
      </c>
      <c r="AY4506">
        <v>531</v>
      </c>
      <c r="AZ4506">
        <v>1</v>
      </c>
      <c r="BA4506">
        <v>10</v>
      </c>
      <c r="BB4506">
        <v>23</v>
      </c>
      <c r="BC4506">
        <v>33</v>
      </c>
      <c r="BD4506">
        <v>20</v>
      </c>
      <c r="BE4506">
        <v>13</v>
      </c>
      <c r="BF4506" t="s">
        <v>131</v>
      </c>
      <c r="BG4506" t="s">
        <v>131</v>
      </c>
      <c r="BH4506" t="s">
        <v>121</v>
      </c>
      <c r="BI4506" t="s">
        <v>133</v>
      </c>
      <c r="BJ4506">
        <v>1</v>
      </c>
      <c r="BK4506" t="s">
        <v>133</v>
      </c>
      <c r="BL4506">
        <v>1</v>
      </c>
      <c r="BM4506" t="s">
        <v>133</v>
      </c>
      <c r="BN4506">
        <v>1</v>
      </c>
      <c r="BO4506">
        <v>49</v>
      </c>
      <c r="BP4506">
        <v>56</v>
      </c>
      <c r="BQ4506">
        <v>192</v>
      </c>
      <c r="BR4506">
        <v>17.899999999999999</v>
      </c>
      <c r="BS4506">
        <v>26.3</v>
      </c>
      <c r="BT4506">
        <v>11.7</v>
      </c>
      <c r="BU4506">
        <v>29.9</v>
      </c>
      <c r="BV4506">
        <v>45.4</v>
      </c>
      <c r="BW4506">
        <v>16.399999999999999</v>
      </c>
      <c r="BX4506">
        <v>197.2</v>
      </c>
      <c r="BY4506">
        <v>327.39999999999998</v>
      </c>
      <c r="BZ4506">
        <v>124.4</v>
      </c>
      <c r="CA4506">
        <v>0</v>
      </c>
      <c r="CB4506">
        <v>259</v>
      </c>
      <c r="CE4506" t="s">
        <v>131</v>
      </c>
      <c r="CF4506">
        <v>1</v>
      </c>
      <c r="CG4506" t="s">
        <v>133</v>
      </c>
      <c r="CH4506">
        <v>0.61</v>
      </c>
      <c r="CI4506">
        <v>2.02</v>
      </c>
      <c r="CJ4506">
        <v>0.1</v>
      </c>
      <c r="CK4506">
        <v>19</v>
      </c>
      <c r="CL4506">
        <v>97.3</v>
      </c>
      <c r="CM4506">
        <v>4.9000000000000004</v>
      </c>
      <c r="CN4506">
        <v>1</v>
      </c>
      <c r="CO4506" t="s">
        <v>133</v>
      </c>
      <c r="CP4506">
        <v>61</v>
      </c>
      <c r="CQ4506">
        <v>71.400000000000006</v>
      </c>
      <c r="CR4506">
        <v>91.2</v>
      </c>
      <c r="CS4506">
        <v>50.3</v>
      </c>
      <c r="CT4506">
        <v>61</v>
      </c>
      <c r="CU4506">
        <v>529</v>
      </c>
      <c r="CV4506">
        <v>1</v>
      </c>
      <c r="CW4506">
        <v>11</v>
      </c>
      <c r="CX4506">
        <v>0</v>
      </c>
      <c r="CZ4506">
        <v>259</v>
      </c>
      <c r="DB4506" t="s">
        <v>134</v>
      </c>
      <c r="DC4506" t="s">
        <v>135</v>
      </c>
      <c r="DD4506">
        <v>199</v>
      </c>
      <c r="DG4506">
        <v>6</v>
      </c>
      <c r="DI4506" t="s">
        <v>133</v>
      </c>
      <c r="DJ4506">
        <v>1</v>
      </c>
      <c r="DK4506">
        <v>51</v>
      </c>
      <c r="DL4506">
        <v>3.9</v>
      </c>
      <c r="DM4506">
        <v>45</v>
      </c>
      <c r="DN4506">
        <v>17.100000000000001</v>
      </c>
      <c r="DO4506" t="e">
        <v>#N/A</v>
      </c>
      <c r="DP4506">
        <v>0</v>
      </c>
    </row>
    <row r="4507" spans="1:120" x14ac:dyDescent="0.35">
      <c r="A4507">
        <v>332733</v>
      </c>
      <c r="B4507">
        <v>2</v>
      </c>
      <c r="C4507" t="s">
        <v>18541</v>
      </c>
      <c r="D4507" t="s">
        <v>121</v>
      </c>
      <c r="E4507">
        <v>3</v>
      </c>
      <c r="F4507">
        <v>1</v>
      </c>
      <c r="G4507" t="s">
        <v>18542</v>
      </c>
      <c r="I4507" t="s">
        <v>18543</v>
      </c>
      <c r="J4507" t="s">
        <v>13705</v>
      </c>
      <c r="K4507">
        <v>14865</v>
      </c>
      <c r="L4507" t="s">
        <v>6201</v>
      </c>
      <c r="M4507" t="s">
        <v>18544</v>
      </c>
      <c r="N4507" t="s">
        <v>127</v>
      </c>
      <c r="O4507" t="s">
        <v>128</v>
      </c>
      <c r="P4507" t="s">
        <v>129</v>
      </c>
      <c r="Q4507">
        <v>0</v>
      </c>
      <c r="R4507">
        <v>4</v>
      </c>
      <c r="S4507">
        <v>1</v>
      </c>
      <c r="T4507">
        <v>0</v>
      </c>
      <c r="U4507">
        <v>0</v>
      </c>
      <c r="V4507" s="1">
        <v>42011</v>
      </c>
      <c r="W4507" t="s">
        <v>131</v>
      </c>
      <c r="X4507" t="s">
        <v>131</v>
      </c>
      <c r="Y4507" t="s">
        <v>131</v>
      </c>
      <c r="AA4507">
        <v>199</v>
      </c>
      <c r="AC4507">
        <v>199</v>
      </c>
      <c r="AD4507">
        <v>10</v>
      </c>
      <c r="AE4507">
        <v>199</v>
      </c>
      <c r="AF4507" t="s">
        <v>135</v>
      </c>
      <c r="AG4507">
        <v>17</v>
      </c>
      <c r="AH4507">
        <v>99</v>
      </c>
      <c r="AI4507">
        <v>1</v>
      </c>
      <c r="AK4507">
        <v>257</v>
      </c>
      <c r="AM4507">
        <v>259</v>
      </c>
      <c r="AN4507">
        <v>21</v>
      </c>
      <c r="AO4507">
        <v>158</v>
      </c>
      <c r="AP4507">
        <v>0</v>
      </c>
      <c r="AR4507">
        <v>0</v>
      </c>
      <c r="AT4507">
        <v>1</v>
      </c>
      <c r="AU4507">
        <v>21</v>
      </c>
      <c r="AV4507">
        <v>158</v>
      </c>
      <c r="AW4507">
        <v>0</v>
      </c>
      <c r="AX4507">
        <v>23</v>
      </c>
      <c r="AY4507">
        <v>165</v>
      </c>
      <c r="AZ4507">
        <v>1</v>
      </c>
      <c r="BA4507">
        <v>3</v>
      </c>
      <c r="BB4507">
        <v>28</v>
      </c>
      <c r="BC4507">
        <v>41</v>
      </c>
      <c r="BD4507">
        <v>19</v>
      </c>
      <c r="BE4507">
        <v>9</v>
      </c>
      <c r="BF4507" t="s">
        <v>131</v>
      </c>
      <c r="BG4507" t="s">
        <v>131</v>
      </c>
      <c r="BH4507" t="s">
        <v>121</v>
      </c>
      <c r="BI4507" t="s">
        <v>133</v>
      </c>
      <c r="BJ4507">
        <v>1</v>
      </c>
      <c r="BK4507" t="s">
        <v>133</v>
      </c>
      <c r="BL4507">
        <v>1</v>
      </c>
      <c r="BM4507" t="s">
        <v>133</v>
      </c>
      <c r="BN4507">
        <v>1</v>
      </c>
      <c r="BO4507">
        <v>18</v>
      </c>
      <c r="BP4507">
        <v>11</v>
      </c>
      <c r="BQ4507">
        <v>58</v>
      </c>
      <c r="BR4507">
        <v>31.8</v>
      </c>
      <c r="BS4507">
        <v>55.5</v>
      </c>
      <c r="BT4507">
        <v>16.399999999999999</v>
      </c>
      <c r="BU4507">
        <v>47.9</v>
      </c>
      <c r="BV4507">
        <v>81.8</v>
      </c>
      <c r="BW4507">
        <v>17.3</v>
      </c>
      <c r="BX4507">
        <v>163.30000000000001</v>
      </c>
      <c r="BY4507">
        <v>434.1</v>
      </c>
      <c r="BZ4507">
        <v>65.900000000000006</v>
      </c>
      <c r="CA4507">
        <v>0</v>
      </c>
      <c r="CB4507">
        <v>259</v>
      </c>
      <c r="CE4507" t="s">
        <v>131</v>
      </c>
      <c r="CF4507">
        <v>1</v>
      </c>
      <c r="CG4507" t="s">
        <v>133</v>
      </c>
      <c r="CH4507">
        <v>0.71</v>
      </c>
      <c r="CI4507">
        <v>3.51</v>
      </c>
      <c r="CJ4507">
        <v>0.04</v>
      </c>
      <c r="CN4507">
        <v>1</v>
      </c>
      <c r="CO4507" t="s">
        <v>133</v>
      </c>
      <c r="CP4507">
        <v>23</v>
      </c>
      <c r="CQ4507">
        <v>38.799999999999997</v>
      </c>
      <c r="CR4507">
        <v>82.2</v>
      </c>
      <c r="CS4507">
        <v>0</v>
      </c>
      <c r="CT4507">
        <v>23</v>
      </c>
      <c r="CU4507">
        <v>165</v>
      </c>
      <c r="CV4507">
        <v>1</v>
      </c>
      <c r="CW4507">
        <v>19</v>
      </c>
      <c r="CX4507">
        <v>0</v>
      </c>
      <c r="CZ4507">
        <v>259</v>
      </c>
      <c r="DB4507" t="s">
        <v>134</v>
      </c>
      <c r="DC4507" t="s">
        <v>135</v>
      </c>
      <c r="DD4507">
        <v>199</v>
      </c>
      <c r="DG4507">
        <v>4</v>
      </c>
      <c r="DI4507" t="s">
        <v>133</v>
      </c>
      <c r="DJ4507">
        <v>1</v>
      </c>
      <c r="DK4507">
        <v>93.6</v>
      </c>
      <c r="DL4507">
        <v>9.5</v>
      </c>
      <c r="DM4507">
        <v>12</v>
      </c>
      <c r="DN4507">
        <v>55.4</v>
      </c>
      <c r="DO4507" t="e">
        <v>#N/A</v>
      </c>
      <c r="DP4507">
        <v>0</v>
      </c>
    </row>
    <row r="4508" spans="1:120" x14ac:dyDescent="0.35">
      <c r="A4508">
        <v>332734</v>
      </c>
      <c r="B4508">
        <v>2</v>
      </c>
      <c r="C4508" t="s">
        <v>18545</v>
      </c>
      <c r="D4508" t="s">
        <v>121</v>
      </c>
      <c r="E4508">
        <v>4</v>
      </c>
      <c r="F4508">
        <v>1</v>
      </c>
      <c r="G4508" t="s">
        <v>18546</v>
      </c>
      <c r="I4508" t="s">
        <v>1227</v>
      </c>
      <c r="J4508" t="s">
        <v>13705</v>
      </c>
      <c r="K4508">
        <v>11385</v>
      </c>
      <c r="L4508" t="s">
        <v>12101</v>
      </c>
      <c r="M4508" t="s">
        <v>18547</v>
      </c>
      <c r="N4508" t="s">
        <v>127</v>
      </c>
      <c r="O4508" t="s">
        <v>205</v>
      </c>
      <c r="P4508" t="s">
        <v>206</v>
      </c>
      <c r="Q4508">
        <v>1</v>
      </c>
      <c r="R4508">
        <v>24</v>
      </c>
      <c r="S4508">
        <v>1</v>
      </c>
      <c r="T4508">
        <v>0</v>
      </c>
      <c r="U4508">
        <v>0</v>
      </c>
      <c r="V4508" t="s">
        <v>6179</v>
      </c>
      <c r="W4508" t="s">
        <v>131</v>
      </c>
      <c r="X4508" t="s">
        <v>131</v>
      </c>
      <c r="Y4508" t="s">
        <v>131</v>
      </c>
      <c r="Z4508">
        <v>61</v>
      </c>
      <c r="AA4508">
        <v>1</v>
      </c>
      <c r="AB4508">
        <v>0</v>
      </c>
      <c r="AC4508">
        <v>1</v>
      </c>
      <c r="AD4508">
        <v>87</v>
      </c>
      <c r="AE4508">
        <v>1</v>
      </c>
      <c r="AF4508" t="s">
        <v>133</v>
      </c>
      <c r="AG4508">
        <v>130</v>
      </c>
      <c r="AH4508">
        <v>97</v>
      </c>
      <c r="AI4508">
        <v>1</v>
      </c>
      <c r="AK4508">
        <v>257</v>
      </c>
      <c r="AM4508">
        <v>259</v>
      </c>
      <c r="AN4508">
        <v>191</v>
      </c>
      <c r="AO4508">
        <v>1684</v>
      </c>
      <c r="AP4508">
        <v>0</v>
      </c>
      <c r="AR4508">
        <v>0</v>
      </c>
      <c r="AT4508">
        <v>1</v>
      </c>
      <c r="AU4508">
        <v>194</v>
      </c>
      <c r="AV4508">
        <v>1730</v>
      </c>
      <c r="AW4508">
        <v>1</v>
      </c>
      <c r="AX4508">
        <v>205</v>
      </c>
      <c r="AY4508">
        <v>1805</v>
      </c>
      <c r="AZ4508">
        <v>1</v>
      </c>
      <c r="BA4508">
        <v>8</v>
      </c>
      <c r="BB4508">
        <v>25</v>
      </c>
      <c r="BC4508">
        <v>29</v>
      </c>
      <c r="BD4508">
        <v>29</v>
      </c>
      <c r="BE4508">
        <v>10</v>
      </c>
      <c r="BF4508" t="s">
        <v>131</v>
      </c>
      <c r="BG4508" t="s">
        <v>131</v>
      </c>
      <c r="BH4508" t="s">
        <v>121</v>
      </c>
      <c r="BI4508" t="s">
        <v>133</v>
      </c>
      <c r="BJ4508">
        <v>1</v>
      </c>
      <c r="BK4508" t="s">
        <v>133</v>
      </c>
      <c r="BL4508">
        <v>1</v>
      </c>
      <c r="BM4508" t="s">
        <v>149</v>
      </c>
      <c r="BN4508">
        <v>1</v>
      </c>
      <c r="BO4508">
        <v>154</v>
      </c>
      <c r="BP4508">
        <v>192</v>
      </c>
      <c r="BQ4508">
        <v>453</v>
      </c>
      <c r="BR4508">
        <v>9.6999999999999993</v>
      </c>
      <c r="BS4508">
        <v>14</v>
      </c>
      <c r="BT4508">
        <v>6.4</v>
      </c>
      <c r="BU4508">
        <v>35.5</v>
      </c>
      <c r="BV4508">
        <v>46.6</v>
      </c>
      <c r="BW4508">
        <v>25.5</v>
      </c>
      <c r="BX4508">
        <v>220.7</v>
      </c>
      <c r="BY4508">
        <v>315.10000000000002</v>
      </c>
      <c r="BZ4508">
        <v>163.1</v>
      </c>
      <c r="CA4508">
        <v>0</v>
      </c>
      <c r="CB4508">
        <v>259</v>
      </c>
      <c r="CE4508" t="s">
        <v>131</v>
      </c>
      <c r="CF4508">
        <v>1</v>
      </c>
      <c r="CG4508" t="s">
        <v>149</v>
      </c>
      <c r="CH4508">
        <v>0.36</v>
      </c>
      <c r="CI4508">
        <v>0.8</v>
      </c>
      <c r="CJ4508">
        <v>0.13</v>
      </c>
      <c r="CK4508">
        <v>27.2</v>
      </c>
      <c r="CL4508">
        <v>60.4</v>
      </c>
      <c r="CM4508">
        <v>14</v>
      </c>
      <c r="CN4508">
        <v>1</v>
      </c>
      <c r="CO4508" t="s">
        <v>149</v>
      </c>
      <c r="CP4508">
        <v>206</v>
      </c>
      <c r="CQ4508">
        <v>74.400000000000006</v>
      </c>
      <c r="CR4508">
        <v>84.6</v>
      </c>
      <c r="CS4508">
        <v>63.4</v>
      </c>
      <c r="CT4508">
        <v>206</v>
      </c>
      <c r="CU4508">
        <v>1826</v>
      </c>
      <c r="CV4508">
        <v>1</v>
      </c>
      <c r="CW4508">
        <v>12</v>
      </c>
      <c r="CX4508">
        <v>0</v>
      </c>
      <c r="CZ4508">
        <v>259</v>
      </c>
      <c r="DB4508" t="s">
        <v>134</v>
      </c>
      <c r="DC4508" t="s">
        <v>133</v>
      </c>
      <c r="DD4508">
        <v>1</v>
      </c>
      <c r="DE4508">
        <v>2.59</v>
      </c>
      <c r="DF4508">
        <v>0.72</v>
      </c>
      <c r="DG4508">
        <v>78</v>
      </c>
      <c r="DH4508">
        <v>1.45</v>
      </c>
      <c r="DI4508" t="s">
        <v>133</v>
      </c>
      <c r="DJ4508">
        <v>1</v>
      </c>
      <c r="DK4508">
        <v>38.9</v>
      </c>
      <c r="DL4508">
        <v>14.5</v>
      </c>
      <c r="DM4508">
        <v>152</v>
      </c>
      <c r="DN4508">
        <v>24.7</v>
      </c>
      <c r="DO4508">
        <v>39</v>
      </c>
      <c r="DP4508">
        <v>0.01</v>
      </c>
    </row>
    <row r="4509" spans="1:120" x14ac:dyDescent="0.35">
      <c r="A4509">
        <v>332735</v>
      </c>
      <c r="B4509">
        <v>2</v>
      </c>
      <c r="C4509" t="s">
        <v>18548</v>
      </c>
      <c r="D4509" t="s">
        <v>121</v>
      </c>
      <c r="E4509">
        <v>4</v>
      </c>
      <c r="F4509">
        <v>1</v>
      </c>
      <c r="G4509" t="s">
        <v>18549</v>
      </c>
      <c r="I4509" t="s">
        <v>18550</v>
      </c>
      <c r="J4509" t="s">
        <v>13705</v>
      </c>
      <c r="K4509">
        <v>14905</v>
      </c>
      <c r="L4509" t="s">
        <v>18551</v>
      </c>
      <c r="M4509" t="s">
        <v>18552</v>
      </c>
      <c r="N4509" t="s">
        <v>127</v>
      </c>
      <c r="O4509" t="s">
        <v>128</v>
      </c>
      <c r="P4509" t="s">
        <v>129</v>
      </c>
      <c r="Q4509">
        <v>1</v>
      </c>
      <c r="R4509">
        <v>20</v>
      </c>
      <c r="S4509">
        <v>1</v>
      </c>
      <c r="T4509">
        <v>1</v>
      </c>
      <c r="U4509">
        <v>0</v>
      </c>
      <c r="V4509" s="1">
        <v>42011</v>
      </c>
      <c r="W4509" t="s">
        <v>131</v>
      </c>
      <c r="X4509" t="s">
        <v>131</v>
      </c>
      <c r="Y4509" t="s">
        <v>131</v>
      </c>
      <c r="Z4509">
        <v>17</v>
      </c>
      <c r="AA4509">
        <v>1</v>
      </c>
      <c r="AB4509">
        <v>0</v>
      </c>
      <c r="AC4509">
        <v>1</v>
      </c>
      <c r="AD4509">
        <v>65</v>
      </c>
      <c r="AE4509">
        <v>1</v>
      </c>
      <c r="AF4509" t="s">
        <v>133</v>
      </c>
      <c r="AG4509">
        <v>90</v>
      </c>
      <c r="AH4509">
        <v>99</v>
      </c>
      <c r="AI4509">
        <v>1</v>
      </c>
      <c r="AJ4509">
        <v>96</v>
      </c>
      <c r="AK4509">
        <v>1</v>
      </c>
      <c r="AM4509">
        <v>259</v>
      </c>
      <c r="AN4509">
        <v>101</v>
      </c>
      <c r="AO4509">
        <v>941</v>
      </c>
      <c r="AP4509">
        <v>21</v>
      </c>
      <c r="AQ4509">
        <v>159</v>
      </c>
      <c r="AR4509">
        <v>0</v>
      </c>
      <c r="AT4509">
        <v>1</v>
      </c>
      <c r="AU4509">
        <v>116</v>
      </c>
      <c r="AV4509">
        <v>1119</v>
      </c>
      <c r="AW4509">
        <v>0</v>
      </c>
      <c r="AX4509">
        <v>121</v>
      </c>
      <c r="AY4509">
        <v>1183</v>
      </c>
      <c r="AZ4509">
        <v>1</v>
      </c>
      <c r="BA4509">
        <v>6</v>
      </c>
      <c r="BB4509">
        <v>28</v>
      </c>
      <c r="BC4509">
        <v>38</v>
      </c>
      <c r="BD4509">
        <v>19</v>
      </c>
      <c r="BE4509">
        <v>9</v>
      </c>
      <c r="BF4509" t="s">
        <v>131</v>
      </c>
      <c r="BG4509" t="s">
        <v>131</v>
      </c>
      <c r="BH4509" t="s">
        <v>121</v>
      </c>
      <c r="BI4509" t="s">
        <v>133</v>
      </c>
      <c r="BJ4509">
        <v>1</v>
      </c>
      <c r="BK4509" t="s">
        <v>133</v>
      </c>
      <c r="BL4509">
        <v>1</v>
      </c>
      <c r="BM4509" t="s">
        <v>133</v>
      </c>
      <c r="BN4509">
        <v>1</v>
      </c>
      <c r="BO4509">
        <v>101</v>
      </c>
      <c r="BP4509">
        <v>122</v>
      </c>
      <c r="BQ4509">
        <v>386</v>
      </c>
      <c r="BR4509">
        <v>22.5</v>
      </c>
      <c r="BS4509">
        <v>28.8</v>
      </c>
      <c r="BT4509">
        <v>17.3</v>
      </c>
      <c r="BU4509">
        <v>28.7</v>
      </c>
      <c r="BV4509">
        <v>42</v>
      </c>
      <c r="BW4509">
        <v>18.399999999999999</v>
      </c>
      <c r="BX4509">
        <v>183.4</v>
      </c>
      <c r="BY4509">
        <v>281.2</v>
      </c>
      <c r="BZ4509">
        <v>127.6</v>
      </c>
      <c r="CA4509">
        <v>0</v>
      </c>
      <c r="CB4509">
        <v>259</v>
      </c>
      <c r="CE4509" t="s">
        <v>131</v>
      </c>
      <c r="CF4509">
        <v>1</v>
      </c>
      <c r="CG4509" t="s">
        <v>133</v>
      </c>
      <c r="CH4509">
        <v>0.67</v>
      </c>
      <c r="CI4509">
        <v>1.49</v>
      </c>
      <c r="CJ4509">
        <v>0.25</v>
      </c>
      <c r="CK4509">
        <v>30.3</v>
      </c>
      <c r="CL4509">
        <v>70</v>
      </c>
      <c r="CM4509">
        <v>15</v>
      </c>
      <c r="CN4509">
        <v>1</v>
      </c>
      <c r="CO4509" t="s">
        <v>133</v>
      </c>
      <c r="CP4509">
        <v>109</v>
      </c>
      <c r="CQ4509">
        <v>63</v>
      </c>
      <c r="CR4509">
        <v>80.400000000000006</v>
      </c>
      <c r="CS4509">
        <v>44.4</v>
      </c>
      <c r="CT4509">
        <v>109</v>
      </c>
      <c r="CU4509">
        <v>1007</v>
      </c>
      <c r="CV4509">
        <v>1</v>
      </c>
      <c r="CW4509">
        <v>18</v>
      </c>
      <c r="CX4509">
        <v>0</v>
      </c>
      <c r="CZ4509">
        <v>259</v>
      </c>
      <c r="DB4509" t="s">
        <v>134</v>
      </c>
      <c r="DC4509" t="s">
        <v>149</v>
      </c>
      <c r="DD4509">
        <v>1</v>
      </c>
      <c r="DE4509">
        <v>5.08</v>
      </c>
      <c r="DF4509">
        <v>1.1100000000000001</v>
      </c>
      <c r="DG4509">
        <v>41</v>
      </c>
      <c r="DH4509">
        <v>2.58</v>
      </c>
      <c r="DI4509" t="s">
        <v>133</v>
      </c>
      <c r="DJ4509">
        <v>1</v>
      </c>
      <c r="DK4509">
        <v>36</v>
      </c>
      <c r="DL4509">
        <v>6.6</v>
      </c>
      <c r="DM4509">
        <v>86</v>
      </c>
      <c r="DN4509">
        <v>16.7</v>
      </c>
      <c r="DO4509" t="e">
        <v>#N/A</v>
      </c>
      <c r="DP4509">
        <v>0</v>
      </c>
    </row>
    <row r="4510" spans="1:120" x14ac:dyDescent="0.35">
      <c r="A4510">
        <v>322526</v>
      </c>
      <c r="B4510">
        <v>15</v>
      </c>
      <c r="C4510" t="s">
        <v>18553</v>
      </c>
      <c r="D4510" t="s">
        <v>121</v>
      </c>
      <c r="E4510">
        <v>3</v>
      </c>
      <c r="F4510">
        <v>1</v>
      </c>
      <c r="G4510" t="s">
        <v>18554</v>
      </c>
      <c r="I4510" t="s">
        <v>18555</v>
      </c>
      <c r="J4510" t="s">
        <v>17782</v>
      </c>
      <c r="K4510">
        <v>87740</v>
      </c>
      <c r="L4510" t="s">
        <v>18556</v>
      </c>
      <c r="M4510" t="s">
        <v>18557</v>
      </c>
      <c r="N4510" t="s">
        <v>160</v>
      </c>
      <c r="O4510" t="s">
        <v>128</v>
      </c>
      <c r="P4510" t="s">
        <v>161</v>
      </c>
      <c r="Q4510">
        <v>0</v>
      </c>
      <c r="R4510">
        <v>9</v>
      </c>
      <c r="S4510">
        <v>1</v>
      </c>
      <c r="T4510">
        <v>1</v>
      </c>
      <c r="U4510">
        <v>0</v>
      </c>
      <c r="V4510" s="1">
        <v>38236</v>
      </c>
      <c r="W4510" t="s">
        <v>131</v>
      </c>
      <c r="X4510" t="s">
        <v>131</v>
      </c>
      <c r="Y4510" t="s">
        <v>131</v>
      </c>
      <c r="AA4510">
        <v>199</v>
      </c>
      <c r="AC4510">
        <v>199</v>
      </c>
      <c r="AD4510">
        <v>4</v>
      </c>
      <c r="AE4510">
        <v>199</v>
      </c>
      <c r="AF4510" t="s">
        <v>135</v>
      </c>
      <c r="AG4510">
        <v>14</v>
      </c>
      <c r="AH4510">
        <v>99</v>
      </c>
      <c r="AI4510">
        <v>1</v>
      </c>
      <c r="AK4510">
        <v>199</v>
      </c>
      <c r="AM4510">
        <v>259</v>
      </c>
      <c r="AN4510">
        <v>18</v>
      </c>
      <c r="AO4510">
        <v>134</v>
      </c>
      <c r="AP4510">
        <v>1</v>
      </c>
      <c r="AQ4510">
        <v>12</v>
      </c>
      <c r="AR4510">
        <v>0</v>
      </c>
      <c r="AT4510">
        <v>1</v>
      </c>
      <c r="AU4510">
        <v>20</v>
      </c>
      <c r="AV4510">
        <v>165</v>
      </c>
      <c r="AW4510">
        <v>6</v>
      </c>
      <c r="AX4510">
        <v>20</v>
      </c>
      <c r="AY4510">
        <v>181</v>
      </c>
      <c r="AZ4510">
        <v>1</v>
      </c>
      <c r="BA4510">
        <v>2</v>
      </c>
      <c r="BB4510">
        <v>28</v>
      </c>
      <c r="BC4510">
        <v>39</v>
      </c>
      <c r="BD4510">
        <v>20</v>
      </c>
      <c r="BE4510">
        <v>12</v>
      </c>
      <c r="BF4510" t="s">
        <v>131</v>
      </c>
      <c r="BG4510" t="s">
        <v>131</v>
      </c>
      <c r="BH4510" t="s">
        <v>121</v>
      </c>
      <c r="BI4510" t="s">
        <v>133</v>
      </c>
      <c r="BJ4510">
        <v>1</v>
      </c>
      <c r="BK4510" t="s">
        <v>135</v>
      </c>
      <c r="BL4510">
        <v>199</v>
      </c>
      <c r="BM4510" t="s">
        <v>133</v>
      </c>
      <c r="BN4510">
        <v>1</v>
      </c>
      <c r="BO4510">
        <v>18</v>
      </c>
      <c r="BP4510">
        <v>8</v>
      </c>
      <c r="BQ4510">
        <v>65</v>
      </c>
      <c r="BR4510">
        <v>23.3</v>
      </c>
      <c r="BS4510">
        <v>46</v>
      </c>
      <c r="BT4510">
        <v>10.1</v>
      </c>
      <c r="BX4510">
        <v>99.7</v>
      </c>
      <c r="BY4510">
        <v>304</v>
      </c>
      <c r="BZ4510">
        <v>35.4</v>
      </c>
      <c r="CA4510">
        <v>0</v>
      </c>
      <c r="CB4510">
        <v>259</v>
      </c>
      <c r="CE4510" t="s">
        <v>131</v>
      </c>
      <c r="CF4510">
        <v>1</v>
      </c>
      <c r="CG4510" t="s">
        <v>133</v>
      </c>
      <c r="CH4510">
        <v>0</v>
      </c>
      <c r="CI4510">
        <v>2.16</v>
      </c>
      <c r="CN4510">
        <v>1</v>
      </c>
      <c r="CO4510" t="s">
        <v>133</v>
      </c>
      <c r="CP4510">
        <v>18</v>
      </c>
      <c r="CQ4510">
        <v>72.3</v>
      </c>
      <c r="CR4510">
        <v>100</v>
      </c>
      <c r="CS4510">
        <v>32</v>
      </c>
      <c r="CT4510">
        <v>18</v>
      </c>
      <c r="CU4510">
        <v>158</v>
      </c>
      <c r="CV4510">
        <v>1</v>
      </c>
      <c r="CW4510">
        <v>20</v>
      </c>
      <c r="CX4510">
        <v>0</v>
      </c>
      <c r="CZ4510">
        <v>259</v>
      </c>
      <c r="DB4510" t="s">
        <v>134</v>
      </c>
      <c r="DC4510" t="s">
        <v>135</v>
      </c>
      <c r="DD4510">
        <v>199</v>
      </c>
      <c r="DG4510">
        <v>3</v>
      </c>
      <c r="DI4510" t="s">
        <v>133</v>
      </c>
      <c r="DJ4510">
        <v>1</v>
      </c>
      <c r="DK4510">
        <v>71</v>
      </c>
      <c r="DL4510">
        <v>1</v>
      </c>
      <c r="DM4510">
        <v>17</v>
      </c>
      <c r="DN4510">
        <v>13.4</v>
      </c>
      <c r="DO4510">
        <v>66</v>
      </c>
      <c r="DP4510">
        <v>0</v>
      </c>
    </row>
    <row r="4511" spans="1:120" x14ac:dyDescent="0.35">
      <c r="A4511">
        <v>332538</v>
      </c>
      <c r="B4511">
        <v>2</v>
      </c>
      <c r="C4511" t="s">
        <v>18558</v>
      </c>
      <c r="D4511" t="s">
        <v>121</v>
      </c>
      <c r="E4511">
        <v>4</v>
      </c>
      <c r="F4511">
        <v>1</v>
      </c>
      <c r="G4511" t="s">
        <v>18559</v>
      </c>
      <c r="I4511" t="s">
        <v>3135</v>
      </c>
      <c r="J4511" t="s">
        <v>13705</v>
      </c>
      <c r="K4511">
        <v>10941</v>
      </c>
      <c r="L4511" t="s">
        <v>1854</v>
      </c>
      <c r="M4511" t="s">
        <v>18560</v>
      </c>
      <c r="N4511" t="s">
        <v>127</v>
      </c>
      <c r="O4511" t="s">
        <v>128</v>
      </c>
      <c r="P4511" t="s">
        <v>142</v>
      </c>
      <c r="Q4511">
        <v>1</v>
      </c>
      <c r="R4511">
        <v>20</v>
      </c>
      <c r="S4511">
        <v>1</v>
      </c>
      <c r="T4511">
        <v>1</v>
      </c>
      <c r="U4511">
        <v>1</v>
      </c>
      <c r="V4511" t="s">
        <v>2337</v>
      </c>
      <c r="W4511" t="s">
        <v>131</v>
      </c>
      <c r="X4511" t="s">
        <v>131</v>
      </c>
      <c r="Y4511" t="s">
        <v>131</v>
      </c>
      <c r="Z4511">
        <v>17</v>
      </c>
      <c r="AA4511">
        <v>1</v>
      </c>
      <c r="AB4511">
        <v>0</v>
      </c>
      <c r="AC4511">
        <v>1</v>
      </c>
      <c r="AD4511">
        <v>76</v>
      </c>
      <c r="AE4511">
        <v>1</v>
      </c>
      <c r="AF4511" t="s">
        <v>133</v>
      </c>
      <c r="AG4511">
        <v>117</v>
      </c>
      <c r="AH4511">
        <v>98</v>
      </c>
      <c r="AI4511">
        <v>1</v>
      </c>
      <c r="AJ4511">
        <v>94</v>
      </c>
      <c r="AK4511">
        <v>1</v>
      </c>
      <c r="AM4511">
        <v>259</v>
      </c>
      <c r="AN4511">
        <v>128</v>
      </c>
      <c r="AO4511">
        <v>1075</v>
      </c>
      <c r="AP4511">
        <v>13</v>
      </c>
      <c r="AQ4511">
        <v>109</v>
      </c>
      <c r="AR4511">
        <v>0</v>
      </c>
      <c r="AT4511">
        <v>1</v>
      </c>
      <c r="AU4511">
        <v>157</v>
      </c>
      <c r="AV4511">
        <v>1405</v>
      </c>
      <c r="AW4511">
        <v>1</v>
      </c>
      <c r="AX4511">
        <v>162</v>
      </c>
      <c r="AY4511">
        <v>1462</v>
      </c>
      <c r="AZ4511">
        <v>1</v>
      </c>
      <c r="BA4511">
        <v>8</v>
      </c>
      <c r="BB4511">
        <v>23</v>
      </c>
      <c r="BC4511">
        <v>26</v>
      </c>
      <c r="BD4511">
        <v>27</v>
      </c>
      <c r="BE4511">
        <v>16</v>
      </c>
      <c r="BF4511" t="s">
        <v>131</v>
      </c>
      <c r="BG4511" t="s">
        <v>131</v>
      </c>
      <c r="BH4511" t="s">
        <v>121</v>
      </c>
      <c r="BI4511" t="s">
        <v>133</v>
      </c>
      <c r="BJ4511">
        <v>1</v>
      </c>
      <c r="BK4511" t="s">
        <v>133</v>
      </c>
      <c r="BL4511">
        <v>1</v>
      </c>
      <c r="BM4511" t="s">
        <v>133</v>
      </c>
      <c r="BN4511">
        <v>1</v>
      </c>
      <c r="BO4511">
        <v>135</v>
      </c>
      <c r="BP4511">
        <v>130</v>
      </c>
      <c r="BQ4511">
        <v>542</v>
      </c>
      <c r="BR4511">
        <v>22.4</v>
      </c>
      <c r="BS4511">
        <v>27.8</v>
      </c>
      <c r="BT4511">
        <v>17.899999999999999</v>
      </c>
      <c r="BU4511">
        <v>31.2</v>
      </c>
      <c r="BV4511">
        <v>42.5</v>
      </c>
      <c r="BW4511">
        <v>21.8</v>
      </c>
      <c r="BX4511">
        <v>155.1</v>
      </c>
      <c r="BY4511">
        <v>236.1</v>
      </c>
      <c r="BZ4511">
        <v>108.6</v>
      </c>
      <c r="CA4511">
        <v>0</v>
      </c>
      <c r="CB4511">
        <v>259</v>
      </c>
      <c r="CE4511" t="s">
        <v>131</v>
      </c>
      <c r="CF4511">
        <v>1</v>
      </c>
      <c r="CG4511" t="s">
        <v>133</v>
      </c>
      <c r="CH4511">
        <v>1.1000000000000001</v>
      </c>
      <c r="CI4511">
        <v>1.97</v>
      </c>
      <c r="CJ4511">
        <v>0.56000000000000005</v>
      </c>
      <c r="CK4511">
        <v>18.7</v>
      </c>
      <c r="CL4511">
        <v>53.6</v>
      </c>
      <c r="CM4511">
        <v>7.8</v>
      </c>
      <c r="CN4511">
        <v>1</v>
      </c>
      <c r="CO4511" t="s">
        <v>133</v>
      </c>
      <c r="CP4511">
        <v>151</v>
      </c>
      <c r="CQ4511">
        <v>65</v>
      </c>
      <c r="CR4511">
        <v>79.400000000000006</v>
      </c>
      <c r="CS4511">
        <v>49.7</v>
      </c>
      <c r="CT4511">
        <v>151</v>
      </c>
      <c r="CU4511">
        <v>1327</v>
      </c>
      <c r="CV4511">
        <v>1</v>
      </c>
      <c r="CW4511">
        <v>12</v>
      </c>
      <c r="CX4511">
        <v>0</v>
      </c>
      <c r="CZ4511">
        <v>259</v>
      </c>
      <c r="DB4511" t="s">
        <v>134</v>
      </c>
      <c r="DC4511" t="s">
        <v>133</v>
      </c>
      <c r="DD4511">
        <v>1</v>
      </c>
      <c r="DE4511">
        <v>2.58</v>
      </c>
      <c r="DF4511">
        <v>0.67</v>
      </c>
      <c r="DG4511">
        <v>78</v>
      </c>
      <c r="DH4511">
        <v>1.4</v>
      </c>
      <c r="DI4511" t="s">
        <v>133</v>
      </c>
      <c r="DJ4511">
        <v>1</v>
      </c>
      <c r="DK4511">
        <v>36.799999999999997</v>
      </c>
      <c r="DL4511">
        <v>10.5</v>
      </c>
      <c r="DM4511">
        <v>138</v>
      </c>
      <c r="DN4511">
        <v>20.7</v>
      </c>
      <c r="DO4511">
        <v>56</v>
      </c>
      <c r="DP4511">
        <v>5.0000000000000001E-3</v>
      </c>
    </row>
    <row r="4512" spans="1:120" x14ac:dyDescent="0.35">
      <c r="A4512">
        <v>332539</v>
      </c>
      <c r="B4512">
        <v>2</v>
      </c>
      <c r="C4512" t="s">
        <v>18561</v>
      </c>
      <c r="D4512" t="s">
        <v>121</v>
      </c>
      <c r="E4512">
        <v>4</v>
      </c>
      <c r="F4512">
        <v>1</v>
      </c>
      <c r="G4512" t="s">
        <v>18562</v>
      </c>
      <c r="I4512" t="s">
        <v>14544</v>
      </c>
      <c r="J4512" t="s">
        <v>13705</v>
      </c>
      <c r="K4512">
        <v>10701</v>
      </c>
      <c r="L4512" t="s">
        <v>6552</v>
      </c>
      <c r="M4512" t="s">
        <v>18563</v>
      </c>
      <c r="N4512" t="s">
        <v>127</v>
      </c>
      <c r="O4512" t="s">
        <v>128</v>
      </c>
      <c r="P4512" t="s">
        <v>142</v>
      </c>
      <c r="Q4512">
        <v>1</v>
      </c>
      <c r="R4512">
        <v>30</v>
      </c>
      <c r="S4512">
        <v>1</v>
      </c>
      <c r="T4512">
        <v>0</v>
      </c>
      <c r="U4512">
        <v>0</v>
      </c>
      <c r="V4512" t="s">
        <v>18564</v>
      </c>
      <c r="W4512" t="s">
        <v>131</v>
      </c>
      <c r="X4512" t="s">
        <v>131</v>
      </c>
      <c r="Y4512" t="s">
        <v>131</v>
      </c>
      <c r="Z4512">
        <v>13</v>
      </c>
      <c r="AA4512">
        <v>1</v>
      </c>
      <c r="AB4512">
        <v>0</v>
      </c>
      <c r="AC4512">
        <v>1</v>
      </c>
      <c r="AD4512">
        <v>62</v>
      </c>
      <c r="AE4512">
        <v>1</v>
      </c>
      <c r="AF4512" t="s">
        <v>133</v>
      </c>
      <c r="AG4512">
        <v>102</v>
      </c>
      <c r="AH4512">
        <v>98</v>
      </c>
      <c r="AI4512">
        <v>1</v>
      </c>
      <c r="AK4512">
        <v>257</v>
      </c>
      <c r="AM4512">
        <v>259</v>
      </c>
      <c r="AN4512">
        <v>158</v>
      </c>
      <c r="AO4512">
        <v>1432</v>
      </c>
      <c r="AP4512">
        <v>0</v>
      </c>
      <c r="AR4512">
        <v>0</v>
      </c>
      <c r="AT4512">
        <v>1</v>
      </c>
      <c r="AU4512">
        <v>163</v>
      </c>
      <c r="AV4512">
        <v>1513</v>
      </c>
      <c r="AW4512">
        <v>2</v>
      </c>
      <c r="AX4512">
        <v>164</v>
      </c>
      <c r="AY4512">
        <v>1515</v>
      </c>
      <c r="AZ4512">
        <v>1</v>
      </c>
      <c r="BA4512">
        <v>9</v>
      </c>
      <c r="BB4512">
        <v>25</v>
      </c>
      <c r="BC4512">
        <v>32</v>
      </c>
      <c r="BD4512">
        <v>22</v>
      </c>
      <c r="BE4512">
        <v>12</v>
      </c>
      <c r="BF4512" t="s">
        <v>131</v>
      </c>
      <c r="BG4512" t="s">
        <v>131</v>
      </c>
      <c r="BH4512" t="s">
        <v>121</v>
      </c>
      <c r="BI4512" t="s">
        <v>133</v>
      </c>
      <c r="BJ4512">
        <v>1</v>
      </c>
      <c r="BK4512" t="s">
        <v>133</v>
      </c>
      <c r="BL4512">
        <v>1</v>
      </c>
      <c r="BM4512" t="s">
        <v>133</v>
      </c>
      <c r="BN4512">
        <v>1</v>
      </c>
      <c r="BO4512">
        <v>109</v>
      </c>
      <c r="BP4512">
        <v>111</v>
      </c>
      <c r="BQ4512">
        <v>465</v>
      </c>
      <c r="BR4512">
        <v>18.399999999999999</v>
      </c>
      <c r="BS4512">
        <v>24.2</v>
      </c>
      <c r="BT4512">
        <v>13.7</v>
      </c>
      <c r="BU4512">
        <v>38.6</v>
      </c>
      <c r="BV4512">
        <v>54.6</v>
      </c>
      <c r="BW4512">
        <v>25.2</v>
      </c>
      <c r="BX4512">
        <v>180</v>
      </c>
      <c r="BY4512">
        <v>288.10000000000002</v>
      </c>
      <c r="BZ4512">
        <v>120.7</v>
      </c>
      <c r="CA4512">
        <v>0</v>
      </c>
      <c r="CB4512">
        <v>259</v>
      </c>
      <c r="CE4512" t="s">
        <v>131</v>
      </c>
      <c r="CF4512">
        <v>1</v>
      </c>
      <c r="CG4512" t="s">
        <v>133</v>
      </c>
      <c r="CH4512">
        <v>0.48</v>
      </c>
      <c r="CI4512">
        <v>1.1599999999999999</v>
      </c>
      <c r="CJ4512">
        <v>0.15</v>
      </c>
      <c r="CK4512">
        <v>12.5</v>
      </c>
      <c r="CL4512">
        <v>45.3</v>
      </c>
      <c r="CM4512">
        <v>4.2</v>
      </c>
      <c r="CN4512">
        <v>1</v>
      </c>
      <c r="CO4512" t="s">
        <v>133</v>
      </c>
      <c r="CP4512">
        <v>166</v>
      </c>
      <c r="CQ4512">
        <v>73.400000000000006</v>
      </c>
      <c r="CR4512">
        <v>86.1</v>
      </c>
      <c r="CS4512">
        <v>59.8</v>
      </c>
      <c r="CT4512">
        <v>166</v>
      </c>
      <c r="CU4512">
        <v>1543</v>
      </c>
      <c r="CV4512">
        <v>1</v>
      </c>
      <c r="CW4512">
        <v>9</v>
      </c>
      <c r="CX4512">
        <v>0</v>
      </c>
      <c r="CZ4512">
        <v>259</v>
      </c>
      <c r="DB4512" t="s">
        <v>134</v>
      </c>
      <c r="DC4512" t="s">
        <v>133</v>
      </c>
      <c r="DD4512">
        <v>1</v>
      </c>
      <c r="DE4512">
        <v>2.5499999999999998</v>
      </c>
      <c r="DF4512">
        <v>0.5</v>
      </c>
      <c r="DG4512">
        <v>53</v>
      </c>
      <c r="DH4512">
        <v>1.24</v>
      </c>
      <c r="DI4512" t="s">
        <v>149</v>
      </c>
      <c r="DJ4512">
        <v>1</v>
      </c>
      <c r="DK4512">
        <v>49.7</v>
      </c>
      <c r="DL4512">
        <v>18.7</v>
      </c>
      <c r="DM4512">
        <v>114</v>
      </c>
      <c r="DN4512">
        <v>32.299999999999997</v>
      </c>
      <c r="DO4512">
        <v>58</v>
      </c>
      <c r="DP4512">
        <v>5.0000000000000001E-3</v>
      </c>
    </row>
    <row r="4513" spans="1:120" x14ac:dyDescent="0.35">
      <c r="A4513">
        <v>332541</v>
      </c>
      <c r="B4513">
        <v>2</v>
      </c>
      <c r="C4513" t="s">
        <v>18565</v>
      </c>
      <c r="D4513" t="s">
        <v>121</v>
      </c>
      <c r="E4513">
        <v>2</v>
      </c>
      <c r="F4513">
        <v>1</v>
      </c>
      <c r="G4513" t="s">
        <v>18566</v>
      </c>
      <c r="I4513" t="s">
        <v>18567</v>
      </c>
      <c r="J4513" t="s">
        <v>13705</v>
      </c>
      <c r="K4513">
        <v>11385</v>
      </c>
      <c r="L4513" t="s">
        <v>13848</v>
      </c>
      <c r="M4513" t="s">
        <v>18568</v>
      </c>
      <c r="N4513" t="s">
        <v>127</v>
      </c>
      <c r="O4513" t="s">
        <v>205</v>
      </c>
      <c r="P4513" t="s">
        <v>206</v>
      </c>
      <c r="Q4513">
        <v>1</v>
      </c>
      <c r="R4513">
        <v>43</v>
      </c>
      <c r="S4513">
        <v>1</v>
      </c>
      <c r="T4513">
        <v>0</v>
      </c>
      <c r="U4513">
        <v>1</v>
      </c>
      <c r="V4513" s="1">
        <v>33493</v>
      </c>
      <c r="W4513" t="s">
        <v>131</v>
      </c>
      <c r="X4513" t="s">
        <v>131</v>
      </c>
      <c r="Y4513" t="s">
        <v>131</v>
      </c>
      <c r="Z4513">
        <v>16</v>
      </c>
      <c r="AA4513">
        <v>1</v>
      </c>
      <c r="AB4513">
        <v>1</v>
      </c>
      <c r="AC4513">
        <v>1</v>
      </c>
      <c r="AD4513">
        <v>114</v>
      </c>
      <c r="AE4513">
        <v>1</v>
      </c>
      <c r="AF4513" t="s">
        <v>133</v>
      </c>
      <c r="AG4513">
        <v>185</v>
      </c>
      <c r="AH4513">
        <v>89</v>
      </c>
      <c r="AI4513">
        <v>1</v>
      </c>
      <c r="AK4513">
        <v>257</v>
      </c>
      <c r="AM4513">
        <v>259</v>
      </c>
      <c r="AN4513">
        <v>254</v>
      </c>
      <c r="AO4513">
        <v>2543</v>
      </c>
      <c r="AP4513">
        <v>0</v>
      </c>
      <c r="AR4513">
        <v>0</v>
      </c>
      <c r="AT4513">
        <v>1</v>
      </c>
      <c r="AU4513">
        <v>277</v>
      </c>
      <c r="AV4513">
        <v>2845</v>
      </c>
      <c r="AW4513">
        <v>4</v>
      </c>
      <c r="AX4513">
        <v>283</v>
      </c>
      <c r="AY4513">
        <v>2662</v>
      </c>
      <c r="AZ4513">
        <v>1</v>
      </c>
      <c r="BA4513">
        <v>5</v>
      </c>
      <c r="BB4513">
        <v>16</v>
      </c>
      <c r="BC4513">
        <v>25</v>
      </c>
      <c r="BD4513">
        <v>32</v>
      </c>
      <c r="BE4513">
        <v>22</v>
      </c>
      <c r="BF4513" t="s">
        <v>131</v>
      </c>
      <c r="BG4513" t="s">
        <v>131</v>
      </c>
      <c r="BH4513" t="s">
        <v>121</v>
      </c>
      <c r="BI4513" t="s">
        <v>133</v>
      </c>
      <c r="BJ4513">
        <v>1</v>
      </c>
      <c r="BK4513" t="s">
        <v>133</v>
      </c>
      <c r="BL4513">
        <v>1</v>
      </c>
      <c r="BM4513" t="s">
        <v>133</v>
      </c>
      <c r="BN4513">
        <v>1</v>
      </c>
      <c r="BO4513">
        <v>195</v>
      </c>
      <c r="BP4513">
        <v>271</v>
      </c>
      <c r="BQ4513">
        <v>883</v>
      </c>
      <c r="BR4513">
        <v>21.1</v>
      </c>
      <c r="BS4513">
        <v>25.3</v>
      </c>
      <c r="BT4513">
        <v>17.399999999999999</v>
      </c>
      <c r="BU4513">
        <v>29</v>
      </c>
      <c r="BV4513">
        <v>38.1</v>
      </c>
      <c r="BW4513">
        <v>21.2</v>
      </c>
      <c r="BX4513">
        <v>220.1</v>
      </c>
      <c r="BY4513">
        <v>294.7</v>
      </c>
      <c r="BZ4513">
        <v>171.8</v>
      </c>
      <c r="CA4513">
        <v>0</v>
      </c>
      <c r="CB4513">
        <v>259</v>
      </c>
      <c r="CE4513" t="s">
        <v>131</v>
      </c>
      <c r="CF4513">
        <v>1</v>
      </c>
      <c r="CG4513" t="s">
        <v>149</v>
      </c>
      <c r="CH4513">
        <v>0.14000000000000001</v>
      </c>
      <c r="CI4513">
        <v>0.38</v>
      </c>
      <c r="CJ4513">
        <v>0.04</v>
      </c>
      <c r="CK4513">
        <v>22.1</v>
      </c>
      <c r="CL4513">
        <v>43.6</v>
      </c>
      <c r="CM4513">
        <v>12.6</v>
      </c>
      <c r="CN4513">
        <v>1</v>
      </c>
      <c r="CO4513" t="s">
        <v>133</v>
      </c>
      <c r="CP4513">
        <v>290</v>
      </c>
      <c r="CQ4513">
        <v>62.1</v>
      </c>
      <c r="CR4513">
        <v>72.2</v>
      </c>
      <c r="CS4513">
        <v>51.4</v>
      </c>
      <c r="CT4513">
        <v>290</v>
      </c>
      <c r="CU4513">
        <v>2946</v>
      </c>
      <c r="CV4513">
        <v>1</v>
      </c>
      <c r="CW4513">
        <v>21</v>
      </c>
      <c r="CX4513">
        <v>0</v>
      </c>
      <c r="CZ4513">
        <v>259</v>
      </c>
      <c r="DB4513" t="s">
        <v>134</v>
      </c>
      <c r="DC4513" t="s">
        <v>149</v>
      </c>
      <c r="DD4513">
        <v>1</v>
      </c>
      <c r="DE4513">
        <v>3.01</v>
      </c>
      <c r="DF4513">
        <v>1.06</v>
      </c>
      <c r="DG4513">
        <v>133</v>
      </c>
      <c r="DH4513">
        <v>1.86</v>
      </c>
      <c r="DI4513" t="s">
        <v>149</v>
      </c>
      <c r="DJ4513">
        <v>1</v>
      </c>
      <c r="DK4513">
        <v>40.4</v>
      </c>
      <c r="DL4513">
        <v>19.2</v>
      </c>
      <c r="DM4513">
        <v>242</v>
      </c>
      <c r="DN4513">
        <v>28.7</v>
      </c>
      <c r="DO4513">
        <v>32</v>
      </c>
      <c r="DP4513">
        <v>1.4999999999999999E-2</v>
      </c>
    </row>
    <row r="4514" spans="1:120" x14ac:dyDescent="0.35">
      <c r="A4514">
        <v>332543</v>
      </c>
      <c r="B4514">
        <v>2</v>
      </c>
      <c r="C4514" t="s">
        <v>18569</v>
      </c>
      <c r="D4514" t="s">
        <v>121</v>
      </c>
      <c r="E4514">
        <v>3</v>
      </c>
      <c r="F4514">
        <v>1</v>
      </c>
      <c r="G4514" t="s">
        <v>18570</v>
      </c>
      <c r="I4514" t="s">
        <v>14413</v>
      </c>
      <c r="J4514" t="s">
        <v>13705</v>
      </c>
      <c r="K4514">
        <v>10003</v>
      </c>
      <c r="L4514" t="s">
        <v>14413</v>
      </c>
      <c r="M4514" t="s">
        <v>18571</v>
      </c>
      <c r="N4514" t="s">
        <v>127</v>
      </c>
      <c r="O4514" t="s">
        <v>205</v>
      </c>
      <c r="P4514" t="s">
        <v>206</v>
      </c>
      <c r="Q4514">
        <v>0</v>
      </c>
      <c r="R4514">
        <v>14</v>
      </c>
      <c r="S4514">
        <v>1</v>
      </c>
      <c r="T4514">
        <v>0</v>
      </c>
      <c r="U4514">
        <v>0</v>
      </c>
      <c r="V4514" t="s">
        <v>18572</v>
      </c>
      <c r="W4514" t="s">
        <v>131</v>
      </c>
      <c r="X4514" t="s">
        <v>131</v>
      </c>
      <c r="Y4514" t="s">
        <v>131</v>
      </c>
      <c r="Z4514">
        <v>38</v>
      </c>
      <c r="AA4514">
        <v>1</v>
      </c>
      <c r="AB4514">
        <v>0</v>
      </c>
      <c r="AC4514">
        <v>1</v>
      </c>
      <c r="AD4514">
        <v>32</v>
      </c>
      <c r="AE4514">
        <v>1</v>
      </c>
      <c r="AF4514" t="s">
        <v>133</v>
      </c>
      <c r="AG4514">
        <v>43</v>
      </c>
      <c r="AH4514">
        <v>96</v>
      </c>
      <c r="AI4514">
        <v>1</v>
      </c>
      <c r="AK4514">
        <v>257</v>
      </c>
      <c r="AM4514">
        <v>259</v>
      </c>
      <c r="AN4514">
        <v>77</v>
      </c>
      <c r="AO4514">
        <v>661</v>
      </c>
      <c r="AP4514">
        <v>0</v>
      </c>
      <c r="AR4514">
        <v>0</v>
      </c>
      <c r="AT4514">
        <v>1</v>
      </c>
      <c r="AU4514">
        <v>78</v>
      </c>
      <c r="AV4514">
        <v>664</v>
      </c>
      <c r="AW4514">
        <v>2</v>
      </c>
      <c r="AX4514">
        <v>81</v>
      </c>
      <c r="AY4514">
        <v>697</v>
      </c>
      <c r="AZ4514">
        <v>1</v>
      </c>
      <c r="BA4514">
        <v>12</v>
      </c>
      <c r="BB4514">
        <v>29</v>
      </c>
      <c r="BC4514">
        <v>37</v>
      </c>
      <c r="BD4514">
        <v>14</v>
      </c>
      <c r="BE4514">
        <v>8</v>
      </c>
      <c r="BF4514" t="s">
        <v>131</v>
      </c>
      <c r="BG4514" t="s">
        <v>131</v>
      </c>
      <c r="BH4514" t="s">
        <v>121</v>
      </c>
      <c r="BI4514" t="s">
        <v>133</v>
      </c>
      <c r="BJ4514">
        <v>1</v>
      </c>
      <c r="BK4514" t="s">
        <v>133</v>
      </c>
      <c r="BL4514">
        <v>1</v>
      </c>
      <c r="BM4514" t="s">
        <v>133</v>
      </c>
      <c r="BN4514">
        <v>1</v>
      </c>
      <c r="BO4514">
        <v>61</v>
      </c>
      <c r="BP4514">
        <v>85</v>
      </c>
      <c r="BQ4514">
        <v>256</v>
      </c>
      <c r="BR4514">
        <v>21.3</v>
      </c>
      <c r="BS4514">
        <v>29.7</v>
      </c>
      <c r="BT4514">
        <v>14.7</v>
      </c>
      <c r="BU4514">
        <v>25.3</v>
      </c>
      <c r="BV4514">
        <v>38.200000000000003</v>
      </c>
      <c r="BW4514">
        <v>15</v>
      </c>
      <c r="BX4514">
        <v>233.2</v>
      </c>
      <c r="BY4514">
        <v>356.2</v>
      </c>
      <c r="BZ4514">
        <v>158.6</v>
      </c>
      <c r="CA4514">
        <v>0</v>
      </c>
      <c r="CB4514">
        <v>259</v>
      </c>
      <c r="CE4514" t="s">
        <v>131</v>
      </c>
      <c r="CF4514">
        <v>1</v>
      </c>
      <c r="CG4514" t="s">
        <v>133</v>
      </c>
      <c r="CH4514">
        <v>1.43</v>
      </c>
      <c r="CI4514">
        <v>2.83</v>
      </c>
      <c r="CJ4514">
        <v>0.63</v>
      </c>
      <c r="CK4514">
        <v>52.8</v>
      </c>
      <c r="CL4514">
        <v>167.4</v>
      </c>
      <c r="CM4514">
        <v>20.100000000000001</v>
      </c>
      <c r="CN4514">
        <v>1</v>
      </c>
      <c r="CO4514" t="s">
        <v>133</v>
      </c>
      <c r="CP4514">
        <v>83</v>
      </c>
      <c r="CQ4514">
        <v>70.599999999999994</v>
      </c>
      <c r="CR4514">
        <v>87.9</v>
      </c>
      <c r="CS4514">
        <v>52.2</v>
      </c>
      <c r="CT4514">
        <v>83</v>
      </c>
      <c r="CU4514">
        <v>705</v>
      </c>
      <c r="CV4514">
        <v>1</v>
      </c>
      <c r="CW4514">
        <v>15</v>
      </c>
      <c r="CX4514">
        <v>0</v>
      </c>
      <c r="CZ4514">
        <v>259</v>
      </c>
      <c r="DB4514" t="s">
        <v>134</v>
      </c>
      <c r="DC4514" t="s">
        <v>133</v>
      </c>
      <c r="DD4514">
        <v>1</v>
      </c>
      <c r="DE4514">
        <v>4.46</v>
      </c>
      <c r="DF4514">
        <v>0.62</v>
      </c>
      <c r="DG4514">
        <v>28</v>
      </c>
      <c r="DH4514">
        <v>1.91</v>
      </c>
      <c r="DI4514" t="s">
        <v>133</v>
      </c>
      <c r="DJ4514">
        <v>1</v>
      </c>
      <c r="DK4514">
        <v>47.2</v>
      </c>
      <c r="DL4514">
        <v>8.8000000000000007</v>
      </c>
      <c r="DM4514">
        <v>65</v>
      </c>
      <c r="DN4514">
        <v>22.7</v>
      </c>
      <c r="DO4514">
        <v>62</v>
      </c>
      <c r="DP4514">
        <v>0</v>
      </c>
    </row>
    <row r="4515" spans="1:120" x14ac:dyDescent="0.35">
      <c r="A4515">
        <v>332544</v>
      </c>
      <c r="B4515">
        <v>2</v>
      </c>
      <c r="C4515" t="s">
        <v>18573</v>
      </c>
      <c r="D4515" t="s">
        <v>121</v>
      </c>
      <c r="E4515">
        <v>2</v>
      </c>
      <c r="F4515">
        <v>1</v>
      </c>
      <c r="G4515" t="s">
        <v>18574</v>
      </c>
      <c r="I4515" t="s">
        <v>3759</v>
      </c>
      <c r="J4515" t="s">
        <v>13705</v>
      </c>
      <c r="K4515">
        <v>12204</v>
      </c>
      <c r="L4515" t="s">
        <v>3759</v>
      </c>
      <c r="M4515" t="s">
        <v>18575</v>
      </c>
      <c r="N4515" t="s">
        <v>127</v>
      </c>
      <c r="O4515" t="s">
        <v>128</v>
      </c>
      <c r="P4515" t="s">
        <v>142</v>
      </c>
      <c r="Q4515">
        <v>0</v>
      </c>
      <c r="R4515">
        <v>24</v>
      </c>
      <c r="S4515">
        <v>1</v>
      </c>
      <c r="T4515">
        <v>1</v>
      </c>
      <c r="U4515">
        <v>1</v>
      </c>
      <c r="V4515" t="s">
        <v>18576</v>
      </c>
      <c r="W4515" t="s">
        <v>131</v>
      </c>
      <c r="X4515" t="s">
        <v>131</v>
      </c>
      <c r="Y4515" t="s">
        <v>131</v>
      </c>
      <c r="Z4515">
        <v>17</v>
      </c>
      <c r="AA4515">
        <v>1</v>
      </c>
      <c r="AB4515">
        <v>0</v>
      </c>
      <c r="AC4515">
        <v>1</v>
      </c>
      <c r="AD4515">
        <v>78</v>
      </c>
      <c r="AE4515">
        <v>1</v>
      </c>
      <c r="AF4515" t="s">
        <v>133</v>
      </c>
      <c r="AG4515">
        <v>112</v>
      </c>
      <c r="AH4515">
        <v>92</v>
      </c>
      <c r="AI4515">
        <v>1</v>
      </c>
      <c r="AJ4515">
        <v>94</v>
      </c>
      <c r="AK4515">
        <v>1</v>
      </c>
      <c r="AM4515">
        <v>259</v>
      </c>
      <c r="AN4515">
        <v>149</v>
      </c>
      <c r="AO4515">
        <v>1336</v>
      </c>
      <c r="AP4515">
        <v>17</v>
      </c>
      <c r="AQ4515">
        <v>120</v>
      </c>
      <c r="AR4515">
        <v>0</v>
      </c>
      <c r="AT4515">
        <v>1</v>
      </c>
      <c r="AU4515">
        <v>171</v>
      </c>
      <c r="AV4515">
        <v>1565</v>
      </c>
      <c r="AW4515">
        <v>2</v>
      </c>
      <c r="AX4515">
        <v>173</v>
      </c>
      <c r="AY4515">
        <v>1566</v>
      </c>
      <c r="AZ4515">
        <v>1</v>
      </c>
      <c r="BA4515">
        <v>11</v>
      </c>
      <c r="BB4515">
        <v>27</v>
      </c>
      <c r="BC4515">
        <v>30</v>
      </c>
      <c r="BD4515">
        <v>22</v>
      </c>
      <c r="BE4515">
        <v>9</v>
      </c>
      <c r="BF4515" t="s">
        <v>131</v>
      </c>
      <c r="BG4515" t="s">
        <v>131</v>
      </c>
      <c r="BH4515" t="s">
        <v>121</v>
      </c>
      <c r="BI4515" t="s">
        <v>133</v>
      </c>
      <c r="BJ4515">
        <v>1</v>
      </c>
      <c r="BK4515" t="s">
        <v>133</v>
      </c>
      <c r="BL4515">
        <v>1</v>
      </c>
      <c r="BM4515" t="s">
        <v>132</v>
      </c>
      <c r="BN4515">
        <v>1</v>
      </c>
      <c r="BO4515">
        <v>139</v>
      </c>
      <c r="BP4515">
        <v>182</v>
      </c>
      <c r="BQ4515">
        <v>590</v>
      </c>
      <c r="BR4515">
        <v>28.6</v>
      </c>
      <c r="BS4515">
        <v>34.6</v>
      </c>
      <c r="BT4515">
        <v>23.5</v>
      </c>
      <c r="BU4515">
        <v>27.3</v>
      </c>
      <c r="BV4515">
        <v>36.4</v>
      </c>
      <c r="BW4515">
        <v>19.399999999999999</v>
      </c>
      <c r="BX4515">
        <v>214.9</v>
      </c>
      <c r="BY4515">
        <v>303.8</v>
      </c>
      <c r="BZ4515">
        <v>160.19999999999999</v>
      </c>
      <c r="CA4515">
        <v>0</v>
      </c>
      <c r="CB4515">
        <v>259</v>
      </c>
      <c r="CE4515" t="s">
        <v>131</v>
      </c>
      <c r="CF4515">
        <v>1</v>
      </c>
      <c r="CG4515" t="s">
        <v>133</v>
      </c>
      <c r="CH4515">
        <v>0.87</v>
      </c>
      <c r="CI4515">
        <v>1.52</v>
      </c>
      <c r="CJ4515">
        <v>0.46</v>
      </c>
      <c r="CK4515">
        <v>12.9</v>
      </c>
      <c r="CL4515">
        <v>46.9</v>
      </c>
      <c r="CM4515">
        <v>4.4000000000000004</v>
      </c>
      <c r="CN4515">
        <v>1</v>
      </c>
      <c r="CO4515" t="s">
        <v>132</v>
      </c>
      <c r="CP4515">
        <v>161</v>
      </c>
      <c r="CQ4515">
        <v>46.1</v>
      </c>
      <c r="CR4515">
        <v>61.2</v>
      </c>
      <c r="CS4515">
        <v>30</v>
      </c>
      <c r="CT4515">
        <v>161</v>
      </c>
      <c r="CU4515">
        <v>1448</v>
      </c>
      <c r="CV4515">
        <v>1</v>
      </c>
      <c r="CW4515">
        <v>29</v>
      </c>
      <c r="CX4515">
        <v>0</v>
      </c>
      <c r="CZ4515">
        <v>259</v>
      </c>
      <c r="DB4515" t="s">
        <v>134</v>
      </c>
      <c r="DC4515" t="s">
        <v>133</v>
      </c>
      <c r="DD4515">
        <v>1</v>
      </c>
      <c r="DE4515">
        <v>1.1299999999999999</v>
      </c>
      <c r="DF4515">
        <v>0.04</v>
      </c>
      <c r="DG4515">
        <v>70</v>
      </c>
      <c r="DH4515">
        <v>0.31</v>
      </c>
      <c r="DI4515" t="s">
        <v>133</v>
      </c>
      <c r="DJ4515">
        <v>1</v>
      </c>
      <c r="DK4515">
        <v>25.2</v>
      </c>
      <c r="DL4515">
        <v>3.9</v>
      </c>
      <c r="DM4515">
        <v>143</v>
      </c>
      <c r="DN4515">
        <v>10.5</v>
      </c>
      <c r="DO4515">
        <v>37</v>
      </c>
      <c r="DP4515">
        <v>1.4999999999999999E-2</v>
      </c>
    </row>
    <row r="4516" spans="1:120" x14ac:dyDescent="0.35">
      <c r="A4516">
        <v>312651</v>
      </c>
      <c r="B4516">
        <v>3</v>
      </c>
      <c r="C4516" t="s">
        <v>18577</v>
      </c>
      <c r="D4516" t="s">
        <v>121</v>
      </c>
      <c r="E4516">
        <v>3</v>
      </c>
      <c r="F4516">
        <v>1</v>
      </c>
      <c r="G4516" t="s">
        <v>18578</v>
      </c>
      <c r="H4516" t="s">
        <v>2919</v>
      </c>
      <c r="I4516" t="s">
        <v>18579</v>
      </c>
      <c r="J4516" t="s">
        <v>10997</v>
      </c>
      <c r="K4516">
        <v>8232</v>
      </c>
      <c r="L4516" t="s">
        <v>6684</v>
      </c>
      <c r="M4516" t="s">
        <v>18580</v>
      </c>
      <c r="N4516" t="s">
        <v>127</v>
      </c>
      <c r="O4516" t="s">
        <v>128</v>
      </c>
      <c r="P4516" t="s">
        <v>129</v>
      </c>
      <c r="Q4516">
        <v>0</v>
      </c>
      <c r="R4516">
        <v>13</v>
      </c>
      <c r="S4516">
        <v>1</v>
      </c>
      <c r="T4516">
        <v>1</v>
      </c>
      <c r="U4516">
        <v>0</v>
      </c>
      <c r="V4516" s="1">
        <v>42046</v>
      </c>
      <c r="W4516" t="s">
        <v>131</v>
      </c>
      <c r="X4516" t="s">
        <v>131</v>
      </c>
      <c r="Y4516" t="s">
        <v>131</v>
      </c>
      <c r="Z4516">
        <v>24</v>
      </c>
      <c r="AA4516">
        <v>1</v>
      </c>
      <c r="AB4516">
        <v>0</v>
      </c>
      <c r="AC4516">
        <v>1</v>
      </c>
      <c r="AD4516">
        <v>38</v>
      </c>
      <c r="AE4516">
        <v>1</v>
      </c>
      <c r="AF4516" t="s">
        <v>133</v>
      </c>
      <c r="AG4516">
        <v>62</v>
      </c>
      <c r="AH4516">
        <v>94</v>
      </c>
      <c r="AI4516">
        <v>1</v>
      </c>
      <c r="AJ4516">
        <v>86</v>
      </c>
      <c r="AK4516">
        <v>1</v>
      </c>
      <c r="AM4516">
        <v>259</v>
      </c>
      <c r="AN4516">
        <v>66</v>
      </c>
      <c r="AO4516">
        <v>557</v>
      </c>
      <c r="AP4516">
        <v>28</v>
      </c>
      <c r="AQ4516">
        <v>238</v>
      </c>
      <c r="AR4516">
        <v>0</v>
      </c>
      <c r="AT4516">
        <v>1</v>
      </c>
      <c r="AU4516">
        <v>91</v>
      </c>
      <c r="AV4516">
        <v>853</v>
      </c>
      <c r="AW4516">
        <v>1</v>
      </c>
      <c r="AX4516">
        <v>98</v>
      </c>
      <c r="AY4516">
        <v>887</v>
      </c>
      <c r="AZ4516">
        <v>1</v>
      </c>
      <c r="BA4516">
        <v>8</v>
      </c>
      <c r="BB4516">
        <v>27</v>
      </c>
      <c r="BC4516">
        <v>29</v>
      </c>
      <c r="BD4516">
        <v>21</v>
      </c>
      <c r="BE4516">
        <v>15</v>
      </c>
      <c r="BF4516" t="s">
        <v>131</v>
      </c>
      <c r="BG4516" t="s">
        <v>131</v>
      </c>
      <c r="BH4516" t="s">
        <v>121</v>
      </c>
      <c r="BI4516" t="s">
        <v>133</v>
      </c>
      <c r="BJ4516">
        <v>1</v>
      </c>
      <c r="BK4516" t="s">
        <v>133</v>
      </c>
      <c r="BL4516">
        <v>1</v>
      </c>
      <c r="BM4516" t="s">
        <v>133</v>
      </c>
      <c r="BN4516">
        <v>1</v>
      </c>
      <c r="BO4516">
        <v>74</v>
      </c>
      <c r="BP4516">
        <v>87</v>
      </c>
      <c r="BQ4516">
        <v>222</v>
      </c>
      <c r="BR4516">
        <v>17.8</v>
      </c>
      <c r="BS4516">
        <v>26.4</v>
      </c>
      <c r="BT4516">
        <v>11.4</v>
      </c>
      <c r="BU4516">
        <v>27.5</v>
      </c>
      <c r="BV4516">
        <v>42.3</v>
      </c>
      <c r="BW4516">
        <v>15.5</v>
      </c>
      <c r="BX4516">
        <v>227.6</v>
      </c>
      <c r="BY4516">
        <v>356.7</v>
      </c>
      <c r="BZ4516">
        <v>146.9</v>
      </c>
      <c r="CA4516">
        <v>0</v>
      </c>
      <c r="CB4516">
        <v>259</v>
      </c>
      <c r="CE4516" t="s">
        <v>131</v>
      </c>
      <c r="CF4516">
        <v>1</v>
      </c>
      <c r="CG4516" t="s">
        <v>133</v>
      </c>
      <c r="CH4516">
        <v>0.5</v>
      </c>
      <c r="CI4516">
        <v>1.64</v>
      </c>
      <c r="CJ4516">
        <v>0.08</v>
      </c>
      <c r="CK4516">
        <v>10.9</v>
      </c>
      <c r="CL4516">
        <v>67.8</v>
      </c>
      <c r="CM4516">
        <v>2.4</v>
      </c>
      <c r="CN4516">
        <v>1</v>
      </c>
      <c r="CO4516" t="s">
        <v>133</v>
      </c>
      <c r="CP4516">
        <v>75</v>
      </c>
      <c r="CQ4516">
        <v>43.7</v>
      </c>
      <c r="CR4516">
        <v>65.8</v>
      </c>
      <c r="CS4516">
        <v>20</v>
      </c>
      <c r="CT4516">
        <v>75</v>
      </c>
      <c r="CU4516">
        <v>645</v>
      </c>
      <c r="CV4516">
        <v>1</v>
      </c>
      <c r="CW4516">
        <v>11</v>
      </c>
      <c r="CX4516">
        <v>0</v>
      </c>
      <c r="CZ4516">
        <v>259</v>
      </c>
      <c r="DB4516" t="s">
        <v>134</v>
      </c>
      <c r="DC4516" t="s">
        <v>133</v>
      </c>
      <c r="DD4516">
        <v>1</v>
      </c>
      <c r="DE4516">
        <v>3.25</v>
      </c>
      <c r="DF4516">
        <v>0.23</v>
      </c>
      <c r="DG4516">
        <v>34</v>
      </c>
      <c r="DH4516">
        <v>1.1100000000000001</v>
      </c>
      <c r="DI4516" t="s">
        <v>133</v>
      </c>
      <c r="DJ4516">
        <v>1</v>
      </c>
      <c r="DK4516">
        <v>27.8</v>
      </c>
      <c r="DL4516">
        <v>2.8</v>
      </c>
      <c r="DM4516">
        <v>81</v>
      </c>
      <c r="DN4516">
        <v>9.5</v>
      </c>
      <c r="DO4516" t="e">
        <v>#N/A</v>
      </c>
      <c r="DP4516">
        <v>0</v>
      </c>
    </row>
    <row r="4517" spans="1:120" x14ac:dyDescent="0.35">
      <c r="A4517">
        <v>312652</v>
      </c>
      <c r="B4517">
        <v>3</v>
      </c>
      <c r="C4517" t="s">
        <v>18581</v>
      </c>
      <c r="D4517" t="s">
        <v>121</v>
      </c>
      <c r="E4517">
        <v>4</v>
      </c>
      <c r="F4517">
        <v>1</v>
      </c>
      <c r="G4517" t="s">
        <v>18582</v>
      </c>
      <c r="H4517" t="s">
        <v>188</v>
      </c>
      <c r="I4517" t="s">
        <v>11259</v>
      </c>
      <c r="J4517" t="s">
        <v>10997</v>
      </c>
      <c r="K4517">
        <v>7047</v>
      </c>
      <c r="L4517" t="s">
        <v>3005</v>
      </c>
      <c r="M4517" t="s">
        <v>18583</v>
      </c>
      <c r="N4517" t="s">
        <v>127</v>
      </c>
      <c r="O4517" t="s">
        <v>128</v>
      </c>
      <c r="P4517" t="s">
        <v>129</v>
      </c>
      <c r="Q4517">
        <v>0</v>
      </c>
      <c r="R4517">
        <v>19</v>
      </c>
      <c r="S4517">
        <v>1</v>
      </c>
      <c r="T4517">
        <v>1</v>
      </c>
      <c r="U4517">
        <v>0</v>
      </c>
      <c r="V4517" t="s">
        <v>18584</v>
      </c>
      <c r="W4517" t="s">
        <v>131</v>
      </c>
      <c r="X4517" t="s">
        <v>131</v>
      </c>
      <c r="Y4517" t="s">
        <v>131</v>
      </c>
      <c r="Z4517">
        <v>16</v>
      </c>
      <c r="AA4517">
        <v>1</v>
      </c>
      <c r="AB4517">
        <v>0</v>
      </c>
      <c r="AC4517">
        <v>1</v>
      </c>
      <c r="AD4517">
        <v>32</v>
      </c>
      <c r="AE4517">
        <v>1</v>
      </c>
      <c r="AF4517" t="s">
        <v>133</v>
      </c>
      <c r="AG4517">
        <v>43</v>
      </c>
      <c r="AH4517">
        <v>99</v>
      </c>
      <c r="AI4517">
        <v>1</v>
      </c>
      <c r="AK4517">
        <v>199</v>
      </c>
      <c r="AM4517">
        <v>259</v>
      </c>
      <c r="AN4517">
        <v>58</v>
      </c>
      <c r="AO4517">
        <v>528</v>
      </c>
      <c r="AP4517">
        <v>10</v>
      </c>
      <c r="AQ4517">
        <v>102</v>
      </c>
      <c r="AR4517">
        <v>0</v>
      </c>
      <c r="AT4517">
        <v>1</v>
      </c>
      <c r="AU4517">
        <v>65</v>
      </c>
      <c r="AV4517">
        <v>655</v>
      </c>
      <c r="AW4517">
        <v>2</v>
      </c>
      <c r="AX4517">
        <v>69</v>
      </c>
      <c r="AY4517">
        <v>662</v>
      </c>
      <c r="AZ4517">
        <v>1</v>
      </c>
      <c r="BA4517">
        <v>11</v>
      </c>
      <c r="BB4517">
        <v>29</v>
      </c>
      <c r="BC4517">
        <v>37</v>
      </c>
      <c r="BD4517">
        <v>18</v>
      </c>
      <c r="BE4517">
        <v>6</v>
      </c>
      <c r="BF4517" t="s">
        <v>131</v>
      </c>
      <c r="BG4517" t="s">
        <v>131</v>
      </c>
      <c r="BH4517" t="s">
        <v>121</v>
      </c>
      <c r="BI4517" t="s">
        <v>133</v>
      </c>
      <c r="BJ4517">
        <v>1</v>
      </c>
      <c r="BK4517" t="s">
        <v>133</v>
      </c>
      <c r="BL4517">
        <v>1</v>
      </c>
      <c r="BM4517" t="s">
        <v>133</v>
      </c>
      <c r="BN4517">
        <v>1</v>
      </c>
      <c r="BO4517">
        <v>52</v>
      </c>
      <c r="BP4517">
        <v>50</v>
      </c>
      <c r="BQ4517">
        <v>168</v>
      </c>
      <c r="BR4517">
        <v>15</v>
      </c>
      <c r="BS4517">
        <v>24</v>
      </c>
      <c r="BT4517">
        <v>8.6999999999999993</v>
      </c>
      <c r="BU4517">
        <v>42.2</v>
      </c>
      <c r="BV4517">
        <v>61.4</v>
      </c>
      <c r="BW4517">
        <v>25</v>
      </c>
      <c r="BX4517">
        <v>191.1</v>
      </c>
      <c r="BY4517">
        <v>323.89999999999998</v>
      </c>
      <c r="BZ4517">
        <v>118.3</v>
      </c>
      <c r="CA4517">
        <v>0</v>
      </c>
      <c r="CB4517">
        <v>259</v>
      </c>
      <c r="CE4517" t="s">
        <v>131</v>
      </c>
      <c r="CF4517">
        <v>1</v>
      </c>
      <c r="CG4517" t="s">
        <v>133</v>
      </c>
      <c r="CH4517">
        <v>1.27</v>
      </c>
      <c r="CI4517">
        <v>3.06</v>
      </c>
      <c r="CJ4517">
        <v>0.4</v>
      </c>
      <c r="CK4517">
        <v>26.9</v>
      </c>
      <c r="CL4517">
        <v>106.7</v>
      </c>
      <c r="CM4517">
        <v>8.5</v>
      </c>
      <c r="CN4517">
        <v>1</v>
      </c>
      <c r="CO4517" t="s">
        <v>133</v>
      </c>
      <c r="CP4517">
        <v>63</v>
      </c>
      <c r="CQ4517">
        <v>73.8</v>
      </c>
      <c r="CR4517">
        <v>94.1</v>
      </c>
      <c r="CS4517">
        <v>52</v>
      </c>
      <c r="CT4517">
        <v>63</v>
      </c>
      <c r="CU4517">
        <v>569</v>
      </c>
      <c r="CV4517">
        <v>1</v>
      </c>
      <c r="CW4517">
        <v>11</v>
      </c>
      <c r="CX4517">
        <v>0</v>
      </c>
      <c r="CZ4517">
        <v>259</v>
      </c>
      <c r="DB4517" t="s">
        <v>134</v>
      </c>
      <c r="DC4517" t="s">
        <v>135</v>
      </c>
      <c r="DD4517">
        <v>199</v>
      </c>
      <c r="DG4517">
        <v>29</v>
      </c>
      <c r="DI4517" t="s">
        <v>133</v>
      </c>
      <c r="DJ4517">
        <v>1</v>
      </c>
      <c r="DK4517">
        <v>64.400000000000006</v>
      </c>
      <c r="DL4517">
        <v>17.7</v>
      </c>
      <c r="DM4517">
        <v>45</v>
      </c>
      <c r="DN4517">
        <v>38.5</v>
      </c>
      <c r="DO4517">
        <v>62</v>
      </c>
      <c r="DP4517">
        <v>0</v>
      </c>
    </row>
    <row r="4518" spans="1:120" x14ac:dyDescent="0.35">
      <c r="A4518">
        <v>312653</v>
      </c>
      <c r="B4518">
        <v>3</v>
      </c>
      <c r="C4518" t="s">
        <v>18585</v>
      </c>
      <c r="D4518" t="s">
        <v>121</v>
      </c>
      <c r="F4518">
        <v>260</v>
      </c>
      <c r="G4518" t="s">
        <v>18586</v>
      </c>
      <c r="I4518" t="s">
        <v>11737</v>
      </c>
      <c r="J4518" t="s">
        <v>10997</v>
      </c>
      <c r="K4518">
        <v>7302</v>
      </c>
      <c r="L4518" t="s">
        <v>3193</v>
      </c>
      <c r="M4518" t="s">
        <v>18587</v>
      </c>
      <c r="N4518" t="s">
        <v>127</v>
      </c>
      <c r="O4518" t="s">
        <v>128</v>
      </c>
      <c r="P4518" t="s">
        <v>129</v>
      </c>
      <c r="Q4518">
        <v>0</v>
      </c>
      <c r="R4518">
        <v>4</v>
      </c>
      <c r="S4518">
        <v>0</v>
      </c>
      <c r="T4518">
        <v>1</v>
      </c>
      <c r="U4518">
        <v>1</v>
      </c>
      <c r="V4518" t="s">
        <v>9026</v>
      </c>
      <c r="W4518" t="s">
        <v>131</v>
      </c>
      <c r="X4518" t="s">
        <v>131</v>
      </c>
      <c r="Y4518" t="s">
        <v>131</v>
      </c>
      <c r="AA4518">
        <v>199</v>
      </c>
      <c r="AC4518">
        <v>199</v>
      </c>
      <c r="AD4518">
        <v>7</v>
      </c>
      <c r="AE4518">
        <v>1</v>
      </c>
      <c r="AF4518" t="s">
        <v>133</v>
      </c>
      <c r="AG4518">
        <v>20</v>
      </c>
      <c r="AI4518">
        <v>199</v>
      </c>
      <c r="AJ4518">
        <v>99</v>
      </c>
      <c r="AK4518">
        <v>1</v>
      </c>
      <c r="AM4518">
        <v>259</v>
      </c>
      <c r="AN4518">
        <v>2</v>
      </c>
      <c r="AO4518">
        <v>24</v>
      </c>
      <c r="AP4518">
        <v>24</v>
      </c>
      <c r="AQ4518">
        <v>222</v>
      </c>
      <c r="AR4518">
        <v>0</v>
      </c>
      <c r="AT4518">
        <v>1</v>
      </c>
      <c r="AU4518">
        <v>30</v>
      </c>
      <c r="AV4518">
        <v>278</v>
      </c>
      <c r="AW4518">
        <v>3</v>
      </c>
      <c r="AX4518">
        <v>32</v>
      </c>
      <c r="AY4518">
        <v>299</v>
      </c>
      <c r="AZ4518">
        <v>1</v>
      </c>
      <c r="BA4518">
        <v>2</v>
      </c>
      <c r="BB4518">
        <v>18</v>
      </c>
      <c r="BC4518">
        <v>29</v>
      </c>
      <c r="BD4518">
        <v>31</v>
      </c>
      <c r="BE4518">
        <v>19</v>
      </c>
      <c r="BF4518" t="s">
        <v>131</v>
      </c>
      <c r="BG4518" t="s">
        <v>131</v>
      </c>
      <c r="BH4518" t="s">
        <v>121</v>
      </c>
      <c r="BI4518" t="s">
        <v>133</v>
      </c>
      <c r="BJ4518">
        <v>1</v>
      </c>
      <c r="BK4518" t="s">
        <v>135</v>
      </c>
      <c r="BL4518">
        <v>199</v>
      </c>
      <c r="BM4518" t="s">
        <v>133</v>
      </c>
      <c r="BN4518">
        <v>1</v>
      </c>
      <c r="BO4518">
        <v>21</v>
      </c>
      <c r="BP4518">
        <v>10</v>
      </c>
      <c r="BQ4518">
        <v>70</v>
      </c>
      <c r="BR4518">
        <v>9</v>
      </c>
      <c r="BS4518">
        <v>32.4</v>
      </c>
      <c r="BT4518">
        <v>1.1000000000000001</v>
      </c>
      <c r="BX4518">
        <v>118.7</v>
      </c>
      <c r="BY4518">
        <v>343.7</v>
      </c>
      <c r="BZ4518">
        <v>44.3</v>
      </c>
      <c r="CA4518">
        <v>0</v>
      </c>
      <c r="CB4518">
        <v>259</v>
      </c>
      <c r="CE4518" t="s">
        <v>131</v>
      </c>
      <c r="CF4518">
        <v>201</v>
      </c>
      <c r="CG4518" t="s">
        <v>135</v>
      </c>
      <c r="CK4518">
        <v>0</v>
      </c>
      <c r="CL4518">
        <v>48.7</v>
      </c>
      <c r="CM4518">
        <v>0</v>
      </c>
      <c r="CN4518">
        <v>199</v>
      </c>
      <c r="CO4518" t="s">
        <v>135</v>
      </c>
      <c r="CP4518">
        <v>8</v>
      </c>
      <c r="CT4518">
        <v>8</v>
      </c>
      <c r="CU4518">
        <v>61</v>
      </c>
      <c r="CV4518">
        <v>199</v>
      </c>
      <c r="CX4518">
        <v>0</v>
      </c>
      <c r="CZ4518">
        <v>259</v>
      </c>
      <c r="DB4518" t="s">
        <v>134</v>
      </c>
      <c r="DC4518" t="s">
        <v>135</v>
      </c>
      <c r="DD4518">
        <v>199</v>
      </c>
      <c r="DG4518">
        <v>17</v>
      </c>
      <c r="DI4518" t="s">
        <v>149</v>
      </c>
      <c r="DJ4518">
        <v>1</v>
      </c>
      <c r="DK4518">
        <v>71.900000000000006</v>
      </c>
      <c r="DL4518">
        <v>18.8</v>
      </c>
      <c r="DM4518">
        <v>30</v>
      </c>
      <c r="DN4518">
        <v>43.5</v>
      </c>
      <c r="DO4518" t="e">
        <v>#N/A</v>
      </c>
      <c r="DP4518">
        <v>0</v>
      </c>
    </row>
    <row r="4519" spans="1:120" x14ac:dyDescent="0.35">
      <c r="A4519">
        <v>322546</v>
      </c>
      <c r="B4519">
        <v>15</v>
      </c>
      <c r="C4519" t="s">
        <v>18588</v>
      </c>
      <c r="D4519" t="s">
        <v>121</v>
      </c>
      <c r="E4519">
        <v>5</v>
      </c>
      <c r="F4519">
        <v>1</v>
      </c>
      <c r="G4519" t="s">
        <v>18589</v>
      </c>
      <c r="I4519" t="s">
        <v>17787</v>
      </c>
      <c r="J4519" t="s">
        <v>17782</v>
      </c>
      <c r="K4519">
        <v>87109</v>
      </c>
      <c r="L4519" t="s">
        <v>18249</v>
      </c>
      <c r="M4519" t="s">
        <v>18590</v>
      </c>
      <c r="N4519" t="s">
        <v>127</v>
      </c>
      <c r="O4519" t="s">
        <v>128</v>
      </c>
      <c r="P4519" t="s">
        <v>142</v>
      </c>
      <c r="Q4519">
        <v>1</v>
      </c>
      <c r="R4519">
        <v>19</v>
      </c>
      <c r="S4519">
        <v>1</v>
      </c>
      <c r="T4519">
        <v>0</v>
      </c>
      <c r="U4519">
        <v>0</v>
      </c>
      <c r="V4519" t="s">
        <v>18591</v>
      </c>
      <c r="W4519" t="s">
        <v>131</v>
      </c>
      <c r="X4519" t="s">
        <v>131</v>
      </c>
      <c r="Y4519" t="s">
        <v>131</v>
      </c>
      <c r="Z4519">
        <v>12</v>
      </c>
      <c r="AA4519">
        <v>1</v>
      </c>
      <c r="AB4519">
        <v>0</v>
      </c>
      <c r="AC4519">
        <v>1</v>
      </c>
      <c r="AD4519">
        <v>25</v>
      </c>
      <c r="AE4519">
        <v>1</v>
      </c>
      <c r="AF4519" t="s">
        <v>133</v>
      </c>
      <c r="AG4519">
        <v>43</v>
      </c>
      <c r="AH4519">
        <v>99</v>
      </c>
      <c r="AI4519">
        <v>1</v>
      </c>
      <c r="AK4519">
        <v>257</v>
      </c>
      <c r="AM4519">
        <v>259</v>
      </c>
      <c r="AN4519">
        <v>57</v>
      </c>
      <c r="AO4519">
        <v>489</v>
      </c>
      <c r="AP4519">
        <v>0</v>
      </c>
      <c r="AR4519">
        <v>0</v>
      </c>
      <c r="AT4519">
        <v>1</v>
      </c>
      <c r="AU4519">
        <v>57</v>
      </c>
      <c r="AV4519">
        <v>534</v>
      </c>
      <c r="AW4519">
        <v>0</v>
      </c>
      <c r="AX4519">
        <v>58</v>
      </c>
      <c r="AY4519">
        <v>557</v>
      </c>
      <c r="AZ4519">
        <v>1</v>
      </c>
      <c r="BA4519">
        <v>12</v>
      </c>
      <c r="BB4519">
        <v>29</v>
      </c>
      <c r="BC4519">
        <v>37</v>
      </c>
      <c r="BD4519">
        <v>14</v>
      </c>
      <c r="BE4519">
        <v>8</v>
      </c>
      <c r="BF4519" t="s">
        <v>131</v>
      </c>
      <c r="BG4519" t="s">
        <v>131</v>
      </c>
      <c r="BH4519" t="s">
        <v>121</v>
      </c>
      <c r="BI4519" t="s">
        <v>133</v>
      </c>
      <c r="BJ4519">
        <v>1</v>
      </c>
      <c r="BK4519" t="s">
        <v>133</v>
      </c>
      <c r="BL4519">
        <v>1</v>
      </c>
      <c r="BM4519" t="s">
        <v>133</v>
      </c>
      <c r="BN4519">
        <v>1</v>
      </c>
      <c r="BO4519">
        <v>47</v>
      </c>
      <c r="BP4519">
        <v>45</v>
      </c>
      <c r="BQ4519">
        <v>159</v>
      </c>
      <c r="BR4519">
        <v>25.1</v>
      </c>
      <c r="BS4519">
        <v>39.700000000000003</v>
      </c>
      <c r="BT4519">
        <v>14.9</v>
      </c>
      <c r="BU4519">
        <v>23.4</v>
      </c>
      <c r="BV4519">
        <v>40.5</v>
      </c>
      <c r="BW4519">
        <v>10.7</v>
      </c>
      <c r="BX4519">
        <v>155.5</v>
      </c>
      <c r="BY4519">
        <v>294.3</v>
      </c>
      <c r="BZ4519">
        <v>87</v>
      </c>
      <c r="CA4519">
        <v>0</v>
      </c>
      <c r="CB4519">
        <v>259</v>
      </c>
      <c r="CE4519" t="s">
        <v>131</v>
      </c>
      <c r="CF4519">
        <v>1</v>
      </c>
      <c r="CG4519" t="s">
        <v>133</v>
      </c>
      <c r="CH4519">
        <v>1.66</v>
      </c>
      <c r="CI4519">
        <v>3.29</v>
      </c>
      <c r="CJ4519">
        <v>0.73</v>
      </c>
      <c r="CK4519">
        <v>4.2</v>
      </c>
      <c r="CL4519">
        <v>160.19999999999999</v>
      </c>
      <c r="CM4519">
        <v>0.2</v>
      </c>
      <c r="CN4519">
        <v>1</v>
      </c>
      <c r="CO4519" t="s">
        <v>133</v>
      </c>
      <c r="CP4519">
        <v>59</v>
      </c>
      <c r="CQ4519">
        <v>69.8</v>
      </c>
      <c r="CR4519">
        <v>91.6</v>
      </c>
      <c r="CS4519">
        <v>46.5</v>
      </c>
      <c r="CT4519">
        <v>59</v>
      </c>
      <c r="CU4519">
        <v>536</v>
      </c>
      <c r="CV4519">
        <v>1</v>
      </c>
      <c r="CW4519">
        <v>17</v>
      </c>
      <c r="CX4519">
        <v>0</v>
      </c>
      <c r="CZ4519">
        <v>259</v>
      </c>
      <c r="DB4519" t="s">
        <v>134</v>
      </c>
      <c r="DC4519" t="s">
        <v>133</v>
      </c>
      <c r="DD4519">
        <v>1</v>
      </c>
      <c r="DE4519">
        <v>3.46</v>
      </c>
      <c r="DF4519">
        <v>0.12</v>
      </c>
      <c r="DG4519">
        <v>25</v>
      </c>
      <c r="DH4519">
        <v>0.96</v>
      </c>
      <c r="DI4519" t="s">
        <v>133</v>
      </c>
      <c r="DJ4519">
        <v>1</v>
      </c>
      <c r="DK4519">
        <v>65.7</v>
      </c>
      <c r="DL4519">
        <v>15.4</v>
      </c>
      <c r="DM4519">
        <v>49</v>
      </c>
      <c r="DN4519">
        <v>37.1</v>
      </c>
      <c r="DO4519">
        <v>70</v>
      </c>
      <c r="DP4519">
        <v>0</v>
      </c>
    </row>
    <row r="4520" spans="1:120" x14ac:dyDescent="0.35">
      <c r="A4520">
        <v>322547</v>
      </c>
      <c r="B4520">
        <v>15</v>
      </c>
      <c r="C4520" t="s">
        <v>18592</v>
      </c>
      <c r="D4520" t="s">
        <v>121</v>
      </c>
      <c r="E4520">
        <v>1</v>
      </c>
      <c r="F4520">
        <v>1</v>
      </c>
      <c r="G4520" t="s">
        <v>18593</v>
      </c>
      <c r="I4520" t="s">
        <v>18473</v>
      </c>
      <c r="J4520" t="s">
        <v>17782</v>
      </c>
      <c r="K4520">
        <v>88240</v>
      </c>
      <c r="L4520" t="s">
        <v>18474</v>
      </c>
      <c r="M4520" t="s">
        <v>18594</v>
      </c>
      <c r="N4520" t="s">
        <v>127</v>
      </c>
      <c r="O4520" t="s">
        <v>128</v>
      </c>
      <c r="P4520" t="s">
        <v>18595</v>
      </c>
      <c r="Q4520">
        <v>0</v>
      </c>
      <c r="R4520">
        <v>17</v>
      </c>
      <c r="S4520">
        <v>1</v>
      </c>
      <c r="T4520">
        <v>1</v>
      </c>
      <c r="U4520">
        <v>0</v>
      </c>
      <c r="V4520" s="1">
        <v>42615</v>
      </c>
      <c r="W4520" t="s">
        <v>131</v>
      </c>
      <c r="X4520" t="s">
        <v>131</v>
      </c>
      <c r="Y4520" t="s">
        <v>131</v>
      </c>
      <c r="Z4520">
        <v>62</v>
      </c>
      <c r="AA4520">
        <v>1</v>
      </c>
      <c r="AB4520">
        <v>0</v>
      </c>
      <c r="AC4520">
        <v>1</v>
      </c>
      <c r="AD4520">
        <v>37</v>
      </c>
      <c r="AE4520">
        <v>1</v>
      </c>
      <c r="AF4520" t="s">
        <v>132</v>
      </c>
      <c r="AG4520">
        <v>65</v>
      </c>
      <c r="AH4520">
        <v>86</v>
      </c>
      <c r="AI4520">
        <v>1</v>
      </c>
      <c r="AJ4520">
        <v>82</v>
      </c>
      <c r="AK4520">
        <v>1</v>
      </c>
      <c r="AM4520">
        <v>259</v>
      </c>
      <c r="AN4520">
        <v>58</v>
      </c>
      <c r="AO4520">
        <v>459</v>
      </c>
      <c r="AP4520">
        <v>21</v>
      </c>
      <c r="AQ4520">
        <v>186</v>
      </c>
      <c r="AR4520">
        <v>0</v>
      </c>
      <c r="AT4520">
        <v>1</v>
      </c>
      <c r="AU4520">
        <v>77</v>
      </c>
      <c r="AV4520">
        <v>676</v>
      </c>
      <c r="AW4520">
        <v>2</v>
      </c>
      <c r="AX4520">
        <v>83</v>
      </c>
      <c r="AY4520">
        <v>702</v>
      </c>
      <c r="AZ4520">
        <v>1</v>
      </c>
      <c r="BA4520">
        <v>6</v>
      </c>
      <c r="BB4520">
        <v>23</v>
      </c>
      <c r="BC4520">
        <v>28</v>
      </c>
      <c r="BD4520">
        <v>28</v>
      </c>
      <c r="BE4520">
        <v>15</v>
      </c>
      <c r="BF4520" t="s">
        <v>131</v>
      </c>
      <c r="BG4520" t="s">
        <v>131</v>
      </c>
      <c r="BH4520" t="s">
        <v>121</v>
      </c>
      <c r="BI4520" t="s">
        <v>133</v>
      </c>
      <c r="BJ4520">
        <v>1</v>
      </c>
      <c r="BK4520" t="s">
        <v>133</v>
      </c>
      <c r="BL4520">
        <v>1</v>
      </c>
      <c r="BM4520" t="s">
        <v>132</v>
      </c>
      <c r="BN4520">
        <v>1</v>
      </c>
      <c r="BO4520">
        <v>73</v>
      </c>
      <c r="BP4520">
        <v>85</v>
      </c>
      <c r="BQ4520">
        <v>245</v>
      </c>
      <c r="BR4520">
        <v>42</v>
      </c>
      <c r="BS4520">
        <v>57.9</v>
      </c>
      <c r="BT4520">
        <v>29.6</v>
      </c>
      <c r="BU4520">
        <v>39.4</v>
      </c>
      <c r="BV4520">
        <v>54.9</v>
      </c>
      <c r="BW4520">
        <v>25.8</v>
      </c>
      <c r="BX4520">
        <v>249.3</v>
      </c>
      <c r="BY4520">
        <v>393.4</v>
      </c>
      <c r="BZ4520">
        <v>159.80000000000001</v>
      </c>
      <c r="CA4520">
        <v>0</v>
      </c>
      <c r="CB4520">
        <v>259</v>
      </c>
      <c r="CE4520" t="s">
        <v>131</v>
      </c>
      <c r="CF4520">
        <v>201</v>
      </c>
      <c r="CG4520" t="s">
        <v>135</v>
      </c>
      <c r="CK4520">
        <v>55.5</v>
      </c>
      <c r="CL4520">
        <v>125.6</v>
      </c>
      <c r="CM4520">
        <v>28.1</v>
      </c>
      <c r="CN4520">
        <v>1</v>
      </c>
      <c r="CO4520" t="s">
        <v>133</v>
      </c>
      <c r="CP4520">
        <v>64</v>
      </c>
      <c r="CQ4520">
        <v>61.3</v>
      </c>
      <c r="CR4520">
        <v>82.1</v>
      </c>
      <c r="CS4520">
        <v>39.200000000000003</v>
      </c>
      <c r="CT4520">
        <v>64</v>
      </c>
      <c r="CU4520">
        <v>509</v>
      </c>
      <c r="CV4520">
        <v>1</v>
      </c>
      <c r="CW4520">
        <v>21</v>
      </c>
      <c r="CX4520">
        <v>0</v>
      </c>
      <c r="CZ4520">
        <v>259</v>
      </c>
      <c r="DB4520" t="s">
        <v>134</v>
      </c>
      <c r="DC4520" t="s">
        <v>133</v>
      </c>
      <c r="DD4520">
        <v>1</v>
      </c>
      <c r="DE4520">
        <v>1.8</v>
      </c>
      <c r="DF4520">
        <v>0.25</v>
      </c>
      <c r="DG4520">
        <v>67</v>
      </c>
      <c r="DH4520">
        <v>0.77</v>
      </c>
      <c r="DI4520" t="s">
        <v>133</v>
      </c>
      <c r="DJ4520">
        <v>1</v>
      </c>
      <c r="DK4520">
        <v>45.3</v>
      </c>
      <c r="DL4520">
        <v>10.5</v>
      </c>
      <c r="DM4520">
        <v>75</v>
      </c>
      <c r="DN4520">
        <v>23.8</v>
      </c>
      <c r="DO4520">
        <v>43</v>
      </c>
      <c r="DP4520">
        <v>0.01</v>
      </c>
    </row>
    <row r="4521" spans="1:120" x14ac:dyDescent="0.35">
      <c r="A4521">
        <v>322548</v>
      </c>
      <c r="B4521">
        <v>15</v>
      </c>
      <c r="C4521" t="s">
        <v>18596</v>
      </c>
      <c r="D4521" t="s">
        <v>121</v>
      </c>
      <c r="E4521">
        <v>5</v>
      </c>
      <c r="F4521">
        <v>1</v>
      </c>
      <c r="G4521" t="s">
        <v>18597</v>
      </c>
      <c r="I4521" t="s">
        <v>17787</v>
      </c>
      <c r="J4521" t="s">
        <v>17782</v>
      </c>
      <c r="K4521">
        <v>87114</v>
      </c>
      <c r="L4521" t="s">
        <v>18249</v>
      </c>
      <c r="M4521" t="s">
        <v>18598</v>
      </c>
      <c r="N4521" t="s">
        <v>127</v>
      </c>
      <c r="O4521" t="s">
        <v>128</v>
      </c>
      <c r="P4521" t="s">
        <v>142</v>
      </c>
      <c r="Q4521">
        <v>1</v>
      </c>
      <c r="R4521">
        <v>19</v>
      </c>
      <c r="S4521">
        <v>1</v>
      </c>
      <c r="T4521">
        <v>0</v>
      </c>
      <c r="U4521">
        <v>0</v>
      </c>
      <c r="V4521" t="s">
        <v>18599</v>
      </c>
      <c r="W4521" t="s">
        <v>131</v>
      </c>
      <c r="X4521" t="s">
        <v>131</v>
      </c>
      <c r="Y4521" t="s">
        <v>131</v>
      </c>
      <c r="Z4521">
        <v>10</v>
      </c>
      <c r="AA4521">
        <v>1</v>
      </c>
      <c r="AB4521">
        <v>0</v>
      </c>
      <c r="AC4521">
        <v>1</v>
      </c>
      <c r="AD4521">
        <v>20</v>
      </c>
      <c r="AE4521">
        <v>1</v>
      </c>
      <c r="AF4521" t="s">
        <v>133</v>
      </c>
      <c r="AG4521">
        <v>44</v>
      </c>
      <c r="AH4521">
        <v>97</v>
      </c>
      <c r="AI4521">
        <v>1</v>
      </c>
      <c r="AK4521">
        <v>257</v>
      </c>
      <c r="AM4521">
        <v>259</v>
      </c>
      <c r="AN4521">
        <v>66</v>
      </c>
      <c r="AO4521">
        <v>498</v>
      </c>
      <c r="AP4521">
        <v>0</v>
      </c>
      <c r="AR4521">
        <v>0</v>
      </c>
      <c r="AT4521">
        <v>1</v>
      </c>
      <c r="AU4521">
        <v>69</v>
      </c>
      <c r="AV4521">
        <v>546</v>
      </c>
      <c r="AW4521">
        <v>1</v>
      </c>
      <c r="AX4521">
        <v>75</v>
      </c>
      <c r="AY4521">
        <v>580</v>
      </c>
      <c r="AZ4521">
        <v>1</v>
      </c>
      <c r="BA4521">
        <v>3</v>
      </c>
      <c r="BB4521">
        <v>25</v>
      </c>
      <c r="BC4521">
        <v>38</v>
      </c>
      <c r="BD4521">
        <v>19</v>
      </c>
      <c r="BE4521">
        <v>14</v>
      </c>
      <c r="BF4521" t="s">
        <v>131</v>
      </c>
      <c r="BG4521" t="s">
        <v>131</v>
      </c>
      <c r="BH4521" t="s">
        <v>121</v>
      </c>
      <c r="BI4521" t="s">
        <v>133</v>
      </c>
      <c r="BJ4521">
        <v>1</v>
      </c>
      <c r="BK4521" t="s">
        <v>133</v>
      </c>
      <c r="BL4521">
        <v>1</v>
      </c>
      <c r="BM4521" t="s">
        <v>133</v>
      </c>
      <c r="BN4521">
        <v>1</v>
      </c>
      <c r="BO4521">
        <v>53</v>
      </c>
      <c r="BP4521">
        <v>47</v>
      </c>
      <c r="BQ4521">
        <v>165</v>
      </c>
      <c r="BR4521">
        <v>20.7</v>
      </c>
      <c r="BS4521">
        <v>33.1</v>
      </c>
      <c r="BT4521">
        <v>12</v>
      </c>
      <c r="BU4521">
        <v>26.8</v>
      </c>
      <c r="BV4521">
        <v>44.7</v>
      </c>
      <c r="BW4521">
        <v>13.3</v>
      </c>
      <c r="BX4521">
        <v>143.69999999999999</v>
      </c>
      <c r="BY4521">
        <v>269.89999999999998</v>
      </c>
      <c r="BZ4521">
        <v>81</v>
      </c>
      <c r="CA4521">
        <v>0</v>
      </c>
      <c r="CB4521">
        <v>259</v>
      </c>
      <c r="CE4521" t="s">
        <v>131</v>
      </c>
      <c r="CF4521">
        <v>1</v>
      </c>
      <c r="CG4521" t="s">
        <v>149</v>
      </c>
      <c r="CH4521">
        <v>0</v>
      </c>
      <c r="CI4521">
        <v>0.78</v>
      </c>
      <c r="CK4521">
        <v>31.6</v>
      </c>
      <c r="CL4521">
        <v>125.5</v>
      </c>
      <c r="CM4521">
        <v>10</v>
      </c>
      <c r="CN4521">
        <v>1</v>
      </c>
      <c r="CO4521" t="s">
        <v>133</v>
      </c>
      <c r="CP4521">
        <v>77</v>
      </c>
      <c r="CQ4521">
        <v>75.599999999999994</v>
      </c>
      <c r="CR4521">
        <v>95.4</v>
      </c>
      <c r="CS4521">
        <v>54.4</v>
      </c>
      <c r="CT4521">
        <v>77</v>
      </c>
      <c r="CU4521">
        <v>559</v>
      </c>
      <c r="CV4521">
        <v>1</v>
      </c>
      <c r="CW4521">
        <v>7</v>
      </c>
      <c r="CX4521">
        <v>0</v>
      </c>
      <c r="CZ4521">
        <v>259</v>
      </c>
      <c r="DB4521" t="s">
        <v>134</v>
      </c>
      <c r="DC4521" t="s">
        <v>135</v>
      </c>
      <c r="DD4521">
        <v>199</v>
      </c>
      <c r="DG4521">
        <v>23</v>
      </c>
      <c r="DI4521" t="s">
        <v>133</v>
      </c>
      <c r="DJ4521">
        <v>1</v>
      </c>
      <c r="DK4521">
        <v>49.3</v>
      </c>
      <c r="DL4521">
        <v>7.3</v>
      </c>
      <c r="DM4521">
        <v>67</v>
      </c>
      <c r="DN4521">
        <v>21.7</v>
      </c>
      <c r="DO4521">
        <v>75</v>
      </c>
      <c r="DP4521">
        <v>0</v>
      </c>
    </row>
    <row r="4522" spans="1:120" x14ac:dyDescent="0.35">
      <c r="A4522">
        <v>352300</v>
      </c>
      <c r="B4522">
        <v>11</v>
      </c>
      <c r="C4522" t="s">
        <v>18600</v>
      </c>
      <c r="D4522" t="s">
        <v>121</v>
      </c>
      <c r="E4522">
        <v>2</v>
      </c>
      <c r="F4522">
        <v>1</v>
      </c>
      <c r="G4522" t="s">
        <v>18601</v>
      </c>
      <c r="I4522" t="s">
        <v>18602</v>
      </c>
      <c r="J4522" t="s">
        <v>13796</v>
      </c>
      <c r="K4522">
        <v>58501</v>
      </c>
      <c r="L4522" t="s">
        <v>18603</v>
      </c>
      <c r="M4522" t="s">
        <v>18604</v>
      </c>
      <c r="N4522" t="s">
        <v>160</v>
      </c>
      <c r="O4522" t="s">
        <v>205</v>
      </c>
      <c r="P4522" t="s">
        <v>206</v>
      </c>
      <c r="Q4522">
        <v>0</v>
      </c>
      <c r="R4522">
        <v>19</v>
      </c>
      <c r="S4522">
        <v>1</v>
      </c>
      <c r="T4522">
        <v>1</v>
      </c>
      <c r="U4522">
        <v>0</v>
      </c>
      <c r="V4522" s="1">
        <v>28134</v>
      </c>
      <c r="W4522" t="s">
        <v>131</v>
      </c>
      <c r="X4522" t="s">
        <v>131</v>
      </c>
      <c r="Y4522" t="s">
        <v>131</v>
      </c>
      <c r="Z4522">
        <v>54</v>
      </c>
      <c r="AA4522">
        <v>1</v>
      </c>
      <c r="AB4522">
        <v>0</v>
      </c>
      <c r="AC4522">
        <v>1</v>
      </c>
      <c r="AD4522">
        <v>46</v>
      </c>
      <c r="AE4522">
        <v>1</v>
      </c>
      <c r="AF4522" t="s">
        <v>133</v>
      </c>
      <c r="AG4522">
        <v>68</v>
      </c>
      <c r="AH4522">
        <v>94</v>
      </c>
      <c r="AI4522">
        <v>1</v>
      </c>
      <c r="AJ4522">
        <v>61</v>
      </c>
      <c r="AK4522">
        <v>1</v>
      </c>
      <c r="AM4522">
        <v>201</v>
      </c>
      <c r="AN4522">
        <v>74</v>
      </c>
      <c r="AO4522">
        <v>513</v>
      </c>
      <c r="AP4522">
        <v>17</v>
      </c>
      <c r="AQ4522">
        <v>95</v>
      </c>
      <c r="AR4522">
        <v>0</v>
      </c>
      <c r="AT4522">
        <v>1</v>
      </c>
      <c r="AU4522">
        <v>96</v>
      </c>
      <c r="AV4522">
        <v>696</v>
      </c>
      <c r="AW4522">
        <v>3</v>
      </c>
      <c r="AX4522">
        <v>99</v>
      </c>
      <c r="AY4522">
        <v>711</v>
      </c>
      <c r="AZ4522">
        <v>1</v>
      </c>
      <c r="BA4522">
        <v>9</v>
      </c>
      <c r="BB4522">
        <v>24</v>
      </c>
      <c r="BC4522">
        <v>31</v>
      </c>
      <c r="BD4522">
        <v>25</v>
      </c>
      <c r="BE4522">
        <v>12</v>
      </c>
      <c r="BF4522" t="s">
        <v>131</v>
      </c>
      <c r="BG4522" t="s">
        <v>131</v>
      </c>
      <c r="BH4522" t="s">
        <v>121</v>
      </c>
      <c r="BI4522" t="s">
        <v>133</v>
      </c>
      <c r="BJ4522">
        <v>1</v>
      </c>
      <c r="BK4522" t="s">
        <v>133</v>
      </c>
      <c r="BL4522">
        <v>1</v>
      </c>
      <c r="BM4522" t="s">
        <v>133</v>
      </c>
      <c r="BN4522">
        <v>1</v>
      </c>
      <c r="BO4522">
        <v>85</v>
      </c>
      <c r="BP4522">
        <v>93</v>
      </c>
      <c r="BQ4522">
        <v>362</v>
      </c>
      <c r="BR4522">
        <v>24.8</v>
      </c>
      <c r="BS4522">
        <v>30.6</v>
      </c>
      <c r="BT4522">
        <v>19.8</v>
      </c>
      <c r="BU4522">
        <v>22</v>
      </c>
      <c r="BV4522">
        <v>32.200000000000003</v>
      </c>
      <c r="BW4522">
        <v>13.4</v>
      </c>
      <c r="BX4522">
        <v>161.4</v>
      </c>
      <c r="BY4522">
        <v>250.6</v>
      </c>
      <c r="BZ4522">
        <v>105.1</v>
      </c>
      <c r="CA4522">
        <v>0</v>
      </c>
      <c r="CB4522">
        <v>201</v>
      </c>
      <c r="CE4522" t="s">
        <v>131</v>
      </c>
      <c r="CF4522">
        <v>201</v>
      </c>
      <c r="CG4522" t="s">
        <v>135</v>
      </c>
      <c r="CK4522">
        <v>36.4</v>
      </c>
      <c r="CL4522">
        <v>93.5</v>
      </c>
      <c r="CM4522">
        <v>16.600000000000001</v>
      </c>
      <c r="CN4522">
        <v>1</v>
      </c>
      <c r="CO4522" t="s">
        <v>133</v>
      </c>
      <c r="CP4522">
        <v>83</v>
      </c>
      <c r="CQ4522">
        <v>60.2</v>
      </c>
      <c r="CR4522">
        <v>79.2</v>
      </c>
      <c r="CS4522">
        <v>39.9</v>
      </c>
      <c r="CT4522">
        <v>83</v>
      </c>
      <c r="CU4522">
        <v>599</v>
      </c>
      <c r="CV4522">
        <v>1</v>
      </c>
      <c r="CW4522">
        <v>29</v>
      </c>
      <c r="CX4522">
        <v>0</v>
      </c>
      <c r="CZ4522">
        <v>201</v>
      </c>
      <c r="DB4522" t="s">
        <v>134</v>
      </c>
      <c r="DC4522" t="s">
        <v>133</v>
      </c>
      <c r="DD4522">
        <v>1</v>
      </c>
      <c r="DE4522">
        <v>3.82</v>
      </c>
      <c r="DF4522">
        <v>0.41</v>
      </c>
      <c r="DG4522">
        <v>41</v>
      </c>
      <c r="DH4522">
        <v>1.49</v>
      </c>
      <c r="DI4522" t="s">
        <v>133</v>
      </c>
      <c r="DJ4522">
        <v>1</v>
      </c>
      <c r="DK4522">
        <v>45.1</v>
      </c>
      <c r="DL4522">
        <v>5.6</v>
      </c>
      <c r="DM4522">
        <v>66</v>
      </c>
      <c r="DN4522">
        <v>18</v>
      </c>
      <c r="DO4522">
        <v>29</v>
      </c>
      <c r="DP4522">
        <v>1.4999999999999999E-2</v>
      </c>
    </row>
    <row r="4523" spans="1:120" x14ac:dyDescent="0.35">
      <c r="A4523">
        <v>352302</v>
      </c>
      <c r="B4523">
        <v>11</v>
      </c>
      <c r="C4523" t="s">
        <v>18605</v>
      </c>
      <c r="D4523" t="s">
        <v>121</v>
      </c>
      <c r="E4523">
        <v>2</v>
      </c>
      <c r="F4523">
        <v>1</v>
      </c>
      <c r="G4523" t="s">
        <v>18606</v>
      </c>
      <c r="I4523" t="s">
        <v>18607</v>
      </c>
      <c r="J4523" t="s">
        <v>13796</v>
      </c>
      <c r="K4523">
        <v>58201</v>
      </c>
      <c r="L4523" t="s">
        <v>18607</v>
      </c>
      <c r="M4523" t="s">
        <v>18608</v>
      </c>
      <c r="N4523" t="s">
        <v>160</v>
      </c>
      <c r="O4523" t="s">
        <v>205</v>
      </c>
      <c r="P4523" t="s">
        <v>206</v>
      </c>
      <c r="Q4523">
        <v>0</v>
      </c>
      <c r="R4523">
        <v>13</v>
      </c>
      <c r="S4523">
        <v>1</v>
      </c>
      <c r="T4523">
        <v>1</v>
      </c>
      <c r="U4523">
        <v>0</v>
      </c>
      <c r="V4523" t="s">
        <v>1965</v>
      </c>
      <c r="W4523" t="s">
        <v>131</v>
      </c>
      <c r="X4523" t="s">
        <v>131</v>
      </c>
      <c r="Y4523" t="s">
        <v>131</v>
      </c>
      <c r="Z4523">
        <v>31</v>
      </c>
      <c r="AA4523">
        <v>1</v>
      </c>
      <c r="AB4523">
        <v>0</v>
      </c>
      <c r="AC4523">
        <v>1</v>
      </c>
      <c r="AD4523">
        <v>59</v>
      </c>
      <c r="AE4523">
        <v>1</v>
      </c>
      <c r="AF4523" t="s">
        <v>132</v>
      </c>
      <c r="AG4523">
        <v>98</v>
      </c>
      <c r="AH4523">
        <v>96</v>
      </c>
      <c r="AI4523">
        <v>1</v>
      </c>
      <c r="AJ4523">
        <v>77</v>
      </c>
      <c r="AK4523">
        <v>1</v>
      </c>
      <c r="AM4523">
        <v>259</v>
      </c>
      <c r="AN4523">
        <v>71</v>
      </c>
      <c r="AO4523">
        <v>559</v>
      </c>
      <c r="AP4523">
        <v>40</v>
      </c>
      <c r="AQ4523">
        <v>323</v>
      </c>
      <c r="AR4523">
        <v>0</v>
      </c>
      <c r="AT4523">
        <v>1</v>
      </c>
      <c r="AU4523">
        <v>118</v>
      </c>
      <c r="AV4523">
        <v>1004</v>
      </c>
      <c r="AW4523">
        <v>2</v>
      </c>
      <c r="AX4523">
        <v>125</v>
      </c>
      <c r="AY4523">
        <v>1039</v>
      </c>
      <c r="AZ4523">
        <v>1</v>
      </c>
      <c r="BA4523">
        <v>9</v>
      </c>
      <c r="BB4523">
        <v>25</v>
      </c>
      <c r="BC4523">
        <v>30</v>
      </c>
      <c r="BD4523">
        <v>25</v>
      </c>
      <c r="BE4523">
        <v>12</v>
      </c>
      <c r="BF4523" t="s">
        <v>131</v>
      </c>
      <c r="BG4523" t="s">
        <v>131</v>
      </c>
      <c r="BH4523" t="s">
        <v>121</v>
      </c>
      <c r="BI4523" t="s">
        <v>133</v>
      </c>
      <c r="BJ4523">
        <v>1</v>
      </c>
      <c r="BK4523" t="s">
        <v>133</v>
      </c>
      <c r="BL4523">
        <v>1</v>
      </c>
      <c r="BM4523" t="s">
        <v>133</v>
      </c>
      <c r="BN4523">
        <v>1</v>
      </c>
      <c r="BO4523">
        <v>113</v>
      </c>
      <c r="BP4523">
        <v>110</v>
      </c>
      <c r="BQ4523">
        <v>430</v>
      </c>
      <c r="BR4523">
        <v>24</v>
      </c>
      <c r="BS4523">
        <v>30</v>
      </c>
      <c r="BT4523">
        <v>19</v>
      </c>
      <c r="BU4523">
        <v>28.6</v>
      </c>
      <c r="BV4523">
        <v>39.5</v>
      </c>
      <c r="BW4523">
        <v>19.2</v>
      </c>
      <c r="BX4523">
        <v>186.5</v>
      </c>
      <c r="BY4523">
        <v>291.5</v>
      </c>
      <c r="BZ4523">
        <v>127.6</v>
      </c>
      <c r="CA4523">
        <v>0</v>
      </c>
      <c r="CB4523">
        <v>259</v>
      </c>
      <c r="CE4523" t="s">
        <v>131</v>
      </c>
      <c r="CF4523">
        <v>1</v>
      </c>
      <c r="CG4523" t="s">
        <v>133</v>
      </c>
      <c r="CH4523">
        <v>1.17</v>
      </c>
      <c r="CI4523">
        <v>2.42</v>
      </c>
      <c r="CJ4523">
        <v>0.47</v>
      </c>
      <c r="CK4523">
        <v>39.299999999999997</v>
      </c>
      <c r="CL4523">
        <v>82.8</v>
      </c>
      <c r="CM4523">
        <v>21.1</v>
      </c>
      <c r="CN4523">
        <v>1</v>
      </c>
      <c r="CO4523" t="s">
        <v>133</v>
      </c>
      <c r="CP4523">
        <v>95</v>
      </c>
      <c r="CQ4523">
        <v>62</v>
      </c>
      <c r="CR4523">
        <v>80.400000000000006</v>
      </c>
      <c r="CS4523">
        <v>42.3</v>
      </c>
      <c r="CT4523">
        <v>95</v>
      </c>
      <c r="CU4523">
        <v>719</v>
      </c>
      <c r="CV4523">
        <v>1</v>
      </c>
      <c r="CW4523">
        <v>20</v>
      </c>
      <c r="CX4523">
        <v>0</v>
      </c>
      <c r="CZ4523">
        <v>259</v>
      </c>
      <c r="DB4523" t="s">
        <v>134</v>
      </c>
      <c r="DC4523" t="s">
        <v>133</v>
      </c>
      <c r="DD4523">
        <v>1</v>
      </c>
      <c r="DE4523">
        <v>2.4700000000000002</v>
      </c>
      <c r="DF4523">
        <v>0.54</v>
      </c>
      <c r="DG4523">
        <v>74</v>
      </c>
      <c r="DH4523">
        <v>1.25</v>
      </c>
      <c r="DI4523" t="s">
        <v>133</v>
      </c>
      <c r="DJ4523">
        <v>1</v>
      </c>
      <c r="DK4523">
        <v>31.1</v>
      </c>
      <c r="DL4523">
        <v>3.8</v>
      </c>
      <c r="DM4523">
        <v>92</v>
      </c>
      <c r="DN4523">
        <v>11.8</v>
      </c>
      <c r="DO4523">
        <v>51</v>
      </c>
      <c r="DP4523">
        <v>5.0000000000000001E-3</v>
      </c>
    </row>
    <row r="4524" spans="1:120" x14ac:dyDescent="0.35">
      <c r="A4524">
        <v>352303</v>
      </c>
      <c r="B4524">
        <v>11</v>
      </c>
      <c r="C4524" t="s">
        <v>18609</v>
      </c>
      <c r="D4524" t="s">
        <v>121</v>
      </c>
      <c r="E4524">
        <v>4</v>
      </c>
      <c r="F4524">
        <v>1</v>
      </c>
      <c r="G4524" t="s">
        <v>18610</v>
      </c>
      <c r="H4524" t="s">
        <v>18611</v>
      </c>
      <c r="I4524" t="s">
        <v>18612</v>
      </c>
      <c r="J4524" t="s">
        <v>13796</v>
      </c>
      <c r="K4524">
        <v>58701</v>
      </c>
      <c r="L4524" t="s">
        <v>18613</v>
      </c>
      <c r="M4524" t="s">
        <v>18614</v>
      </c>
      <c r="N4524" t="s">
        <v>160</v>
      </c>
      <c r="O4524" t="s">
        <v>205</v>
      </c>
      <c r="P4524" t="s">
        <v>206</v>
      </c>
      <c r="Q4524">
        <v>0</v>
      </c>
      <c r="R4524">
        <v>10</v>
      </c>
      <c r="S4524">
        <v>1</v>
      </c>
      <c r="T4524">
        <v>0</v>
      </c>
      <c r="U4524">
        <v>0</v>
      </c>
      <c r="V4524" s="1">
        <v>28859</v>
      </c>
      <c r="W4524" t="s">
        <v>131</v>
      </c>
      <c r="X4524" t="s">
        <v>131</v>
      </c>
      <c r="Y4524" t="s">
        <v>131</v>
      </c>
      <c r="Z4524">
        <v>50</v>
      </c>
      <c r="AA4524">
        <v>1</v>
      </c>
      <c r="AB4524">
        <v>0</v>
      </c>
      <c r="AC4524">
        <v>1</v>
      </c>
      <c r="AD4524">
        <v>16</v>
      </c>
      <c r="AE4524">
        <v>1</v>
      </c>
      <c r="AF4524" t="s">
        <v>133</v>
      </c>
      <c r="AG4524">
        <v>41</v>
      </c>
      <c r="AH4524">
        <v>96</v>
      </c>
      <c r="AI4524">
        <v>1</v>
      </c>
      <c r="AK4524">
        <v>257</v>
      </c>
      <c r="AM4524">
        <v>201</v>
      </c>
      <c r="AN4524">
        <v>38</v>
      </c>
      <c r="AO4524">
        <v>283</v>
      </c>
      <c r="AP4524">
        <v>0</v>
      </c>
      <c r="AR4524">
        <v>0</v>
      </c>
      <c r="AT4524">
        <v>1</v>
      </c>
      <c r="AU4524">
        <v>54</v>
      </c>
      <c r="AV4524">
        <v>438</v>
      </c>
      <c r="AW4524">
        <v>2</v>
      </c>
      <c r="AX4524">
        <v>58</v>
      </c>
      <c r="AY4524">
        <v>466</v>
      </c>
      <c r="AZ4524">
        <v>1</v>
      </c>
      <c r="BA4524">
        <v>14</v>
      </c>
      <c r="BB4524">
        <v>31</v>
      </c>
      <c r="BC4524">
        <v>24</v>
      </c>
      <c r="BD4524">
        <v>23</v>
      </c>
      <c r="BE4524">
        <v>8</v>
      </c>
      <c r="BF4524" t="s">
        <v>131</v>
      </c>
      <c r="BG4524" t="s">
        <v>131</v>
      </c>
      <c r="BH4524" t="s">
        <v>121</v>
      </c>
      <c r="BI4524" t="s">
        <v>149</v>
      </c>
      <c r="BJ4524">
        <v>1</v>
      </c>
      <c r="BK4524" t="s">
        <v>133</v>
      </c>
      <c r="BL4524">
        <v>1</v>
      </c>
      <c r="BM4524" t="s">
        <v>133</v>
      </c>
      <c r="BN4524">
        <v>1</v>
      </c>
      <c r="BO4524">
        <v>51</v>
      </c>
      <c r="BP4524">
        <v>20</v>
      </c>
      <c r="BQ4524">
        <v>191</v>
      </c>
      <c r="BR4524">
        <v>20.7</v>
      </c>
      <c r="BS4524">
        <v>29.9</v>
      </c>
      <c r="BT4524">
        <v>13.7</v>
      </c>
      <c r="BU4524">
        <v>23.3</v>
      </c>
      <c r="BV4524">
        <v>47.6</v>
      </c>
      <c r="BW4524">
        <v>6.5</v>
      </c>
      <c r="BX4524">
        <v>91.1</v>
      </c>
      <c r="BY4524">
        <v>189.7</v>
      </c>
      <c r="BZ4524">
        <v>46.7</v>
      </c>
      <c r="CA4524">
        <v>0</v>
      </c>
      <c r="CB4524">
        <v>259</v>
      </c>
      <c r="CE4524" t="s">
        <v>131</v>
      </c>
      <c r="CF4524">
        <v>1</v>
      </c>
      <c r="CG4524" t="s">
        <v>133</v>
      </c>
      <c r="CH4524">
        <v>1.56</v>
      </c>
      <c r="CI4524">
        <v>3.77</v>
      </c>
      <c r="CJ4524">
        <v>0.5</v>
      </c>
      <c r="CK4524">
        <v>27.6</v>
      </c>
      <c r="CL4524">
        <v>109.8</v>
      </c>
      <c r="CM4524">
        <v>8.6999999999999993</v>
      </c>
      <c r="CN4524">
        <v>1</v>
      </c>
      <c r="CO4524" t="s">
        <v>133</v>
      </c>
      <c r="CP4524">
        <v>59</v>
      </c>
      <c r="CQ4524">
        <v>65.599999999999994</v>
      </c>
      <c r="CR4524">
        <v>85.5</v>
      </c>
      <c r="CS4524">
        <v>44.4</v>
      </c>
      <c r="CT4524">
        <v>59</v>
      </c>
      <c r="CU4524">
        <v>476</v>
      </c>
      <c r="CV4524">
        <v>1</v>
      </c>
      <c r="CW4524">
        <v>12</v>
      </c>
      <c r="CX4524">
        <v>0</v>
      </c>
      <c r="CZ4524">
        <v>201</v>
      </c>
      <c r="DB4524" t="s">
        <v>134</v>
      </c>
      <c r="DC4524" t="s">
        <v>149</v>
      </c>
      <c r="DD4524">
        <v>1</v>
      </c>
      <c r="DE4524">
        <v>5.72</v>
      </c>
      <c r="DF4524">
        <v>1.1200000000000001</v>
      </c>
      <c r="DG4524">
        <v>32</v>
      </c>
      <c r="DH4524">
        <v>2.78</v>
      </c>
      <c r="DI4524" t="s">
        <v>133</v>
      </c>
      <c r="DJ4524">
        <v>1</v>
      </c>
      <c r="DK4524">
        <v>58.7</v>
      </c>
      <c r="DL4524">
        <v>9.1</v>
      </c>
      <c r="DM4524">
        <v>42</v>
      </c>
      <c r="DN4524">
        <v>27.4</v>
      </c>
      <c r="DO4524">
        <v>72</v>
      </c>
      <c r="DP4524">
        <v>0</v>
      </c>
    </row>
    <row r="4525" spans="1:120" x14ac:dyDescent="0.35">
      <c r="A4525">
        <v>352304</v>
      </c>
      <c r="B4525">
        <v>11</v>
      </c>
      <c r="C4525" t="s">
        <v>18615</v>
      </c>
      <c r="D4525" t="s">
        <v>121</v>
      </c>
      <c r="E4525">
        <v>4</v>
      </c>
      <c r="F4525">
        <v>1</v>
      </c>
      <c r="G4525" t="s">
        <v>18616</v>
      </c>
      <c r="I4525" t="s">
        <v>18602</v>
      </c>
      <c r="J4525" t="s">
        <v>13796</v>
      </c>
      <c r="K4525">
        <v>58501</v>
      </c>
      <c r="L4525" t="s">
        <v>18603</v>
      </c>
      <c r="M4525" t="s">
        <v>18617</v>
      </c>
      <c r="N4525" t="s">
        <v>160</v>
      </c>
      <c r="O4525" t="s">
        <v>205</v>
      </c>
      <c r="P4525" t="s">
        <v>206</v>
      </c>
      <c r="Q4525">
        <v>0</v>
      </c>
      <c r="R4525">
        <v>24</v>
      </c>
      <c r="S4525">
        <v>1</v>
      </c>
      <c r="T4525">
        <v>1</v>
      </c>
      <c r="U4525">
        <v>0</v>
      </c>
      <c r="V4525" t="s">
        <v>18618</v>
      </c>
      <c r="W4525" t="s">
        <v>131</v>
      </c>
      <c r="X4525" t="s">
        <v>131</v>
      </c>
      <c r="Y4525" t="s">
        <v>131</v>
      </c>
      <c r="Z4525">
        <v>33</v>
      </c>
      <c r="AA4525">
        <v>1</v>
      </c>
      <c r="AB4525">
        <v>0</v>
      </c>
      <c r="AC4525">
        <v>1</v>
      </c>
      <c r="AD4525">
        <v>90</v>
      </c>
      <c r="AE4525">
        <v>1</v>
      </c>
      <c r="AF4525" t="s">
        <v>133</v>
      </c>
      <c r="AG4525">
        <v>122</v>
      </c>
      <c r="AH4525">
        <v>100</v>
      </c>
      <c r="AI4525">
        <v>1</v>
      </c>
      <c r="AJ4525">
        <v>58</v>
      </c>
      <c r="AK4525">
        <v>1</v>
      </c>
      <c r="AM4525">
        <v>201</v>
      </c>
      <c r="AN4525">
        <v>119</v>
      </c>
      <c r="AO4525">
        <v>996</v>
      </c>
      <c r="AP4525">
        <v>33</v>
      </c>
      <c r="AQ4525">
        <v>204</v>
      </c>
      <c r="AR4525">
        <v>0</v>
      </c>
      <c r="AT4525">
        <v>1</v>
      </c>
      <c r="AU4525">
        <v>157</v>
      </c>
      <c r="AV4525">
        <v>1336</v>
      </c>
      <c r="AW4525">
        <v>2</v>
      </c>
      <c r="AX4525">
        <v>171</v>
      </c>
      <c r="AY4525">
        <v>1413</v>
      </c>
      <c r="AZ4525">
        <v>1</v>
      </c>
      <c r="BA4525">
        <v>6</v>
      </c>
      <c r="BB4525">
        <v>25</v>
      </c>
      <c r="BC4525">
        <v>27</v>
      </c>
      <c r="BD4525">
        <v>28</v>
      </c>
      <c r="BE4525">
        <v>14</v>
      </c>
      <c r="BF4525" t="s">
        <v>131</v>
      </c>
      <c r="BG4525" t="s">
        <v>131</v>
      </c>
      <c r="BH4525" t="s">
        <v>121</v>
      </c>
      <c r="BI4525" t="s">
        <v>133</v>
      </c>
      <c r="BJ4525">
        <v>1</v>
      </c>
      <c r="BK4525" t="s">
        <v>133</v>
      </c>
      <c r="BL4525">
        <v>1</v>
      </c>
      <c r="BM4525" t="s">
        <v>133</v>
      </c>
      <c r="BN4525">
        <v>1</v>
      </c>
      <c r="BO4525">
        <v>137</v>
      </c>
      <c r="BP4525">
        <v>165</v>
      </c>
      <c r="BQ4525">
        <v>493</v>
      </c>
      <c r="BR4525">
        <v>19.3</v>
      </c>
      <c r="BS4525">
        <v>24.3</v>
      </c>
      <c r="BT4525">
        <v>15.1</v>
      </c>
      <c r="BU4525">
        <v>27.7</v>
      </c>
      <c r="BV4525">
        <v>37</v>
      </c>
      <c r="BW4525">
        <v>19.8</v>
      </c>
      <c r="BX4525">
        <v>191.3</v>
      </c>
      <c r="BY4525">
        <v>277.39999999999998</v>
      </c>
      <c r="BZ4525">
        <v>139.5</v>
      </c>
      <c r="CA4525">
        <v>2</v>
      </c>
      <c r="CB4525">
        <v>199</v>
      </c>
      <c r="CC4525">
        <v>12</v>
      </c>
      <c r="CE4525" t="s">
        <v>131</v>
      </c>
      <c r="CF4525">
        <v>1</v>
      </c>
      <c r="CG4525" t="s">
        <v>132</v>
      </c>
      <c r="CH4525">
        <v>3.17</v>
      </c>
      <c r="CI4525">
        <v>4.76</v>
      </c>
      <c r="CJ4525">
        <v>2.0099999999999998</v>
      </c>
      <c r="CK4525">
        <v>13.5</v>
      </c>
      <c r="CL4525">
        <v>45.6</v>
      </c>
      <c r="CM4525">
        <v>4.9000000000000004</v>
      </c>
      <c r="CN4525">
        <v>1</v>
      </c>
      <c r="CO4525" t="s">
        <v>133</v>
      </c>
      <c r="CP4525">
        <v>144</v>
      </c>
      <c r="CQ4525">
        <v>70.2</v>
      </c>
      <c r="CR4525">
        <v>85.1</v>
      </c>
      <c r="CS4525">
        <v>54.3</v>
      </c>
      <c r="CT4525">
        <v>144</v>
      </c>
      <c r="CU4525">
        <v>1207</v>
      </c>
      <c r="CV4525">
        <v>1</v>
      </c>
      <c r="CW4525">
        <v>9</v>
      </c>
      <c r="CX4525">
        <v>0</v>
      </c>
      <c r="CZ4525">
        <v>201</v>
      </c>
      <c r="DB4525" t="s">
        <v>134</v>
      </c>
      <c r="DC4525" t="s">
        <v>149</v>
      </c>
      <c r="DD4525">
        <v>1</v>
      </c>
      <c r="DE4525">
        <v>5.29</v>
      </c>
      <c r="DF4525">
        <v>1.86</v>
      </c>
      <c r="DG4525">
        <v>71</v>
      </c>
      <c r="DH4525">
        <v>3.26</v>
      </c>
      <c r="DI4525" t="s">
        <v>133</v>
      </c>
      <c r="DJ4525">
        <v>1</v>
      </c>
      <c r="DK4525">
        <v>45.5</v>
      </c>
      <c r="DL4525">
        <v>18</v>
      </c>
      <c r="DM4525">
        <v>150</v>
      </c>
      <c r="DN4525">
        <v>30</v>
      </c>
      <c r="DO4525">
        <v>58</v>
      </c>
      <c r="DP4525">
        <v>5.0000000000000001E-3</v>
      </c>
    </row>
    <row r="4526" spans="1:120" x14ac:dyDescent="0.35">
      <c r="A4526">
        <v>352500</v>
      </c>
      <c r="B4526">
        <v>11</v>
      </c>
      <c r="C4526" t="s">
        <v>18619</v>
      </c>
      <c r="D4526" t="s">
        <v>121</v>
      </c>
      <c r="E4526">
        <v>3</v>
      </c>
      <c r="F4526">
        <v>1</v>
      </c>
      <c r="G4526" t="s">
        <v>18620</v>
      </c>
      <c r="I4526" t="s">
        <v>18621</v>
      </c>
      <c r="J4526" t="s">
        <v>13796</v>
      </c>
      <c r="K4526">
        <v>58763</v>
      </c>
      <c r="L4526" t="s">
        <v>18622</v>
      </c>
      <c r="M4526" t="s">
        <v>18623</v>
      </c>
      <c r="N4526" t="s">
        <v>160</v>
      </c>
      <c r="O4526" t="s">
        <v>205</v>
      </c>
      <c r="P4526" t="s">
        <v>206</v>
      </c>
      <c r="Q4526">
        <v>0</v>
      </c>
      <c r="R4526">
        <v>10</v>
      </c>
      <c r="S4526">
        <v>1</v>
      </c>
      <c r="T4526">
        <v>0</v>
      </c>
      <c r="U4526">
        <v>0</v>
      </c>
      <c r="V4526" t="s">
        <v>18624</v>
      </c>
      <c r="W4526" t="s">
        <v>131</v>
      </c>
      <c r="X4526" t="s">
        <v>131</v>
      </c>
      <c r="Y4526" t="s">
        <v>131</v>
      </c>
      <c r="AA4526">
        <v>201</v>
      </c>
      <c r="AC4526">
        <v>201</v>
      </c>
      <c r="AD4526">
        <v>0</v>
      </c>
      <c r="AE4526">
        <v>1</v>
      </c>
      <c r="AF4526" t="s">
        <v>133</v>
      </c>
      <c r="AG4526">
        <v>17</v>
      </c>
      <c r="AH4526">
        <v>80</v>
      </c>
      <c r="AI4526">
        <v>1</v>
      </c>
      <c r="AK4526">
        <v>257</v>
      </c>
      <c r="AM4526">
        <v>259</v>
      </c>
      <c r="AN4526">
        <v>27</v>
      </c>
      <c r="AO4526">
        <v>243</v>
      </c>
      <c r="AP4526">
        <v>0</v>
      </c>
      <c r="AR4526">
        <v>0</v>
      </c>
      <c r="AT4526">
        <v>1</v>
      </c>
      <c r="AU4526">
        <v>28</v>
      </c>
      <c r="AV4526">
        <v>264</v>
      </c>
      <c r="AW4526">
        <v>4</v>
      </c>
      <c r="AX4526">
        <v>28</v>
      </c>
      <c r="AY4526">
        <v>235</v>
      </c>
      <c r="AZ4526">
        <v>1</v>
      </c>
      <c r="BA4526">
        <v>3</v>
      </c>
      <c r="BB4526">
        <v>13</v>
      </c>
      <c r="BC4526">
        <v>18</v>
      </c>
      <c r="BD4526">
        <v>41</v>
      </c>
      <c r="BE4526">
        <v>25</v>
      </c>
      <c r="BF4526" t="s">
        <v>131</v>
      </c>
      <c r="BG4526" t="s">
        <v>131</v>
      </c>
      <c r="BH4526" t="s">
        <v>121</v>
      </c>
      <c r="BI4526" t="s">
        <v>133</v>
      </c>
      <c r="BJ4526">
        <v>1</v>
      </c>
      <c r="BK4526" t="s">
        <v>133</v>
      </c>
      <c r="BL4526">
        <v>1</v>
      </c>
      <c r="BM4526" t="s">
        <v>133</v>
      </c>
      <c r="BN4526">
        <v>1</v>
      </c>
      <c r="BO4526">
        <v>20</v>
      </c>
      <c r="BP4526">
        <v>12</v>
      </c>
      <c r="BQ4526">
        <v>72</v>
      </c>
      <c r="BR4526">
        <v>17.7</v>
      </c>
      <c r="BS4526">
        <v>36.6</v>
      </c>
      <c r="BT4526">
        <v>7.1</v>
      </c>
      <c r="BU4526">
        <v>0</v>
      </c>
      <c r="BV4526">
        <v>36</v>
      </c>
      <c r="BW4526">
        <v>0</v>
      </c>
      <c r="BX4526">
        <v>122.9</v>
      </c>
      <c r="BY4526">
        <v>305.60000000000002</v>
      </c>
      <c r="BZ4526">
        <v>52.8</v>
      </c>
      <c r="CA4526">
        <v>0</v>
      </c>
      <c r="CB4526">
        <v>259</v>
      </c>
      <c r="CE4526" t="s">
        <v>131</v>
      </c>
      <c r="CF4526">
        <v>1</v>
      </c>
      <c r="CG4526" t="s">
        <v>133</v>
      </c>
      <c r="CH4526">
        <v>0</v>
      </c>
      <c r="CI4526">
        <v>2.15</v>
      </c>
      <c r="CK4526">
        <v>18.399999999999999</v>
      </c>
      <c r="CL4526">
        <v>206.8</v>
      </c>
      <c r="CM4526">
        <v>2.1</v>
      </c>
      <c r="CN4526">
        <v>1</v>
      </c>
      <c r="CO4526" t="s">
        <v>133</v>
      </c>
      <c r="CP4526">
        <v>29</v>
      </c>
      <c r="CQ4526">
        <v>70.900000000000006</v>
      </c>
      <c r="CR4526">
        <v>100</v>
      </c>
      <c r="CS4526">
        <v>35.6</v>
      </c>
      <c r="CT4526">
        <v>29</v>
      </c>
      <c r="CU4526">
        <v>270</v>
      </c>
      <c r="CV4526">
        <v>1</v>
      </c>
      <c r="CW4526">
        <v>11</v>
      </c>
      <c r="CX4526">
        <v>0</v>
      </c>
      <c r="CZ4526">
        <v>259</v>
      </c>
      <c r="DB4526" t="s">
        <v>134</v>
      </c>
      <c r="DC4526" t="s">
        <v>135</v>
      </c>
      <c r="DD4526">
        <v>199</v>
      </c>
      <c r="DG4526">
        <v>6</v>
      </c>
      <c r="DI4526" t="s">
        <v>133</v>
      </c>
      <c r="DJ4526">
        <v>1</v>
      </c>
      <c r="DK4526">
        <v>64.400000000000006</v>
      </c>
      <c r="DL4526">
        <v>8.5</v>
      </c>
      <c r="DM4526">
        <v>30</v>
      </c>
      <c r="DN4526">
        <v>29</v>
      </c>
      <c r="DO4526">
        <v>47</v>
      </c>
      <c r="DP4526">
        <v>0.01</v>
      </c>
    </row>
    <row r="4527" spans="1:120" x14ac:dyDescent="0.35">
      <c r="A4527">
        <v>332736</v>
      </c>
      <c r="B4527">
        <v>2</v>
      </c>
      <c r="C4527" t="s">
        <v>18625</v>
      </c>
      <c r="D4527" t="s">
        <v>121</v>
      </c>
      <c r="E4527">
        <v>3</v>
      </c>
      <c r="F4527">
        <v>1</v>
      </c>
      <c r="G4527" t="s">
        <v>18626</v>
      </c>
      <c r="H4527" t="s">
        <v>2919</v>
      </c>
      <c r="I4527" t="s">
        <v>3759</v>
      </c>
      <c r="J4527" t="s">
        <v>13705</v>
      </c>
      <c r="K4527">
        <v>12203</v>
      </c>
      <c r="L4527" t="s">
        <v>3759</v>
      </c>
      <c r="M4527" t="s">
        <v>18627</v>
      </c>
      <c r="N4527" t="s">
        <v>127</v>
      </c>
      <c r="O4527" t="s">
        <v>205</v>
      </c>
      <c r="P4527" t="s">
        <v>206</v>
      </c>
      <c r="Q4527">
        <v>1</v>
      </c>
      <c r="R4527">
        <v>17</v>
      </c>
      <c r="S4527">
        <v>1</v>
      </c>
      <c r="T4527">
        <v>1</v>
      </c>
      <c r="U4527">
        <v>1</v>
      </c>
      <c r="V4527" s="1">
        <v>42554</v>
      </c>
      <c r="W4527" t="s">
        <v>131</v>
      </c>
      <c r="X4527" t="s">
        <v>131</v>
      </c>
      <c r="Y4527" t="s">
        <v>131</v>
      </c>
      <c r="Z4527">
        <v>31</v>
      </c>
      <c r="AA4527">
        <v>1</v>
      </c>
      <c r="AB4527">
        <v>0</v>
      </c>
      <c r="AC4527">
        <v>1</v>
      </c>
      <c r="AD4527">
        <v>39</v>
      </c>
      <c r="AE4527">
        <v>1</v>
      </c>
      <c r="AF4527" t="s">
        <v>133</v>
      </c>
      <c r="AG4527">
        <v>76</v>
      </c>
      <c r="AH4527">
        <v>98</v>
      </c>
      <c r="AI4527">
        <v>1</v>
      </c>
      <c r="AJ4527">
        <v>93</v>
      </c>
      <c r="AK4527">
        <v>1</v>
      </c>
      <c r="AM4527">
        <v>259</v>
      </c>
      <c r="AN4527">
        <v>82</v>
      </c>
      <c r="AO4527">
        <v>619</v>
      </c>
      <c r="AP4527">
        <v>36</v>
      </c>
      <c r="AQ4527">
        <v>246</v>
      </c>
      <c r="AR4527">
        <v>0</v>
      </c>
      <c r="AT4527">
        <v>1</v>
      </c>
      <c r="AU4527">
        <v>121</v>
      </c>
      <c r="AV4527">
        <v>955</v>
      </c>
      <c r="AW4527">
        <v>1</v>
      </c>
      <c r="AX4527">
        <v>128</v>
      </c>
      <c r="AY4527">
        <v>1019</v>
      </c>
      <c r="AZ4527">
        <v>1</v>
      </c>
      <c r="BA4527">
        <v>11</v>
      </c>
      <c r="BB4527">
        <v>30</v>
      </c>
      <c r="BC4527">
        <v>30</v>
      </c>
      <c r="BD4527">
        <v>23</v>
      </c>
      <c r="BE4527">
        <v>7</v>
      </c>
      <c r="BF4527" t="s">
        <v>131</v>
      </c>
      <c r="BG4527" t="s">
        <v>131</v>
      </c>
      <c r="BH4527" t="s">
        <v>121</v>
      </c>
      <c r="BI4527" t="s">
        <v>133</v>
      </c>
      <c r="BJ4527">
        <v>1</v>
      </c>
      <c r="BK4527" t="s">
        <v>133</v>
      </c>
      <c r="BL4527">
        <v>1</v>
      </c>
      <c r="BM4527" t="s">
        <v>133</v>
      </c>
      <c r="BN4527">
        <v>1</v>
      </c>
      <c r="BO4527">
        <v>95</v>
      </c>
      <c r="BP4527">
        <v>106</v>
      </c>
      <c r="BQ4527">
        <v>265</v>
      </c>
      <c r="BR4527">
        <v>23.4</v>
      </c>
      <c r="BS4527">
        <v>31.4</v>
      </c>
      <c r="BT4527">
        <v>17</v>
      </c>
      <c r="BU4527">
        <v>33.799999999999997</v>
      </c>
      <c r="BV4527">
        <v>48.1</v>
      </c>
      <c r="BW4527">
        <v>21.5</v>
      </c>
      <c r="BX4527">
        <v>172.2</v>
      </c>
      <c r="BY4527">
        <v>266.8</v>
      </c>
      <c r="BZ4527">
        <v>112.3</v>
      </c>
      <c r="CA4527">
        <v>0</v>
      </c>
      <c r="CB4527">
        <v>259</v>
      </c>
      <c r="CE4527" t="s">
        <v>131</v>
      </c>
      <c r="CF4527">
        <v>1</v>
      </c>
      <c r="CG4527" t="s">
        <v>133</v>
      </c>
      <c r="CH4527">
        <v>0.38</v>
      </c>
      <c r="CI4527">
        <v>1.27</v>
      </c>
      <c r="CJ4527">
        <v>0.06</v>
      </c>
      <c r="CK4527">
        <v>32.200000000000003</v>
      </c>
      <c r="CL4527">
        <v>92.3</v>
      </c>
      <c r="CM4527">
        <v>13.3</v>
      </c>
      <c r="CN4527">
        <v>1</v>
      </c>
      <c r="CO4527" t="s">
        <v>133</v>
      </c>
      <c r="CP4527">
        <v>96</v>
      </c>
      <c r="CQ4527">
        <v>60</v>
      </c>
      <c r="CR4527">
        <v>79.400000000000006</v>
      </c>
      <c r="CS4527">
        <v>39.299999999999997</v>
      </c>
      <c r="CT4527">
        <v>96</v>
      </c>
      <c r="CU4527">
        <v>740</v>
      </c>
      <c r="CV4527">
        <v>1</v>
      </c>
      <c r="CW4527">
        <v>12</v>
      </c>
      <c r="CX4527">
        <v>0</v>
      </c>
      <c r="CZ4527">
        <v>259</v>
      </c>
      <c r="DB4527" t="s">
        <v>134</v>
      </c>
      <c r="DC4527" t="s">
        <v>133</v>
      </c>
      <c r="DD4527">
        <v>1</v>
      </c>
      <c r="DE4527">
        <v>2.02</v>
      </c>
      <c r="DF4527">
        <v>0.22</v>
      </c>
      <c r="DG4527">
        <v>62</v>
      </c>
      <c r="DH4527">
        <v>0.79</v>
      </c>
      <c r="DI4527" t="s">
        <v>133</v>
      </c>
      <c r="DJ4527">
        <v>1</v>
      </c>
      <c r="DK4527">
        <v>40.799999999999997</v>
      </c>
      <c r="DL4527">
        <v>7</v>
      </c>
      <c r="DM4527">
        <v>81</v>
      </c>
      <c r="DN4527">
        <v>18.5</v>
      </c>
      <c r="DO4527">
        <v>50</v>
      </c>
      <c r="DP4527">
        <v>5.0000000000000001E-3</v>
      </c>
    </row>
    <row r="4528" spans="1:120" x14ac:dyDescent="0.35">
      <c r="A4528">
        <v>322500</v>
      </c>
      <c r="B4528">
        <v>15</v>
      </c>
      <c r="C4528" t="s">
        <v>18628</v>
      </c>
      <c r="D4528" t="s">
        <v>121</v>
      </c>
      <c r="E4528">
        <v>3</v>
      </c>
      <c r="F4528">
        <v>1</v>
      </c>
      <c r="G4528" t="s">
        <v>18629</v>
      </c>
      <c r="I4528" t="s">
        <v>17787</v>
      </c>
      <c r="J4528" t="s">
        <v>17782</v>
      </c>
      <c r="K4528">
        <v>87106</v>
      </c>
      <c r="L4528" t="s">
        <v>18249</v>
      </c>
      <c r="M4528" t="s">
        <v>18630</v>
      </c>
      <c r="N4528" t="s">
        <v>127</v>
      </c>
      <c r="O4528" t="s">
        <v>128</v>
      </c>
      <c r="P4528" t="s">
        <v>142</v>
      </c>
      <c r="Q4528">
        <v>0</v>
      </c>
      <c r="R4528">
        <v>21</v>
      </c>
      <c r="S4528">
        <v>1</v>
      </c>
      <c r="T4528">
        <v>1</v>
      </c>
      <c r="U4528">
        <v>1</v>
      </c>
      <c r="V4528" t="s">
        <v>18631</v>
      </c>
      <c r="W4528" t="s">
        <v>131</v>
      </c>
      <c r="X4528" t="s">
        <v>131</v>
      </c>
      <c r="Y4528" t="s">
        <v>131</v>
      </c>
      <c r="Z4528">
        <v>18</v>
      </c>
      <c r="AA4528">
        <v>1</v>
      </c>
      <c r="AB4528">
        <v>0</v>
      </c>
      <c r="AC4528">
        <v>1</v>
      </c>
      <c r="AD4528">
        <v>28</v>
      </c>
      <c r="AE4528">
        <v>1</v>
      </c>
      <c r="AF4528" t="s">
        <v>133</v>
      </c>
      <c r="AG4528">
        <v>47</v>
      </c>
      <c r="AH4528">
        <v>95</v>
      </c>
      <c r="AI4528">
        <v>1</v>
      </c>
      <c r="AK4528">
        <v>201</v>
      </c>
      <c r="AM4528">
        <v>201</v>
      </c>
      <c r="AN4528">
        <v>73</v>
      </c>
      <c r="AO4528">
        <v>599</v>
      </c>
      <c r="AP4528">
        <v>0</v>
      </c>
      <c r="AR4528">
        <v>0</v>
      </c>
      <c r="AT4528">
        <v>1</v>
      </c>
      <c r="AU4528">
        <v>75</v>
      </c>
      <c r="AV4528">
        <v>615</v>
      </c>
      <c r="AW4528">
        <v>1</v>
      </c>
      <c r="AX4528">
        <v>80</v>
      </c>
      <c r="AY4528">
        <v>644</v>
      </c>
      <c r="AZ4528">
        <v>1</v>
      </c>
      <c r="BA4528">
        <v>11</v>
      </c>
      <c r="BB4528">
        <v>28</v>
      </c>
      <c r="BC4528">
        <v>33</v>
      </c>
      <c r="BD4528">
        <v>15</v>
      </c>
      <c r="BE4528">
        <v>14</v>
      </c>
      <c r="BF4528" t="s">
        <v>131</v>
      </c>
      <c r="BG4528" t="s">
        <v>131</v>
      </c>
      <c r="BH4528" t="s">
        <v>121</v>
      </c>
      <c r="BI4528" t="s">
        <v>133</v>
      </c>
      <c r="BJ4528">
        <v>1</v>
      </c>
      <c r="BK4528" t="s">
        <v>133</v>
      </c>
      <c r="BL4528">
        <v>1</v>
      </c>
      <c r="BM4528" t="s">
        <v>133</v>
      </c>
      <c r="BN4528">
        <v>1</v>
      </c>
      <c r="BO4528">
        <v>59</v>
      </c>
      <c r="BP4528">
        <v>77</v>
      </c>
      <c r="BQ4528">
        <v>278</v>
      </c>
      <c r="BR4528">
        <v>28.8</v>
      </c>
      <c r="BS4528">
        <v>38.700000000000003</v>
      </c>
      <c r="BT4528">
        <v>20.9</v>
      </c>
      <c r="BU4528">
        <v>33.5</v>
      </c>
      <c r="BV4528">
        <v>44.7</v>
      </c>
      <c r="BW4528">
        <v>23</v>
      </c>
      <c r="BX4528">
        <v>165.8</v>
      </c>
      <c r="BY4528">
        <v>260.39999999999998</v>
      </c>
      <c r="BZ4528">
        <v>110</v>
      </c>
      <c r="CA4528">
        <v>0</v>
      </c>
      <c r="CB4528">
        <v>201</v>
      </c>
      <c r="CE4528" t="s">
        <v>131</v>
      </c>
      <c r="CF4528">
        <v>1</v>
      </c>
      <c r="CG4528" t="s">
        <v>133</v>
      </c>
      <c r="CH4528">
        <v>0.24</v>
      </c>
      <c r="CI4528">
        <v>1.17</v>
      </c>
      <c r="CJ4528">
        <v>0.01</v>
      </c>
      <c r="CK4528">
        <v>40.1</v>
      </c>
      <c r="CL4528">
        <v>127</v>
      </c>
      <c r="CM4528">
        <v>15.3</v>
      </c>
      <c r="CN4528">
        <v>1</v>
      </c>
      <c r="CO4528" t="s">
        <v>133</v>
      </c>
      <c r="CP4528">
        <v>81</v>
      </c>
      <c r="CQ4528">
        <v>72.5</v>
      </c>
      <c r="CR4528">
        <v>89.4</v>
      </c>
      <c r="CS4528">
        <v>54.5</v>
      </c>
      <c r="CT4528">
        <v>81</v>
      </c>
      <c r="CU4528">
        <v>649</v>
      </c>
      <c r="CV4528">
        <v>1</v>
      </c>
      <c r="CW4528">
        <v>14</v>
      </c>
      <c r="CX4528">
        <v>0</v>
      </c>
      <c r="CZ4528">
        <v>201</v>
      </c>
      <c r="DB4528" t="s">
        <v>134</v>
      </c>
      <c r="DC4528" t="s">
        <v>133</v>
      </c>
      <c r="DD4528">
        <v>1</v>
      </c>
      <c r="DE4528">
        <v>1.58</v>
      </c>
      <c r="DF4528">
        <v>0.01</v>
      </c>
      <c r="DG4528">
        <v>41</v>
      </c>
      <c r="DH4528">
        <v>0.28000000000000003</v>
      </c>
      <c r="DI4528" t="s">
        <v>133</v>
      </c>
      <c r="DJ4528">
        <v>1</v>
      </c>
      <c r="DK4528">
        <v>44.6</v>
      </c>
      <c r="DL4528">
        <v>5.6</v>
      </c>
      <c r="DM4528">
        <v>68</v>
      </c>
      <c r="DN4528">
        <v>18</v>
      </c>
      <c r="DO4528">
        <v>43</v>
      </c>
      <c r="DP4528">
        <v>0.01</v>
      </c>
    </row>
    <row r="4529" spans="1:120" x14ac:dyDescent="0.35">
      <c r="A4529">
        <v>322501</v>
      </c>
      <c r="B4529">
        <v>15</v>
      </c>
      <c r="C4529" t="s">
        <v>18632</v>
      </c>
      <c r="D4529" t="s">
        <v>121</v>
      </c>
      <c r="E4529">
        <v>5</v>
      </c>
      <c r="F4529">
        <v>1</v>
      </c>
      <c r="G4529" t="s">
        <v>18633</v>
      </c>
      <c r="I4529" t="s">
        <v>17781</v>
      </c>
      <c r="J4529" t="s">
        <v>17782</v>
      </c>
      <c r="K4529">
        <v>87505</v>
      </c>
      <c r="L4529" t="s">
        <v>17781</v>
      </c>
      <c r="M4529" t="s">
        <v>18634</v>
      </c>
      <c r="N4529" t="s">
        <v>127</v>
      </c>
      <c r="O4529" t="s">
        <v>128</v>
      </c>
      <c r="P4529" t="s">
        <v>142</v>
      </c>
      <c r="Q4529">
        <v>1</v>
      </c>
      <c r="R4529">
        <v>20</v>
      </c>
      <c r="S4529">
        <v>1</v>
      </c>
      <c r="T4529">
        <v>0</v>
      </c>
      <c r="U4529">
        <v>0</v>
      </c>
      <c r="V4529" t="s">
        <v>18635</v>
      </c>
      <c r="W4529" t="s">
        <v>131</v>
      </c>
      <c r="X4529" t="s">
        <v>131</v>
      </c>
      <c r="Y4529" t="s">
        <v>131</v>
      </c>
      <c r="Z4529">
        <v>13</v>
      </c>
      <c r="AA4529">
        <v>1</v>
      </c>
      <c r="AB4529">
        <v>0</v>
      </c>
      <c r="AC4529">
        <v>1</v>
      </c>
      <c r="AD4529">
        <v>52</v>
      </c>
      <c r="AE4529">
        <v>1</v>
      </c>
      <c r="AF4529" t="s">
        <v>133</v>
      </c>
      <c r="AG4529">
        <v>72</v>
      </c>
      <c r="AH4529">
        <v>96</v>
      </c>
      <c r="AI4529">
        <v>1</v>
      </c>
      <c r="AK4529">
        <v>257</v>
      </c>
      <c r="AM4529">
        <v>259</v>
      </c>
      <c r="AN4529">
        <v>102</v>
      </c>
      <c r="AO4529">
        <v>946</v>
      </c>
      <c r="AP4529">
        <v>0</v>
      </c>
      <c r="AR4529">
        <v>0</v>
      </c>
      <c r="AT4529">
        <v>1</v>
      </c>
      <c r="AU4529">
        <v>107</v>
      </c>
      <c r="AV4529">
        <v>1033</v>
      </c>
      <c r="AW4529">
        <v>2</v>
      </c>
      <c r="AX4529">
        <v>111</v>
      </c>
      <c r="AY4529">
        <v>1027</v>
      </c>
      <c r="AZ4529">
        <v>1</v>
      </c>
      <c r="BA4529">
        <v>9</v>
      </c>
      <c r="BB4529">
        <v>24</v>
      </c>
      <c r="BC4529">
        <v>26</v>
      </c>
      <c r="BD4529">
        <v>27</v>
      </c>
      <c r="BE4529">
        <v>15</v>
      </c>
      <c r="BF4529" t="s">
        <v>131</v>
      </c>
      <c r="BG4529" t="s">
        <v>131</v>
      </c>
      <c r="BH4529" t="s">
        <v>121</v>
      </c>
      <c r="BI4529" t="s">
        <v>133</v>
      </c>
      <c r="BJ4529">
        <v>1</v>
      </c>
      <c r="BK4529" t="s">
        <v>149</v>
      </c>
      <c r="BL4529">
        <v>1</v>
      </c>
      <c r="BM4529" t="s">
        <v>133</v>
      </c>
      <c r="BN4529">
        <v>1</v>
      </c>
      <c r="BO4529">
        <v>87</v>
      </c>
      <c r="BP4529">
        <v>73</v>
      </c>
      <c r="BQ4529">
        <v>364</v>
      </c>
      <c r="BR4529">
        <v>22.8</v>
      </c>
      <c r="BS4529">
        <v>30.1</v>
      </c>
      <c r="BT4529">
        <v>16.899999999999999</v>
      </c>
      <c r="BU4529">
        <v>11.1</v>
      </c>
      <c r="BV4529">
        <v>22.9</v>
      </c>
      <c r="BW4529">
        <v>4.0999999999999996</v>
      </c>
      <c r="BX4529">
        <v>139.69999999999999</v>
      </c>
      <c r="BY4529">
        <v>251.1</v>
      </c>
      <c r="BZ4529">
        <v>84.9</v>
      </c>
      <c r="CA4529">
        <v>0</v>
      </c>
      <c r="CB4529">
        <v>259</v>
      </c>
      <c r="CE4529" t="s">
        <v>131</v>
      </c>
      <c r="CF4529">
        <v>1</v>
      </c>
      <c r="CG4529" t="s">
        <v>149</v>
      </c>
      <c r="CH4529">
        <v>0</v>
      </c>
      <c r="CI4529">
        <v>0.41</v>
      </c>
      <c r="CK4529">
        <v>0</v>
      </c>
      <c r="CL4529">
        <v>23.2</v>
      </c>
      <c r="CM4529">
        <v>0</v>
      </c>
      <c r="CN4529">
        <v>1</v>
      </c>
      <c r="CO4529" t="s">
        <v>133</v>
      </c>
      <c r="CP4529">
        <v>110</v>
      </c>
      <c r="CQ4529">
        <v>71</v>
      </c>
      <c r="CR4529">
        <v>86.8</v>
      </c>
      <c r="CS4529">
        <v>54.2</v>
      </c>
      <c r="CT4529">
        <v>110</v>
      </c>
      <c r="CU4529">
        <v>1014</v>
      </c>
      <c r="CV4529">
        <v>1</v>
      </c>
      <c r="CW4529">
        <v>15</v>
      </c>
      <c r="CX4529">
        <v>0</v>
      </c>
      <c r="CZ4529">
        <v>259</v>
      </c>
      <c r="DB4529" t="s">
        <v>134</v>
      </c>
      <c r="DC4529" t="s">
        <v>133</v>
      </c>
      <c r="DD4529">
        <v>1</v>
      </c>
      <c r="DE4529">
        <v>2.06</v>
      </c>
      <c r="DF4529">
        <v>0.28999999999999998</v>
      </c>
      <c r="DG4529">
        <v>46</v>
      </c>
      <c r="DH4529">
        <v>0.88</v>
      </c>
      <c r="DI4529" t="s">
        <v>133</v>
      </c>
      <c r="DJ4529">
        <v>1</v>
      </c>
      <c r="DK4529">
        <v>40.6</v>
      </c>
      <c r="DL4529">
        <v>9.1</v>
      </c>
      <c r="DM4529">
        <v>103</v>
      </c>
      <c r="DN4529">
        <v>20.7</v>
      </c>
      <c r="DO4529">
        <v>62</v>
      </c>
      <c r="DP4529">
        <v>0</v>
      </c>
    </row>
    <row r="4530" spans="1:120" x14ac:dyDescent="0.35">
      <c r="A4530">
        <v>322503</v>
      </c>
      <c r="B4530">
        <v>15</v>
      </c>
      <c r="C4530" t="s">
        <v>18636</v>
      </c>
      <c r="D4530" t="s">
        <v>121</v>
      </c>
      <c r="E4530">
        <v>4</v>
      </c>
      <c r="F4530">
        <v>1</v>
      </c>
      <c r="G4530" t="s">
        <v>18637</v>
      </c>
      <c r="I4530" t="s">
        <v>7296</v>
      </c>
      <c r="J4530" t="s">
        <v>17782</v>
      </c>
      <c r="K4530">
        <v>87401</v>
      </c>
      <c r="L4530" t="s">
        <v>18079</v>
      </c>
      <c r="M4530" t="s">
        <v>18638</v>
      </c>
      <c r="N4530" t="s">
        <v>127</v>
      </c>
      <c r="O4530" t="s">
        <v>128</v>
      </c>
      <c r="P4530" t="s">
        <v>129</v>
      </c>
      <c r="Q4530">
        <v>1</v>
      </c>
      <c r="R4530">
        <v>36</v>
      </c>
      <c r="S4530">
        <v>1</v>
      </c>
      <c r="T4530">
        <v>1</v>
      </c>
      <c r="U4530">
        <v>0</v>
      </c>
      <c r="V4530" t="s">
        <v>18639</v>
      </c>
      <c r="W4530" t="s">
        <v>131</v>
      </c>
      <c r="X4530" t="s">
        <v>131</v>
      </c>
      <c r="Y4530" t="s">
        <v>131</v>
      </c>
      <c r="Z4530">
        <v>19</v>
      </c>
      <c r="AA4530">
        <v>1</v>
      </c>
      <c r="AB4530">
        <v>0</v>
      </c>
      <c r="AC4530">
        <v>1</v>
      </c>
      <c r="AD4530">
        <v>148</v>
      </c>
      <c r="AE4530">
        <v>1</v>
      </c>
      <c r="AF4530" t="s">
        <v>133</v>
      </c>
      <c r="AG4530">
        <v>250</v>
      </c>
      <c r="AH4530">
        <v>96</v>
      </c>
      <c r="AI4530">
        <v>1</v>
      </c>
      <c r="AJ4530">
        <v>87</v>
      </c>
      <c r="AK4530">
        <v>1</v>
      </c>
      <c r="AM4530">
        <v>259</v>
      </c>
      <c r="AN4530">
        <v>242</v>
      </c>
      <c r="AO4530">
        <v>2111</v>
      </c>
      <c r="AP4530">
        <v>60</v>
      </c>
      <c r="AQ4530">
        <v>452</v>
      </c>
      <c r="AR4530">
        <v>0</v>
      </c>
      <c r="AT4530">
        <v>1</v>
      </c>
      <c r="AU4530">
        <v>294</v>
      </c>
      <c r="AV4530">
        <v>2711</v>
      </c>
      <c r="AW4530">
        <v>2</v>
      </c>
      <c r="AX4530">
        <v>301</v>
      </c>
      <c r="AY4530">
        <v>2701</v>
      </c>
      <c r="AZ4530">
        <v>1</v>
      </c>
      <c r="BA4530">
        <v>5</v>
      </c>
      <c r="BB4530">
        <v>17</v>
      </c>
      <c r="BC4530">
        <v>25</v>
      </c>
      <c r="BD4530">
        <v>24</v>
      </c>
      <c r="BE4530">
        <v>29</v>
      </c>
      <c r="BF4530" t="s">
        <v>131</v>
      </c>
      <c r="BG4530" t="s">
        <v>131</v>
      </c>
      <c r="BH4530" t="s">
        <v>121</v>
      </c>
      <c r="BI4530" t="s">
        <v>133</v>
      </c>
      <c r="BJ4530">
        <v>1</v>
      </c>
      <c r="BK4530" t="s">
        <v>133</v>
      </c>
      <c r="BL4530">
        <v>1</v>
      </c>
      <c r="BM4530" t="s">
        <v>149</v>
      </c>
      <c r="BN4530">
        <v>1</v>
      </c>
      <c r="BO4530">
        <v>270</v>
      </c>
      <c r="BP4530">
        <v>254</v>
      </c>
      <c r="BQ4530">
        <v>1015</v>
      </c>
      <c r="BR4530">
        <v>18.7</v>
      </c>
      <c r="BS4530">
        <v>22.3</v>
      </c>
      <c r="BT4530">
        <v>15.5</v>
      </c>
      <c r="BU4530">
        <v>22.9</v>
      </c>
      <c r="BV4530">
        <v>30.2</v>
      </c>
      <c r="BW4530">
        <v>16.3</v>
      </c>
      <c r="BX4530">
        <v>168.6</v>
      </c>
      <c r="BY4530">
        <v>228.6</v>
      </c>
      <c r="BZ4530">
        <v>130.19999999999999</v>
      </c>
      <c r="CA4530">
        <v>0</v>
      </c>
      <c r="CB4530">
        <v>259</v>
      </c>
      <c r="CE4530" t="s">
        <v>131</v>
      </c>
      <c r="CF4530">
        <v>1</v>
      </c>
      <c r="CG4530" t="s">
        <v>149</v>
      </c>
      <c r="CH4530">
        <v>0.17</v>
      </c>
      <c r="CI4530">
        <v>0.56000000000000005</v>
      </c>
      <c r="CJ4530">
        <v>0.03</v>
      </c>
      <c r="CK4530">
        <v>24.2</v>
      </c>
      <c r="CL4530">
        <v>41.9</v>
      </c>
      <c r="CM4530">
        <v>15.3</v>
      </c>
      <c r="CN4530">
        <v>1</v>
      </c>
      <c r="CO4530" t="s">
        <v>133</v>
      </c>
      <c r="CP4530">
        <v>254</v>
      </c>
      <c r="CQ4530">
        <v>72.3</v>
      </c>
      <c r="CR4530">
        <v>82.8</v>
      </c>
      <c r="CS4530">
        <v>61.1</v>
      </c>
      <c r="CT4530">
        <v>254</v>
      </c>
      <c r="CU4530">
        <v>2339</v>
      </c>
      <c r="CV4530">
        <v>1</v>
      </c>
      <c r="CW4530">
        <v>7</v>
      </c>
      <c r="CX4530">
        <v>0</v>
      </c>
      <c r="CZ4530">
        <v>259</v>
      </c>
      <c r="DB4530" t="s">
        <v>134</v>
      </c>
      <c r="DC4530" t="s">
        <v>132</v>
      </c>
      <c r="DD4530">
        <v>1</v>
      </c>
      <c r="DE4530">
        <v>0.7</v>
      </c>
      <c r="DF4530">
        <v>0.02</v>
      </c>
      <c r="DG4530">
        <v>120</v>
      </c>
      <c r="DH4530">
        <v>0.19</v>
      </c>
      <c r="DI4530" t="s">
        <v>133</v>
      </c>
      <c r="DJ4530">
        <v>1</v>
      </c>
      <c r="DK4530">
        <v>20.9</v>
      </c>
      <c r="DL4530">
        <v>6.3</v>
      </c>
      <c r="DM4530">
        <v>267</v>
      </c>
      <c r="DN4530">
        <v>11.8</v>
      </c>
      <c r="DO4530" t="e">
        <v>#N/A</v>
      </c>
      <c r="DP4530">
        <v>0</v>
      </c>
    </row>
    <row r="4531" spans="1:120" x14ac:dyDescent="0.35">
      <c r="A4531">
        <v>322504</v>
      </c>
      <c r="B4531">
        <v>15</v>
      </c>
      <c r="C4531" t="s">
        <v>18640</v>
      </c>
      <c r="D4531" t="s">
        <v>121</v>
      </c>
      <c r="E4531">
        <v>4</v>
      </c>
      <c r="F4531">
        <v>1</v>
      </c>
      <c r="G4531" t="s">
        <v>18641</v>
      </c>
      <c r="I4531" t="s">
        <v>17787</v>
      </c>
      <c r="J4531" t="s">
        <v>17782</v>
      </c>
      <c r="K4531">
        <v>87112</v>
      </c>
      <c r="L4531" t="s">
        <v>18249</v>
      </c>
      <c r="M4531" t="s">
        <v>18642</v>
      </c>
      <c r="N4531" t="s">
        <v>127</v>
      </c>
      <c r="O4531" t="s">
        <v>128</v>
      </c>
      <c r="P4531" t="s">
        <v>142</v>
      </c>
      <c r="Q4531">
        <v>0</v>
      </c>
      <c r="R4531">
        <v>21</v>
      </c>
      <c r="S4531">
        <v>1</v>
      </c>
      <c r="T4531">
        <v>0</v>
      </c>
      <c r="U4531">
        <v>0</v>
      </c>
      <c r="V4531" t="s">
        <v>18643</v>
      </c>
      <c r="W4531" t="s">
        <v>131</v>
      </c>
      <c r="X4531" t="s">
        <v>131</v>
      </c>
      <c r="Y4531" t="s">
        <v>131</v>
      </c>
      <c r="Z4531">
        <v>9</v>
      </c>
      <c r="AA4531">
        <v>1</v>
      </c>
      <c r="AB4531">
        <v>0</v>
      </c>
      <c r="AC4531">
        <v>1</v>
      </c>
      <c r="AD4531">
        <v>43</v>
      </c>
      <c r="AE4531">
        <v>1</v>
      </c>
      <c r="AF4531" t="s">
        <v>133</v>
      </c>
      <c r="AG4531">
        <v>80</v>
      </c>
      <c r="AH4531">
        <v>97</v>
      </c>
      <c r="AI4531">
        <v>1</v>
      </c>
      <c r="AK4531">
        <v>257</v>
      </c>
      <c r="AM4531">
        <v>259</v>
      </c>
      <c r="AN4531">
        <v>113</v>
      </c>
      <c r="AO4531">
        <v>994</v>
      </c>
      <c r="AP4531">
        <v>0</v>
      </c>
      <c r="AR4531">
        <v>0</v>
      </c>
      <c r="AT4531">
        <v>1</v>
      </c>
      <c r="AU4531">
        <v>118</v>
      </c>
      <c r="AV4531">
        <v>1054</v>
      </c>
      <c r="AW4531">
        <v>0</v>
      </c>
      <c r="AX4531">
        <v>126</v>
      </c>
      <c r="AY4531">
        <v>1106</v>
      </c>
      <c r="AZ4531">
        <v>1</v>
      </c>
      <c r="BA4531">
        <v>6</v>
      </c>
      <c r="BB4531">
        <v>25</v>
      </c>
      <c r="BC4531">
        <v>37</v>
      </c>
      <c r="BD4531">
        <v>17</v>
      </c>
      <c r="BE4531">
        <v>14</v>
      </c>
      <c r="BF4531" t="s">
        <v>131</v>
      </c>
      <c r="BG4531" t="s">
        <v>131</v>
      </c>
      <c r="BH4531" t="s">
        <v>121</v>
      </c>
      <c r="BI4531" t="s">
        <v>133</v>
      </c>
      <c r="BJ4531">
        <v>1</v>
      </c>
      <c r="BK4531" t="s">
        <v>133</v>
      </c>
      <c r="BL4531">
        <v>1</v>
      </c>
      <c r="BM4531" t="s">
        <v>133</v>
      </c>
      <c r="BN4531">
        <v>1</v>
      </c>
      <c r="BO4531">
        <v>92</v>
      </c>
      <c r="BP4531">
        <v>101</v>
      </c>
      <c r="BQ4531">
        <v>364</v>
      </c>
      <c r="BR4531">
        <v>24</v>
      </c>
      <c r="BS4531">
        <v>32</v>
      </c>
      <c r="BT4531">
        <v>17.5</v>
      </c>
      <c r="BU4531">
        <v>33</v>
      </c>
      <c r="BV4531">
        <v>46</v>
      </c>
      <c r="BW4531">
        <v>21.4</v>
      </c>
      <c r="BX4531">
        <v>214.4</v>
      </c>
      <c r="BY4531">
        <v>341.9</v>
      </c>
      <c r="BZ4531">
        <v>144.30000000000001</v>
      </c>
      <c r="CA4531">
        <v>0</v>
      </c>
      <c r="CB4531">
        <v>259</v>
      </c>
      <c r="CE4531" t="s">
        <v>131</v>
      </c>
      <c r="CF4531">
        <v>1</v>
      </c>
      <c r="CG4531" t="s">
        <v>149</v>
      </c>
      <c r="CH4531">
        <v>0.27</v>
      </c>
      <c r="CI4531">
        <v>0.9</v>
      </c>
      <c r="CJ4531">
        <v>0.05</v>
      </c>
      <c r="CK4531">
        <v>15.2</v>
      </c>
      <c r="CL4531">
        <v>60.4</v>
      </c>
      <c r="CM4531">
        <v>4.8</v>
      </c>
      <c r="CN4531">
        <v>1</v>
      </c>
      <c r="CO4531" t="s">
        <v>133</v>
      </c>
      <c r="CP4531">
        <v>127</v>
      </c>
      <c r="CQ4531">
        <v>74.599999999999994</v>
      </c>
      <c r="CR4531">
        <v>87.9</v>
      </c>
      <c r="CS4531">
        <v>60.4</v>
      </c>
      <c r="CT4531">
        <v>127</v>
      </c>
      <c r="CU4531">
        <v>1104</v>
      </c>
      <c r="CV4531">
        <v>1</v>
      </c>
      <c r="CW4531">
        <v>15</v>
      </c>
      <c r="CX4531">
        <v>0</v>
      </c>
      <c r="CZ4531">
        <v>259</v>
      </c>
      <c r="DB4531" t="s">
        <v>134</v>
      </c>
      <c r="DC4531" t="s">
        <v>133</v>
      </c>
      <c r="DD4531">
        <v>1</v>
      </c>
      <c r="DE4531">
        <v>1.39</v>
      </c>
      <c r="DF4531">
        <v>0.05</v>
      </c>
      <c r="DG4531">
        <v>55</v>
      </c>
      <c r="DH4531">
        <v>0.38</v>
      </c>
      <c r="DI4531" t="s">
        <v>133</v>
      </c>
      <c r="DJ4531">
        <v>1</v>
      </c>
      <c r="DK4531">
        <v>30.4</v>
      </c>
      <c r="DL4531">
        <v>4</v>
      </c>
      <c r="DM4531">
        <v>113</v>
      </c>
      <c r="DN4531">
        <v>11.9</v>
      </c>
      <c r="DO4531">
        <v>68</v>
      </c>
      <c r="DP4531">
        <v>0</v>
      </c>
    </row>
    <row r="4532" spans="1:120" x14ac:dyDescent="0.35">
      <c r="A4532">
        <v>332657</v>
      </c>
      <c r="B4532">
        <v>2</v>
      </c>
      <c r="C4532" t="s">
        <v>18644</v>
      </c>
      <c r="D4532" t="s">
        <v>121</v>
      </c>
      <c r="E4532">
        <v>5</v>
      </c>
      <c r="F4532">
        <v>1</v>
      </c>
      <c r="G4532" t="s">
        <v>18645</v>
      </c>
      <c r="I4532" t="s">
        <v>6922</v>
      </c>
      <c r="J4532" t="s">
        <v>13705</v>
      </c>
      <c r="K4532">
        <v>11743</v>
      </c>
      <c r="L4532" t="s">
        <v>8618</v>
      </c>
      <c r="M4532" t="s">
        <v>18646</v>
      </c>
      <c r="N4532" t="s">
        <v>127</v>
      </c>
      <c r="O4532" t="s">
        <v>205</v>
      </c>
      <c r="P4532" t="s">
        <v>206</v>
      </c>
      <c r="Q4532">
        <v>0</v>
      </c>
      <c r="R4532">
        <v>8</v>
      </c>
      <c r="S4532">
        <v>1</v>
      </c>
      <c r="T4532">
        <v>0</v>
      </c>
      <c r="U4532">
        <v>0</v>
      </c>
      <c r="V4532" s="1">
        <v>39211</v>
      </c>
      <c r="W4532" t="s">
        <v>131</v>
      </c>
      <c r="X4532" t="s">
        <v>131</v>
      </c>
      <c r="Y4532" t="s">
        <v>131</v>
      </c>
      <c r="Z4532">
        <v>47</v>
      </c>
      <c r="AA4532">
        <v>1</v>
      </c>
      <c r="AB4532">
        <v>0</v>
      </c>
      <c r="AC4532">
        <v>1</v>
      </c>
      <c r="AD4532">
        <v>34</v>
      </c>
      <c r="AE4532">
        <v>1</v>
      </c>
      <c r="AF4532" t="s">
        <v>133</v>
      </c>
      <c r="AG4532">
        <v>44</v>
      </c>
      <c r="AH4532">
        <v>99</v>
      </c>
      <c r="AI4532">
        <v>1</v>
      </c>
      <c r="AK4532">
        <v>257</v>
      </c>
      <c r="AM4532">
        <v>259</v>
      </c>
      <c r="AN4532">
        <v>61</v>
      </c>
      <c r="AO4532">
        <v>452</v>
      </c>
      <c r="AP4532">
        <v>0</v>
      </c>
      <c r="AR4532">
        <v>0</v>
      </c>
      <c r="AT4532">
        <v>1</v>
      </c>
      <c r="AU4532">
        <v>61</v>
      </c>
      <c r="AV4532">
        <v>457</v>
      </c>
      <c r="AW4532">
        <v>3</v>
      </c>
      <c r="AX4532">
        <v>68</v>
      </c>
      <c r="AY4532">
        <v>468</v>
      </c>
      <c r="AZ4532">
        <v>1</v>
      </c>
      <c r="BA4532">
        <v>13</v>
      </c>
      <c r="BB4532">
        <v>26</v>
      </c>
      <c r="BC4532">
        <v>31</v>
      </c>
      <c r="BD4532">
        <v>23</v>
      </c>
      <c r="BE4532">
        <v>7</v>
      </c>
      <c r="BF4532" t="s">
        <v>131</v>
      </c>
      <c r="BG4532" t="s">
        <v>131</v>
      </c>
      <c r="BH4532" t="s">
        <v>121</v>
      </c>
      <c r="BI4532" t="s">
        <v>133</v>
      </c>
      <c r="BJ4532">
        <v>1</v>
      </c>
      <c r="BK4532" t="s">
        <v>133</v>
      </c>
      <c r="BL4532">
        <v>1</v>
      </c>
      <c r="BM4532" t="s">
        <v>149</v>
      </c>
      <c r="BN4532">
        <v>1</v>
      </c>
      <c r="BO4532">
        <v>59</v>
      </c>
      <c r="BP4532">
        <v>71</v>
      </c>
      <c r="BQ4532">
        <v>234</v>
      </c>
      <c r="BR4532">
        <v>15.2</v>
      </c>
      <c r="BS4532">
        <v>20.3</v>
      </c>
      <c r="BT4532">
        <v>11.1</v>
      </c>
      <c r="BU4532">
        <v>29.2</v>
      </c>
      <c r="BV4532">
        <v>41.1</v>
      </c>
      <c r="BW4532">
        <v>19.100000000000001</v>
      </c>
      <c r="BX4532">
        <v>143.9</v>
      </c>
      <c r="BY4532">
        <v>239.9</v>
      </c>
      <c r="BZ4532">
        <v>90.4</v>
      </c>
      <c r="CA4532">
        <v>0</v>
      </c>
      <c r="CB4532">
        <v>259</v>
      </c>
      <c r="CE4532" t="s">
        <v>131</v>
      </c>
      <c r="CF4532">
        <v>1</v>
      </c>
      <c r="CG4532" t="s">
        <v>133</v>
      </c>
      <c r="CH4532">
        <v>1.1599999999999999</v>
      </c>
      <c r="CI4532">
        <v>3.17</v>
      </c>
      <c r="CJ4532">
        <v>0.3</v>
      </c>
      <c r="CK4532">
        <v>42</v>
      </c>
      <c r="CL4532">
        <v>111.5</v>
      </c>
      <c r="CM4532">
        <v>18.600000000000001</v>
      </c>
      <c r="CN4532">
        <v>1</v>
      </c>
      <c r="CO4532" t="s">
        <v>133</v>
      </c>
      <c r="CP4532">
        <v>68</v>
      </c>
      <c r="CQ4532">
        <v>79.900000000000006</v>
      </c>
      <c r="CR4532">
        <v>97.8</v>
      </c>
      <c r="CS4532">
        <v>60.7</v>
      </c>
      <c r="CT4532">
        <v>68</v>
      </c>
      <c r="CU4532">
        <v>482</v>
      </c>
      <c r="CV4532">
        <v>1</v>
      </c>
      <c r="CW4532">
        <v>7</v>
      </c>
      <c r="CX4532">
        <v>0</v>
      </c>
      <c r="CZ4532">
        <v>259</v>
      </c>
      <c r="DB4532" t="s">
        <v>134</v>
      </c>
      <c r="DC4532" t="s">
        <v>135</v>
      </c>
      <c r="DD4532">
        <v>199</v>
      </c>
      <c r="DG4532">
        <v>11</v>
      </c>
      <c r="DI4532" t="s">
        <v>133</v>
      </c>
      <c r="DJ4532">
        <v>1</v>
      </c>
      <c r="DK4532">
        <v>82.1</v>
      </c>
      <c r="DL4532">
        <v>7.5</v>
      </c>
      <c r="DM4532">
        <v>12</v>
      </c>
      <c r="DN4532">
        <v>37.9</v>
      </c>
      <c r="DO4532">
        <v>54</v>
      </c>
      <c r="DP4532">
        <v>5.0000000000000001E-3</v>
      </c>
    </row>
    <row r="4533" spans="1:120" x14ac:dyDescent="0.35">
      <c r="A4533">
        <v>332658</v>
      </c>
      <c r="B4533">
        <v>2</v>
      </c>
      <c r="C4533" t="s">
        <v>18647</v>
      </c>
      <c r="D4533" t="s">
        <v>121</v>
      </c>
      <c r="E4533">
        <v>3</v>
      </c>
      <c r="F4533">
        <v>1</v>
      </c>
      <c r="G4533" t="s">
        <v>18648</v>
      </c>
      <c r="H4533" t="s">
        <v>18649</v>
      </c>
      <c r="I4533" t="s">
        <v>18650</v>
      </c>
      <c r="J4533" t="s">
        <v>13705</v>
      </c>
      <c r="K4533">
        <v>11901</v>
      </c>
      <c r="L4533" t="s">
        <v>8618</v>
      </c>
      <c r="M4533" t="s">
        <v>18651</v>
      </c>
      <c r="N4533" t="s">
        <v>127</v>
      </c>
      <c r="O4533" t="s">
        <v>205</v>
      </c>
      <c r="P4533" t="s">
        <v>206</v>
      </c>
      <c r="Q4533">
        <v>0</v>
      </c>
      <c r="R4533">
        <v>24</v>
      </c>
      <c r="S4533">
        <v>1</v>
      </c>
      <c r="T4533">
        <v>0</v>
      </c>
      <c r="U4533">
        <v>1</v>
      </c>
      <c r="V4533" t="s">
        <v>18652</v>
      </c>
      <c r="W4533" t="s">
        <v>131</v>
      </c>
      <c r="X4533" t="s">
        <v>131</v>
      </c>
      <c r="Y4533" t="s">
        <v>131</v>
      </c>
      <c r="Z4533">
        <v>19</v>
      </c>
      <c r="AA4533">
        <v>1</v>
      </c>
      <c r="AB4533">
        <v>4</v>
      </c>
      <c r="AC4533">
        <v>1</v>
      </c>
      <c r="AD4533">
        <v>80</v>
      </c>
      <c r="AE4533">
        <v>1</v>
      </c>
      <c r="AF4533" t="s">
        <v>133</v>
      </c>
      <c r="AG4533">
        <v>88</v>
      </c>
      <c r="AH4533">
        <v>94</v>
      </c>
      <c r="AI4533">
        <v>1</v>
      </c>
      <c r="AK4533">
        <v>257</v>
      </c>
      <c r="AM4533">
        <v>259</v>
      </c>
      <c r="AN4533">
        <v>126</v>
      </c>
      <c r="AO4533">
        <v>1107</v>
      </c>
      <c r="AP4533">
        <v>0</v>
      </c>
      <c r="AR4533">
        <v>0</v>
      </c>
      <c r="AT4533">
        <v>1</v>
      </c>
      <c r="AU4533">
        <v>129</v>
      </c>
      <c r="AV4533">
        <v>1144</v>
      </c>
      <c r="AW4533">
        <v>0</v>
      </c>
      <c r="AX4533">
        <v>136</v>
      </c>
      <c r="AY4533">
        <v>1211</v>
      </c>
      <c r="AZ4533">
        <v>1</v>
      </c>
      <c r="BA4533">
        <v>7</v>
      </c>
      <c r="BB4533">
        <v>26</v>
      </c>
      <c r="BC4533">
        <v>33</v>
      </c>
      <c r="BD4533">
        <v>24</v>
      </c>
      <c r="BE4533">
        <v>11</v>
      </c>
      <c r="BF4533" t="s">
        <v>131</v>
      </c>
      <c r="BG4533" t="s">
        <v>131</v>
      </c>
      <c r="BH4533" t="s">
        <v>121</v>
      </c>
      <c r="BI4533" t="s">
        <v>133</v>
      </c>
      <c r="BJ4533">
        <v>1</v>
      </c>
      <c r="BK4533" t="s">
        <v>133</v>
      </c>
      <c r="BL4533">
        <v>1</v>
      </c>
      <c r="BM4533" t="s">
        <v>133</v>
      </c>
      <c r="BN4533">
        <v>1</v>
      </c>
      <c r="BO4533">
        <v>115</v>
      </c>
      <c r="BP4533">
        <v>162</v>
      </c>
      <c r="BQ4533">
        <v>450</v>
      </c>
      <c r="BR4533">
        <v>19.7</v>
      </c>
      <c r="BS4533">
        <v>24.8</v>
      </c>
      <c r="BT4533">
        <v>15.5</v>
      </c>
      <c r="BU4533">
        <v>33</v>
      </c>
      <c r="BV4533">
        <v>45.2</v>
      </c>
      <c r="BW4533">
        <v>22.8</v>
      </c>
      <c r="BX4533">
        <v>225.1</v>
      </c>
      <c r="BY4533">
        <v>327.2</v>
      </c>
      <c r="BZ4533">
        <v>163.9</v>
      </c>
      <c r="CA4533">
        <v>0</v>
      </c>
      <c r="CB4533">
        <v>259</v>
      </c>
      <c r="CE4533" t="s">
        <v>131</v>
      </c>
      <c r="CF4533">
        <v>1</v>
      </c>
      <c r="CG4533" t="s">
        <v>149</v>
      </c>
      <c r="CH4533">
        <v>0.12</v>
      </c>
      <c r="CI4533">
        <v>0.61</v>
      </c>
      <c r="CJ4533">
        <v>0.01</v>
      </c>
      <c r="CK4533">
        <v>38.700000000000003</v>
      </c>
      <c r="CL4533">
        <v>82.8</v>
      </c>
      <c r="CM4533">
        <v>20.5</v>
      </c>
      <c r="CN4533">
        <v>1</v>
      </c>
      <c r="CO4533" t="s">
        <v>133</v>
      </c>
      <c r="CP4533">
        <v>135</v>
      </c>
      <c r="CQ4533">
        <v>66.099999999999994</v>
      </c>
      <c r="CR4533">
        <v>81.400000000000006</v>
      </c>
      <c r="CS4533">
        <v>49.8</v>
      </c>
      <c r="CT4533">
        <v>135</v>
      </c>
      <c r="CU4533">
        <v>1203</v>
      </c>
      <c r="CV4533">
        <v>1</v>
      </c>
      <c r="CW4533">
        <v>12</v>
      </c>
      <c r="CX4533">
        <v>0</v>
      </c>
      <c r="CZ4533">
        <v>259</v>
      </c>
      <c r="DB4533" t="s">
        <v>134</v>
      </c>
      <c r="DC4533" t="s">
        <v>133</v>
      </c>
      <c r="DD4533">
        <v>1</v>
      </c>
      <c r="DE4533">
        <v>3.38</v>
      </c>
      <c r="DF4533">
        <v>0.36</v>
      </c>
      <c r="DG4533">
        <v>37</v>
      </c>
      <c r="DH4533">
        <v>1.32</v>
      </c>
      <c r="DI4533" t="s">
        <v>133</v>
      </c>
      <c r="DJ4533">
        <v>1</v>
      </c>
      <c r="DK4533">
        <v>40.299999999999997</v>
      </c>
      <c r="DL4533">
        <v>5.2</v>
      </c>
      <c r="DM4533">
        <v>66</v>
      </c>
      <c r="DN4533">
        <v>16.2</v>
      </c>
      <c r="DO4533">
        <v>45</v>
      </c>
      <c r="DP4533">
        <v>0.01</v>
      </c>
    </row>
    <row r="4534" spans="1:120" x14ac:dyDescent="0.35">
      <c r="A4534">
        <v>332659</v>
      </c>
      <c r="B4534">
        <v>2</v>
      </c>
      <c r="C4534" t="s">
        <v>18653</v>
      </c>
      <c r="D4534" t="s">
        <v>121</v>
      </c>
      <c r="E4534">
        <v>1</v>
      </c>
      <c r="F4534">
        <v>1</v>
      </c>
      <c r="G4534" t="s">
        <v>18654</v>
      </c>
      <c r="I4534" t="s">
        <v>9890</v>
      </c>
      <c r="J4534" t="s">
        <v>13705</v>
      </c>
      <c r="K4534">
        <v>11354</v>
      </c>
      <c r="L4534" t="s">
        <v>13848</v>
      </c>
      <c r="M4534" t="s">
        <v>18655</v>
      </c>
      <c r="N4534" t="s">
        <v>127</v>
      </c>
      <c r="O4534" t="s">
        <v>205</v>
      </c>
      <c r="P4534" t="s">
        <v>206</v>
      </c>
      <c r="Q4534">
        <v>1</v>
      </c>
      <c r="R4534">
        <v>12</v>
      </c>
      <c r="S4534">
        <v>1</v>
      </c>
      <c r="T4534">
        <v>0</v>
      </c>
      <c r="U4534">
        <v>0</v>
      </c>
      <c r="V4534" s="1">
        <v>39758</v>
      </c>
      <c r="W4534" t="s">
        <v>131</v>
      </c>
      <c r="X4534" t="s">
        <v>131</v>
      </c>
      <c r="Y4534" t="s">
        <v>131</v>
      </c>
      <c r="Z4534">
        <v>82</v>
      </c>
      <c r="AA4534">
        <v>1</v>
      </c>
      <c r="AB4534">
        <v>0</v>
      </c>
      <c r="AC4534">
        <v>1</v>
      </c>
      <c r="AD4534">
        <v>45</v>
      </c>
      <c r="AE4534">
        <v>1</v>
      </c>
      <c r="AF4534" t="s">
        <v>132</v>
      </c>
      <c r="AG4534">
        <v>96</v>
      </c>
      <c r="AH4534">
        <v>89</v>
      </c>
      <c r="AI4534">
        <v>1</v>
      </c>
      <c r="AK4534">
        <v>257</v>
      </c>
      <c r="AM4534">
        <v>259</v>
      </c>
      <c r="AN4534">
        <v>115</v>
      </c>
      <c r="AO4534">
        <v>620</v>
      </c>
      <c r="AP4534">
        <v>0</v>
      </c>
      <c r="AR4534">
        <v>0</v>
      </c>
      <c r="AT4534">
        <v>1</v>
      </c>
      <c r="AU4534">
        <v>122</v>
      </c>
      <c r="AV4534">
        <v>654</v>
      </c>
      <c r="AW4534">
        <v>10</v>
      </c>
      <c r="AX4534">
        <v>133</v>
      </c>
      <c r="AY4534">
        <v>604</v>
      </c>
      <c r="AZ4534">
        <v>1</v>
      </c>
      <c r="BA4534">
        <v>19</v>
      </c>
      <c r="BB4534">
        <v>29</v>
      </c>
      <c r="BC4534">
        <v>28</v>
      </c>
      <c r="BD4534">
        <v>19</v>
      </c>
      <c r="BE4534">
        <v>4</v>
      </c>
      <c r="BF4534" t="s">
        <v>131</v>
      </c>
      <c r="BG4534" t="s">
        <v>131</v>
      </c>
      <c r="BH4534" t="s">
        <v>121</v>
      </c>
      <c r="BI4534" t="s">
        <v>133</v>
      </c>
      <c r="BJ4534">
        <v>1</v>
      </c>
      <c r="BK4534" t="s">
        <v>133</v>
      </c>
      <c r="BL4534">
        <v>1</v>
      </c>
      <c r="BM4534" t="s">
        <v>132</v>
      </c>
      <c r="BN4534">
        <v>1</v>
      </c>
      <c r="BO4534">
        <v>119</v>
      </c>
      <c r="BP4534">
        <v>148</v>
      </c>
      <c r="BQ4534">
        <v>520</v>
      </c>
      <c r="BR4534">
        <v>38.1</v>
      </c>
      <c r="BS4534">
        <v>44.9</v>
      </c>
      <c r="BT4534">
        <v>32.200000000000003</v>
      </c>
      <c r="BU4534">
        <v>31.8</v>
      </c>
      <c r="BV4534">
        <v>41.9</v>
      </c>
      <c r="BW4534">
        <v>22.9</v>
      </c>
      <c r="BX4534">
        <v>220.1</v>
      </c>
      <c r="BY4534">
        <v>331.5</v>
      </c>
      <c r="BZ4534">
        <v>147.69999999999999</v>
      </c>
      <c r="CA4534">
        <v>0</v>
      </c>
      <c r="CB4534">
        <v>259</v>
      </c>
      <c r="CE4534" t="s">
        <v>131</v>
      </c>
      <c r="CF4534">
        <v>1</v>
      </c>
      <c r="CG4534" t="s">
        <v>149</v>
      </c>
      <c r="CH4534">
        <v>0</v>
      </c>
      <c r="CI4534">
        <v>0.28000000000000003</v>
      </c>
      <c r="CK4534">
        <v>54.6</v>
      </c>
      <c r="CL4534">
        <v>107.5</v>
      </c>
      <c r="CM4534">
        <v>31</v>
      </c>
      <c r="CN4534">
        <v>1</v>
      </c>
      <c r="CO4534" t="s">
        <v>133</v>
      </c>
      <c r="CP4534">
        <v>145</v>
      </c>
      <c r="CQ4534">
        <v>51.7</v>
      </c>
      <c r="CR4534">
        <v>69.900000000000006</v>
      </c>
      <c r="CS4534">
        <v>32.299999999999997</v>
      </c>
      <c r="CT4534">
        <v>145</v>
      </c>
      <c r="CU4534">
        <v>709</v>
      </c>
      <c r="CV4534">
        <v>1</v>
      </c>
      <c r="CW4534">
        <v>30</v>
      </c>
      <c r="CX4534">
        <v>0</v>
      </c>
      <c r="CZ4534">
        <v>259</v>
      </c>
      <c r="DB4534" t="s">
        <v>134</v>
      </c>
      <c r="DC4534" t="s">
        <v>135</v>
      </c>
      <c r="DD4534">
        <v>199</v>
      </c>
      <c r="DG4534">
        <v>37</v>
      </c>
      <c r="DI4534" t="s">
        <v>133</v>
      </c>
      <c r="DJ4534">
        <v>1</v>
      </c>
      <c r="DK4534">
        <v>62.5</v>
      </c>
      <c r="DL4534">
        <v>2.9</v>
      </c>
      <c r="DM4534">
        <v>23</v>
      </c>
      <c r="DN4534">
        <v>18.2</v>
      </c>
      <c r="DO4534">
        <v>44</v>
      </c>
      <c r="DP4534">
        <v>0.01</v>
      </c>
    </row>
    <row r="4535" spans="1:120" x14ac:dyDescent="0.35">
      <c r="A4535">
        <v>332660</v>
      </c>
      <c r="B4535">
        <v>2</v>
      </c>
      <c r="C4535" t="s">
        <v>18656</v>
      </c>
      <c r="D4535" t="s">
        <v>121</v>
      </c>
      <c r="E4535">
        <v>4</v>
      </c>
      <c r="F4535">
        <v>1</v>
      </c>
      <c r="G4535" t="s">
        <v>18657</v>
      </c>
      <c r="I4535" t="s">
        <v>17415</v>
      </c>
      <c r="J4535" t="s">
        <v>13705</v>
      </c>
      <c r="K4535">
        <v>13212</v>
      </c>
      <c r="L4535" t="s">
        <v>17487</v>
      </c>
      <c r="M4535" t="s">
        <v>18658</v>
      </c>
      <c r="N4535" t="s">
        <v>127</v>
      </c>
      <c r="O4535" t="s">
        <v>128</v>
      </c>
      <c r="P4535" t="s">
        <v>142</v>
      </c>
      <c r="Q4535">
        <v>1</v>
      </c>
      <c r="R4535">
        <v>24</v>
      </c>
      <c r="S4535">
        <v>1</v>
      </c>
      <c r="T4535">
        <v>0</v>
      </c>
      <c r="U4535">
        <v>0</v>
      </c>
      <c r="V4535" t="s">
        <v>6608</v>
      </c>
      <c r="W4535" t="s">
        <v>131</v>
      </c>
      <c r="X4535" t="s">
        <v>131</v>
      </c>
      <c r="Y4535" t="s">
        <v>131</v>
      </c>
      <c r="Z4535">
        <v>23</v>
      </c>
      <c r="AA4535">
        <v>1</v>
      </c>
      <c r="AB4535">
        <v>0</v>
      </c>
      <c r="AC4535">
        <v>1</v>
      </c>
      <c r="AD4535">
        <v>39</v>
      </c>
      <c r="AE4535">
        <v>1</v>
      </c>
      <c r="AF4535" t="s">
        <v>133</v>
      </c>
      <c r="AG4535">
        <v>72</v>
      </c>
      <c r="AH4535">
        <v>96</v>
      </c>
      <c r="AI4535">
        <v>1</v>
      </c>
      <c r="AK4535">
        <v>257</v>
      </c>
      <c r="AM4535">
        <v>259</v>
      </c>
      <c r="AN4535">
        <v>98</v>
      </c>
      <c r="AO4535">
        <v>770</v>
      </c>
      <c r="AP4535">
        <v>0</v>
      </c>
      <c r="AR4535">
        <v>0</v>
      </c>
      <c r="AT4535">
        <v>1</v>
      </c>
      <c r="AU4535">
        <v>98</v>
      </c>
      <c r="AV4535">
        <v>778</v>
      </c>
      <c r="AW4535">
        <v>0</v>
      </c>
      <c r="AX4535">
        <v>110</v>
      </c>
      <c r="AY4535">
        <v>879</v>
      </c>
      <c r="AZ4535">
        <v>1</v>
      </c>
      <c r="BA4535">
        <v>13</v>
      </c>
      <c r="BB4535">
        <v>26</v>
      </c>
      <c r="BC4535">
        <v>30</v>
      </c>
      <c r="BD4535">
        <v>21</v>
      </c>
      <c r="BE4535">
        <v>10</v>
      </c>
      <c r="BF4535" t="s">
        <v>131</v>
      </c>
      <c r="BG4535" t="s">
        <v>131</v>
      </c>
      <c r="BH4535" t="s">
        <v>121</v>
      </c>
      <c r="BI4535" t="s">
        <v>133</v>
      </c>
      <c r="BJ4535">
        <v>1</v>
      </c>
      <c r="BK4535" t="s">
        <v>133</v>
      </c>
      <c r="BL4535">
        <v>1</v>
      </c>
      <c r="BM4535" t="s">
        <v>133</v>
      </c>
      <c r="BN4535">
        <v>1</v>
      </c>
      <c r="BO4535">
        <v>87</v>
      </c>
      <c r="BP4535">
        <v>100</v>
      </c>
      <c r="BQ4535">
        <v>326</v>
      </c>
      <c r="BR4535">
        <v>19.8</v>
      </c>
      <c r="BS4535">
        <v>25.6</v>
      </c>
      <c r="BT4535">
        <v>15</v>
      </c>
      <c r="BU4535">
        <v>32.6</v>
      </c>
      <c r="BV4535">
        <v>45.3</v>
      </c>
      <c r="BW4535">
        <v>21</v>
      </c>
      <c r="BX4535">
        <v>213.6</v>
      </c>
      <c r="BY4535">
        <v>327.60000000000002</v>
      </c>
      <c r="BZ4535">
        <v>140.80000000000001</v>
      </c>
      <c r="CA4535">
        <v>0</v>
      </c>
      <c r="CB4535">
        <v>259</v>
      </c>
      <c r="CE4535" t="s">
        <v>131</v>
      </c>
      <c r="CF4535">
        <v>1</v>
      </c>
      <c r="CG4535" t="s">
        <v>133</v>
      </c>
      <c r="CH4535">
        <v>1.59</v>
      </c>
      <c r="CI4535">
        <v>2.84</v>
      </c>
      <c r="CJ4535">
        <v>0.81</v>
      </c>
      <c r="CK4535">
        <v>26.7</v>
      </c>
      <c r="CL4535">
        <v>76.599999999999994</v>
      </c>
      <c r="CM4535">
        <v>11.1</v>
      </c>
      <c r="CN4535">
        <v>1</v>
      </c>
      <c r="CO4535" t="s">
        <v>133</v>
      </c>
      <c r="CP4535">
        <v>109</v>
      </c>
      <c r="CQ4535">
        <v>73.2</v>
      </c>
      <c r="CR4535">
        <v>87.1</v>
      </c>
      <c r="CS4535">
        <v>58.4</v>
      </c>
      <c r="CT4535">
        <v>109</v>
      </c>
      <c r="CU4535">
        <v>882</v>
      </c>
      <c r="CV4535">
        <v>1</v>
      </c>
      <c r="CW4535">
        <v>15</v>
      </c>
      <c r="CX4535">
        <v>0</v>
      </c>
      <c r="CZ4535">
        <v>259</v>
      </c>
      <c r="DB4535" t="s">
        <v>134</v>
      </c>
      <c r="DC4535" t="s">
        <v>135</v>
      </c>
      <c r="DD4535">
        <v>199</v>
      </c>
      <c r="DG4535">
        <v>23</v>
      </c>
      <c r="DI4535" t="s">
        <v>133</v>
      </c>
      <c r="DJ4535">
        <v>1</v>
      </c>
      <c r="DK4535">
        <v>44.6</v>
      </c>
      <c r="DL4535">
        <v>5.7</v>
      </c>
      <c r="DM4535">
        <v>63</v>
      </c>
      <c r="DN4535">
        <v>18.100000000000001</v>
      </c>
      <c r="DO4535">
        <v>61</v>
      </c>
      <c r="DP4535">
        <v>0</v>
      </c>
    </row>
    <row r="4536" spans="1:120" x14ac:dyDescent="0.35">
      <c r="A4536">
        <v>332661</v>
      </c>
      <c r="B4536">
        <v>2</v>
      </c>
      <c r="C4536" t="s">
        <v>18659</v>
      </c>
      <c r="D4536" t="s">
        <v>121</v>
      </c>
      <c r="E4536">
        <v>1</v>
      </c>
      <c r="F4536">
        <v>1</v>
      </c>
      <c r="G4536" t="s">
        <v>18660</v>
      </c>
      <c r="H4536" t="s">
        <v>18661</v>
      </c>
      <c r="I4536" t="s">
        <v>10379</v>
      </c>
      <c r="J4536" t="s">
        <v>13705</v>
      </c>
      <c r="K4536">
        <v>10550</v>
      </c>
      <c r="L4536" t="s">
        <v>6552</v>
      </c>
      <c r="M4536" t="s">
        <v>18662</v>
      </c>
      <c r="N4536" t="s">
        <v>127</v>
      </c>
      <c r="O4536" t="s">
        <v>205</v>
      </c>
      <c r="P4536" t="s">
        <v>206</v>
      </c>
      <c r="Q4536">
        <v>0</v>
      </c>
      <c r="R4536">
        <v>24</v>
      </c>
      <c r="S4536">
        <v>1</v>
      </c>
      <c r="T4536">
        <v>0</v>
      </c>
      <c r="U4536">
        <v>0</v>
      </c>
      <c r="V4536" s="1">
        <v>39670</v>
      </c>
      <c r="W4536" t="s">
        <v>131</v>
      </c>
      <c r="X4536" t="s">
        <v>131</v>
      </c>
      <c r="Y4536" t="s">
        <v>131</v>
      </c>
      <c r="Z4536">
        <v>41</v>
      </c>
      <c r="AA4536">
        <v>1</v>
      </c>
      <c r="AB4536">
        <v>0</v>
      </c>
      <c r="AC4536">
        <v>1</v>
      </c>
      <c r="AD4536">
        <v>41</v>
      </c>
      <c r="AE4536">
        <v>1</v>
      </c>
      <c r="AF4536" t="s">
        <v>133</v>
      </c>
      <c r="AG4536">
        <v>63</v>
      </c>
      <c r="AH4536">
        <v>87</v>
      </c>
      <c r="AI4536">
        <v>1</v>
      </c>
      <c r="AK4536">
        <v>257</v>
      </c>
      <c r="AM4536">
        <v>259</v>
      </c>
      <c r="AN4536">
        <v>101</v>
      </c>
      <c r="AO4536">
        <v>929</v>
      </c>
      <c r="AP4536">
        <v>0</v>
      </c>
      <c r="AR4536">
        <v>0</v>
      </c>
      <c r="AT4536">
        <v>1</v>
      </c>
      <c r="AU4536">
        <v>103</v>
      </c>
      <c r="AV4536">
        <v>957</v>
      </c>
      <c r="AW4536">
        <v>10</v>
      </c>
      <c r="AX4536">
        <v>105</v>
      </c>
      <c r="AY4536">
        <v>845</v>
      </c>
      <c r="AZ4536">
        <v>1</v>
      </c>
      <c r="BA4536">
        <v>10</v>
      </c>
      <c r="BB4536">
        <v>30</v>
      </c>
      <c r="BC4536">
        <v>31</v>
      </c>
      <c r="BD4536">
        <v>20</v>
      </c>
      <c r="BE4536">
        <v>9</v>
      </c>
      <c r="BF4536" t="s">
        <v>131</v>
      </c>
      <c r="BG4536" t="s">
        <v>131</v>
      </c>
      <c r="BH4536" t="s">
        <v>121</v>
      </c>
      <c r="BI4536" t="s">
        <v>133</v>
      </c>
      <c r="BJ4536">
        <v>1</v>
      </c>
      <c r="BK4536" t="s">
        <v>133</v>
      </c>
      <c r="BL4536">
        <v>1</v>
      </c>
      <c r="BM4536" t="s">
        <v>133</v>
      </c>
      <c r="BN4536">
        <v>1</v>
      </c>
      <c r="BO4536">
        <v>77</v>
      </c>
      <c r="BP4536">
        <v>90</v>
      </c>
      <c r="BQ4536">
        <v>372</v>
      </c>
      <c r="BR4536">
        <v>27.7</v>
      </c>
      <c r="BS4536">
        <v>35.9</v>
      </c>
      <c r="BT4536">
        <v>20.9</v>
      </c>
      <c r="BU4536">
        <v>30.7</v>
      </c>
      <c r="BV4536">
        <v>48.3</v>
      </c>
      <c r="BW4536">
        <v>16.5</v>
      </c>
      <c r="BX4536">
        <v>229.5</v>
      </c>
      <c r="BY4536">
        <v>356.5</v>
      </c>
      <c r="BZ4536">
        <v>149.4</v>
      </c>
      <c r="CA4536">
        <v>0</v>
      </c>
      <c r="CB4536">
        <v>259</v>
      </c>
      <c r="CE4536" t="s">
        <v>131</v>
      </c>
      <c r="CF4536">
        <v>1</v>
      </c>
      <c r="CG4536" t="s">
        <v>133</v>
      </c>
      <c r="CH4536">
        <v>0.89</v>
      </c>
      <c r="CI4536">
        <v>1.84</v>
      </c>
      <c r="CJ4536">
        <v>0.36</v>
      </c>
      <c r="CK4536">
        <v>33.799999999999997</v>
      </c>
      <c r="CL4536">
        <v>89.5</v>
      </c>
      <c r="CM4536">
        <v>14.9</v>
      </c>
      <c r="CN4536">
        <v>1</v>
      </c>
      <c r="CO4536" t="s">
        <v>133</v>
      </c>
      <c r="CP4536">
        <v>110</v>
      </c>
      <c r="CQ4536">
        <v>57.4</v>
      </c>
      <c r="CR4536">
        <v>70.599999999999994</v>
      </c>
      <c r="CS4536">
        <v>43.3</v>
      </c>
      <c r="CT4536">
        <v>110</v>
      </c>
      <c r="CU4536">
        <v>992</v>
      </c>
      <c r="CV4536">
        <v>1</v>
      </c>
      <c r="CW4536">
        <v>16</v>
      </c>
      <c r="CX4536">
        <v>0</v>
      </c>
      <c r="CZ4536">
        <v>259</v>
      </c>
      <c r="DB4536" t="s">
        <v>134</v>
      </c>
      <c r="DC4536" t="s">
        <v>133</v>
      </c>
      <c r="DD4536">
        <v>1</v>
      </c>
      <c r="DE4536">
        <v>2.4300000000000002</v>
      </c>
      <c r="DF4536">
        <v>0.34</v>
      </c>
      <c r="DG4536">
        <v>41</v>
      </c>
      <c r="DH4536">
        <v>1.04</v>
      </c>
      <c r="DI4536" t="s">
        <v>133</v>
      </c>
      <c r="DJ4536">
        <v>1</v>
      </c>
      <c r="DK4536">
        <v>51</v>
      </c>
      <c r="DL4536">
        <v>13.7</v>
      </c>
      <c r="DM4536">
        <v>78</v>
      </c>
      <c r="DN4536">
        <v>28.9</v>
      </c>
      <c r="DO4536">
        <v>15</v>
      </c>
      <c r="DP4536">
        <v>0.02</v>
      </c>
    </row>
    <row r="4537" spans="1:120" x14ac:dyDescent="0.35">
      <c r="A4537">
        <v>322549</v>
      </c>
      <c r="B4537">
        <v>15</v>
      </c>
      <c r="C4537" t="s">
        <v>18663</v>
      </c>
      <c r="D4537" t="s">
        <v>121</v>
      </c>
      <c r="E4537">
        <v>4</v>
      </c>
      <c r="F4537">
        <v>1</v>
      </c>
      <c r="G4537" t="s">
        <v>18664</v>
      </c>
      <c r="I4537" t="s">
        <v>17787</v>
      </c>
      <c r="J4537" t="s">
        <v>17782</v>
      </c>
      <c r="K4537">
        <v>87109</v>
      </c>
      <c r="L4537" t="s">
        <v>18249</v>
      </c>
      <c r="M4537" t="s">
        <v>18665</v>
      </c>
      <c r="N4537" t="s">
        <v>127</v>
      </c>
      <c r="O4537" t="s">
        <v>128</v>
      </c>
      <c r="P4537" t="s">
        <v>129</v>
      </c>
      <c r="Q4537">
        <v>0</v>
      </c>
      <c r="R4537">
        <v>17</v>
      </c>
      <c r="S4537">
        <v>1</v>
      </c>
      <c r="T4537">
        <v>1</v>
      </c>
      <c r="U4537">
        <v>0</v>
      </c>
      <c r="V4537" t="s">
        <v>10211</v>
      </c>
      <c r="W4537" t="s">
        <v>131</v>
      </c>
      <c r="X4537" t="s">
        <v>131</v>
      </c>
      <c r="Y4537" t="s">
        <v>131</v>
      </c>
      <c r="Z4537">
        <v>25</v>
      </c>
      <c r="AA4537">
        <v>1</v>
      </c>
      <c r="AB4537">
        <v>0</v>
      </c>
      <c r="AC4537">
        <v>1</v>
      </c>
      <c r="AD4537">
        <v>24</v>
      </c>
      <c r="AE4537">
        <v>1</v>
      </c>
      <c r="AF4537" t="s">
        <v>133</v>
      </c>
      <c r="AG4537">
        <v>52</v>
      </c>
      <c r="AH4537">
        <v>99</v>
      </c>
      <c r="AI4537">
        <v>1</v>
      </c>
      <c r="AJ4537">
        <v>98</v>
      </c>
      <c r="AK4537">
        <v>1</v>
      </c>
      <c r="AM4537">
        <v>259</v>
      </c>
      <c r="AN4537">
        <v>47</v>
      </c>
      <c r="AO4537">
        <v>303</v>
      </c>
      <c r="AP4537">
        <v>22</v>
      </c>
      <c r="AQ4537">
        <v>186</v>
      </c>
      <c r="AR4537">
        <v>0</v>
      </c>
      <c r="AT4537">
        <v>1</v>
      </c>
      <c r="AU4537">
        <v>69</v>
      </c>
      <c r="AV4537">
        <v>528</v>
      </c>
      <c r="AW4537">
        <v>2</v>
      </c>
      <c r="AX4537">
        <v>73</v>
      </c>
      <c r="AY4537">
        <v>561</v>
      </c>
      <c r="AZ4537">
        <v>1</v>
      </c>
      <c r="BA4537">
        <v>5</v>
      </c>
      <c r="BB4537">
        <v>25</v>
      </c>
      <c r="BC4537">
        <v>35</v>
      </c>
      <c r="BD4537">
        <v>22</v>
      </c>
      <c r="BE4537">
        <v>13</v>
      </c>
      <c r="BF4537" t="s">
        <v>131</v>
      </c>
      <c r="BG4537" t="s">
        <v>131</v>
      </c>
      <c r="BH4537" t="s">
        <v>121</v>
      </c>
      <c r="BI4537" t="s">
        <v>133</v>
      </c>
      <c r="BJ4537">
        <v>1</v>
      </c>
      <c r="BK4537" t="s">
        <v>133</v>
      </c>
      <c r="BL4537">
        <v>1</v>
      </c>
      <c r="BM4537" t="s">
        <v>133</v>
      </c>
      <c r="BN4537">
        <v>1</v>
      </c>
      <c r="BO4537">
        <v>54</v>
      </c>
      <c r="BP4537">
        <v>44</v>
      </c>
      <c r="BQ4537">
        <v>145</v>
      </c>
      <c r="BR4537">
        <v>14</v>
      </c>
      <c r="BS4537">
        <v>26.5</v>
      </c>
      <c r="BT4537">
        <v>6.4</v>
      </c>
      <c r="BU4537">
        <v>28.4</v>
      </c>
      <c r="BV4537">
        <v>47.4</v>
      </c>
      <c r="BW4537">
        <v>13.9</v>
      </c>
      <c r="BX4537">
        <v>175.7</v>
      </c>
      <c r="BY4537">
        <v>323.2</v>
      </c>
      <c r="BZ4537">
        <v>101</v>
      </c>
      <c r="CA4537">
        <v>0</v>
      </c>
      <c r="CB4537">
        <v>259</v>
      </c>
      <c r="CE4537" t="s">
        <v>131</v>
      </c>
      <c r="CF4537">
        <v>1</v>
      </c>
      <c r="CG4537" t="s">
        <v>133</v>
      </c>
      <c r="CH4537">
        <v>0.33</v>
      </c>
      <c r="CI4537">
        <v>1.65</v>
      </c>
      <c r="CJ4537">
        <v>0.02</v>
      </c>
      <c r="CK4537">
        <v>4.2</v>
      </c>
      <c r="CL4537">
        <v>162.6</v>
      </c>
      <c r="CM4537">
        <v>0.2</v>
      </c>
      <c r="CN4537">
        <v>1</v>
      </c>
      <c r="CO4537" t="s">
        <v>133</v>
      </c>
      <c r="CP4537">
        <v>53</v>
      </c>
      <c r="CQ4537">
        <v>62.7</v>
      </c>
      <c r="CR4537">
        <v>89.6</v>
      </c>
      <c r="CS4537">
        <v>34.1</v>
      </c>
      <c r="CT4537">
        <v>53</v>
      </c>
      <c r="CU4537">
        <v>370</v>
      </c>
      <c r="CV4537">
        <v>1</v>
      </c>
      <c r="CW4537">
        <v>14</v>
      </c>
      <c r="CX4537">
        <v>0</v>
      </c>
      <c r="CZ4537">
        <v>259</v>
      </c>
      <c r="DB4537" t="s">
        <v>134</v>
      </c>
      <c r="DC4537" t="s">
        <v>133</v>
      </c>
      <c r="DD4537">
        <v>1</v>
      </c>
      <c r="DE4537">
        <v>3.25</v>
      </c>
      <c r="DF4537">
        <v>0.11</v>
      </c>
      <c r="DG4537">
        <v>23</v>
      </c>
      <c r="DH4537">
        <v>0.9</v>
      </c>
      <c r="DI4537" t="s">
        <v>133</v>
      </c>
      <c r="DJ4537">
        <v>1</v>
      </c>
      <c r="DK4537">
        <v>51.6</v>
      </c>
      <c r="DL4537">
        <v>10.199999999999999</v>
      </c>
      <c r="DM4537">
        <v>74</v>
      </c>
      <c r="DN4537">
        <v>25.8</v>
      </c>
      <c r="DO4537" t="e">
        <v>#N/A</v>
      </c>
      <c r="DP4537">
        <v>0</v>
      </c>
    </row>
    <row r="4538" spans="1:120" x14ac:dyDescent="0.35">
      <c r="A4538">
        <v>322550</v>
      </c>
      <c r="B4538">
        <v>15</v>
      </c>
      <c r="C4538" t="s">
        <v>18666</v>
      </c>
      <c r="D4538" t="s">
        <v>121</v>
      </c>
      <c r="E4538">
        <v>2</v>
      </c>
      <c r="F4538">
        <v>1</v>
      </c>
      <c r="G4538" t="s">
        <v>18667</v>
      </c>
      <c r="H4538" t="s">
        <v>8814</v>
      </c>
      <c r="I4538" t="s">
        <v>7993</v>
      </c>
      <c r="J4538" t="s">
        <v>17782</v>
      </c>
      <c r="K4538">
        <v>88101</v>
      </c>
      <c r="L4538" t="s">
        <v>18088</v>
      </c>
      <c r="M4538" t="s">
        <v>18668</v>
      </c>
      <c r="N4538" t="s">
        <v>127</v>
      </c>
      <c r="O4538" t="s">
        <v>128</v>
      </c>
      <c r="P4538" t="s">
        <v>962</v>
      </c>
      <c r="Q4538">
        <v>0</v>
      </c>
      <c r="R4538">
        <v>13</v>
      </c>
      <c r="S4538">
        <v>1</v>
      </c>
      <c r="T4538">
        <v>0</v>
      </c>
      <c r="U4538">
        <v>0</v>
      </c>
      <c r="V4538" t="s">
        <v>18669</v>
      </c>
      <c r="W4538" t="s">
        <v>131</v>
      </c>
      <c r="X4538" t="s">
        <v>131</v>
      </c>
      <c r="Y4538" t="s">
        <v>131</v>
      </c>
      <c r="AA4538">
        <v>199</v>
      </c>
      <c r="AC4538">
        <v>199</v>
      </c>
      <c r="AD4538">
        <v>8</v>
      </c>
      <c r="AE4538">
        <v>1</v>
      </c>
      <c r="AF4538" t="s">
        <v>133</v>
      </c>
      <c r="AG4538">
        <v>24</v>
      </c>
      <c r="AH4538">
        <v>93</v>
      </c>
      <c r="AI4538">
        <v>1</v>
      </c>
      <c r="AK4538">
        <v>199</v>
      </c>
      <c r="AM4538">
        <v>259</v>
      </c>
      <c r="AN4538">
        <v>25</v>
      </c>
      <c r="AO4538">
        <v>181</v>
      </c>
      <c r="AP4538">
        <v>7</v>
      </c>
      <c r="AQ4538">
        <v>65</v>
      </c>
      <c r="AR4538">
        <v>0</v>
      </c>
      <c r="AT4538">
        <v>1</v>
      </c>
      <c r="AU4538">
        <v>32</v>
      </c>
      <c r="AV4538">
        <v>250</v>
      </c>
      <c r="AW4538">
        <v>5</v>
      </c>
      <c r="AX4538">
        <v>38</v>
      </c>
      <c r="AY4538">
        <v>262</v>
      </c>
      <c r="AZ4538">
        <v>1</v>
      </c>
      <c r="BA4538">
        <v>12</v>
      </c>
      <c r="BB4538">
        <v>22</v>
      </c>
      <c r="BC4538">
        <v>26</v>
      </c>
      <c r="BD4538">
        <v>19</v>
      </c>
      <c r="BE4538">
        <v>20</v>
      </c>
      <c r="BF4538" t="s">
        <v>131</v>
      </c>
      <c r="BG4538" t="s">
        <v>131</v>
      </c>
      <c r="BH4538" t="s">
        <v>121</v>
      </c>
      <c r="BI4538" t="s">
        <v>133</v>
      </c>
      <c r="BJ4538">
        <v>1</v>
      </c>
      <c r="BK4538" t="s">
        <v>133</v>
      </c>
      <c r="BL4538">
        <v>1</v>
      </c>
      <c r="BM4538" t="s">
        <v>133</v>
      </c>
      <c r="BN4538">
        <v>1</v>
      </c>
      <c r="BO4538">
        <v>28</v>
      </c>
      <c r="BP4538">
        <v>39</v>
      </c>
      <c r="BQ4538">
        <v>66</v>
      </c>
      <c r="BR4538">
        <v>19.600000000000001</v>
      </c>
      <c r="BS4538">
        <v>40.299999999999997</v>
      </c>
      <c r="BT4538">
        <v>7.9</v>
      </c>
      <c r="BU4538">
        <v>27.8</v>
      </c>
      <c r="BV4538">
        <v>47.1</v>
      </c>
      <c r="BW4538">
        <v>13</v>
      </c>
      <c r="BX4538">
        <v>245.5</v>
      </c>
      <c r="BY4538">
        <v>458</v>
      </c>
      <c r="BZ4538">
        <v>137.69999999999999</v>
      </c>
      <c r="CA4538">
        <v>0</v>
      </c>
      <c r="CB4538">
        <v>259</v>
      </c>
      <c r="CE4538" t="s">
        <v>131</v>
      </c>
      <c r="CF4538">
        <v>1</v>
      </c>
      <c r="CG4538" t="s">
        <v>133</v>
      </c>
      <c r="CH4538">
        <v>0.54</v>
      </c>
      <c r="CI4538">
        <v>2.68</v>
      </c>
      <c r="CJ4538">
        <v>0.03</v>
      </c>
      <c r="CK4538">
        <v>47.2</v>
      </c>
      <c r="CL4538">
        <v>206.8</v>
      </c>
      <c r="CM4538">
        <v>12.1</v>
      </c>
      <c r="CN4538">
        <v>1</v>
      </c>
      <c r="CO4538" t="s">
        <v>133</v>
      </c>
      <c r="CP4538">
        <v>30</v>
      </c>
      <c r="CQ4538">
        <v>54.1</v>
      </c>
      <c r="CR4538">
        <v>90.2</v>
      </c>
      <c r="CS4538">
        <v>15.5</v>
      </c>
      <c r="CT4538">
        <v>30</v>
      </c>
      <c r="CU4538">
        <v>188</v>
      </c>
      <c r="CV4538">
        <v>1</v>
      </c>
      <c r="CW4538">
        <v>15</v>
      </c>
      <c r="CX4538">
        <v>0</v>
      </c>
      <c r="CZ4538">
        <v>259</v>
      </c>
      <c r="DB4538" t="s">
        <v>134</v>
      </c>
      <c r="DC4538" t="s">
        <v>135</v>
      </c>
      <c r="DD4538">
        <v>199</v>
      </c>
      <c r="DG4538">
        <v>12</v>
      </c>
      <c r="DI4538" t="s">
        <v>133</v>
      </c>
      <c r="DJ4538">
        <v>1</v>
      </c>
      <c r="DK4538">
        <v>51.5</v>
      </c>
      <c r="DL4538">
        <v>3.4</v>
      </c>
      <c r="DM4538">
        <v>30</v>
      </c>
      <c r="DN4538">
        <v>16.2</v>
      </c>
      <c r="DO4538">
        <v>49</v>
      </c>
      <c r="DP4538">
        <v>5.0000000000000001E-3</v>
      </c>
    </row>
    <row r="4539" spans="1:120" x14ac:dyDescent="0.35">
      <c r="A4539">
        <v>322551</v>
      </c>
      <c r="B4539">
        <v>15</v>
      </c>
      <c r="C4539" t="s">
        <v>18670</v>
      </c>
      <c r="D4539" t="s">
        <v>121</v>
      </c>
      <c r="E4539">
        <v>3</v>
      </c>
      <c r="F4539">
        <v>1</v>
      </c>
      <c r="G4539" t="s">
        <v>18671</v>
      </c>
      <c r="I4539" t="s">
        <v>17787</v>
      </c>
      <c r="J4539" t="s">
        <v>17782</v>
      </c>
      <c r="K4539">
        <v>87121</v>
      </c>
      <c r="L4539" t="s">
        <v>18249</v>
      </c>
      <c r="M4539" t="s">
        <v>18672</v>
      </c>
      <c r="N4539" t="s">
        <v>127</v>
      </c>
      <c r="O4539" t="s">
        <v>128</v>
      </c>
      <c r="P4539" t="s">
        <v>142</v>
      </c>
      <c r="Q4539">
        <v>0</v>
      </c>
      <c r="R4539">
        <v>21</v>
      </c>
      <c r="S4539">
        <v>1</v>
      </c>
      <c r="T4539">
        <v>0</v>
      </c>
      <c r="U4539">
        <v>0</v>
      </c>
      <c r="V4539" s="1">
        <v>42712</v>
      </c>
      <c r="W4539" t="s">
        <v>131</v>
      </c>
      <c r="X4539" t="s">
        <v>131</v>
      </c>
      <c r="Y4539" t="s">
        <v>131</v>
      </c>
      <c r="Z4539">
        <v>21</v>
      </c>
      <c r="AA4539">
        <v>1</v>
      </c>
      <c r="AB4539">
        <v>0</v>
      </c>
      <c r="AC4539">
        <v>1</v>
      </c>
      <c r="AD4539">
        <v>24</v>
      </c>
      <c r="AE4539">
        <v>1</v>
      </c>
      <c r="AF4539" t="s">
        <v>133</v>
      </c>
      <c r="AG4539">
        <v>51</v>
      </c>
      <c r="AH4539">
        <v>94</v>
      </c>
      <c r="AI4539">
        <v>1</v>
      </c>
      <c r="AK4539">
        <v>257</v>
      </c>
      <c r="AM4539">
        <v>259</v>
      </c>
      <c r="AN4539">
        <v>77</v>
      </c>
      <c r="AO4539">
        <v>591</v>
      </c>
      <c r="AP4539">
        <v>0</v>
      </c>
      <c r="AR4539">
        <v>0</v>
      </c>
      <c r="AT4539">
        <v>1</v>
      </c>
      <c r="AU4539">
        <v>84</v>
      </c>
      <c r="AV4539">
        <v>676</v>
      </c>
      <c r="AW4539">
        <v>0</v>
      </c>
      <c r="AX4539">
        <v>92</v>
      </c>
      <c r="AY4539">
        <v>716</v>
      </c>
      <c r="AZ4539">
        <v>1</v>
      </c>
      <c r="BA4539">
        <v>7</v>
      </c>
      <c r="BB4539">
        <v>23</v>
      </c>
      <c r="BC4539">
        <v>35</v>
      </c>
      <c r="BD4539">
        <v>18</v>
      </c>
      <c r="BE4539">
        <v>17</v>
      </c>
      <c r="BF4539" t="s">
        <v>131</v>
      </c>
      <c r="BG4539" t="s">
        <v>131</v>
      </c>
      <c r="BH4539" t="s">
        <v>121</v>
      </c>
      <c r="BI4539" t="s">
        <v>133</v>
      </c>
      <c r="BJ4539">
        <v>1</v>
      </c>
      <c r="BK4539" t="s">
        <v>133</v>
      </c>
      <c r="BL4539">
        <v>1</v>
      </c>
      <c r="BM4539" t="s">
        <v>133</v>
      </c>
      <c r="BN4539">
        <v>1</v>
      </c>
      <c r="BO4539">
        <v>62</v>
      </c>
      <c r="BP4539">
        <v>75</v>
      </c>
      <c r="BQ4539">
        <v>143</v>
      </c>
      <c r="BR4539">
        <v>32.1</v>
      </c>
      <c r="BS4539">
        <v>49.1</v>
      </c>
      <c r="BT4539">
        <v>19.899999999999999</v>
      </c>
      <c r="BU4539">
        <v>21.3</v>
      </c>
      <c r="BV4539">
        <v>31.6</v>
      </c>
      <c r="BW4539">
        <v>13</v>
      </c>
      <c r="BX4539">
        <v>211.6</v>
      </c>
      <c r="BY4539">
        <v>338.1</v>
      </c>
      <c r="BZ4539">
        <v>138.1</v>
      </c>
      <c r="CA4539">
        <v>0</v>
      </c>
      <c r="CB4539">
        <v>259</v>
      </c>
      <c r="CE4539" t="s">
        <v>131</v>
      </c>
      <c r="CF4539">
        <v>1</v>
      </c>
      <c r="CG4539" t="s">
        <v>133</v>
      </c>
      <c r="CH4539">
        <v>0.51</v>
      </c>
      <c r="CI4539">
        <v>1.4</v>
      </c>
      <c r="CJ4539">
        <v>0.13</v>
      </c>
      <c r="CK4539">
        <v>11.5</v>
      </c>
      <c r="CL4539">
        <v>94.6</v>
      </c>
      <c r="CM4539">
        <v>2</v>
      </c>
      <c r="CN4539">
        <v>1</v>
      </c>
      <c r="CO4539" t="s">
        <v>133</v>
      </c>
      <c r="CP4539">
        <v>90</v>
      </c>
      <c r="CQ4539">
        <v>68.3</v>
      </c>
      <c r="CR4539">
        <v>85.3</v>
      </c>
      <c r="CS4539">
        <v>50.2</v>
      </c>
      <c r="CT4539">
        <v>90</v>
      </c>
      <c r="CU4539">
        <v>711</v>
      </c>
      <c r="CV4539">
        <v>1</v>
      </c>
      <c r="CW4539">
        <v>16</v>
      </c>
      <c r="CX4539">
        <v>0</v>
      </c>
      <c r="CZ4539">
        <v>259</v>
      </c>
      <c r="DB4539" t="s">
        <v>134</v>
      </c>
      <c r="DC4539" t="s">
        <v>135</v>
      </c>
      <c r="DD4539">
        <v>199</v>
      </c>
      <c r="DG4539">
        <v>22</v>
      </c>
      <c r="DI4539" t="s">
        <v>133</v>
      </c>
      <c r="DJ4539">
        <v>1</v>
      </c>
      <c r="DK4539">
        <v>32.799999999999997</v>
      </c>
      <c r="DL4539">
        <v>4.0999999999999996</v>
      </c>
      <c r="DM4539">
        <v>82</v>
      </c>
      <c r="DN4539">
        <v>12.6</v>
      </c>
      <c r="DO4539">
        <v>60</v>
      </c>
      <c r="DP4539">
        <v>0</v>
      </c>
    </row>
    <row r="4540" spans="1:120" x14ac:dyDescent="0.35">
      <c r="A4540">
        <v>332566</v>
      </c>
      <c r="B4540">
        <v>2</v>
      </c>
      <c r="C4540" t="s">
        <v>18673</v>
      </c>
      <c r="D4540" t="s">
        <v>121</v>
      </c>
      <c r="E4540">
        <v>3</v>
      </c>
      <c r="F4540">
        <v>1</v>
      </c>
      <c r="G4540" t="s">
        <v>18674</v>
      </c>
      <c r="H4540" t="s">
        <v>18675</v>
      </c>
      <c r="I4540" t="s">
        <v>8925</v>
      </c>
      <c r="J4540" t="s">
        <v>13705</v>
      </c>
      <c r="K4540">
        <v>11215</v>
      </c>
      <c r="L4540" t="s">
        <v>2285</v>
      </c>
      <c r="M4540" t="s">
        <v>18676</v>
      </c>
      <c r="N4540" t="s">
        <v>160</v>
      </c>
      <c r="O4540" t="s">
        <v>205</v>
      </c>
      <c r="P4540" t="s">
        <v>206</v>
      </c>
      <c r="Q4540">
        <v>1</v>
      </c>
      <c r="R4540">
        <v>22</v>
      </c>
      <c r="S4540">
        <v>1</v>
      </c>
      <c r="T4540">
        <v>0</v>
      </c>
      <c r="U4540">
        <v>0</v>
      </c>
      <c r="V4540" t="s">
        <v>8264</v>
      </c>
      <c r="W4540" t="s">
        <v>131</v>
      </c>
      <c r="X4540" t="s">
        <v>131</v>
      </c>
      <c r="Y4540" t="s">
        <v>131</v>
      </c>
      <c r="Z4540">
        <v>2</v>
      </c>
      <c r="AA4540">
        <v>1</v>
      </c>
      <c r="AB4540">
        <v>5</v>
      </c>
      <c r="AC4540">
        <v>1</v>
      </c>
      <c r="AD4540">
        <v>111</v>
      </c>
      <c r="AE4540">
        <v>1</v>
      </c>
      <c r="AF4540" t="s">
        <v>132</v>
      </c>
      <c r="AG4540">
        <v>137</v>
      </c>
      <c r="AH4540">
        <v>98</v>
      </c>
      <c r="AI4540">
        <v>1</v>
      </c>
      <c r="AK4540">
        <v>257</v>
      </c>
      <c r="AM4540">
        <v>259</v>
      </c>
      <c r="AN4540">
        <v>194</v>
      </c>
      <c r="AO4540">
        <v>1818</v>
      </c>
      <c r="AP4540">
        <v>0</v>
      </c>
      <c r="AR4540">
        <v>0</v>
      </c>
      <c r="AT4540">
        <v>1</v>
      </c>
      <c r="AU4540">
        <v>196</v>
      </c>
      <c r="AV4540">
        <v>1879</v>
      </c>
      <c r="AW4540">
        <v>3</v>
      </c>
      <c r="AX4540">
        <v>206</v>
      </c>
      <c r="AY4540">
        <v>1924</v>
      </c>
      <c r="AZ4540">
        <v>1</v>
      </c>
      <c r="BA4540">
        <v>8</v>
      </c>
      <c r="BB4540">
        <v>20</v>
      </c>
      <c r="BC4540">
        <v>25</v>
      </c>
      <c r="BD4540">
        <v>28</v>
      </c>
      <c r="BE4540">
        <v>19</v>
      </c>
      <c r="BF4540" t="s">
        <v>131</v>
      </c>
      <c r="BG4540" t="s">
        <v>131</v>
      </c>
      <c r="BH4540" t="s">
        <v>121</v>
      </c>
      <c r="BI4540" t="s">
        <v>133</v>
      </c>
      <c r="BJ4540">
        <v>1</v>
      </c>
      <c r="BK4540" t="s">
        <v>133</v>
      </c>
      <c r="BL4540">
        <v>1</v>
      </c>
      <c r="BM4540" t="s">
        <v>149</v>
      </c>
      <c r="BN4540">
        <v>1</v>
      </c>
      <c r="BO4540">
        <v>157</v>
      </c>
      <c r="BP4540">
        <v>197</v>
      </c>
      <c r="BQ4540">
        <v>630</v>
      </c>
      <c r="BR4540">
        <v>16.8</v>
      </c>
      <c r="BS4540">
        <v>21.1</v>
      </c>
      <c r="BT4540">
        <v>13.1</v>
      </c>
      <c r="BU4540">
        <v>28.2</v>
      </c>
      <c r="BV4540">
        <v>37.9</v>
      </c>
      <c r="BW4540">
        <v>19.2</v>
      </c>
      <c r="BX4540">
        <v>229.4</v>
      </c>
      <c r="BY4540">
        <v>319.3</v>
      </c>
      <c r="BZ4540">
        <v>173.2</v>
      </c>
      <c r="CA4540">
        <v>0</v>
      </c>
      <c r="CB4540">
        <v>259</v>
      </c>
      <c r="CE4540" t="s">
        <v>131</v>
      </c>
      <c r="CF4540">
        <v>1</v>
      </c>
      <c r="CG4540" t="s">
        <v>133</v>
      </c>
      <c r="CH4540">
        <v>0.84</v>
      </c>
      <c r="CI4540">
        <v>1.46</v>
      </c>
      <c r="CJ4540">
        <v>0.44</v>
      </c>
      <c r="CK4540">
        <v>43.7</v>
      </c>
      <c r="CL4540">
        <v>77.8</v>
      </c>
      <c r="CM4540">
        <v>27</v>
      </c>
      <c r="CN4540">
        <v>1</v>
      </c>
      <c r="CO4540" t="s">
        <v>133</v>
      </c>
      <c r="CP4540">
        <v>207</v>
      </c>
      <c r="CQ4540">
        <v>61.2</v>
      </c>
      <c r="CR4540">
        <v>73.400000000000006</v>
      </c>
      <c r="CS4540">
        <v>48.3</v>
      </c>
      <c r="CT4540">
        <v>207</v>
      </c>
      <c r="CU4540">
        <v>1944</v>
      </c>
      <c r="CV4540">
        <v>1</v>
      </c>
      <c r="CW4540">
        <v>13</v>
      </c>
      <c r="CX4540">
        <v>0</v>
      </c>
      <c r="CZ4540">
        <v>259</v>
      </c>
      <c r="DB4540" t="s">
        <v>134</v>
      </c>
      <c r="DC4540" t="s">
        <v>133</v>
      </c>
      <c r="DD4540">
        <v>1</v>
      </c>
      <c r="DE4540">
        <v>2.84</v>
      </c>
      <c r="DF4540">
        <v>0.48</v>
      </c>
      <c r="DG4540">
        <v>59</v>
      </c>
      <c r="DH4540">
        <v>1.3</v>
      </c>
      <c r="DI4540" t="s">
        <v>133</v>
      </c>
      <c r="DJ4540">
        <v>1</v>
      </c>
      <c r="DK4540">
        <v>43.6</v>
      </c>
      <c r="DL4540">
        <v>16</v>
      </c>
      <c r="DM4540">
        <v>152</v>
      </c>
      <c r="DN4540">
        <v>27.7</v>
      </c>
      <c r="DO4540">
        <v>59</v>
      </c>
      <c r="DP4540">
        <v>0</v>
      </c>
    </row>
    <row r="4541" spans="1:120" x14ac:dyDescent="0.35">
      <c r="A4541">
        <v>332567</v>
      </c>
      <c r="B4541">
        <v>2</v>
      </c>
      <c r="C4541" t="s">
        <v>18677</v>
      </c>
      <c r="D4541" t="s">
        <v>121</v>
      </c>
      <c r="E4541">
        <v>4</v>
      </c>
      <c r="F4541">
        <v>1</v>
      </c>
      <c r="G4541" t="s">
        <v>18678</v>
      </c>
      <c r="H4541" t="s">
        <v>1744</v>
      </c>
      <c r="I4541" t="s">
        <v>16538</v>
      </c>
      <c r="J4541" t="s">
        <v>13705</v>
      </c>
      <c r="K4541">
        <v>10314</v>
      </c>
      <c r="L4541" t="s">
        <v>3419</v>
      </c>
      <c r="M4541" t="s">
        <v>18679</v>
      </c>
      <c r="N4541" t="s">
        <v>160</v>
      </c>
      <c r="O4541" t="s">
        <v>128</v>
      </c>
      <c r="P4541" t="s">
        <v>161</v>
      </c>
      <c r="Q4541">
        <v>0</v>
      </c>
      <c r="R4541">
        <v>26</v>
      </c>
      <c r="S4541">
        <v>1</v>
      </c>
      <c r="T4541">
        <v>1</v>
      </c>
      <c r="U4541">
        <v>0</v>
      </c>
      <c r="V4541" t="s">
        <v>14383</v>
      </c>
      <c r="W4541" t="s">
        <v>131</v>
      </c>
      <c r="X4541" t="s">
        <v>131</v>
      </c>
      <c r="Y4541" t="s">
        <v>131</v>
      </c>
      <c r="Z4541">
        <v>3</v>
      </c>
      <c r="AA4541">
        <v>1</v>
      </c>
      <c r="AB4541">
        <v>3</v>
      </c>
      <c r="AC4541">
        <v>1</v>
      </c>
      <c r="AD4541">
        <v>74</v>
      </c>
      <c r="AE4541">
        <v>1</v>
      </c>
      <c r="AF4541" t="s">
        <v>133</v>
      </c>
      <c r="AG4541">
        <v>103</v>
      </c>
      <c r="AH4541">
        <v>97</v>
      </c>
      <c r="AI4541">
        <v>1</v>
      </c>
      <c r="AJ4541">
        <v>93</v>
      </c>
      <c r="AK4541">
        <v>1</v>
      </c>
      <c r="AM4541">
        <v>259</v>
      </c>
      <c r="AN4541">
        <v>145</v>
      </c>
      <c r="AO4541">
        <v>1268</v>
      </c>
      <c r="AP4541">
        <v>14</v>
      </c>
      <c r="AQ4541">
        <v>109</v>
      </c>
      <c r="AR4541">
        <v>0</v>
      </c>
      <c r="AT4541">
        <v>1</v>
      </c>
      <c r="AU4541">
        <v>160</v>
      </c>
      <c r="AV4541">
        <v>1441</v>
      </c>
      <c r="AW4541">
        <v>4</v>
      </c>
      <c r="AX4541">
        <v>166</v>
      </c>
      <c r="AY4541">
        <v>1540</v>
      </c>
      <c r="AZ4541">
        <v>1</v>
      </c>
      <c r="BA4541">
        <v>8</v>
      </c>
      <c r="BB4541">
        <v>24</v>
      </c>
      <c r="BC4541">
        <v>29</v>
      </c>
      <c r="BD4541">
        <v>26</v>
      </c>
      <c r="BE4541">
        <v>13</v>
      </c>
      <c r="BF4541" t="s">
        <v>131</v>
      </c>
      <c r="BG4541" t="s">
        <v>131</v>
      </c>
      <c r="BH4541" t="s">
        <v>121</v>
      </c>
      <c r="BI4541" t="s">
        <v>133</v>
      </c>
      <c r="BJ4541">
        <v>1</v>
      </c>
      <c r="BK4541" t="s">
        <v>133</v>
      </c>
      <c r="BL4541">
        <v>1</v>
      </c>
      <c r="BM4541" t="s">
        <v>133</v>
      </c>
      <c r="BN4541">
        <v>1</v>
      </c>
      <c r="BO4541">
        <v>136</v>
      </c>
      <c r="BP4541">
        <v>111</v>
      </c>
      <c r="BQ4541">
        <v>536</v>
      </c>
      <c r="BR4541">
        <v>19.3</v>
      </c>
      <c r="BS4541">
        <v>24.4</v>
      </c>
      <c r="BT4541">
        <v>15.1</v>
      </c>
      <c r="BU4541">
        <v>29.7</v>
      </c>
      <c r="BV4541">
        <v>43.7</v>
      </c>
      <c r="BW4541">
        <v>18.100000000000001</v>
      </c>
      <c r="BX4541">
        <v>163.1</v>
      </c>
      <c r="BY4541">
        <v>255.3</v>
      </c>
      <c r="BZ4541">
        <v>111.5</v>
      </c>
      <c r="CA4541">
        <v>0</v>
      </c>
      <c r="CB4541">
        <v>259</v>
      </c>
      <c r="CE4541" t="s">
        <v>131</v>
      </c>
      <c r="CF4541">
        <v>1</v>
      </c>
      <c r="CG4541" t="s">
        <v>133</v>
      </c>
      <c r="CH4541">
        <v>0.56999999999999995</v>
      </c>
      <c r="CI4541">
        <v>1.27</v>
      </c>
      <c r="CJ4541">
        <v>0.21</v>
      </c>
      <c r="CK4541">
        <v>31.7</v>
      </c>
      <c r="CL4541">
        <v>76.7</v>
      </c>
      <c r="CM4541">
        <v>15.1</v>
      </c>
      <c r="CN4541">
        <v>1</v>
      </c>
      <c r="CO4541" t="s">
        <v>133</v>
      </c>
      <c r="CP4541">
        <v>153</v>
      </c>
      <c r="CQ4541">
        <v>74.8</v>
      </c>
      <c r="CR4541">
        <v>87.5</v>
      </c>
      <c r="CS4541">
        <v>61.1</v>
      </c>
      <c r="CT4541">
        <v>153</v>
      </c>
      <c r="CU4541">
        <v>1409</v>
      </c>
      <c r="CV4541">
        <v>1</v>
      </c>
      <c r="CW4541">
        <v>10</v>
      </c>
      <c r="CX4541">
        <v>0</v>
      </c>
      <c r="CZ4541">
        <v>259</v>
      </c>
      <c r="DB4541" t="s">
        <v>134</v>
      </c>
      <c r="DC4541" t="s">
        <v>149</v>
      </c>
      <c r="DD4541">
        <v>1</v>
      </c>
      <c r="DE4541">
        <v>4.51</v>
      </c>
      <c r="DF4541">
        <v>1.18</v>
      </c>
      <c r="DG4541">
        <v>56</v>
      </c>
      <c r="DH4541">
        <v>2.4500000000000002</v>
      </c>
      <c r="DI4541" t="s">
        <v>133</v>
      </c>
      <c r="DJ4541">
        <v>1</v>
      </c>
      <c r="DK4541">
        <v>44</v>
      </c>
      <c r="DL4541">
        <v>14.7</v>
      </c>
      <c r="DM4541">
        <v>119</v>
      </c>
      <c r="DN4541">
        <v>26.9</v>
      </c>
      <c r="DO4541">
        <v>48</v>
      </c>
      <c r="DP4541">
        <v>0.01</v>
      </c>
    </row>
    <row r="4542" spans="1:120" x14ac:dyDescent="0.35">
      <c r="A4542">
        <v>332800</v>
      </c>
      <c r="B4542">
        <v>2</v>
      </c>
      <c r="C4542" t="s">
        <v>18680</v>
      </c>
      <c r="D4542" t="s">
        <v>121</v>
      </c>
      <c r="F4542">
        <v>260</v>
      </c>
      <c r="G4542" t="s">
        <v>18681</v>
      </c>
      <c r="I4542" t="s">
        <v>7444</v>
      </c>
      <c r="J4542" t="s">
        <v>13705</v>
      </c>
      <c r="K4542">
        <v>13815</v>
      </c>
      <c r="M4542" t="s">
        <v>18682</v>
      </c>
      <c r="N4542" t="s">
        <v>127</v>
      </c>
      <c r="O4542" t="s">
        <v>128</v>
      </c>
      <c r="P4542" t="s">
        <v>1363</v>
      </c>
      <c r="Q4542">
        <v>0</v>
      </c>
      <c r="R4542">
        <v>22</v>
      </c>
      <c r="S4542">
        <v>1</v>
      </c>
      <c r="T4542">
        <v>1</v>
      </c>
      <c r="U4542">
        <v>0</v>
      </c>
      <c r="V4542" s="1">
        <v>43808</v>
      </c>
      <c r="W4542" t="s">
        <v>131</v>
      </c>
      <c r="X4542" t="s">
        <v>131</v>
      </c>
      <c r="Y4542" t="s">
        <v>131</v>
      </c>
      <c r="AA4542">
        <v>258</v>
      </c>
      <c r="AC4542">
        <v>258</v>
      </c>
      <c r="AD4542">
        <v>0</v>
      </c>
      <c r="AE4542">
        <v>258</v>
      </c>
      <c r="AF4542" t="s">
        <v>135</v>
      </c>
      <c r="AG4542">
        <v>12</v>
      </c>
      <c r="AH4542">
        <v>86</v>
      </c>
      <c r="AI4542">
        <v>1</v>
      </c>
      <c r="AK4542">
        <v>258</v>
      </c>
      <c r="AM4542">
        <v>259</v>
      </c>
      <c r="AN4542">
        <v>20</v>
      </c>
      <c r="AO4542">
        <v>51</v>
      </c>
      <c r="AP4542">
        <v>0</v>
      </c>
      <c r="AR4542">
        <v>0</v>
      </c>
      <c r="AT4542">
        <v>1</v>
      </c>
      <c r="AU4542">
        <v>20</v>
      </c>
      <c r="AV4542">
        <v>51</v>
      </c>
      <c r="AW4542">
        <v>12</v>
      </c>
      <c r="AX4542">
        <v>17</v>
      </c>
      <c r="AY4542">
        <v>28</v>
      </c>
      <c r="AZ4542">
        <v>1</v>
      </c>
      <c r="BA4542">
        <v>0</v>
      </c>
      <c r="BB4542">
        <v>18</v>
      </c>
      <c r="BC4542">
        <v>21</v>
      </c>
      <c r="BD4542">
        <v>36</v>
      </c>
      <c r="BE4542">
        <v>25</v>
      </c>
      <c r="BF4542" t="s">
        <v>131</v>
      </c>
      <c r="BG4542" t="s">
        <v>131</v>
      </c>
      <c r="BH4542" t="s">
        <v>121</v>
      </c>
      <c r="BI4542" t="s">
        <v>135</v>
      </c>
      <c r="BJ4542">
        <v>258</v>
      </c>
      <c r="BK4542" t="s">
        <v>135</v>
      </c>
      <c r="BL4542">
        <v>258</v>
      </c>
      <c r="BM4542" t="s">
        <v>135</v>
      </c>
      <c r="BN4542">
        <v>258</v>
      </c>
      <c r="BO4542">
        <v>14</v>
      </c>
      <c r="BP4542">
        <v>5</v>
      </c>
      <c r="BQ4542">
        <v>14</v>
      </c>
      <c r="CA4542">
        <v>0</v>
      </c>
      <c r="CB4542">
        <v>259</v>
      </c>
      <c r="CE4542" t="s">
        <v>131</v>
      </c>
      <c r="CF4542">
        <v>258</v>
      </c>
      <c r="CG4542" t="s">
        <v>135</v>
      </c>
      <c r="CN4542">
        <v>1</v>
      </c>
      <c r="CO4542" t="s">
        <v>133</v>
      </c>
      <c r="CP4542">
        <v>20</v>
      </c>
      <c r="CQ4542">
        <v>43.8</v>
      </c>
      <c r="CR4542">
        <v>69.099999999999994</v>
      </c>
      <c r="CS4542">
        <v>16.7</v>
      </c>
      <c r="CT4542">
        <v>20</v>
      </c>
      <c r="CU4542">
        <v>51</v>
      </c>
      <c r="CV4542">
        <v>1</v>
      </c>
      <c r="CW4542">
        <v>2</v>
      </c>
      <c r="CX4542">
        <v>0</v>
      </c>
      <c r="CZ4542">
        <v>259</v>
      </c>
      <c r="DB4542" t="s">
        <v>134</v>
      </c>
      <c r="DC4542" t="s">
        <v>135</v>
      </c>
      <c r="DD4542">
        <v>258</v>
      </c>
      <c r="DG4542">
        <v>0</v>
      </c>
      <c r="DI4542" t="s">
        <v>133</v>
      </c>
      <c r="DJ4542">
        <v>1</v>
      </c>
      <c r="DK4542">
        <v>75.7</v>
      </c>
      <c r="DL4542">
        <v>0.2</v>
      </c>
      <c r="DM4542">
        <v>18</v>
      </c>
      <c r="DN4542">
        <v>7.3</v>
      </c>
      <c r="DO4542" t="e">
        <v>#N/A</v>
      </c>
      <c r="DP4542">
        <v>0</v>
      </c>
    </row>
    <row r="4543" spans="1:120" x14ac:dyDescent="0.35">
      <c r="A4543">
        <v>332801</v>
      </c>
      <c r="B4543">
        <v>2</v>
      </c>
      <c r="C4543" t="s">
        <v>18683</v>
      </c>
      <c r="D4543" t="s">
        <v>121</v>
      </c>
      <c r="F4543">
        <v>260</v>
      </c>
      <c r="G4543" t="s">
        <v>18684</v>
      </c>
      <c r="I4543" t="s">
        <v>13751</v>
      </c>
      <c r="J4543" t="s">
        <v>13705</v>
      </c>
      <c r="K4543">
        <v>10459</v>
      </c>
      <c r="M4543" t="s">
        <v>18685</v>
      </c>
      <c r="N4543" t="s">
        <v>127</v>
      </c>
      <c r="O4543" t="s">
        <v>128</v>
      </c>
      <c r="P4543" t="s">
        <v>129</v>
      </c>
      <c r="Q4543">
        <v>0</v>
      </c>
      <c r="R4543">
        <v>36</v>
      </c>
      <c r="S4543">
        <v>1</v>
      </c>
      <c r="T4543">
        <v>0</v>
      </c>
      <c r="U4543">
        <v>0</v>
      </c>
      <c r="V4543" t="s">
        <v>18686</v>
      </c>
      <c r="W4543" t="s">
        <v>131</v>
      </c>
      <c r="X4543" t="s">
        <v>131</v>
      </c>
      <c r="Y4543" t="s">
        <v>131</v>
      </c>
      <c r="AA4543">
        <v>258</v>
      </c>
      <c r="AC4543">
        <v>258</v>
      </c>
      <c r="AD4543">
        <v>0</v>
      </c>
      <c r="AE4543">
        <v>258</v>
      </c>
      <c r="AF4543" t="s">
        <v>135</v>
      </c>
      <c r="AG4543">
        <v>2</v>
      </c>
      <c r="AI4543">
        <v>258</v>
      </c>
      <c r="AK4543">
        <v>257</v>
      </c>
      <c r="AM4543">
        <v>259</v>
      </c>
      <c r="AN4543">
        <v>6</v>
      </c>
      <c r="AO4543">
        <v>8</v>
      </c>
      <c r="AP4543">
        <v>0</v>
      </c>
      <c r="AR4543">
        <v>0</v>
      </c>
      <c r="AT4543">
        <v>258</v>
      </c>
      <c r="AU4543">
        <v>6</v>
      </c>
      <c r="AV4543">
        <v>8</v>
      </c>
      <c r="AX4543">
        <v>3</v>
      </c>
      <c r="AY4543">
        <v>3</v>
      </c>
      <c r="AZ4543">
        <v>258</v>
      </c>
      <c r="BF4543" t="s">
        <v>131</v>
      </c>
      <c r="BG4543" t="s">
        <v>131</v>
      </c>
      <c r="BH4543" t="s">
        <v>121</v>
      </c>
      <c r="BI4543" t="s">
        <v>135</v>
      </c>
      <c r="BJ4543">
        <v>258</v>
      </c>
      <c r="BK4543" t="s">
        <v>135</v>
      </c>
      <c r="BL4543">
        <v>258</v>
      </c>
      <c r="BM4543" t="s">
        <v>135</v>
      </c>
      <c r="BN4543">
        <v>258</v>
      </c>
      <c r="BO4543">
        <v>2</v>
      </c>
      <c r="BP4543">
        <v>2</v>
      </c>
      <c r="BQ4543">
        <v>2</v>
      </c>
      <c r="CA4543">
        <v>0</v>
      </c>
      <c r="CB4543">
        <v>259</v>
      </c>
      <c r="CE4543" t="s">
        <v>131</v>
      </c>
      <c r="CF4543">
        <v>258</v>
      </c>
      <c r="CG4543" t="s">
        <v>135</v>
      </c>
      <c r="CN4543">
        <v>258</v>
      </c>
      <c r="CO4543" t="s">
        <v>135</v>
      </c>
      <c r="CP4543">
        <v>7</v>
      </c>
      <c r="CT4543">
        <v>7</v>
      </c>
      <c r="CU4543">
        <v>9</v>
      </c>
      <c r="CV4543">
        <v>258</v>
      </c>
      <c r="CX4543">
        <v>0</v>
      </c>
      <c r="CZ4543">
        <v>259</v>
      </c>
      <c r="DB4543" t="s">
        <v>134</v>
      </c>
      <c r="DC4543" t="s">
        <v>135</v>
      </c>
      <c r="DD4543">
        <v>258</v>
      </c>
      <c r="DG4543">
        <v>0</v>
      </c>
      <c r="DI4543" t="s">
        <v>135</v>
      </c>
      <c r="DJ4543">
        <v>258</v>
      </c>
      <c r="DM4543">
        <v>10</v>
      </c>
      <c r="DO4543" t="e">
        <v>#N/A</v>
      </c>
      <c r="DP4543">
        <v>0</v>
      </c>
    </row>
    <row r="4544" spans="1:120" x14ac:dyDescent="0.35">
      <c r="A4544">
        <v>332802</v>
      </c>
      <c r="B4544">
        <v>2</v>
      </c>
      <c r="C4544" t="s">
        <v>18687</v>
      </c>
      <c r="D4544" t="s">
        <v>121</v>
      </c>
      <c r="F4544">
        <v>260</v>
      </c>
      <c r="G4544" t="s">
        <v>18688</v>
      </c>
      <c r="I4544" t="s">
        <v>18689</v>
      </c>
      <c r="J4544" t="s">
        <v>13705</v>
      </c>
      <c r="K4544">
        <v>11377</v>
      </c>
      <c r="M4544" t="s">
        <v>18690</v>
      </c>
      <c r="N4544" t="s">
        <v>127</v>
      </c>
      <c r="O4544" t="s">
        <v>205</v>
      </c>
      <c r="P4544" t="s">
        <v>206</v>
      </c>
      <c r="Q4544">
        <v>0</v>
      </c>
      <c r="R4544">
        <v>15</v>
      </c>
      <c r="S4544">
        <v>1</v>
      </c>
      <c r="T4544">
        <v>0</v>
      </c>
      <c r="U4544">
        <v>0</v>
      </c>
      <c r="V4544" t="s">
        <v>12152</v>
      </c>
      <c r="W4544" t="s">
        <v>131</v>
      </c>
      <c r="X4544" t="s">
        <v>131</v>
      </c>
      <c r="Y4544" t="s">
        <v>131</v>
      </c>
      <c r="AA4544">
        <v>258</v>
      </c>
      <c r="AC4544">
        <v>258</v>
      </c>
      <c r="AD4544">
        <v>0</v>
      </c>
      <c r="AE4544">
        <v>258</v>
      </c>
      <c r="AF4544" t="s">
        <v>135</v>
      </c>
      <c r="AG4544">
        <v>1</v>
      </c>
      <c r="AI4544">
        <v>258</v>
      </c>
      <c r="AK4544">
        <v>257</v>
      </c>
      <c r="AM4544">
        <v>259</v>
      </c>
      <c r="AN4544">
        <v>1</v>
      </c>
      <c r="AO4544">
        <v>1</v>
      </c>
      <c r="AP4544">
        <v>0</v>
      </c>
      <c r="AR4544">
        <v>0</v>
      </c>
      <c r="AT4544">
        <v>258</v>
      </c>
      <c r="AU4544">
        <v>1</v>
      </c>
      <c r="AV4544">
        <v>1</v>
      </c>
      <c r="AX4544">
        <v>0</v>
      </c>
      <c r="AY4544">
        <v>0</v>
      </c>
      <c r="AZ4544">
        <v>258</v>
      </c>
      <c r="BF4544" t="s">
        <v>131</v>
      </c>
      <c r="BG4544" t="s">
        <v>131</v>
      </c>
      <c r="BH4544" t="s">
        <v>121</v>
      </c>
      <c r="BI4544" t="s">
        <v>135</v>
      </c>
      <c r="BJ4544">
        <v>258</v>
      </c>
      <c r="BK4544" t="s">
        <v>135</v>
      </c>
      <c r="BL4544">
        <v>258</v>
      </c>
      <c r="BM4544" t="s">
        <v>135</v>
      </c>
      <c r="BN4544">
        <v>258</v>
      </c>
      <c r="BO4544">
        <v>1</v>
      </c>
      <c r="BP4544">
        <v>0</v>
      </c>
      <c r="BQ4544">
        <v>1</v>
      </c>
      <c r="CA4544">
        <v>0</v>
      </c>
      <c r="CB4544">
        <v>259</v>
      </c>
      <c r="CE4544" t="s">
        <v>131</v>
      </c>
      <c r="CF4544">
        <v>258</v>
      </c>
      <c r="CG4544" t="s">
        <v>135</v>
      </c>
      <c r="CN4544">
        <v>258</v>
      </c>
      <c r="CO4544" t="s">
        <v>135</v>
      </c>
      <c r="CP4544">
        <v>4</v>
      </c>
      <c r="CT4544">
        <v>4</v>
      </c>
      <c r="CU4544">
        <v>6</v>
      </c>
      <c r="CV4544">
        <v>258</v>
      </c>
      <c r="CX4544">
        <v>0</v>
      </c>
      <c r="CZ4544">
        <v>259</v>
      </c>
      <c r="DB4544" t="s">
        <v>134</v>
      </c>
      <c r="DC4544" t="s">
        <v>135</v>
      </c>
      <c r="DD4544">
        <v>258</v>
      </c>
      <c r="DG4544">
        <v>0</v>
      </c>
      <c r="DI4544" t="s">
        <v>135</v>
      </c>
      <c r="DJ4544">
        <v>258</v>
      </c>
      <c r="DM4544">
        <v>4</v>
      </c>
      <c r="DO4544" t="e">
        <v>#N/A</v>
      </c>
      <c r="DP4544">
        <v>0</v>
      </c>
    </row>
    <row r="4545" spans="1:120" x14ac:dyDescent="0.35">
      <c r="A4545">
        <v>332803</v>
      </c>
      <c r="B4545">
        <v>2</v>
      </c>
      <c r="C4545" t="s">
        <v>18691</v>
      </c>
      <c r="D4545" t="s">
        <v>121</v>
      </c>
      <c r="F4545">
        <v>258</v>
      </c>
      <c r="G4545" t="s">
        <v>18692</v>
      </c>
      <c r="I4545" t="s">
        <v>3759</v>
      </c>
      <c r="J4545" t="s">
        <v>13705</v>
      </c>
      <c r="K4545">
        <v>12202</v>
      </c>
      <c r="M4545" t="s">
        <v>18693</v>
      </c>
      <c r="N4545" t="s">
        <v>127</v>
      </c>
      <c r="O4545" t="s">
        <v>128</v>
      </c>
      <c r="P4545" t="s">
        <v>161</v>
      </c>
      <c r="Q4545">
        <v>0</v>
      </c>
      <c r="R4545">
        <v>17</v>
      </c>
      <c r="S4545">
        <v>1</v>
      </c>
      <c r="T4545">
        <v>0</v>
      </c>
      <c r="U4545">
        <v>0</v>
      </c>
      <c r="V4545" s="1">
        <v>44013</v>
      </c>
      <c r="W4545" t="s">
        <v>131</v>
      </c>
      <c r="X4545" t="s">
        <v>131</v>
      </c>
      <c r="Y4545" t="s">
        <v>131</v>
      </c>
      <c r="AA4545">
        <v>258</v>
      </c>
      <c r="AC4545">
        <v>258</v>
      </c>
      <c r="AD4545">
        <v>0</v>
      </c>
      <c r="AE4545">
        <v>258</v>
      </c>
      <c r="AF4545" t="s">
        <v>135</v>
      </c>
      <c r="AG4545">
        <v>0</v>
      </c>
      <c r="AI4545">
        <v>258</v>
      </c>
      <c r="AK4545">
        <v>257</v>
      </c>
      <c r="AM4545">
        <v>259</v>
      </c>
      <c r="AN4545">
        <v>0</v>
      </c>
      <c r="AP4545">
        <v>0</v>
      </c>
      <c r="AR4545">
        <v>0</v>
      </c>
      <c r="AT4545">
        <v>258</v>
      </c>
      <c r="AU4545">
        <v>0</v>
      </c>
      <c r="AX4545">
        <v>0</v>
      </c>
      <c r="AZ4545">
        <v>258</v>
      </c>
      <c r="BF4545" t="s">
        <v>131</v>
      </c>
      <c r="BG4545" t="s">
        <v>131</v>
      </c>
      <c r="BH4545" t="s">
        <v>121</v>
      </c>
      <c r="BI4545" t="s">
        <v>135</v>
      </c>
      <c r="BJ4545">
        <v>258</v>
      </c>
      <c r="BK4545" t="s">
        <v>135</v>
      </c>
      <c r="BL4545">
        <v>258</v>
      </c>
      <c r="BM4545" t="s">
        <v>135</v>
      </c>
      <c r="BN4545">
        <v>258</v>
      </c>
      <c r="BO4545">
        <v>0</v>
      </c>
      <c r="BP4545">
        <v>0</v>
      </c>
      <c r="BQ4545">
        <v>0</v>
      </c>
      <c r="CA4545">
        <v>0</v>
      </c>
      <c r="CB4545">
        <v>259</v>
      </c>
      <c r="CE4545" t="s">
        <v>131</v>
      </c>
      <c r="CF4545">
        <v>258</v>
      </c>
      <c r="CG4545" t="s">
        <v>135</v>
      </c>
      <c r="CN4545">
        <v>258</v>
      </c>
      <c r="CO4545" t="s">
        <v>135</v>
      </c>
      <c r="CP4545">
        <v>0</v>
      </c>
      <c r="CT4545">
        <v>0</v>
      </c>
      <c r="CV4545">
        <v>258</v>
      </c>
      <c r="CX4545">
        <v>0</v>
      </c>
      <c r="CZ4545">
        <v>259</v>
      </c>
      <c r="DB4545" t="s">
        <v>134</v>
      </c>
      <c r="DC4545" t="s">
        <v>135</v>
      </c>
      <c r="DD4545">
        <v>258</v>
      </c>
      <c r="DG4545">
        <v>0</v>
      </c>
      <c r="DI4545" t="s">
        <v>135</v>
      </c>
      <c r="DJ4545">
        <v>258</v>
      </c>
      <c r="DM4545">
        <v>0</v>
      </c>
      <c r="DO4545" t="e">
        <v>#N/A</v>
      </c>
      <c r="DP4545">
        <v>0</v>
      </c>
    </row>
    <row r="4546" spans="1:120" x14ac:dyDescent="0.35">
      <c r="A4546">
        <v>332804</v>
      </c>
      <c r="B4546">
        <v>2</v>
      </c>
      <c r="C4546" t="s">
        <v>18694</v>
      </c>
      <c r="D4546" t="s">
        <v>121</v>
      </c>
      <c r="F4546">
        <v>258</v>
      </c>
      <c r="G4546" t="s">
        <v>18695</v>
      </c>
      <c r="I4546" t="s">
        <v>13751</v>
      </c>
      <c r="J4546" t="s">
        <v>13705</v>
      </c>
      <c r="K4546">
        <v>10460</v>
      </c>
      <c r="M4546" t="s">
        <v>18696</v>
      </c>
      <c r="N4546" t="s">
        <v>127</v>
      </c>
      <c r="O4546" t="s">
        <v>205</v>
      </c>
      <c r="P4546" t="s">
        <v>206</v>
      </c>
      <c r="Q4546">
        <v>0</v>
      </c>
      <c r="R4546">
        <v>25</v>
      </c>
      <c r="S4546">
        <v>1</v>
      </c>
      <c r="T4546">
        <v>0</v>
      </c>
      <c r="U4546">
        <v>0</v>
      </c>
      <c r="V4546" t="s">
        <v>18697</v>
      </c>
      <c r="W4546" t="s">
        <v>131</v>
      </c>
      <c r="X4546" t="s">
        <v>131</v>
      </c>
      <c r="Y4546" t="s">
        <v>131</v>
      </c>
      <c r="AA4546">
        <v>258</v>
      </c>
      <c r="AC4546">
        <v>258</v>
      </c>
      <c r="AD4546">
        <v>0</v>
      </c>
      <c r="AE4546">
        <v>258</v>
      </c>
      <c r="AF4546" t="s">
        <v>135</v>
      </c>
      <c r="AG4546">
        <v>0</v>
      </c>
      <c r="AI4546">
        <v>258</v>
      </c>
      <c r="AK4546">
        <v>258</v>
      </c>
      <c r="AM4546">
        <v>259</v>
      </c>
      <c r="AN4546">
        <v>0</v>
      </c>
      <c r="AP4546">
        <v>0</v>
      </c>
      <c r="AR4546">
        <v>0</v>
      </c>
      <c r="AT4546">
        <v>258</v>
      </c>
      <c r="AU4546">
        <v>0</v>
      </c>
      <c r="AX4546">
        <v>0</v>
      </c>
      <c r="AZ4546">
        <v>258</v>
      </c>
      <c r="BF4546" t="s">
        <v>131</v>
      </c>
      <c r="BG4546" t="s">
        <v>131</v>
      </c>
      <c r="BH4546" t="s">
        <v>121</v>
      </c>
      <c r="BI4546" t="s">
        <v>135</v>
      </c>
      <c r="BJ4546">
        <v>258</v>
      </c>
      <c r="BK4546" t="s">
        <v>135</v>
      </c>
      <c r="BL4546">
        <v>258</v>
      </c>
      <c r="BM4546" t="s">
        <v>135</v>
      </c>
      <c r="BN4546">
        <v>258</v>
      </c>
      <c r="BO4546">
        <v>0</v>
      </c>
      <c r="BP4546">
        <v>0</v>
      </c>
      <c r="BQ4546">
        <v>0</v>
      </c>
      <c r="CA4546">
        <v>0</v>
      </c>
      <c r="CB4546">
        <v>259</v>
      </c>
      <c r="CE4546" t="s">
        <v>131</v>
      </c>
      <c r="CF4546">
        <v>258</v>
      </c>
      <c r="CG4546" t="s">
        <v>135</v>
      </c>
      <c r="CN4546">
        <v>258</v>
      </c>
      <c r="CO4546" t="s">
        <v>135</v>
      </c>
      <c r="CP4546">
        <v>0</v>
      </c>
      <c r="CT4546">
        <v>0</v>
      </c>
      <c r="CV4546">
        <v>258</v>
      </c>
      <c r="CX4546">
        <v>0</v>
      </c>
      <c r="CZ4546">
        <v>259</v>
      </c>
      <c r="DB4546" t="s">
        <v>134</v>
      </c>
      <c r="DC4546" t="s">
        <v>135</v>
      </c>
      <c r="DD4546">
        <v>258</v>
      </c>
      <c r="DG4546">
        <v>0</v>
      </c>
      <c r="DI4546" t="s">
        <v>135</v>
      </c>
      <c r="DJ4546">
        <v>258</v>
      </c>
      <c r="DM4546">
        <v>0</v>
      </c>
      <c r="DO4546" t="e">
        <v>#N/A</v>
      </c>
      <c r="DP4546">
        <v>0</v>
      </c>
    </row>
    <row r="4547" spans="1:120" x14ac:dyDescent="0.35">
      <c r="A4547">
        <v>332805</v>
      </c>
      <c r="B4547">
        <v>2</v>
      </c>
      <c r="C4547" t="s">
        <v>18698</v>
      </c>
      <c r="D4547" t="s">
        <v>121</v>
      </c>
      <c r="F4547">
        <v>258</v>
      </c>
      <c r="G4547" t="s">
        <v>18699</v>
      </c>
      <c r="I4547" t="s">
        <v>14544</v>
      </c>
      <c r="J4547" t="s">
        <v>13705</v>
      </c>
      <c r="K4547">
        <v>10705</v>
      </c>
      <c r="M4547" t="s">
        <v>18700</v>
      </c>
      <c r="N4547" t="s">
        <v>127</v>
      </c>
      <c r="O4547" t="s">
        <v>205</v>
      </c>
      <c r="P4547" t="s">
        <v>206</v>
      </c>
      <c r="Q4547">
        <v>0</v>
      </c>
      <c r="R4547">
        <v>11</v>
      </c>
      <c r="S4547">
        <v>1</v>
      </c>
      <c r="T4547">
        <v>0</v>
      </c>
      <c r="U4547">
        <v>0</v>
      </c>
      <c r="V4547" t="s">
        <v>18701</v>
      </c>
      <c r="W4547" t="s">
        <v>131</v>
      </c>
      <c r="X4547" t="s">
        <v>131</v>
      </c>
      <c r="Y4547" t="s">
        <v>131</v>
      </c>
      <c r="AA4547">
        <v>258</v>
      </c>
      <c r="AC4547">
        <v>258</v>
      </c>
      <c r="AD4547">
        <v>0</v>
      </c>
      <c r="AE4547">
        <v>258</v>
      </c>
      <c r="AF4547" t="s">
        <v>135</v>
      </c>
      <c r="AG4547">
        <v>0</v>
      </c>
      <c r="AI4547">
        <v>258</v>
      </c>
      <c r="AK4547">
        <v>258</v>
      </c>
      <c r="AM4547">
        <v>259</v>
      </c>
      <c r="AN4547">
        <v>0</v>
      </c>
      <c r="AP4547">
        <v>0</v>
      </c>
      <c r="AR4547">
        <v>0</v>
      </c>
      <c r="AT4547">
        <v>258</v>
      </c>
      <c r="AU4547">
        <v>0</v>
      </c>
      <c r="AX4547">
        <v>0</v>
      </c>
      <c r="AZ4547">
        <v>258</v>
      </c>
      <c r="BF4547" t="s">
        <v>131</v>
      </c>
      <c r="BG4547" t="s">
        <v>131</v>
      </c>
      <c r="BH4547" t="s">
        <v>121</v>
      </c>
      <c r="BI4547" t="s">
        <v>135</v>
      </c>
      <c r="BJ4547">
        <v>258</v>
      </c>
      <c r="BK4547" t="s">
        <v>135</v>
      </c>
      <c r="BL4547">
        <v>258</v>
      </c>
      <c r="BM4547" t="s">
        <v>135</v>
      </c>
      <c r="BN4547">
        <v>258</v>
      </c>
      <c r="BO4547">
        <v>0</v>
      </c>
      <c r="BP4547">
        <v>0</v>
      </c>
      <c r="BQ4547">
        <v>0</v>
      </c>
      <c r="CA4547">
        <v>0</v>
      </c>
      <c r="CB4547">
        <v>259</v>
      </c>
      <c r="CE4547" t="s">
        <v>131</v>
      </c>
      <c r="CF4547">
        <v>258</v>
      </c>
      <c r="CG4547" t="s">
        <v>135</v>
      </c>
      <c r="CN4547">
        <v>258</v>
      </c>
      <c r="CO4547" t="s">
        <v>135</v>
      </c>
      <c r="CP4547">
        <v>0</v>
      </c>
      <c r="CT4547">
        <v>0</v>
      </c>
      <c r="CV4547">
        <v>258</v>
      </c>
      <c r="CX4547">
        <v>0</v>
      </c>
      <c r="CZ4547">
        <v>259</v>
      </c>
      <c r="DB4547" t="s">
        <v>134</v>
      </c>
      <c r="DC4547" t="s">
        <v>135</v>
      </c>
      <c r="DD4547">
        <v>258</v>
      </c>
      <c r="DG4547">
        <v>0</v>
      </c>
      <c r="DI4547" t="s">
        <v>135</v>
      </c>
      <c r="DJ4547">
        <v>258</v>
      </c>
      <c r="DM4547">
        <v>0</v>
      </c>
      <c r="DO4547" t="e">
        <v>#N/A</v>
      </c>
      <c r="DP4547">
        <v>0</v>
      </c>
    </row>
    <row r="4548" spans="1:120" x14ac:dyDescent="0.35">
      <c r="A4548">
        <v>333503</v>
      </c>
      <c r="B4548">
        <v>2</v>
      </c>
      <c r="C4548" t="s">
        <v>18702</v>
      </c>
      <c r="D4548" t="s">
        <v>121</v>
      </c>
      <c r="E4548">
        <v>5</v>
      </c>
      <c r="F4548">
        <v>1</v>
      </c>
      <c r="G4548" t="s">
        <v>18703</v>
      </c>
      <c r="I4548" t="s">
        <v>16792</v>
      </c>
      <c r="J4548" t="s">
        <v>13705</v>
      </c>
      <c r="K4548">
        <v>11427</v>
      </c>
      <c r="L4548" t="s">
        <v>13848</v>
      </c>
      <c r="M4548" t="s">
        <v>18704</v>
      </c>
      <c r="N4548" t="s">
        <v>160</v>
      </c>
      <c r="O4548" t="s">
        <v>205</v>
      </c>
      <c r="P4548" t="s">
        <v>206</v>
      </c>
      <c r="Q4548">
        <v>1</v>
      </c>
      <c r="R4548">
        <v>25</v>
      </c>
      <c r="S4548">
        <v>1</v>
      </c>
      <c r="T4548">
        <v>0</v>
      </c>
      <c r="U4548">
        <v>1</v>
      </c>
      <c r="V4548" s="1">
        <v>28134</v>
      </c>
      <c r="W4548" t="s">
        <v>131</v>
      </c>
      <c r="X4548" t="s">
        <v>131</v>
      </c>
      <c r="Y4548" t="s">
        <v>131</v>
      </c>
      <c r="Z4548">
        <v>6</v>
      </c>
      <c r="AA4548">
        <v>1</v>
      </c>
      <c r="AB4548">
        <v>0</v>
      </c>
      <c r="AC4548">
        <v>1</v>
      </c>
      <c r="AD4548">
        <v>111</v>
      </c>
      <c r="AE4548">
        <v>1</v>
      </c>
      <c r="AF4548" t="s">
        <v>133</v>
      </c>
      <c r="AG4548">
        <v>135</v>
      </c>
      <c r="AH4548">
        <v>99</v>
      </c>
      <c r="AI4548">
        <v>1</v>
      </c>
      <c r="AK4548">
        <v>257</v>
      </c>
      <c r="AM4548">
        <v>259</v>
      </c>
      <c r="AN4548">
        <v>193</v>
      </c>
      <c r="AO4548">
        <v>1822</v>
      </c>
      <c r="AP4548">
        <v>0</v>
      </c>
      <c r="AR4548">
        <v>0</v>
      </c>
      <c r="AT4548">
        <v>1</v>
      </c>
      <c r="AU4548">
        <v>199</v>
      </c>
      <c r="AV4548">
        <v>1913</v>
      </c>
      <c r="AW4548">
        <v>3</v>
      </c>
      <c r="AX4548">
        <v>206</v>
      </c>
      <c r="AY4548">
        <v>1954</v>
      </c>
      <c r="AZ4548">
        <v>1</v>
      </c>
      <c r="BA4548">
        <v>8</v>
      </c>
      <c r="BB4548">
        <v>27</v>
      </c>
      <c r="BC4548">
        <v>32</v>
      </c>
      <c r="BD4548">
        <v>26</v>
      </c>
      <c r="BE4548">
        <v>7</v>
      </c>
      <c r="BF4548" t="s">
        <v>131</v>
      </c>
      <c r="BG4548" t="s">
        <v>131</v>
      </c>
      <c r="BH4548" t="s">
        <v>121</v>
      </c>
      <c r="BI4548" t="s">
        <v>133</v>
      </c>
      <c r="BJ4548">
        <v>1</v>
      </c>
      <c r="BK4548" t="s">
        <v>132</v>
      </c>
      <c r="BL4548">
        <v>1</v>
      </c>
      <c r="BM4548" t="s">
        <v>149</v>
      </c>
      <c r="BN4548">
        <v>1</v>
      </c>
      <c r="BO4548">
        <v>150</v>
      </c>
      <c r="BP4548">
        <v>181</v>
      </c>
      <c r="BQ4548">
        <v>593</v>
      </c>
      <c r="BR4548">
        <v>14.2</v>
      </c>
      <c r="BS4548">
        <v>19</v>
      </c>
      <c r="BT4548">
        <v>10.4</v>
      </c>
      <c r="BU4548">
        <v>38.700000000000003</v>
      </c>
      <c r="BV4548">
        <v>49.6</v>
      </c>
      <c r="BW4548">
        <v>28.8</v>
      </c>
      <c r="BX4548">
        <v>198.9</v>
      </c>
      <c r="BY4548">
        <v>286.3</v>
      </c>
      <c r="BZ4548">
        <v>146</v>
      </c>
      <c r="CA4548">
        <v>0</v>
      </c>
      <c r="CB4548">
        <v>259</v>
      </c>
      <c r="CE4548" t="s">
        <v>131</v>
      </c>
      <c r="CF4548">
        <v>1</v>
      </c>
      <c r="CG4548" t="s">
        <v>133</v>
      </c>
      <c r="CH4548">
        <v>1.23</v>
      </c>
      <c r="CI4548">
        <v>2.13</v>
      </c>
      <c r="CJ4548">
        <v>0.65</v>
      </c>
      <c r="CK4548">
        <v>15.7</v>
      </c>
      <c r="CL4548">
        <v>41.8</v>
      </c>
      <c r="CM4548">
        <v>7</v>
      </c>
      <c r="CN4548">
        <v>1</v>
      </c>
      <c r="CO4548" t="s">
        <v>149</v>
      </c>
      <c r="CP4548">
        <v>209</v>
      </c>
      <c r="CQ4548">
        <v>81.099999999999994</v>
      </c>
      <c r="CR4548">
        <v>90.6</v>
      </c>
      <c r="CS4548">
        <v>71</v>
      </c>
      <c r="CT4548">
        <v>209</v>
      </c>
      <c r="CU4548">
        <v>2001</v>
      </c>
      <c r="CV4548">
        <v>1</v>
      </c>
      <c r="CW4548">
        <v>7</v>
      </c>
      <c r="CX4548">
        <v>0</v>
      </c>
      <c r="CZ4548">
        <v>259</v>
      </c>
      <c r="DB4548" t="s">
        <v>134</v>
      </c>
      <c r="DC4548" t="s">
        <v>133</v>
      </c>
      <c r="DD4548">
        <v>1</v>
      </c>
      <c r="DE4548">
        <v>3.22</v>
      </c>
      <c r="DF4548">
        <v>0.9</v>
      </c>
      <c r="DG4548">
        <v>70</v>
      </c>
      <c r="DH4548">
        <v>1.8</v>
      </c>
      <c r="DI4548" t="s">
        <v>149</v>
      </c>
      <c r="DJ4548">
        <v>1</v>
      </c>
      <c r="DK4548">
        <v>47.8</v>
      </c>
      <c r="DL4548">
        <v>21.8</v>
      </c>
      <c r="DM4548">
        <v>173</v>
      </c>
      <c r="DN4548">
        <v>33.6</v>
      </c>
      <c r="DO4548">
        <v>71</v>
      </c>
      <c r="DP4548">
        <v>0</v>
      </c>
    </row>
    <row r="4549" spans="1:120" x14ac:dyDescent="0.35">
      <c r="A4549">
        <v>322505</v>
      </c>
      <c r="B4549">
        <v>15</v>
      </c>
      <c r="C4549" t="s">
        <v>18705</v>
      </c>
      <c r="D4549" t="s">
        <v>121</v>
      </c>
      <c r="E4549">
        <v>4</v>
      </c>
      <c r="F4549">
        <v>1</v>
      </c>
      <c r="G4549" t="s">
        <v>18706</v>
      </c>
      <c r="I4549" t="s">
        <v>18043</v>
      </c>
      <c r="J4549" t="s">
        <v>17782</v>
      </c>
      <c r="K4549">
        <v>88011</v>
      </c>
      <c r="L4549" t="s">
        <v>18263</v>
      </c>
      <c r="M4549" t="s">
        <v>18707</v>
      </c>
      <c r="N4549" t="s">
        <v>127</v>
      </c>
      <c r="O4549" t="s">
        <v>128</v>
      </c>
      <c r="P4549" t="s">
        <v>142</v>
      </c>
      <c r="Q4549">
        <v>0</v>
      </c>
      <c r="R4549">
        <v>25</v>
      </c>
      <c r="S4549">
        <v>1</v>
      </c>
      <c r="T4549">
        <v>1</v>
      </c>
      <c r="U4549">
        <v>0</v>
      </c>
      <c r="V4549" s="1">
        <v>29810</v>
      </c>
      <c r="W4549" t="s">
        <v>131</v>
      </c>
      <c r="X4549" t="s">
        <v>131</v>
      </c>
      <c r="Y4549" t="s">
        <v>131</v>
      </c>
      <c r="Z4549">
        <v>16</v>
      </c>
      <c r="AA4549">
        <v>1</v>
      </c>
      <c r="AB4549">
        <v>2</v>
      </c>
      <c r="AC4549">
        <v>1</v>
      </c>
      <c r="AD4549">
        <v>44</v>
      </c>
      <c r="AE4549">
        <v>1</v>
      </c>
      <c r="AF4549" t="s">
        <v>132</v>
      </c>
      <c r="AG4549">
        <v>88</v>
      </c>
      <c r="AH4549">
        <v>96</v>
      </c>
      <c r="AI4549">
        <v>1</v>
      </c>
      <c r="AK4549">
        <v>201</v>
      </c>
      <c r="AM4549">
        <v>199</v>
      </c>
      <c r="AN4549">
        <v>123</v>
      </c>
      <c r="AO4549">
        <v>982</v>
      </c>
      <c r="AP4549">
        <v>0</v>
      </c>
      <c r="AR4549">
        <v>1</v>
      </c>
      <c r="AS4549">
        <v>12</v>
      </c>
      <c r="AT4549">
        <v>1</v>
      </c>
      <c r="AU4549">
        <v>127</v>
      </c>
      <c r="AV4549">
        <v>1042</v>
      </c>
      <c r="AW4549">
        <v>1</v>
      </c>
      <c r="AX4549">
        <v>137</v>
      </c>
      <c r="AY4549">
        <v>1103</v>
      </c>
      <c r="AZ4549">
        <v>1</v>
      </c>
      <c r="BA4549">
        <v>9</v>
      </c>
      <c r="BB4549">
        <v>27</v>
      </c>
      <c r="BC4549">
        <v>27</v>
      </c>
      <c r="BD4549">
        <v>24</v>
      </c>
      <c r="BE4549">
        <v>13</v>
      </c>
      <c r="BF4549" t="s">
        <v>131</v>
      </c>
      <c r="BG4549" t="s">
        <v>131</v>
      </c>
      <c r="BH4549" t="s">
        <v>121</v>
      </c>
      <c r="BI4549" t="s">
        <v>133</v>
      </c>
      <c r="BJ4549">
        <v>1</v>
      </c>
      <c r="BK4549" t="s">
        <v>133</v>
      </c>
      <c r="BL4549">
        <v>1</v>
      </c>
      <c r="BM4549" t="s">
        <v>133</v>
      </c>
      <c r="BN4549">
        <v>1</v>
      </c>
      <c r="BO4549">
        <v>104</v>
      </c>
      <c r="BP4549">
        <v>106</v>
      </c>
      <c r="BQ4549">
        <v>484</v>
      </c>
      <c r="BR4549">
        <v>27.4</v>
      </c>
      <c r="BS4549">
        <v>34.6</v>
      </c>
      <c r="BT4549">
        <v>21.4</v>
      </c>
      <c r="BU4549">
        <v>28.4</v>
      </c>
      <c r="BV4549">
        <v>40.4</v>
      </c>
      <c r="BW4549">
        <v>18.5</v>
      </c>
      <c r="BX4549">
        <v>198.1</v>
      </c>
      <c r="BY4549">
        <v>312.39999999999998</v>
      </c>
      <c r="BZ4549">
        <v>134.6</v>
      </c>
      <c r="CA4549">
        <v>0</v>
      </c>
      <c r="CB4549">
        <v>201</v>
      </c>
      <c r="CE4549" t="s">
        <v>131</v>
      </c>
      <c r="CF4549">
        <v>1</v>
      </c>
      <c r="CG4549" t="s">
        <v>133</v>
      </c>
      <c r="CH4549">
        <v>1.01</v>
      </c>
      <c r="CI4549">
        <v>1.99</v>
      </c>
      <c r="CJ4549">
        <v>0.44</v>
      </c>
      <c r="CK4549">
        <v>42.2</v>
      </c>
      <c r="CL4549">
        <v>93.5</v>
      </c>
      <c r="CM4549">
        <v>21.7</v>
      </c>
      <c r="CN4549">
        <v>1</v>
      </c>
      <c r="CO4549" t="s">
        <v>133</v>
      </c>
      <c r="CP4549">
        <v>138</v>
      </c>
      <c r="CQ4549">
        <v>68.7</v>
      </c>
      <c r="CR4549">
        <v>83</v>
      </c>
      <c r="CS4549">
        <v>53.3</v>
      </c>
      <c r="CT4549">
        <v>138</v>
      </c>
      <c r="CU4549">
        <v>1120</v>
      </c>
      <c r="CV4549">
        <v>1</v>
      </c>
      <c r="CW4549">
        <v>8</v>
      </c>
      <c r="CX4549">
        <v>1</v>
      </c>
      <c r="CY4549">
        <v>12</v>
      </c>
      <c r="CZ4549">
        <v>199</v>
      </c>
      <c r="DB4549" t="s">
        <v>134</v>
      </c>
      <c r="DC4549" t="s">
        <v>133</v>
      </c>
      <c r="DD4549">
        <v>1</v>
      </c>
      <c r="DE4549">
        <v>1.33</v>
      </c>
      <c r="DF4549">
        <v>0.09</v>
      </c>
      <c r="DG4549">
        <v>67</v>
      </c>
      <c r="DH4549">
        <v>0.46</v>
      </c>
      <c r="DI4549" t="s">
        <v>133</v>
      </c>
      <c r="DJ4549">
        <v>1</v>
      </c>
      <c r="DK4549">
        <v>27.8</v>
      </c>
      <c r="DL4549">
        <v>3.2</v>
      </c>
      <c r="DM4549">
        <v>123</v>
      </c>
      <c r="DN4549">
        <v>10.199999999999999</v>
      </c>
      <c r="DO4549">
        <v>48</v>
      </c>
      <c r="DP4549">
        <v>0.01</v>
      </c>
    </row>
    <row r="4550" spans="1:120" x14ac:dyDescent="0.35">
      <c r="A4550">
        <v>322506</v>
      </c>
      <c r="B4550">
        <v>15</v>
      </c>
      <c r="C4550" t="s">
        <v>18708</v>
      </c>
      <c r="D4550" t="s">
        <v>121</v>
      </c>
      <c r="E4550">
        <v>5</v>
      </c>
      <c r="F4550">
        <v>1</v>
      </c>
      <c r="G4550" t="s">
        <v>18709</v>
      </c>
      <c r="I4550" t="s">
        <v>17787</v>
      </c>
      <c r="J4550" t="s">
        <v>17782</v>
      </c>
      <c r="K4550">
        <v>87102</v>
      </c>
      <c r="L4550" t="s">
        <v>18249</v>
      </c>
      <c r="M4550" t="s">
        <v>18710</v>
      </c>
      <c r="N4550" t="s">
        <v>160</v>
      </c>
      <c r="O4550" t="s">
        <v>128</v>
      </c>
      <c r="P4550" t="s">
        <v>161</v>
      </c>
      <c r="Q4550">
        <v>1</v>
      </c>
      <c r="R4550">
        <v>32</v>
      </c>
      <c r="S4550">
        <v>1</v>
      </c>
      <c r="T4550">
        <v>1</v>
      </c>
      <c r="U4550">
        <v>1</v>
      </c>
      <c r="V4550" s="1">
        <v>30321</v>
      </c>
      <c r="W4550" t="s">
        <v>131</v>
      </c>
      <c r="X4550" t="s">
        <v>131</v>
      </c>
      <c r="Y4550" t="s">
        <v>131</v>
      </c>
      <c r="Z4550">
        <v>9</v>
      </c>
      <c r="AA4550">
        <v>1</v>
      </c>
      <c r="AB4550">
        <v>1</v>
      </c>
      <c r="AC4550">
        <v>1</v>
      </c>
      <c r="AD4550">
        <v>75</v>
      </c>
      <c r="AE4550">
        <v>1</v>
      </c>
      <c r="AF4550" t="s">
        <v>133</v>
      </c>
      <c r="AG4550">
        <v>118</v>
      </c>
      <c r="AH4550">
        <v>96</v>
      </c>
      <c r="AI4550">
        <v>1</v>
      </c>
      <c r="AJ4550">
        <v>95</v>
      </c>
      <c r="AK4550">
        <v>1</v>
      </c>
      <c r="AM4550">
        <v>259</v>
      </c>
      <c r="AN4550">
        <v>124</v>
      </c>
      <c r="AO4550">
        <v>1190</v>
      </c>
      <c r="AP4550">
        <v>46</v>
      </c>
      <c r="AQ4550">
        <v>372</v>
      </c>
      <c r="AR4550">
        <v>0</v>
      </c>
      <c r="AT4550">
        <v>1</v>
      </c>
      <c r="AU4550">
        <v>169</v>
      </c>
      <c r="AV4550">
        <v>1620</v>
      </c>
      <c r="AW4550">
        <v>1</v>
      </c>
      <c r="AX4550">
        <v>175</v>
      </c>
      <c r="AY4550">
        <v>1681</v>
      </c>
      <c r="AZ4550">
        <v>1</v>
      </c>
      <c r="BA4550">
        <v>7</v>
      </c>
      <c r="BB4550">
        <v>17</v>
      </c>
      <c r="BC4550">
        <v>24</v>
      </c>
      <c r="BD4550">
        <v>32</v>
      </c>
      <c r="BE4550">
        <v>21</v>
      </c>
      <c r="BF4550" t="s">
        <v>131</v>
      </c>
      <c r="BG4550" t="s">
        <v>131</v>
      </c>
      <c r="BH4550" t="s">
        <v>121</v>
      </c>
      <c r="BI4550" t="s">
        <v>133</v>
      </c>
      <c r="BJ4550">
        <v>1</v>
      </c>
      <c r="BK4550" t="s">
        <v>133</v>
      </c>
      <c r="BL4550">
        <v>1</v>
      </c>
      <c r="BM4550" t="s">
        <v>133</v>
      </c>
      <c r="BN4550">
        <v>1</v>
      </c>
      <c r="BO4550">
        <v>135</v>
      </c>
      <c r="BP4550">
        <v>116</v>
      </c>
      <c r="BQ4550">
        <v>547</v>
      </c>
      <c r="BR4550">
        <v>21.4</v>
      </c>
      <c r="BS4550">
        <v>27.5</v>
      </c>
      <c r="BT4550">
        <v>16.399999999999999</v>
      </c>
      <c r="BU4550">
        <v>28.8</v>
      </c>
      <c r="BV4550">
        <v>40.9</v>
      </c>
      <c r="BW4550">
        <v>19.2</v>
      </c>
      <c r="BX4550">
        <v>123.9</v>
      </c>
      <c r="BY4550">
        <v>197.3</v>
      </c>
      <c r="BZ4550">
        <v>83.5</v>
      </c>
      <c r="CA4550">
        <v>0</v>
      </c>
      <c r="CB4550">
        <v>259</v>
      </c>
      <c r="CE4550" t="s">
        <v>131</v>
      </c>
      <c r="CF4550">
        <v>1</v>
      </c>
      <c r="CG4550" t="s">
        <v>133</v>
      </c>
      <c r="CH4550">
        <v>1.0900000000000001</v>
      </c>
      <c r="CI4550">
        <v>1.95</v>
      </c>
      <c r="CJ4550">
        <v>0.55000000000000004</v>
      </c>
      <c r="CK4550">
        <v>11.7</v>
      </c>
      <c r="CL4550">
        <v>39.4</v>
      </c>
      <c r="CM4550">
        <v>4.2</v>
      </c>
      <c r="CN4550">
        <v>1</v>
      </c>
      <c r="CO4550" t="s">
        <v>133</v>
      </c>
      <c r="CP4550">
        <v>128</v>
      </c>
      <c r="CQ4550">
        <v>75.599999999999994</v>
      </c>
      <c r="CR4550">
        <v>88</v>
      </c>
      <c r="CS4550">
        <v>62.3</v>
      </c>
      <c r="CT4550">
        <v>128</v>
      </c>
      <c r="CU4550">
        <v>1276</v>
      </c>
      <c r="CV4550">
        <v>1</v>
      </c>
      <c r="CW4550">
        <v>11</v>
      </c>
      <c r="CX4550">
        <v>0</v>
      </c>
      <c r="CZ4550">
        <v>259</v>
      </c>
      <c r="DB4550" t="s">
        <v>134</v>
      </c>
      <c r="DC4550" t="s">
        <v>132</v>
      </c>
      <c r="DD4550">
        <v>1</v>
      </c>
      <c r="DE4550">
        <v>0.78</v>
      </c>
      <c r="DF4550">
        <v>0.03</v>
      </c>
      <c r="DG4550">
        <v>67</v>
      </c>
      <c r="DH4550">
        <v>0.22</v>
      </c>
      <c r="DI4550" t="s">
        <v>133</v>
      </c>
      <c r="DJ4550">
        <v>1</v>
      </c>
      <c r="DK4550">
        <v>39.700000000000003</v>
      </c>
      <c r="DL4550">
        <v>14.6</v>
      </c>
      <c r="DM4550">
        <v>156</v>
      </c>
      <c r="DN4550">
        <v>25.1</v>
      </c>
      <c r="DO4550">
        <v>61</v>
      </c>
      <c r="DP4550">
        <v>0</v>
      </c>
    </row>
    <row r="4551" spans="1:120" x14ac:dyDescent="0.35">
      <c r="A4551">
        <v>332517</v>
      </c>
      <c r="B4551">
        <v>2</v>
      </c>
      <c r="C4551" t="s">
        <v>18711</v>
      </c>
      <c r="D4551" t="s">
        <v>121</v>
      </c>
      <c r="E4551">
        <v>5</v>
      </c>
      <c r="F4551">
        <v>1</v>
      </c>
      <c r="G4551" t="s">
        <v>18712</v>
      </c>
      <c r="I4551" t="s">
        <v>18713</v>
      </c>
      <c r="J4551" t="s">
        <v>13705</v>
      </c>
      <c r="K4551">
        <v>11372</v>
      </c>
      <c r="L4551" t="s">
        <v>13848</v>
      </c>
      <c r="M4551" t="s">
        <v>18714</v>
      </c>
      <c r="N4551" t="s">
        <v>127</v>
      </c>
      <c r="O4551" t="s">
        <v>128</v>
      </c>
      <c r="P4551" t="s">
        <v>142</v>
      </c>
      <c r="Q4551">
        <v>1</v>
      </c>
      <c r="R4551">
        <v>52</v>
      </c>
      <c r="S4551">
        <v>1</v>
      </c>
      <c r="T4551">
        <v>0</v>
      </c>
      <c r="U4551">
        <v>0</v>
      </c>
      <c r="V4551" t="s">
        <v>18715</v>
      </c>
      <c r="W4551" t="s">
        <v>131</v>
      </c>
      <c r="X4551" t="s">
        <v>131</v>
      </c>
      <c r="Y4551" t="s">
        <v>131</v>
      </c>
      <c r="Z4551">
        <v>8</v>
      </c>
      <c r="AA4551">
        <v>1</v>
      </c>
      <c r="AB4551">
        <v>0</v>
      </c>
      <c r="AC4551">
        <v>1</v>
      </c>
      <c r="AD4551">
        <v>168</v>
      </c>
      <c r="AE4551">
        <v>1</v>
      </c>
      <c r="AF4551" t="s">
        <v>133</v>
      </c>
      <c r="AG4551">
        <v>229</v>
      </c>
      <c r="AH4551">
        <v>99</v>
      </c>
      <c r="AI4551">
        <v>1</v>
      </c>
      <c r="AK4551">
        <v>257</v>
      </c>
      <c r="AM4551">
        <v>259</v>
      </c>
      <c r="AN4551">
        <v>389</v>
      </c>
      <c r="AO4551">
        <v>3578</v>
      </c>
      <c r="AP4551">
        <v>0</v>
      </c>
      <c r="AR4551">
        <v>0</v>
      </c>
      <c r="AT4551">
        <v>1</v>
      </c>
      <c r="AU4551">
        <v>402</v>
      </c>
      <c r="AV4551">
        <v>3769</v>
      </c>
      <c r="AW4551">
        <v>1</v>
      </c>
      <c r="AX4551">
        <v>415</v>
      </c>
      <c r="AY4551">
        <v>3858</v>
      </c>
      <c r="AZ4551">
        <v>1</v>
      </c>
      <c r="BA4551">
        <v>11</v>
      </c>
      <c r="BB4551">
        <v>30</v>
      </c>
      <c r="BC4551">
        <v>32</v>
      </c>
      <c r="BD4551">
        <v>20</v>
      </c>
      <c r="BE4551">
        <v>7</v>
      </c>
      <c r="BF4551" t="s">
        <v>131</v>
      </c>
      <c r="BG4551" t="s">
        <v>131</v>
      </c>
      <c r="BH4551" t="s">
        <v>121</v>
      </c>
      <c r="BI4551" t="s">
        <v>133</v>
      </c>
      <c r="BJ4551">
        <v>1</v>
      </c>
      <c r="BK4551" t="s">
        <v>133</v>
      </c>
      <c r="BL4551">
        <v>1</v>
      </c>
      <c r="BM4551" t="s">
        <v>149</v>
      </c>
      <c r="BN4551">
        <v>1</v>
      </c>
      <c r="BO4551">
        <v>270</v>
      </c>
      <c r="BP4551">
        <v>310</v>
      </c>
      <c r="BQ4551">
        <v>1090</v>
      </c>
      <c r="BR4551">
        <v>15.3</v>
      </c>
      <c r="BS4551">
        <v>18.5</v>
      </c>
      <c r="BT4551">
        <v>12.6</v>
      </c>
      <c r="BU4551">
        <v>32.700000000000003</v>
      </c>
      <c r="BV4551">
        <v>41.1</v>
      </c>
      <c r="BW4551">
        <v>25.4</v>
      </c>
      <c r="BX4551">
        <v>213.2</v>
      </c>
      <c r="BY4551">
        <v>278.2</v>
      </c>
      <c r="BZ4551">
        <v>170.1</v>
      </c>
      <c r="CA4551">
        <v>0</v>
      </c>
      <c r="CB4551">
        <v>259</v>
      </c>
      <c r="CE4551" t="s">
        <v>131</v>
      </c>
      <c r="CF4551">
        <v>1</v>
      </c>
      <c r="CG4551" t="s">
        <v>133</v>
      </c>
      <c r="CH4551">
        <v>0.71</v>
      </c>
      <c r="CI4551">
        <v>1.1200000000000001</v>
      </c>
      <c r="CJ4551">
        <v>0.42</v>
      </c>
      <c r="CK4551">
        <v>20.9</v>
      </c>
      <c r="CL4551">
        <v>39.799999999999997</v>
      </c>
      <c r="CM4551">
        <v>12.2</v>
      </c>
      <c r="CN4551">
        <v>1</v>
      </c>
      <c r="CO4551" t="s">
        <v>149</v>
      </c>
      <c r="CP4551">
        <v>419</v>
      </c>
      <c r="CQ4551">
        <v>74.400000000000006</v>
      </c>
      <c r="CR4551">
        <v>82</v>
      </c>
      <c r="CS4551">
        <v>66.3</v>
      </c>
      <c r="CT4551">
        <v>419</v>
      </c>
      <c r="CU4551">
        <v>3903</v>
      </c>
      <c r="CV4551">
        <v>1</v>
      </c>
      <c r="CW4551">
        <v>8</v>
      </c>
      <c r="CX4551">
        <v>0</v>
      </c>
      <c r="CZ4551">
        <v>259</v>
      </c>
      <c r="DB4551" t="s">
        <v>134</v>
      </c>
      <c r="DC4551" t="s">
        <v>133</v>
      </c>
      <c r="DD4551">
        <v>1</v>
      </c>
      <c r="DE4551">
        <v>2.8</v>
      </c>
      <c r="DF4551">
        <v>0.73</v>
      </c>
      <c r="DG4551">
        <v>72</v>
      </c>
      <c r="DH4551">
        <v>1.52</v>
      </c>
      <c r="DI4551" t="s">
        <v>133</v>
      </c>
      <c r="DJ4551">
        <v>1</v>
      </c>
      <c r="DK4551">
        <v>29.7</v>
      </c>
      <c r="DL4551">
        <v>12.8</v>
      </c>
      <c r="DM4551">
        <v>294</v>
      </c>
      <c r="DN4551">
        <v>19.899999999999999</v>
      </c>
      <c r="DO4551">
        <v>57</v>
      </c>
      <c r="DP4551">
        <v>5.0000000000000001E-3</v>
      </c>
    </row>
    <row r="4552" spans="1:120" x14ac:dyDescent="0.35">
      <c r="A4552">
        <v>332518</v>
      </c>
      <c r="B4552">
        <v>2</v>
      </c>
      <c r="C4552" t="s">
        <v>18716</v>
      </c>
      <c r="D4552" t="s">
        <v>121</v>
      </c>
      <c r="E4552">
        <v>4</v>
      </c>
      <c r="F4552">
        <v>1</v>
      </c>
      <c r="G4552" t="s">
        <v>18717</v>
      </c>
      <c r="H4552" t="s">
        <v>18718</v>
      </c>
      <c r="I4552" t="s">
        <v>18719</v>
      </c>
      <c r="J4552" t="s">
        <v>13705</v>
      </c>
      <c r="K4552">
        <v>11776</v>
      </c>
      <c r="L4552" t="s">
        <v>8618</v>
      </c>
      <c r="M4552" t="s">
        <v>18720</v>
      </c>
      <c r="N4552" t="s">
        <v>127</v>
      </c>
      <c r="O4552" t="s">
        <v>128</v>
      </c>
      <c r="P4552" t="s">
        <v>142</v>
      </c>
      <c r="Q4552">
        <v>0</v>
      </c>
      <c r="R4552">
        <v>24</v>
      </c>
      <c r="S4552">
        <v>1</v>
      </c>
      <c r="T4552">
        <v>1</v>
      </c>
      <c r="U4552">
        <v>0</v>
      </c>
      <c r="V4552" t="s">
        <v>18721</v>
      </c>
      <c r="W4552" t="s">
        <v>131</v>
      </c>
      <c r="X4552" t="s">
        <v>131</v>
      </c>
      <c r="Y4552" t="s">
        <v>131</v>
      </c>
      <c r="Z4552">
        <v>14</v>
      </c>
      <c r="AA4552">
        <v>1</v>
      </c>
      <c r="AB4552">
        <v>0</v>
      </c>
      <c r="AC4552">
        <v>1</v>
      </c>
      <c r="AD4552">
        <v>102</v>
      </c>
      <c r="AE4552">
        <v>1</v>
      </c>
      <c r="AF4552" t="s">
        <v>132</v>
      </c>
      <c r="AG4552">
        <v>110</v>
      </c>
      <c r="AH4552">
        <v>99</v>
      </c>
      <c r="AI4552">
        <v>1</v>
      </c>
      <c r="AJ4552">
        <v>97</v>
      </c>
      <c r="AK4552">
        <v>1</v>
      </c>
      <c r="AM4552">
        <v>259</v>
      </c>
      <c r="AN4552">
        <v>155</v>
      </c>
      <c r="AO4552">
        <v>1237</v>
      </c>
      <c r="AP4552">
        <v>11</v>
      </c>
      <c r="AQ4552">
        <v>72</v>
      </c>
      <c r="AR4552">
        <v>0</v>
      </c>
      <c r="AT4552">
        <v>1</v>
      </c>
      <c r="AU4552">
        <v>173</v>
      </c>
      <c r="AV4552">
        <v>1395</v>
      </c>
      <c r="AW4552">
        <v>2</v>
      </c>
      <c r="AX4552">
        <v>179</v>
      </c>
      <c r="AY4552">
        <v>1435</v>
      </c>
      <c r="AZ4552">
        <v>1</v>
      </c>
      <c r="BA4552">
        <v>6</v>
      </c>
      <c r="BB4552">
        <v>23</v>
      </c>
      <c r="BC4552">
        <v>32</v>
      </c>
      <c r="BD4552">
        <v>29</v>
      </c>
      <c r="BE4552">
        <v>10</v>
      </c>
      <c r="BF4552" t="s">
        <v>131</v>
      </c>
      <c r="BG4552" t="s">
        <v>131</v>
      </c>
      <c r="BH4552" t="s">
        <v>121</v>
      </c>
      <c r="BI4552" t="s">
        <v>133</v>
      </c>
      <c r="BJ4552">
        <v>1</v>
      </c>
      <c r="BK4552" t="s">
        <v>133</v>
      </c>
      <c r="BL4552">
        <v>1</v>
      </c>
      <c r="BM4552" t="s">
        <v>149</v>
      </c>
      <c r="BN4552">
        <v>1</v>
      </c>
      <c r="BO4552">
        <v>150</v>
      </c>
      <c r="BP4552">
        <v>202</v>
      </c>
      <c r="BQ4552">
        <v>573</v>
      </c>
      <c r="BR4552">
        <v>15.4</v>
      </c>
      <c r="BS4552">
        <v>19</v>
      </c>
      <c r="BT4552">
        <v>12.3</v>
      </c>
      <c r="BU4552">
        <v>27.9</v>
      </c>
      <c r="BV4552">
        <v>36.6</v>
      </c>
      <c r="BW4552">
        <v>19.8</v>
      </c>
      <c r="BX4552">
        <v>203.3</v>
      </c>
      <c r="BY4552">
        <v>286.8</v>
      </c>
      <c r="BZ4552">
        <v>151.9</v>
      </c>
      <c r="CA4552">
        <v>0</v>
      </c>
      <c r="CB4552">
        <v>259</v>
      </c>
      <c r="CE4552" t="s">
        <v>131</v>
      </c>
      <c r="CF4552">
        <v>1</v>
      </c>
      <c r="CG4552" t="s">
        <v>149</v>
      </c>
      <c r="CH4552">
        <v>0.31</v>
      </c>
      <c r="CI4552">
        <v>0.85</v>
      </c>
      <c r="CJ4552">
        <v>0.08</v>
      </c>
      <c r="CK4552">
        <v>48.5</v>
      </c>
      <c r="CL4552">
        <v>95.4</v>
      </c>
      <c r="CM4552">
        <v>27.5</v>
      </c>
      <c r="CN4552">
        <v>1</v>
      </c>
      <c r="CO4552" t="s">
        <v>133</v>
      </c>
      <c r="CP4552">
        <v>173</v>
      </c>
      <c r="CQ4552">
        <v>74.099999999999994</v>
      </c>
      <c r="CR4552">
        <v>86.2</v>
      </c>
      <c r="CS4552">
        <v>61.2</v>
      </c>
      <c r="CT4552">
        <v>173</v>
      </c>
      <c r="CU4552">
        <v>1391</v>
      </c>
      <c r="CV4552">
        <v>1</v>
      </c>
      <c r="CW4552">
        <v>12</v>
      </c>
      <c r="CX4552">
        <v>0</v>
      </c>
      <c r="CZ4552">
        <v>259</v>
      </c>
      <c r="DB4552" t="s">
        <v>134</v>
      </c>
      <c r="DC4552" t="s">
        <v>133</v>
      </c>
      <c r="DD4552">
        <v>1</v>
      </c>
      <c r="DE4552">
        <v>3.97</v>
      </c>
      <c r="DF4552">
        <v>0.96</v>
      </c>
      <c r="DG4552">
        <v>51</v>
      </c>
      <c r="DH4552">
        <v>2.09</v>
      </c>
      <c r="DI4552" t="s">
        <v>133</v>
      </c>
      <c r="DJ4552">
        <v>1</v>
      </c>
      <c r="DK4552">
        <v>45.5</v>
      </c>
      <c r="DL4552">
        <v>13.6</v>
      </c>
      <c r="DM4552">
        <v>109</v>
      </c>
      <c r="DN4552">
        <v>26.6</v>
      </c>
      <c r="DO4552">
        <v>55</v>
      </c>
      <c r="DP4552">
        <v>5.0000000000000001E-3</v>
      </c>
    </row>
    <row r="4553" spans="1:120" x14ac:dyDescent="0.35">
      <c r="A4553">
        <v>332519</v>
      </c>
      <c r="B4553">
        <v>2</v>
      </c>
      <c r="C4553" t="s">
        <v>18722</v>
      </c>
      <c r="D4553" t="s">
        <v>121</v>
      </c>
      <c r="E4553">
        <v>3</v>
      </c>
      <c r="F4553">
        <v>1</v>
      </c>
      <c r="G4553" t="s">
        <v>18723</v>
      </c>
      <c r="I4553" t="s">
        <v>13756</v>
      </c>
      <c r="J4553" t="s">
        <v>13705</v>
      </c>
      <c r="K4553">
        <v>11361</v>
      </c>
      <c r="L4553" t="s">
        <v>13848</v>
      </c>
      <c r="M4553" t="s">
        <v>18724</v>
      </c>
      <c r="N4553" t="s">
        <v>127</v>
      </c>
      <c r="O4553" t="s">
        <v>128</v>
      </c>
      <c r="P4553" t="s">
        <v>142</v>
      </c>
      <c r="Q4553">
        <v>1</v>
      </c>
      <c r="R4553">
        <v>20</v>
      </c>
      <c r="S4553">
        <v>1</v>
      </c>
      <c r="T4553">
        <v>1</v>
      </c>
      <c r="U4553">
        <v>1</v>
      </c>
      <c r="V4553" s="1">
        <v>31017</v>
      </c>
      <c r="W4553" t="s">
        <v>131</v>
      </c>
      <c r="X4553" t="s">
        <v>131</v>
      </c>
      <c r="Y4553" t="s">
        <v>131</v>
      </c>
      <c r="Z4553">
        <v>18</v>
      </c>
      <c r="AA4553">
        <v>1</v>
      </c>
      <c r="AB4553">
        <v>0</v>
      </c>
      <c r="AC4553">
        <v>1</v>
      </c>
      <c r="AD4553">
        <v>73</v>
      </c>
      <c r="AE4553">
        <v>1</v>
      </c>
      <c r="AF4553" t="s">
        <v>133</v>
      </c>
      <c r="AG4553">
        <v>102</v>
      </c>
      <c r="AH4553">
        <v>95</v>
      </c>
      <c r="AI4553">
        <v>1</v>
      </c>
      <c r="AJ4553">
        <v>96</v>
      </c>
      <c r="AK4553">
        <v>1</v>
      </c>
      <c r="AM4553">
        <v>259</v>
      </c>
      <c r="AN4553">
        <v>143</v>
      </c>
      <c r="AO4553">
        <v>1222</v>
      </c>
      <c r="AP4553">
        <v>19</v>
      </c>
      <c r="AQ4553">
        <v>150</v>
      </c>
      <c r="AR4553">
        <v>0</v>
      </c>
      <c r="AT4553">
        <v>1</v>
      </c>
      <c r="AU4553">
        <v>172</v>
      </c>
      <c r="AV4553">
        <v>1563</v>
      </c>
      <c r="AW4553">
        <v>4</v>
      </c>
      <c r="AX4553">
        <v>178</v>
      </c>
      <c r="AY4553">
        <v>1550</v>
      </c>
      <c r="AZ4553">
        <v>1</v>
      </c>
      <c r="BA4553">
        <v>14</v>
      </c>
      <c r="BB4553">
        <v>31</v>
      </c>
      <c r="BC4553">
        <v>28</v>
      </c>
      <c r="BD4553">
        <v>20</v>
      </c>
      <c r="BE4553">
        <v>8</v>
      </c>
      <c r="BF4553" t="s">
        <v>131</v>
      </c>
      <c r="BG4553" t="s">
        <v>131</v>
      </c>
      <c r="BH4553" t="s">
        <v>121</v>
      </c>
      <c r="BI4553" t="s">
        <v>133</v>
      </c>
      <c r="BJ4553">
        <v>1</v>
      </c>
      <c r="BK4553" t="s">
        <v>132</v>
      </c>
      <c r="BL4553">
        <v>1</v>
      </c>
      <c r="BM4553" t="s">
        <v>133</v>
      </c>
      <c r="BN4553">
        <v>1</v>
      </c>
      <c r="BO4553">
        <v>124</v>
      </c>
      <c r="BP4553">
        <v>159</v>
      </c>
      <c r="BQ4553">
        <v>492</v>
      </c>
      <c r="BR4553">
        <v>20.8</v>
      </c>
      <c r="BS4553">
        <v>26.7</v>
      </c>
      <c r="BT4553">
        <v>15.8</v>
      </c>
      <c r="BU4553">
        <v>38.4</v>
      </c>
      <c r="BV4553">
        <v>51.3</v>
      </c>
      <c r="BW4553">
        <v>27</v>
      </c>
      <c r="BX4553">
        <v>236.6</v>
      </c>
      <c r="BY4553">
        <v>344.6</v>
      </c>
      <c r="BZ4553">
        <v>172</v>
      </c>
      <c r="CA4553">
        <v>0</v>
      </c>
      <c r="CB4553">
        <v>259</v>
      </c>
      <c r="CE4553" t="s">
        <v>131</v>
      </c>
      <c r="CF4553">
        <v>1</v>
      </c>
      <c r="CG4553" t="s">
        <v>149</v>
      </c>
      <c r="CH4553">
        <v>0</v>
      </c>
      <c r="CI4553">
        <v>0.4</v>
      </c>
      <c r="CK4553">
        <v>36.5</v>
      </c>
      <c r="CL4553">
        <v>80.900000000000006</v>
      </c>
      <c r="CM4553">
        <v>18.7</v>
      </c>
      <c r="CN4553">
        <v>1</v>
      </c>
      <c r="CO4553" t="s">
        <v>133</v>
      </c>
      <c r="CP4553">
        <v>166</v>
      </c>
      <c r="CQ4553">
        <v>68</v>
      </c>
      <c r="CR4553">
        <v>81.2</v>
      </c>
      <c r="CS4553">
        <v>53.7</v>
      </c>
      <c r="CT4553">
        <v>166</v>
      </c>
      <c r="CU4553">
        <v>1468</v>
      </c>
      <c r="CV4553">
        <v>1</v>
      </c>
      <c r="CW4553">
        <v>9</v>
      </c>
      <c r="CX4553">
        <v>0</v>
      </c>
      <c r="CZ4553">
        <v>259</v>
      </c>
      <c r="DB4553" t="s">
        <v>134</v>
      </c>
      <c r="DC4553" t="s">
        <v>149</v>
      </c>
      <c r="DD4553">
        <v>1</v>
      </c>
      <c r="DE4553">
        <v>4.91</v>
      </c>
      <c r="DF4553">
        <v>1.73</v>
      </c>
      <c r="DG4553">
        <v>59</v>
      </c>
      <c r="DH4553">
        <v>3.02</v>
      </c>
      <c r="DI4553" t="s">
        <v>149</v>
      </c>
      <c r="DJ4553">
        <v>1</v>
      </c>
      <c r="DK4553">
        <v>54.1</v>
      </c>
      <c r="DL4553">
        <v>20.5</v>
      </c>
      <c r="DM4553">
        <v>118</v>
      </c>
      <c r="DN4553">
        <v>35.6</v>
      </c>
      <c r="DO4553">
        <v>64</v>
      </c>
      <c r="DP4553">
        <v>0</v>
      </c>
    </row>
    <row r="4554" spans="1:120" x14ac:dyDescent="0.35">
      <c r="A4554">
        <v>332662</v>
      </c>
      <c r="B4554">
        <v>2</v>
      </c>
      <c r="C4554" t="s">
        <v>18725</v>
      </c>
      <c r="D4554" t="s">
        <v>121</v>
      </c>
      <c r="E4554">
        <v>4</v>
      </c>
      <c r="F4554">
        <v>1</v>
      </c>
      <c r="G4554" t="s">
        <v>18726</v>
      </c>
      <c r="I4554" t="s">
        <v>13751</v>
      </c>
      <c r="J4554" t="s">
        <v>13705</v>
      </c>
      <c r="K4554">
        <v>10467</v>
      </c>
      <c r="L4554" t="s">
        <v>13751</v>
      </c>
      <c r="M4554" t="s">
        <v>18727</v>
      </c>
      <c r="N4554" t="s">
        <v>127</v>
      </c>
      <c r="O4554" t="s">
        <v>128</v>
      </c>
      <c r="P4554" t="s">
        <v>129</v>
      </c>
      <c r="Q4554">
        <v>1</v>
      </c>
      <c r="R4554">
        <v>20</v>
      </c>
      <c r="S4554">
        <v>1</v>
      </c>
      <c r="T4554">
        <v>1</v>
      </c>
      <c r="U4554">
        <v>0</v>
      </c>
      <c r="V4554" t="s">
        <v>18728</v>
      </c>
      <c r="W4554" t="s">
        <v>131</v>
      </c>
      <c r="X4554" t="s">
        <v>131</v>
      </c>
      <c r="Y4554" t="s">
        <v>131</v>
      </c>
      <c r="Z4554">
        <v>21</v>
      </c>
      <c r="AA4554">
        <v>1</v>
      </c>
      <c r="AB4554">
        <v>0</v>
      </c>
      <c r="AC4554">
        <v>1</v>
      </c>
      <c r="AD4554">
        <v>48</v>
      </c>
      <c r="AE4554">
        <v>1</v>
      </c>
      <c r="AF4554" t="s">
        <v>133</v>
      </c>
      <c r="AG4554">
        <v>93</v>
      </c>
      <c r="AH4554">
        <v>98</v>
      </c>
      <c r="AI4554">
        <v>1</v>
      </c>
      <c r="AK4554">
        <v>201</v>
      </c>
      <c r="AM4554">
        <v>259</v>
      </c>
      <c r="AN4554">
        <v>143</v>
      </c>
      <c r="AO4554">
        <v>1369</v>
      </c>
      <c r="AP4554">
        <v>0</v>
      </c>
      <c r="AR4554">
        <v>0</v>
      </c>
      <c r="AT4554">
        <v>1</v>
      </c>
      <c r="AU4554">
        <v>149</v>
      </c>
      <c r="AV4554">
        <v>1439</v>
      </c>
      <c r="AW4554">
        <v>3</v>
      </c>
      <c r="AX4554">
        <v>152</v>
      </c>
      <c r="AY4554">
        <v>1429</v>
      </c>
      <c r="AZ4554">
        <v>1</v>
      </c>
      <c r="BA4554">
        <v>6</v>
      </c>
      <c r="BB4554">
        <v>23</v>
      </c>
      <c r="BC4554">
        <v>36</v>
      </c>
      <c r="BD4554">
        <v>21</v>
      </c>
      <c r="BE4554">
        <v>13</v>
      </c>
      <c r="BF4554" t="s">
        <v>131</v>
      </c>
      <c r="BG4554" t="s">
        <v>131</v>
      </c>
      <c r="BH4554" t="s">
        <v>121</v>
      </c>
      <c r="BI4554" t="s">
        <v>133</v>
      </c>
      <c r="BJ4554">
        <v>1</v>
      </c>
      <c r="BK4554" t="s">
        <v>133</v>
      </c>
      <c r="BL4554">
        <v>1</v>
      </c>
      <c r="BM4554" t="s">
        <v>133</v>
      </c>
      <c r="BN4554">
        <v>1</v>
      </c>
      <c r="BO4554">
        <v>105</v>
      </c>
      <c r="BP4554">
        <v>134</v>
      </c>
      <c r="BQ4554">
        <v>448</v>
      </c>
      <c r="BR4554">
        <v>16.7</v>
      </c>
      <c r="BS4554">
        <v>23</v>
      </c>
      <c r="BT4554">
        <v>11.9</v>
      </c>
      <c r="BU4554">
        <v>17.2</v>
      </c>
      <c r="BV4554">
        <v>26.9</v>
      </c>
      <c r="BW4554">
        <v>9.6</v>
      </c>
      <c r="BX4554">
        <v>220.4</v>
      </c>
      <c r="BY4554">
        <v>336.5</v>
      </c>
      <c r="BZ4554">
        <v>153.9</v>
      </c>
      <c r="CA4554">
        <v>0</v>
      </c>
      <c r="CB4554">
        <v>259</v>
      </c>
      <c r="CE4554" t="s">
        <v>131</v>
      </c>
      <c r="CF4554">
        <v>1</v>
      </c>
      <c r="CG4554" t="s">
        <v>132</v>
      </c>
      <c r="CH4554">
        <v>2.27</v>
      </c>
      <c r="CI4554">
        <v>3.65</v>
      </c>
      <c r="CJ4554">
        <v>1.32</v>
      </c>
      <c r="CK4554">
        <v>30.5</v>
      </c>
      <c r="CL4554">
        <v>76.099999999999994</v>
      </c>
      <c r="CM4554">
        <v>14.2</v>
      </c>
      <c r="CN4554">
        <v>1</v>
      </c>
      <c r="CO4554" t="s">
        <v>133</v>
      </c>
      <c r="CP4554">
        <v>154</v>
      </c>
      <c r="CQ4554">
        <v>75</v>
      </c>
      <c r="CR4554">
        <v>87.5</v>
      </c>
      <c r="CS4554">
        <v>61.7</v>
      </c>
      <c r="CT4554">
        <v>154</v>
      </c>
      <c r="CU4554">
        <v>1494</v>
      </c>
      <c r="CV4554">
        <v>1</v>
      </c>
      <c r="CW4554">
        <v>8</v>
      </c>
      <c r="CX4554">
        <v>0</v>
      </c>
      <c r="CZ4554">
        <v>259</v>
      </c>
      <c r="DB4554" t="s">
        <v>134</v>
      </c>
      <c r="DC4554" t="s">
        <v>133</v>
      </c>
      <c r="DD4554">
        <v>1</v>
      </c>
      <c r="DE4554">
        <v>3.26</v>
      </c>
      <c r="DF4554">
        <v>0.91</v>
      </c>
      <c r="DG4554">
        <v>64</v>
      </c>
      <c r="DH4554">
        <v>1.82</v>
      </c>
      <c r="DI4554" t="s">
        <v>149</v>
      </c>
      <c r="DJ4554">
        <v>1</v>
      </c>
      <c r="DK4554">
        <v>59.7</v>
      </c>
      <c r="DL4554">
        <v>31.5</v>
      </c>
      <c r="DM4554">
        <v>129</v>
      </c>
      <c r="DN4554">
        <v>45.2</v>
      </c>
      <c r="DO4554" t="e">
        <v>#N/A</v>
      </c>
      <c r="DP4554">
        <v>0</v>
      </c>
    </row>
    <row r="4555" spans="1:120" x14ac:dyDescent="0.35">
      <c r="A4555">
        <v>312630</v>
      </c>
      <c r="B4555">
        <v>3</v>
      </c>
      <c r="C4555" t="s">
        <v>18729</v>
      </c>
      <c r="D4555" t="s">
        <v>121</v>
      </c>
      <c r="E4555">
        <v>5</v>
      </c>
      <c r="F4555">
        <v>1</v>
      </c>
      <c r="G4555" t="s">
        <v>18730</v>
      </c>
      <c r="I4555" t="s">
        <v>17762</v>
      </c>
      <c r="J4555" t="s">
        <v>10997</v>
      </c>
      <c r="K4555">
        <v>7072</v>
      </c>
      <c r="L4555" t="s">
        <v>11134</v>
      </c>
      <c r="M4555" t="s">
        <v>18731</v>
      </c>
      <c r="N4555" t="s">
        <v>127</v>
      </c>
      <c r="O4555" t="s">
        <v>128</v>
      </c>
      <c r="P4555" t="s">
        <v>1363</v>
      </c>
      <c r="Q4555">
        <v>1</v>
      </c>
      <c r="R4555">
        <v>16</v>
      </c>
      <c r="S4555">
        <v>1</v>
      </c>
      <c r="T4555">
        <v>1</v>
      </c>
      <c r="U4555">
        <v>0</v>
      </c>
      <c r="V4555" t="s">
        <v>18732</v>
      </c>
      <c r="W4555" t="s">
        <v>131</v>
      </c>
      <c r="X4555" t="s">
        <v>131</v>
      </c>
      <c r="Y4555" t="s">
        <v>131</v>
      </c>
      <c r="Z4555">
        <v>24</v>
      </c>
      <c r="AA4555">
        <v>1</v>
      </c>
      <c r="AB4555">
        <v>0</v>
      </c>
      <c r="AC4555">
        <v>1</v>
      </c>
      <c r="AD4555">
        <v>51</v>
      </c>
      <c r="AE4555">
        <v>1</v>
      </c>
      <c r="AF4555" t="s">
        <v>133</v>
      </c>
      <c r="AG4555">
        <v>87</v>
      </c>
      <c r="AH4555">
        <v>99</v>
      </c>
      <c r="AI4555">
        <v>1</v>
      </c>
      <c r="AJ4555">
        <v>88</v>
      </c>
      <c r="AK4555">
        <v>1</v>
      </c>
      <c r="AM4555">
        <v>259</v>
      </c>
      <c r="AN4555">
        <v>96</v>
      </c>
      <c r="AO4555">
        <v>873</v>
      </c>
      <c r="AP4555">
        <v>17</v>
      </c>
      <c r="AQ4555">
        <v>138</v>
      </c>
      <c r="AR4555">
        <v>0</v>
      </c>
      <c r="AT4555">
        <v>1</v>
      </c>
      <c r="AU4555">
        <v>112</v>
      </c>
      <c r="AV4555">
        <v>1062</v>
      </c>
      <c r="AW4555">
        <v>0</v>
      </c>
      <c r="AX4555">
        <v>113</v>
      </c>
      <c r="AY4555">
        <v>1070</v>
      </c>
      <c r="AZ4555">
        <v>1</v>
      </c>
      <c r="BA4555">
        <v>5</v>
      </c>
      <c r="BB4555">
        <v>35</v>
      </c>
      <c r="BC4555">
        <v>39</v>
      </c>
      <c r="BD4555">
        <v>16</v>
      </c>
      <c r="BE4555">
        <v>5</v>
      </c>
      <c r="BF4555" t="s">
        <v>131</v>
      </c>
      <c r="BG4555" t="s">
        <v>131</v>
      </c>
      <c r="BH4555" t="s">
        <v>121</v>
      </c>
      <c r="BI4555" t="s">
        <v>133</v>
      </c>
      <c r="BJ4555">
        <v>1</v>
      </c>
      <c r="BK4555" t="s">
        <v>133</v>
      </c>
      <c r="BL4555">
        <v>1</v>
      </c>
      <c r="BM4555" t="s">
        <v>149</v>
      </c>
      <c r="BN4555">
        <v>1</v>
      </c>
      <c r="BO4555">
        <v>93</v>
      </c>
      <c r="BP4555">
        <v>83</v>
      </c>
      <c r="BQ4555">
        <v>348</v>
      </c>
      <c r="BR4555">
        <v>11.6</v>
      </c>
      <c r="BS4555">
        <v>16.899999999999999</v>
      </c>
      <c r="BT4555">
        <v>7.7</v>
      </c>
      <c r="BU4555">
        <v>20.100000000000001</v>
      </c>
      <c r="BV4555">
        <v>32.6</v>
      </c>
      <c r="BW4555">
        <v>10.8</v>
      </c>
      <c r="BX4555">
        <v>157.5</v>
      </c>
      <c r="BY4555">
        <v>272.39999999999998</v>
      </c>
      <c r="BZ4555">
        <v>98.9</v>
      </c>
      <c r="CA4555">
        <v>0</v>
      </c>
      <c r="CB4555">
        <v>259</v>
      </c>
      <c r="CE4555" t="s">
        <v>131</v>
      </c>
      <c r="CF4555">
        <v>1</v>
      </c>
      <c r="CG4555" t="s">
        <v>133</v>
      </c>
      <c r="CH4555">
        <v>0.44</v>
      </c>
      <c r="CI4555">
        <v>1.44</v>
      </c>
      <c r="CJ4555">
        <v>7.0000000000000007E-2</v>
      </c>
      <c r="CK4555">
        <v>14.1</v>
      </c>
      <c r="CL4555">
        <v>51.4</v>
      </c>
      <c r="CM4555">
        <v>4.8</v>
      </c>
      <c r="CN4555">
        <v>1</v>
      </c>
      <c r="CO4555" t="s">
        <v>133</v>
      </c>
      <c r="CP4555">
        <v>96</v>
      </c>
      <c r="CQ4555">
        <v>66.099999999999994</v>
      </c>
      <c r="CR4555">
        <v>84.3</v>
      </c>
      <c r="CS4555">
        <v>46.7</v>
      </c>
      <c r="CT4555">
        <v>96</v>
      </c>
      <c r="CU4555">
        <v>932</v>
      </c>
      <c r="CV4555">
        <v>1</v>
      </c>
      <c r="CW4555">
        <v>3</v>
      </c>
      <c r="CX4555">
        <v>0</v>
      </c>
      <c r="CZ4555">
        <v>259</v>
      </c>
      <c r="DB4555" t="s">
        <v>134</v>
      </c>
      <c r="DC4555" t="s">
        <v>135</v>
      </c>
      <c r="DD4555">
        <v>199</v>
      </c>
      <c r="DG4555">
        <v>27</v>
      </c>
      <c r="DI4555" t="s">
        <v>149</v>
      </c>
      <c r="DJ4555">
        <v>1</v>
      </c>
      <c r="DK4555">
        <v>61.3</v>
      </c>
      <c r="DL4555">
        <v>25.7</v>
      </c>
      <c r="DM4555">
        <v>87</v>
      </c>
      <c r="DN4555">
        <v>42.5</v>
      </c>
      <c r="DO4555">
        <v>74</v>
      </c>
      <c r="DP4555">
        <v>0</v>
      </c>
    </row>
    <row r="4556" spans="1:120" x14ac:dyDescent="0.35">
      <c r="A4556">
        <v>312631</v>
      </c>
      <c r="B4556">
        <v>3</v>
      </c>
      <c r="C4556" t="s">
        <v>18733</v>
      </c>
      <c r="D4556" t="s">
        <v>121</v>
      </c>
      <c r="F4556">
        <v>260</v>
      </c>
      <c r="G4556" t="s">
        <v>18734</v>
      </c>
      <c r="H4556" t="s">
        <v>1184</v>
      </c>
      <c r="I4556" t="s">
        <v>3280</v>
      </c>
      <c r="J4556" t="s">
        <v>10997</v>
      </c>
      <c r="K4556">
        <v>7631</v>
      </c>
      <c r="L4556" t="s">
        <v>11134</v>
      </c>
      <c r="M4556" t="s">
        <v>18735</v>
      </c>
      <c r="N4556" t="s">
        <v>127</v>
      </c>
      <c r="O4556" t="s">
        <v>128</v>
      </c>
      <c r="P4556" t="s">
        <v>129</v>
      </c>
      <c r="Q4556">
        <v>0</v>
      </c>
      <c r="R4556">
        <v>3</v>
      </c>
      <c r="S4556">
        <v>0</v>
      </c>
      <c r="T4556">
        <v>1</v>
      </c>
      <c r="U4556">
        <v>0</v>
      </c>
      <c r="V4556" t="s">
        <v>16216</v>
      </c>
      <c r="W4556" t="s">
        <v>131</v>
      </c>
      <c r="X4556" t="s">
        <v>131</v>
      </c>
      <c r="Y4556" t="s">
        <v>131</v>
      </c>
      <c r="AA4556">
        <v>199</v>
      </c>
      <c r="AC4556">
        <v>199</v>
      </c>
      <c r="AD4556">
        <v>4</v>
      </c>
      <c r="AE4556">
        <v>199</v>
      </c>
      <c r="AF4556" t="s">
        <v>135</v>
      </c>
      <c r="AG4556">
        <v>7</v>
      </c>
      <c r="AI4556">
        <v>256</v>
      </c>
      <c r="AK4556">
        <v>199</v>
      </c>
      <c r="AM4556">
        <v>259</v>
      </c>
      <c r="AN4556">
        <v>0</v>
      </c>
      <c r="AP4556">
        <v>10</v>
      </c>
      <c r="AQ4556">
        <v>91</v>
      </c>
      <c r="AR4556">
        <v>0</v>
      </c>
      <c r="AT4556">
        <v>199</v>
      </c>
      <c r="AU4556">
        <v>10</v>
      </c>
      <c r="AV4556">
        <v>91</v>
      </c>
      <c r="AX4556">
        <v>10</v>
      </c>
      <c r="AY4556">
        <v>96</v>
      </c>
      <c r="AZ4556">
        <v>199</v>
      </c>
      <c r="BF4556" t="s">
        <v>131</v>
      </c>
      <c r="BG4556" t="s">
        <v>131</v>
      </c>
      <c r="BH4556" t="s">
        <v>121</v>
      </c>
      <c r="BI4556" t="s">
        <v>135</v>
      </c>
      <c r="BJ4556">
        <v>199</v>
      </c>
      <c r="BK4556" t="s">
        <v>135</v>
      </c>
      <c r="BL4556">
        <v>199</v>
      </c>
      <c r="BM4556" t="s">
        <v>133</v>
      </c>
      <c r="BN4556">
        <v>1</v>
      </c>
      <c r="BO4556">
        <v>7</v>
      </c>
      <c r="BP4556">
        <v>7</v>
      </c>
      <c r="BQ4556">
        <v>27</v>
      </c>
      <c r="BR4556">
        <v>16.8</v>
      </c>
      <c r="BS4556">
        <v>49.2</v>
      </c>
      <c r="BT4556">
        <v>3.5</v>
      </c>
      <c r="CA4556">
        <v>0</v>
      </c>
      <c r="CB4556">
        <v>259</v>
      </c>
      <c r="CE4556" t="s">
        <v>131</v>
      </c>
      <c r="CF4556">
        <v>201</v>
      </c>
      <c r="CG4556" t="s">
        <v>135</v>
      </c>
      <c r="CN4556">
        <v>256</v>
      </c>
      <c r="CO4556" t="s">
        <v>135</v>
      </c>
      <c r="CP4556">
        <v>0</v>
      </c>
      <c r="CT4556">
        <v>0</v>
      </c>
      <c r="CV4556">
        <v>256</v>
      </c>
      <c r="CX4556">
        <v>0</v>
      </c>
      <c r="CZ4556">
        <v>259</v>
      </c>
      <c r="DB4556" t="s">
        <v>134</v>
      </c>
      <c r="DC4556" t="s">
        <v>135</v>
      </c>
      <c r="DD4556">
        <v>199</v>
      </c>
      <c r="DG4556">
        <v>7</v>
      </c>
      <c r="DI4556" t="s">
        <v>135</v>
      </c>
      <c r="DJ4556">
        <v>199</v>
      </c>
      <c r="DM4556">
        <v>9</v>
      </c>
      <c r="DO4556" t="s">
        <v>692</v>
      </c>
      <c r="DP4556">
        <v>0</v>
      </c>
    </row>
    <row r="4557" spans="1:120" x14ac:dyDescent="0.35">
      <c r="A4557">
        <v>312632</v>
      </c>
      <c r="B4557">
        <v>3</v>
      </c>
      <c r="C4557" t="s">
        <v>18736</v>
      </c>
      <c r="D4557" t="s">
        <v>121</v>
      </c>
      <c r="E4557">
        <v>4</v>
      </c>
      <c r="F4557">
        <v>1</v>
      </c>
      <c r="G4557" t="s">
        <v>18737</v>
      </c>
      <c r="I4557" t="s">
        <v>18738</v>
      </c>
      <c r="J4557" t="s">
        <v>10997</v>
      </c>
      <c r="K4557">
        <v>7608</v>
      </c>
      <c r="L4557" t="s">
        <v>11134</v>
      </c>
      <c r="M4557" t="s">
        <v>18739</v>
      </c>
      <c r="N4557" t="s">
        <v>127</v>
      </c>
      <c r="O4557" t="s">
        <v>128</v>
      </c>
      <c r="P4557" t="s">
        <v>129</v>
      </c>
      <c r="Q4557">
        <v>0</v>
      </c>
      <c r="R4557">
        <v>18</v>
      </c>
      <c r="S4557">
        <v>1</v>
      </c>
      <c r="T4557">
        <v>1</v>
      </c>
      <c r="U4557">
        <v>0</v>
      </c>
      <c r="V4557" t="s">
        <v>18740</v>
      </c>
      <c r="W4557" t="s">
        <v>131</v>
      </c>
      <c r="X4557" t="s">
        <v>131</v>
      </c>
      <c r="Y4557" t="s">
        <v>131</v>
      </c>
      <c r="Z4557">
        <v>25</v>
      </c>
      <c r="AA4557">
        <v>1</v>
      </c>
      <c r="AB4557">
        <v>0</v>
      </c>
      <c r="AC4557">
        <v>1</v>
      </c>
      <c r="AD4557">
        <v>20</v>
      </c>
      <c r="AE4557">
        <v>1</v>
      </c>
      <c r="AF4557" t="s">
        <v>133</v>
      </c>
      <c r="AG4557">
        <v>30</v>
      </c>
      <c r="AH4557">
        <v>99</v>
      </c>
      <c r="AI4557">
        <v>1</v>
      </c>
      <c r="AK4557">
        <v>199</v>
      </c>
      <c r="AM4557">
        <v>259</v>
      </c>
      <c r="AN4557">
        <v>44</v>
      </c>
      <c r="AO4557">
        <v>362</v>
      </c>
      <c r="AP4557">
        <v>8</v>
      </c>
      <c r="AQ4557">
        <v>82</v>
      </c>
      <c r="AR4557">
        <v>0</v>
      </c>
      <c r="AT4557">
        <v>1</v>
      </c>
      <c r="AU4557">
        <v>53</v>
      </c>
      <c r="AV4557">
        <v>484</v>
      </c>
      <c r="AW4557">
        <v>2</v>
      </c>
      <c r="AX4557">
        <v>60</v>
      </c>
      <c r="AY4557">
        <v>500</v>
      </c>
      <c r="AZ4557">
        <v>1</v>
      </c>
      <c r="BA4557">
        <v>6</v>
      </c>
      <c r="BB4557">
        <v>21</v>
      </c>
      <c r="BC4557">
        <v>37</v>
      </c>
      <c r="BD4557">
        <v>20</v>
      </c>
      <c r="BE4557">
        <v>16</v>
      </c>
      <c r="BF4557" t="s">
        <v>131</v>
      </c>
      <c r="BG4557" t="s">
        <v>131</v>
      </c>
      <c r="BH4557" t="s">
        <v>121</v>
      </c>
      <c r="BI4557" t="s">
        <v>133</v>
      </c>
      <c r="BJ4557">
        <v>1</v>
      </c>
      <c r="BK4557" t="s">
        <v>133</v>
      </c>
      <c r="BL4557">
        <v>1</v>
      </c>
      <c r="BM4557" t="s">
        <v>133</v>
      </c>
      <c r="BN4557">
        <v>1</v>
      </c>
      <c r="BO4557">
        <v>36</v>
      </c>
      <c r="BP4557">
        <v>31</v>
      </c>
      <c r="BQ4557">
        <v>171</v>
      </c>
      <c r="BR4557">
        <v>22.8</v>
      </c>
      <c r="BS4557">
        <v>33</v>
      </c>
      <c r="BT4557">
        <v>15.2</v>
      </c>
      <c r="BU4557">
        <v>20.399999999999999</v>
      </c>
      <c r="BV4557">
        <v>45.3</v>
      </c>
      <c r="BW4557">
        <v>6.2</v>
      </c>
      <c r="BX4557">
        <v>201.9</v>
      </c>
      <c r="BY4557">
        <v>343.5</v>
      </c>
      <c r="BZ4557">
        <v>123.3</v>
      </c>
      <c r="CA4557">
        <v>0</v>
      </c>
      <c r="CB4557">
        <v>259</v>
      </c>
      <c r="CE4557" t="s">
        <v>131</v>
      </c>
      <c r="CF4557">
        <v>1</v>
      </c>
      <c r="CG4557" t="s">
        <v>133</v>
      </c>
      <c r="CH4557">
        <v>0.28999999999999998</v>
      </c>
      <c r="CI4557">
        <v>1.43</v>
      </c>
      <c r="CJ4557">
        <v>0.02</v>
      </c>
      <c r="CK4557">
        <v>18.100000000000001</v>
      </c>
      <c r="CL4557">
        <v>148.80000000000001</v>
      </c>
      <c r="CM4557">
        <v>3.1</v>
      </c>
      <c r="CN4557">
        <v>1</v>
      </c>
      <c r="CO4557" t="s">
        <v>133</v>
      </c>
      <c r="CP4557">
        <v>53</v>
      </c>
      <c r="CQ4557">
        <v>66.8</v>
      </c>
      <c r="CR4557">
        <v>90.6</v>
      </c>
      <c r="CS4557">
        <v>41.3</v>
      </c>
      <c r="CT4557">
        <v>53</v>
      </c>
      <c r="CU4557">
        <v>422</v>
      </c>
      <c r="CV4557">
        <v>1</v>
      </c>
      <c r="CW4557">
        <v>14</v>
      </c>
      <c r="CX4557">
        <v>0</v>
      </c>
      <c r="CZ4557">
        <v>259</v>
      </c>
      <c r="DB4557" t="s">
        <v>134</v>
      </c>
      <c r="DC4557" t="s">
        <v>133</v>
      </c>
      <c r="DD4557">
        <v>1</v>
      </c>
      <c r="DE4557">
        <v>3.37</v>
      </c>
      <c r="DF4557">
        <v>0.36</v>
      </c>
      <c r="DG4557">
        <v>28</v>
      </c>
      <c r="DH4557">
        <v>1.32</v>
      </c>
      <c r="DI4557" t="s">
        <v>133</v>
      </c>
      <c r="DJ4557">
        <v>1</v>
      </c>
      <c r="DK4557">
        <v>56.9</v>
      </c>
      <c r="DL4557">
        <v>10.9</v>
      </c>
      <c r="DM4557">
        <v>46</v>
      </c>
      <c r="DN4557">
        <v>28.6</v>
      </c>
      <c r="DO4557" t="e">
        <v>#N/A</v>
      </c>
      <c r="DP4557">
        <v>0</v>
      </c>
    </row>
    <row r="4558" spans="1:120" x14ac:dyDescent="0.35">
      <c r="A4558">
        <v>312633</v>
      </c>
      <c r="B4558">
        <v>3</v>
      </c>
      <c r="C4558" t="s">
        <v>18741</v>
      </c>
      <c r="D4558" t="s">
        <v>121</v>
      </c>
      <c r="E4558">
        <v>5</v>
      </c>
      <c r="F4558">
        <v>1</v>
      </c>
      <c r="G4558" t="s">
        <v>18742</v>
      </c>
      <c r="I4558" t="s">
        <v>18743</v>
      </c>
      <c r="J4558" t="s">
        <v>10997</v>
      </c>
      <c r="K4558">
        <v>7508</v>
      </c>
      <c r="L4558" t="s">
        <v>11579</v>
      </c>
      <c r="M4558" t="s">
        <v>18744</v>
      </c>
      <c r="N4558" t="s">
        <v>127</v>
      </c>
      <c r="O4558" t="s">
        <v>128</v>
      </c>
      <c r="P4558" t="s">
        <v>129</v>
      </c>
      <c r="Q4558">
        <v>0</v>
      </c>
      <c r="R4558">
        <v>19</v>
      </c>
      <c r="S4558">
        <v>1</v>
      </c>
      <c r="T4558">
        <v>1</v>
      </c>
      <c r="U4558">
        <v>0</v>
      </c>
      <c r="V4558" t="s">
        <v>18745</v>
      </c>
      <c r="W4558" t="s">
        <v>131</v>
      </c>
      <c r="X4558" t="s">
        <v>131</v>
      </c>
      <c r="Y4558" t="s">
        <v>131</v>
      </c>
      <c r="Z4558">
        <v>17</v>
      </c>
      <c r="AA4558">
        <v>1</v>
      </c>
      <c r="AB4558">
        <v>0</v>
      </c>
      <c r="AC4558">
        <v>1</v>
      </c>
      <c r="AD4558">
        <v>58</v>
      </c>
      <c r="AE4558">
        <v>1</v>
      </c>
      <c r="AF4558" t="s">
        <v>133</v>
      </c>
      <c r="AG4558">
        <v>81</v>
      </c>
      <c r="AH4558">
        <v>99</v>
      </c>
      <c r="AI4558">
        <v>1</v>
      </c>
      <c r="AJ4558">
        <v>94</v>
      </c>
      <c r="AK4558">
        <v>1</v>
      </c>
      <c r="AM4558">
        <v>259</v>
      </c>
      <c r="AN4558">
        <v>95</v>
      </c>
      <c r="AO4558">
        <v>768</v>
      </c>
      <c r="AP4558">
        <v>14</v>
      </c>
      <c r="AQ4558">
        <v>88</v>
      </c>
      <c r="AR4558">
        <v>0</v>
      </c>
      <c r="AT4558">
        <v>1</v>
      </c>
      <c r="AU4558">
        <v>110</v>
      </c>
      <c r="AV4558">
        <v>910</v>
      </c>
      <c r="AW4558">
        <v>1</v>
      </c>
      <c r="AX4558">
        <v>115</v>
      </c>
      <c r="AY4558">
        <v>968</v>
      </c>
      <c r="AZ4558">
        <v>1</v>
      </c>
      <c r="BA4558">
        <v>6</v>
      </c>
      <c r="BB4558">
        <v>26</v>
      </c>
      <c r="BC4558">
        <v>37</v>
      </c>
      <c r="BD4558">
        <v>21</v>
      </c>
      <c r="BE4558">
        <v>10</v>
      </c>
      <c r="BF4558" t="s">
        <v>131</v>
      </c>
      <c r="BG4558" t="s">
        <v>131</v>
      </c>
      <c r="BH4558" t="s">
        <v>121</v>
      </c>
      <c r="BI4558" t="s">
        <v>133</v>
      </c>
      <c r="BJ4558">
        <v>1</v>
      </c>
      <c r="BK4558" t="s">
        <v>133</v>
      </c>
      <c r="BL4558">
        <v>1</v>
      </c>
      <c r="BM4558" t="s">
        <v>149</v>
      </c>
      <c r="BN4558">
        <v>1</v>
      </c>
      <c r="BO4558">
        <v>97</v>
      </c>
      <c r="BP4558">
        <v>97</v>
      </c>
      <c r="BQ4558">
        <v>290</v>
      </c>
      <c r="BR4558">
        <v>13.4</v>
      </c>
      <c r="BS4558">
        <v>18.7</v>
      </c>
      <c r="BT4558">
        <v>9.3000000000000007</v>
      </c>
      <c r="BU4558">
        <v>31.3</v>
      </c>
      <c r="BV4558">
        <v>45.9</v>
      </c>
      <c r="BW4558">
        <v>20.2</v>
      </c>
      <c r="BX4558">
        <v>179.4</v>
      </c>
      <c r="BY4558">
        <v>292</v>
      </c>
      <c r="BZ4558">
        <v>118.6</v>
      </c>
      <c r="CA4558">
        <v>0</v>
      </c>
      <c r="CB4558">
        <v>259</v>
      </c>
      <c r="CE4558" t="s">
        <v>131</v>
      </c>
      <c r="CF4558">
        <v>1</v>
      </c>
      <c r="CG4558" t="s">
        <v>133</v>
      </c>
      <c r="CH4558">
        <v>0.56000000000000005</v>
      </c>
      <c r="CI4558">
        <v>1.53</v>
      </c>
      <c r="CJ4558">
        <v>0.14000000000000001</v>
      </c>
      <c r="CK4558">
        <v>30.7</v>
      </c>
      <c r="CL4558">
        <v>78.900000000000006</v>
      </c>
      <c r="CM4558">
        <v>14</v>
      </c>
      <c r="CN4558">
        <v>1</v>
      </c>
      <c r="CO4558" t="s">
        <v>149</v>
      </c>
      <c r="CP4558">
        <v>102</v>
      </c>
      <c r="CQ4558">
        <v>84.3</v>
      </c>
      <c r="CR4558">
        <v>95.3</v>
      </c>
      <c r="CS4558">
        <v>72.599999999999994</v>
      </c>
      <c r="CT4558">
        <v>102</v>
      </c>
      <c r="CU4558">
        <v>863</v>
      </c>
      <c r="CV4558">
        <v>1</v>
      </c>
      <c r="CW4558">
        <v>11</v>
      </c>
      <c r="CX4558">
        <v>0</v>
      </c>
      <c r="CZ4558">
        <v>259</v>
      </c>
      <c r="DB4558" t="s">
        <v>134</v>
      </c>
      <c r="DC4558" t="s">
        <v>135</v>
      </c>
      <c r="DD4558">
        <v>199</v>
      </c>
      <c r="DG4558">
        <v>26</v>
      </c>
      <c r="DI4558" t="s">
        <v>133</v>
      </c>
      <c r="DJ4558">
        <v>1</v>
      </c>
      <c r="DK4558">
        <v>47.2</v>
      </c>
      <c r="DL4558">
        <v>7.5</v>
      </c>
      <c r="DM4558">
        <v>62</v>
      </c>
      <c r="DN4558">
        <v>21.2</v>
      </c>
      <c r="DO4558">
        <v>72</v>
      </c>
      <c r="DP4558">
        <v>0</v>
      </c>
    </row>
    <row r="4559" spans="1:120" x14ac:dyDescent="0.35">
      <c r="A4559">
        <v>332568</v>
      </c>
      <c r="B4559">
        <v>2</v>
      </c>
      <c r="C4559" t="s">
        <v>18746</v>
      </c>
      <c r="D4559" t="s">
        <v>121</v>
      </c>
      <c r="E4559">
        <v>4</v>
      </c>
      <c r="F4559">
        <v>1</v>
      </c>
      <c r="G4559" t="s">
        <v>18747</v>
      </c>
      <c r="I4559" t="s">
        <v>18241</v>
      </c>
      <c r="J4559" t="s">
        <v>13705</v>
      </c>
      <c r="K4559">
        <v>11102</v>
      </c>
      <c r="L4559" t="s">
        <v>13848</v>
      </c>
      <c r="M4559" t="s">
        <v>18748</v>
      </c>
      <c r="N4559" t="s">
        <v>127</v>
      </c>
      <c r="O4559" t="s">
        <v>205</v>
      </c>
      <c r="P4559" t="s">
        <v>206</v>
      </c>
      <c r="Q4559">
        <v>0</v>
      </c>
      <c r="R4559">
        <v>24</v>
      </c>
      <c r="S4559">
        <v>1</v>
      </c>
      <c r="T4559">
        <v>1</v>
      </c>
      <c r="U4559">
        <v>0</v>
      </c>
      <c r="V4559" t="s">
        <v>18749</v>
      </c>
      <c r="W4559" t="s">
        <v>131</v>
      </c>
      <c r="X4559" t="s">
        <v>131</v>
      </c>
      <c r="Y4559" t="s">
        <v>131</v>
      </c>
      <c r="Z4559">
        <v>15</v>
      </c>
      <c r="AA4559">
        <v>1</v>
      </c>
      <c r="AB4559">
        <v>6</v>
      </c>
      <c r="AC4559">
        <v>1</v>
      </c>
      <c r="AD4559">
        <v>53</v>
      </c>
      <c r="AE4559">
        <v>1</v>
      </c>
      <c r="AF4559" t="s">
        <v>132</v>
      </c>
      <c r="AG4559">
        <v>84</v>
      </c>
      <c r="AH4559">
        <v>97</v>
      </c>
      <c r="AI4559">
        <v>1</v>
      </c>
      <c r="AK4559">
        <v>201</v>
      </c>
      <c r="AM4559">
        <v>259</v>
      </c>
      <c r="AN4559">
        <v>125</v>
      </c>
      <c r="AO4559">
        <v>1145</v>
      </c>
      <c r="AP4559">
        <v>0</v>
      </c>
      <c r="AR4559">
        <v>0</v>
      </c>
      <c r="AT4559">
        <v>1</v>
      </c>
      <c r="AU4559">
        <v>127</v>
      </c>
      <c r="AV4559">
        <v>1200</v>
      </c>
      <c r="AW4559">
        <v>0</v>
      </c>
      <c r="AX4559">
        <v>136</v>
      </c>
      <c r="AY4559">
        <v>1259</v>
      </c>
      <c r="AZ4559">
        <v>1</v>
      </c>
      <c r="BA4559">
        <v>6</v>
      </c>
      <c r="BB4559">
        <v>18</v>
      </c>
      <c r="BC4559">
        <v>28</v>
      </c>
      <c r="BD4559">
        <v>33</v>
      </c>
      <c r="BE4559">
        <v>14</v>
      </c>
      <c r="BF4559" t="s">
        <v>131</v>
      </c>
      <c r="BG4559" t="s">
        <v>131</v>
      </c>
      <c r="BH4559" t="s">
        <v>121</v>
      </c>
      <c r="BI4559" t="s">
        <v>133</v>
      </c>
      <c r="BJ4559">
        <v>1</v>
      </c>
      <c r="BK4559" t="s">
        <v>133</v>
      </c>
      <c r="BL4559">
        <v>1</v>
      </c>
      <c r="BM4559" t="s">
        <v>149</v>
      </c>
      <c r="BN4559">
        <v>1</v>
      </c>
      <c r="BO4559">
        <v>94</v>
      </c>
      <c r="BP4559">
        <v>130</v>
      </c>
      <c r="BQ4559">
        <v>347</v>
      </c>
      <c r="BR4559">
        <v>14.7</v>
      </c>
      <c r="BS4559">
        <v>20.100000000000001</v>
      </c>
      <c r="BT4559">
        <v>10.5</v>
      </c>
      <c r="BU4559">
        <v>29.7</v>
      </c>
      <c r="BV4559">
        <v>44</v>
      </c>
      <c r="BW4559">
        <v>18.2</v>
      </c>
      <c r="BX4559">
        <v>226</v>
      </c>
      <c r="BY4559">
        <v>342.1</v>
      </c>
      <c r="BZ4559">
        <v>158.9</v>
      </c>
      <c r="CA4559">
        <v>0</v>
      </c>
      <c r="CB4559">
        <v>259</v>
      </c>
      <c r="CE4559" t="s">
        <v>131</v>
      </c>
      <c r="CF4559">
        <v>1</v>
      </c>
      <c r="CG4559" t="s">
        <v>133</v>
      </c>
      <c r="CH4559">
        <v>0.47</v>
      </c>
      <c r="CI4559">
        <v>1.1299999999999999</v>
      </c>
      <c r="CJ4559">
        <v>0.15</v>
      </c>
      <c r="CK4559">
        <v>41.5</v>
      </c>
      <c r="CL4559">
        <v>88.8</v>
      </c>
      <c r="CM4559">
        <v>22</v>
      </c>
      <c r="CN4559">
        <v>1</v>
      </c>
      <c r="CO4559" t="s">
        <v>133</v>
      </c>
      <c r="CP4559">
        <v>137</v>
      </c>
      <c r="CQ4559">
        <v>72.099999999999994</v>
      </c>
      <c r="CR4559">
        <v>84.4</v>
      </c>
      <c r="CS4559">
        <v>59</v>
      </c>
      <c r="CT4559">
        <v>137</v>
      </c>
      <c r="CU4559">
        <v>1266</v>
      </c>
      <c r="CV4559">
        <v>1</v>
      </c>
      <c r="CW4559">
        <v>9</v>
      </c>
      <c r="CX4559">
        <v>0</v>
      </c>
      <c r="CZ4559">
        <v>259</v>
      </c>
      <c r="DB4559" t="s">
        <v>134</v>
      </c>
      <c r="DC4559" t="s">
        <v>149</v>
      </c>
      <c r="DD4559">
        <v>1</v>
      </c>
      <c r="DE4559">
        <v>5.89</v>
      </c>
      <c r="DF4559">
        <v>1.42</v>
      </c>
      <c r="DG4559">
        <v>41</v>
      </c>
      <c r="DH4559">
        <v>3.1</v>
      </c>
      <c r="DI4559" t="s">
        <v>149</v>
      </c>
      <c r="DJ4559">
        <v>1</v>
      </c>
      <c r="DK4559">
        <v>61.4</v>
      </c>
      <c r="DL4559">
        <v>25</v>
      </c>
      <c r="DM4559">
        <v>92</v>
      </c>
      <c r="DN4559">
        <v>42.1</v>
      </c>
      <c r="DO4559">
        <v>49</v>
      </c>
      <c r="DP4559">
        <v>5.0000000000000001E-3</v>
      </c>
    </row>
    <row r="4560" spans="1:120" x14ac:dyDescent="0.35">
      <c r="A4560">
        <v>332569</v>
      </c>
      <c r="B4560">
        <v>2</v>
      </c>
      <c r="C4560" t="s">
        <v>18750</v>
      </c>
      <c r="D4560" t="s">
        <v>121</v>
      </c>
      <c r="E4560">
        <v>3</v>
      </c>
      <c r="F4560">
        <v>1</v>
      </c>
      <c r="G4560" t="s">
        <v>18751</v>
      </c>
      <c r="I4560" t="s">
        <v>3759</v>
      </c>
      <c r="J4560" t="s">
        <v>13705</v>
      </c>
      <c r="K4560">
        <v>12208</v>
      </c>
      <c r="L4560" t="s">
        <v>3759</v>
      </c>
      <c r="M4560" t="s">
        <v>18752</v>
      </c>
      <c r="N4560" t="s">
        <v>127</v>
      </c>
      <c r="O4560" t="s">
        <v>128</v>
      </c>
      <c r="P4560" t="s">
        <v>142</v>
      </c>
      <c r="Q4560">
        <v>1</v>
      </c>
      <c r="R4560">
        <v>34</v>
      </c>
      <c r="S4560">
        <v>1</v>
      </c>
      <c r="T4560">
        <v>1</v>
      </c>
      <c r="U4560">
        <v>1</v>
      </c>
      <c r="V4560" t="s">
        <v>18753</v>
      </c>
      <c r="W4560" t="s">
        <v>131</v>
      </c>
      <c r="X4560" t="s">
        <v>131</v>
      </c>
      <c r="Y4560" t="s">
        <v>131</v>
      </c>
      <c r="Z4560">
        <v>32</v>
      </c>
      <c r="AA4560">
        <v>1</v>
      </c>
      <c r="AB4560">
        <v>0</v>
      </c>
      <c r="AC4560">
        <v>1</v>
      </c>
      <c r="AD4560">
        <v>91</v>
      </c>
      <c r="AE4560">
        <v>1</v>
      </c>
      <c r="AF4560" t="s">
        <v>133</v>
      </c>
      <c r="AG4560">
        <v>147</v>
      </c>
      <c r="AH4560">
        <v>96</v>
      </c>
      <c r="AI4560">
        <v>1</v>
      </c>
      <c r="AJ4560">
        <v>95</v>
      </c>
      <c r="AK4560">
        <v>1</v>
      </c>
      <c r="AM4560">
        <v>259</v>
      </c>
      <c r="AN4560">
        <v>161</v>
      </c>
      <c r="AO4560">
        <v>1512</v>
      </c>
      <c r="AP4560">
        <v>40</v>
      </c>
      <c r="AQ4560">
        <v>287</v>
      </c>
      <c r="AR4560">
        <v>0</v>
      </c>
      <c r="AT4560">
        <v>1</v>
      </c>
      <c r="AU4560">
        <v>208</v>
      </c>
      <c r="AV4560">
        <v>1944</v>
      </c>
      <c r="AW4560">
        <v>1</v>
      </c>
      <c r="AX4560">
        <v>213</v>
      </c>
      <c r="AY4560">
        <v>1941</v>
      </c>
      <c r="AZ4560">
        <v>1</v>
      </c>
      <c r="BA4560">
        <v>8</v>
      </c>
      <c r="BB4560">
        <v>26</v>
      </c>
      <c r="BC4560">
        <v>27</v>
      </c>
      <c r="BD4560">
        <v>26</v>
      </c>
      <c r="BE4560">
        <v>13</v>
      </c>
      <c r="BF4560" t="s">
        <v>131</v>
      </c>
      <c r="BG4560" t="s">
        <v>131</v>
      </c>
      <c r="BH4560" t="s">
        <v>121</v>
      </c>
      <c r="BI4560" t="s">
        <v>133</v>
      </c>
      <c r="BJ4560">
        <v>1</v>
      </c>
      <c r="BK4560" t="s">
        <v>133</v>
      </c>
      <c r="BL4560">
        <v>1</v>
      </c>
      <c r="BM4560" t="s">
        <v>133</v>
      </c>
      <c r="BN4560">
        <v>1</v>
      </c>
      <c r="BO4560">
        <v>174</v>
      </c>
      <c r="BP4560">
        <v>221</v>
      </c>
      <c r="BQ4560">
        <v>781</v>
      </c>
      <c r="BR4560">
        <v>20.100000000000001</v>
      </c>
      <c r="BS4560">
        <v>24.4</v>
      </c>
      <c r="BT4560">
        <v>16.3</v>
      </c>
      <c r="BU4560">
        <v>24</v>
      </c>
      <c r="BV4560">
        <v>31.6</v>
      </c>
      <c r="BW4560">
        <v>17.2</v>
      </c>
      <c r="BX4560">
        <v>219.6</v>
      </c>
      <c r="BY4560">
        <v>300.3</v>
      </c>
      <c r="BZ4560">
        <v>168.4</v>
      </c>
      <c r="CA4560">
        <v>0</v>
      </c>
      <c r="CB4560">
        <v>259</v>
      </c>
      <c r="CE4560" t="s">
        <v>131</v>
      </c>
      <c r="CF4560">
        <v>1</v>
      </c>
      <c r="CG4560" t="s">
        <v>149</v>
      </c>
      <c r="CH4560">
        <v>0.48</v>
      </c>
      <c r="CI4560">
        <v>1</v>
      </c>
      <c r="CJ4560">
        <v>0.19</v>
      </c>
      <c r="CK4560">
        <v>20.8</v>
      </c>
      <c r="CL4560">
        <v>49.1</v>
      </c>
      <c r="CM4560">
        <v>10.1</v>
      </c>
      <c r="CN4560">
        <v>1</v>
      </c>
      <c r="CO4560" t="s">
        <v>133</v>
      </c>
      <c r="CP4560">
        <v>179</v>
      </c>
      <c r="CQ4560">
        <v>51</v>
      </c>
      <c r="CR4560">
        <v>64.5</v>
      </c>
      <c r="CS4560">
        <v>36.5</v>
      </c>
      <c r="CT4560">
        <v>179</v>
      </c>
      <c r="CU4560">
        <v>1635</v>
      </c>
      <c r="CV4560">
        <v>1</v>
      </c>
      <c r="CW4560">
        <v>21</v>
      </c>
      <c r="CX4560">
        <v>0</v>
      </c>
      <c r="CZ4560">
        <v>259</v>
      </c>
      <c r="DB4560" t="s">
        <v>134</v>
      </c>
      <c r="DC4560" t="s">
        <v>133</v>
      </c>
      <c r="DD4560">
        <v>1</v>
      </c>
      <c r="DE4560">
        <v>1.78</v>
      </c>
      <c r="DF4560">
        <v>0.3</v>
      </c>
      <c r="DG4560">
        <v>78</v>
      </c>
      <c r="DH4560">
        <v>0.82</v>
      </c>
      <c r="DI4560" t="s">
        <v>133</v>
      </c>
      <c r="DJ4560">
        <v>1</v>
      </c>
      <c r="DK4560">
        <v>21.5</v>
      </c>
      <c r="DL4560">
        <v>4.9000000000000004</v>
      </c>
      <c r="DM4560">
        <v>171</v>
      </c>
      <c r="DN4560">
        <v>10.7</v>
      </c>
      <c r="DO4560">
        <v>40</v>
      </c>
      <c r="DP4560">
        <v>0.01</v>
      </c>
    </row>
    <row r="4561" spans="1:120" x14ac:dyDescent="0.35">
      <c r="A4561">
        <v>332570</v>
      </c>
      <c r="B4561">
        <v>2</v>
      </c>
      <c r="C4561" t="s">
        <v>18754</v>
      </c>
      <c r="D4561" t="s">
        <v>121</v>
      </c>
      <c r="E4561">
        <v>5</v>
      </c>
      <c r="F4561">
        <v>1</v>
      </c>
      <c r="G4561" t="s">
        <v>18755</v>
      </c>
      <c r="I4561" t="s">
        <v>18756</v>
      </c>
      <c r="J4561" t="s">
        <v>13705</v>
      </c>
      <c r="K4561">
        <v>11733</v>
      </c>
      <c r="L4561" t="s">
        <v>8618</v>
      </c>
      <c r="M4561" t="s">
        <v>18757</v>
      </c>
      <c r="N4561" t="s">
        <v>160</v>
      </c>
      <c r="O4561" t="s">
        <v>128</v>
      </c>
      <c r="P4561" t="s">
        <v>161</v>
      </c>
      <c r="Q4561">
        <v>1</v>
      </c>
      <c r="R4561">
        <v>26</v>
      </c>
      <c r="S4561">
        <v>1</v>
      </c>
      <c r="T4561">
        <v>1</v>
      </c>
      <c r="U4561">
        <v>0</v>
      </c>
      <c r="V4561" s="1">
        <v>35589</v>
      </c>
      <c r="W4561" t="s">
        <v>131</v>
      </c>
      <c r="X4561" t="s">
        <v>131</v>
      </c>
      <c r="Y4561" t="s">
        <v>131</v>
      </c>
      <c r="Z4561">
        <v>8</v>
      </c>
      <c r="AA4561">
        <v>1</v>
      </c>
      <c r="AB4561">
        <v>0</v>
      </c>
      <c r="AC4561">
        <v>1</v>
      </c>
      <c r="AD4561">
        <v>100</v>
      </c>
      <c r="AE4561">
        <v>1</v>
      </c>
      <c r="AF4561" t="s">
        <v>133</v>
      </c>
      <c r="AG4561">
        <v>106</v>
      </c>
      <c r="AH4561">
        <v>94</v>
      </c>
      <c r="AI4561">
        <v>1</v>
      </c>
      <c r="AJ4561">
        <v>85</v>
      </c>
      <c r="AK4561">
        <v>1</v>
      </c>
      <c r="AM4561">
        <v>201</v>
      </c>
      <c r="AN4561">
        <v>146</v>
      </c>
      <c r="AO4561">
        <v>1217</v>
      </c>
      <c r="AP4561">
        <v>23</v>
      </c>
      <c r="AQ4561">
        <v>197</v>
      </c>
      <c r="AR4561">
        <v>0</v>
      </c>
      <c r="AT4561">
        <v>1</v>
      </c>
      <c r="AU4561">
        <v>181</v>
      </c>
      <c r="AV4561">
        <v>1587</v>
      </c>
      <c r="AW4561">
        <v>1</v>
      </c>
      <c r="AX4561">
        <v>191</v>
      </c>
      <c r="AY4561">
        <v>1664</v>
      </c>
      <c r="AZ4561">
        <v>1</v>
      </c>
      <c r="BA4561">
        <v>10</v>
      </c>
      <c r="BB4561">
        <v>24</v>
      </c>
      <c r="BC4561">
        <v>27</v>
      </c>
      <c r="BD4561">
        <v>26</v>
      </c>
      <c r="BE4561">
        <v>14</v>
      </c>
      <c r="BF4561" t="s">
        <v>131</v>
      </c>
      <c r="BG4561" t="s">
        <v>131</v>
      </c>
      <c r="BH4561" t="s">
        <v>121</v>
      </c>
      <c r="BI4561" t="s">
        <v>133</v>
      </c>
      <c r="BJ4561">
        <v>1</v>
      </c>
      <c r="BK4561" t="s">
        <v>133</v>
      </c>
      <c r="BL4561">
        <v>1</v>
      </c>
      <c r="BM4561" t="s">
        <v>149</v>
      </c>
      <c r="BN4561">
        <v>1</v>
      </c>
      <c r="BO4561">
        <v>146</v>
      </c>
      <c r="BP4561">
        <v>173</v>
      </c>
      <c r="BQ4561">
        <v>577</v>
      </c>
      <c r="BR4561">
        <v>14.4</v>
      </c>
      <c r="BS4561">
        <v>18.399999999999999</v>
      </c>
      <c r="BT4561">
        <v>11</v>
      </c>
      <c r="BU4561">
        <v>24.1</v>
      </c>
      <c r="BV4561">
        <v>33.4</v>
      </c>
      <c r="BW4561">
        <v>15.9</v>
      </c>
      <c r="BX4561">
        <v>162.9</v>
      </c>
      <c r="BY4561">
        <v>239.8</v>
      </c>
      <c r="BZ4561">
        <v>117.4</v>
      </c>
      <c r="CA4561">
        <v>0</v>
      </c>
      <c r="CB4561">
        <v>201</v>
      </c>
      <c r="CE4561" t="s">
        <v>131</v>
      </c>
      <c r="CF4561">
        <v>1</v>
      </c>
      <c r="CG4561" t="s">
        <v>149</v>
      </c>
      <c r="CH4561">
        <v>0.23</v>
      </c>
      <c r="CI4561">
        <v>0.77</v>
      </c>
      <c r="CJ4561">
        <v>0.04</v>
      </c>
      <c r="CK4561">
        <v>7.1</v>
      </c>
      <c r="CL4561">
        <v>36.5</v>
      </c>
      <c r="CM4561">
        <v>1.8</v>
      </c>
      <c r="CN4561">
        <v>1</v>
      </c>
      <c r="CO4561" t="s">
        <v>133</v>
      </c>
      <c r="CP4561">
        <v>169</v>
      </c>
      <c r="CQ4561">
        <v>72.3</v>
      </c>
      <c r="CR4561">
        <v>84.6</v>
      </c>
      <c r="CS4561">
        <v>59.2</v>
      </c>
      <c r="CT4561">
        <v>169</v>
      </c>
      <c r="CU4561">
        <v>1466</v>
      </c>
      <c r="CV4561">
        <v>1</v>
      </c>
      <c r="CW4561">
        <v>6</v>
      </c>
      <c r="CX4561">
        <v>0</v>
      </c>
      <c r="CZ4561">
        <v>201</v>
      </c>
      <c r="DB4561" t="s">
        <v>134</v>
      </c>
      <c r="DC4561" t="s">
        <v>133</v>
      </c>
      <c r="DD4561">
        <v>1</v>
      </c>
      <c r="DE4561">
        <v>3.65</v>
      </c>
      <c r="DF4561">
        <v>0.62</v>
      </c>
      <c r="DG4561">
        <v>42</v>
      </c>
      <c r="DH4561">
        <v>1.68</v>
      </c>
      <c r="DI4561" t="s">
        <v>149</v>
      </c>
      <c r="DJ4561">
        <v>1</v>
      </c>
      <c r="DK4561">
        <v>48.5</v>
      </c>
      <c r="DL4561">
        <v>20.6</v>
      </c>
      <c r="DM4561">
        <v>145</v>
      </c>
      <c r="DN4561">
        <v>33.1</v>
      </c>
      <c r="DO4561">
        <v>59</v>
      </c>
      <c r="DP4561">
        <v>0</v>
      </c>
    </row>
    <row r="4562" spans="1:120" x14ac:dyDescent="0.35">
      <c r="A4562">
        <v>332571</v>
      </c>
      <c r="B4562">
        <v>2</v>
      </c>
      <c r="C4562" t="s">
        <v>18758</v>
      </c>
      <c r="D4562" t="s">
        <v>121</v>
      </c>
      <c r="E4562">
        <v>4</v>
      </c>
      <c r="F4562">
        <v>1</v>
      </c>
      <c r="G4562" t="s">
        <v>18759</v>
      </c>
      <c r="H4562" t="s">
        <v>11249</v>
      </c>
      <c r="I4562" t="s">
        <v>18760</v>
      </c>
      <c r="J4562" t="s">
        <v>13705</v>
      </c>
      <c r="K4562">
        <v>10591</v>
      </c>
      <c r="L4562" t="s">
        <v>6552</v>
      </c>
      <c r="M4562" t="s">
        <v>18761</v>
      </c>
      <c r="N4562" t="s">
        <v>127</v>
      </c>
      <c r="O4562" t="s">
        <v>128</v>
      </c>
      <c r="P4562" t="s">
        <v>129</v>
      </c>
      <c r="Q4562">
        <v>1</v>
      </c>
      <c r="R4562">
        <v>20</v>
      </c>
      <c r="S4562">
        <v>1</v>
      </c>
      <c r="T4562">
        <v>1</v>
      </c>
      <c r="U4562">
        <v>0</v>
      </c>
      <c r="V4562" t="s">
        <v>18762</v>
      </c>
      <c r="W4562" t="s">
        <v>131</v>
      </c>
      <c r="X4562" t="s">
        <v>131</v>
      </c>
      <c r="Y4562" t="s">
        <v>131</v>
      </c>
      <c r="Z4562">
        <v>17</v>
      </c>
      <c r="AA4562">
        <v>1</v>
      </c>
      <c r="AB4562">
        <v>0</v>
      </c>
      <c r="AC4562">
        <v>1</v>
      </c>
      <c r="AD4562">
        <v>52</v>
      </c>
      <c r="AE4562">
        <v>1</v>
      </c>
      <c r="AF4562" t="s">
        <v>133</v>
      </c>
      <c r="AG4562">
        <v>82</v>
      </c>
      <c r="AH4562">
        <v>98</v>
      </c>
      <c r="AI4562">
        <v>1</v>
      </c>
      <c r="AK4562">
        <v>201</v>
      </c>
      <c r="AM4562">
        <v>259</v>
      </c>
      <c r="AN4562">
        <v>123</v>
      </c>
      <c r="AO4562">
        <v>1052</v>
      </c>
      <c r="AP4562">
        <v>0</v>
      </c>
      <c r="AR4562">
        <v>0</v>
      </c>
      <c r="AT4562">
        <v>1</v>
      </c>
      <c r="AU4562">
        <v>126</v>
      </c>
      <c r="AV4562">
        <v>1087</v>
      </c>
      <c r="AW4562">
        <v>2</v>
      </c>
      <c r="AX4562">
        <v>135</v>
      </c>
      <c r="AY4562">
        <v>1136</v>
      </c>
      <c r="AZ4562">
        <v>1</v>
      </c>
      <c r="BA4562">
        <v>6</v>
      </c>
      <c r="BB4562">
        <v>22</v>
      </c>
      <c r="BC4562">
        <v>37</v>
      </c>
      <c r="BD4562">
        <v>20</v>
      </c>
      <c r="BE4562">
        <v>16</v>
      </c>
      <c r="BF4562" t="s">
        <v>131</v>
      </c>
      <c r="BG4562" t="s">
        <v>131</v>
      </c>
      <c r="BH4562" t="s">
        <v>121</v>
      </c>
      <c r="BI4562" t="s">
        <v>133</v>
      </c>
      <c r="BJ4562">
        <v>1</v>
      </c>
      <c r="BK4562" t="s">
        <v>133</v>
      </c>
      <c r="BL4562">
        <v>1</v>
      </c>
      <c r="BM4562" t="s">
        <v>133</v>
      </c>
      <c r="BN4562">
        <v>1</v>
      </c>
      <c r="BO4562">
        <v>96</v>
      </c>
      <c r="BP4562">
        <v>121</v>
      </c>
      <c r="BQ4562">
        <v>378</v>
      </c>
      <c r="BR4562">
        <v>19.3</v>
      </c>
      <c r="BS4562">
        <v>25.2</v>
      </c>
      <c r="BT4562">
        <v>14.5</v>
      </c>
      <c r="BU4562">
        <v>29.7</v>
      </c>
      <c r="BV4562">
        <v>43.5</v>
      </c>
      <c r="BW4562">
        <v>19.2</v>
      </c>
      <c r="BX4562">
        <v>196.5</v>
      </c>
      <c r="BY4562">
        <v>310.39999999999998</v>
      </c>
      <c r="BZ4562">
        <v>133.30000000000001</v>
      </c>
      <c r="CA4562">
        <v>0</v>
      </c>
      <c r="CB4562">
        <v>259</v>
      </c>
      <c r="CE4562" t="s">
        <v>131</v>
      </c>
      <c r="CF4562">
        <v>1</v>
      </c>
      <c r="CG4562" t="s">
        <v>133</v>
      </c>
      <c r="CH4562">
        <v>0.74</v>
      </c>
      <c r="CI4562">
        <v>1.64</v>
      </c>
      <c r="CJ4562">
        <v>0.27</v>
      </c>
      <c r="CK4562">
        <v>33.299999999999997</v>
      </c>
      <c r="CL4562">
        <v>78.599999999999994</v>
      </c>
      <c r="CM4562">
        <v>16.2</v>
      </c>
      <c r="CN4562">
        <v>1</v>
      </c>
      <c r="CO4562" t="s">
        <v>133</v>
      </c>
      <c r="CP4562">
        <v>136</v>
      </c>
      <c r="CQ4562">
        <v>73.8</v>
      </c>
      <c r="CR4562">
        <v>87.7</v>
      </c>
      <c r="CS4562">
        <v>59</v>
      </c>
      <c r="CT4562">
        <v>136</v>
      </c>
      <c r="CU4562">
        <v>1160</v>
      </c>
      <c r="CV4562">
        <v>1</v>
      </c>
      <c r="CW4562">
        <v>7</v>
      </c>
      <c r="CX4562">
        <v>0</v>
      </c>
      <c r="CZ4562">
        <v>259</v>
      </c>
      <c r="DB4562" t="s">
        <v>134</v>
      </c>
      <c r="DC4562" t="s">
        <v>133</v>
      </c>
      <c r="DD4562">
        <v>1</v>
      </c>
      <c r="DE4562">
        <v>4.46</v>
      </c>
      <c r="DF4562">
        <v>0.75</v>
      </c>
      <c r="DG4562">
        <v>34</v>
      </c>
      <c r="DH4562">
        <v>2.0499999999999998</v>
      </c>
      <c r="DI4562" t="s">
        <v>149</v>
      </c>
      <c r="DJ4562">
        <v>1</v>
      </c>
      <c r="DK4562">
        <v>56.3</v>
      </c>
      <c r="DL4562">
        <v>22.6</v>
      </c>
      <c r="DM4562">
        <v>98</v>
      </c>
      <c r="DN4562">
        <v>38</v>
      </c>
      <c r="DO4562" t="e">
        <v>#N/A</v>
      </c>
      <c r="DP4562">
        <v>0</v>
      </c>
    </row>
    <row r="4563" spans="1:120" x14ac:dyDescent="0.35">
      <c r="A4563">
        <v>332681</v>
      </c>
      <c r="B4563">
        <v>2</v>
      </c>
      <c r="C4563" t="s">
        <v>18763</v>
      </c>
      <c r="D4563" t="s">
        <v>121</v>
      </c>
      <c r="E4563">
        <v>3</v>
      </c>
      <c r="F4563">
        <v>1</v>
      </c>
      <c r="G4563" t="s">
        <v>18764</v>
      </c>
      <c r="I4563" t="s">
        <v>18765</v>
      </c>
      <c r="J4563" t="s">
        <v>13705</v>
      </c>
      <c r="K4563">
        <v>14120</v>
      </c>
      <c r="L4563" t="s">
        <v>17233</v>
      </c>
      <c r="M4563" t="s">
        <v>18766</v>
      </c>
      <c r="N4563" t="s">
        <v>127</v>
      </c>
      <c r="O4563" t="s">
        <v>128</v>
      </c>
      <c r="P4563" t="s">
        <v>142</v>
      </c>
      <c r="Q4563">
        <v>0</v>
      </c>
      <c r="R4563">
        <v>15</v>
      </c>
      <c r="S4563">
        <v>1</v>
      </c>
      <c r="T4563">
        <v>0</v>
      </c>
      <c r="U4563">
        <v>0</v>
      </c>
      <c r="V4563" t="s">
        <v>18767</v>
      </c>
      <c r="W4563" t="s">
        <v>131</v>
      </c>
      <c r="X4563" t="s">
        <v>131</v>
      </c>
      <c r="Y4563" t="s">
        <v>131</v>
      </c>
      <c r="Z4563">
        <v>13</v>
      </c>
      <c r="AA4563">
        <v>1</v>
      </c>
      <c r="AB4563">
        <v>0</v>
      </c>
      <c r="AC4563">
        <v>1</v>
      </c>
      <c r="AD4563">
        <v>16</v>
      </c>
      <c r="AE4563">
        <v>1</v>
      </c>
      <c r="AF4563" t="s">
        <v>133</v>
      </c>
      <c r="AG4563">
        <v>29</v>
      </c>
      <c r="AH4563">
        <v>94</v>
      </c>
      <c r="AI4563">
        <v>1</v>
      </c>
      <c r="AK4563">
        <v>257</v>
      </c>
      <c r="AM4563">
        <v>259</v>
      </c>
      <c r="AN4563">
        <v>42</v>
      </c>
      <c r="AO4563">
        <v>237</v>
      </c>
      <c r="AP4563">
        <v>0</v>
      </c>
      <c r="AR4563">
        <v>0</v>
      </c>
      <c r="AT4563">
        <v>1</v>
      </c>
      <c r="AU4563">
        <v>45</v>
      </c>
      <c r="AV4563">
        <v>287</v>
      </c>
      <c r="AW4563">
        <v>6</v>
      </c>
      <c r="AX4563">
        <v>49</v>
      </c>
      <c r="AY4563">
        <v>281</v>
      </c>
      <c r="AZ4563">
        <v>1</v>
      </c>
      <c r="BA4563">
        <v>14</v>
      </c>
      <c r="BB4563">
        <v>26</v>
      </c>
      <c r="BC4563">
        <v>27</v>
      </c>
      <c r="BD4563">
        <v>20</v>
      </c>
      <c r="BE4563">
        <v>12</v>
      </c>
      <c r="BF4563" t="s">
        <v>131</v>
      </c>
      <c r="BG4563" t="s">
        <v>131</v>
      </c>
      <c r="BH4563" t="s">
        <v>121</v>
      </c>
      <c r="BI4563" t="s">
        <v>133</v>
      </c>
      <c r="BJ4563">
        <v>1</v>
      </c>
      <c r="BK4563" t="s">
        <v>133</v>
      </c>
      <c r="BL4563">
        <v>1</v>
      </c>
      <c r="BM4563" t="s">
        <v>133</v>
      </c>
      <c r="BN4563">
        <v>1</v>
      </c>
      <c r="BO4563">
        <v>39</v>
      </c>
      <c r="BP4563">
        <v>41</v>
      </c>
      <c r="BQ4563">
        <v>145</v>
      </c>
      <c r="BR4563">
        <v>23.5</v>
      </c>
      <c r="BS4563">
        <v>33.299999999999997</v>
      </c>
      <c r="BT4563">
        <v>16</v>
      </c>
      <c r="BU4563">
        <v>43.2</v>
      </c>
      <c r="BV4563">
        <v>64.599999999999994</v>
      </c>
      <c r="BW4563">
        <v>24.8</v>
      </c>
      <c r="BX4563">
        <v>197</v>
      </c>
      <c r="BY4563">
        <v>351.8</v>
      </c>
      <c r="BZ4563">
        <v>115.1</v>
      </c>
      <c r="CA4563">
        <v>0</v>
      </c>
      <c r="CB4563">
        <v>259</v>
      </c>
      <c r="CE4563" t="s">
        <v>131</v>
      </c>
      <c r="CF4563">
        <v>1</v>
      </c>
      <c r="CG4563" t="s">
        <v>133</v>
      </c>
      <c r="CH4563">
        <v>1.22</v>
      </c>
      <c r="CI4563">
        <v>3.32</v>
      </c>
      <c r="CJ4563">
        <v>0.31</v>
      </c>
      <c r="CK4563">
        <v>26.9</v>
      </c>
      <c r="CL4563">
        <v>206.8</v>
      </c>
      <c r="CM4563">
        <v>4.5999999999999996</v>
      </c>
      <c r="CN4563">
        <v>1</v>
      </c>
      <c r="CO4563" t="s">
        <v>133</v>
      </c>
      <c r="CP4563">
        <v>49</v>
      </c>
      <c r="CQ4563">
        <v>68.5</v>
      </c>
      <c r="CR4563">
        <v>93.4</v>
      </c>
      <c r="CS4563">
        <v>42</v>
      </c>
      <c r="CT4563">
        <v>49</v>
      </c>
      <c r="CU4563">
        <v>300</v>
      </c>
      <c r="CV4563">
        <v>1</v>
      </c>
      <c r="CW4563">
        <v>11</v>
      </c>
      <c r="CX4563">
        <v>0</v>
      </c>
      <c r="CZ4563">
        <v>259</v>
      </c>
      <c r="DB4563" t="s">
        <v>134</v>
      </c>
      <c r="DC4563" t="s">
        <v>135</v>
      </c>
      <c r="DD4563">
        <v>199</v>
      </c>
      <c r="DG4563">
        <v>13</v>
      </c>
      <c r="DI4563" t="s">
        <v>133</v>
      </c>
      <c r="DJ4563">
        <v>1</v>
      </c>
      <c r="DK4563">
        <v>42.3</v>
      </c>
      <c r="DL4563">
        <v>0.3</v>
      </c>
      <c r="DM4563">
        <v>26</v>
      </c>
      <c r="DN4563">
        <v>4.5</v>
      </c>
      <c r="DO4563">
        <v>66</v>
      </c>
      <c r="DP4563">
        <v>0</v>
      </c>
    </row>
    <row r="4564" spans="1:120" x14ac:dyDescent="0.35">
      <c r="A4564">
        <v>342554</v>
      </c>
      <c r="B4564">
        <v>6</v>
      </c>
      <c r="C4564" t="s">
        <v>18768</v>
      </c>
      <c r="D4564" t="s">
        <v>121</v>
      </c>
      <c r="E4564">
        <v>4</v>
      </c>
      <c r="F4564">
        <v>1</v>
      </c>
      <c r="G4564" t="s">
        <v>18769</v>
      </c>
      <c r="I4564" t="s">
        <v>2952</v>
      </c>
      <c r="J4564" t="s">
        <v>13680</v>
      </c>
      <c r="K4564">
        <v>28208</v>
      </c>
      <c r="L4564" t="s">
        <v>13723</v>
      </c>
      <c r="M4564" t="s">
        <v>18770</v>
      </c>
      <c r="N4564" t="s">
        <v>127</v>
      </c>
      <c r="O4564" t="s">
        <v>128</v>
      </c>
      <c r="P4564" t="s">
        <v>142</v>
      </c>
      <c r="Q4564">
        <v>0</v>
      </c>
      <c r="R4564">
        <v>29</v>
      </c>
      <c r="S4564">
        <v>1</v>
      </c>
      <c r="T4564">
        <v>0</v>
      </c>
      <c r="U4564">
        <v>0</v>
      </c>
      <c r="V4564" t="s">
        <v>13576</v>
      </c>
      <c r="W4564" t="s">
        <v>131</v>
      </c>
      <c r="X4564" t="s">
        <v>131</v>
      </c>
      <c r="Y4564" t="s">
        <v>131</v>
      </c>
      <c r="Z4564">
        <v>30</v>
      </c>
      <c r="AA4564">
        <v>1</v>
      </c>
      <c r="AB4564">
        <v>0</v>
      </c>
      <c r="AC4564">
        <v>1</v>
      </c>
      <c r="AD4564">
        <v>60</v>
      </c>
      <c r="AE4564">
        <v>1</v>
      </c>
      <c r="AF4564" t="s">
        <v>133</v>
      </c>
      <c r="AG4564">
        <v>76</v>
      </c>
      <c r="AH4564">
        <v>99</v>
      </c>
      <c r="AI4564">
        <v>1</v>
      </c>
      <c r="AK4564">
        <v>257</v>
      </c>
      <c r="AM4564">
        <v>259</v>
      </c>
      <c r="AN4564">
        <v>101</v>
      </c>
      <c r="AO4564">
        <v>971</v>
      </c>
      <c r="AP4564">
        <v>0</v>
      </c>
      <c r="AR4564">
        <v>0</v>
      </c>
      <c r="AT4564">
        <v>1</v>
      </c>
      <c r="AU4564">
        <v>103</v>
      </c>
      <c r="AV4564">
        <v>1007</v>
      </c>
      <c r="AW4564">
        <v>1</v>
      </c>
      <c r="AX4564">
        <v>104</v>
      </c>
      <c r="AY4564">
        <v>1039</v>
      </c>
      <c r="AZ4564">
        <v>1</v>
      </c>
      <c r="BA4564">
        <v>8</v>
      </c>
      <c r="BB4564">
        <v>29</v>
      </c>
      <c r="BC4564">
        <v>39</v>
      </c>
      <c r="BD4564">
        <v>15</v>
      </c>
      <c r="BE4564">
        <v>9</v>
      </c>
      <c r="BF4564" t="s">
        <v>131</v>
      </c>
      <c r="BG4564" t="s">
        <v>131</v>
      </c>
      <c r="BH4564" t="s">
        <v>121</v>
      </c>
      <c r="BI4564" t="s">
        <v>133</v>
      </c>
      <c r="BJ4564">
        <v>1</v>
      </c>
      <c r="BK4564" t="s">
        <v>133</v>
      </c>
      <c r="BL4564">
        <v>1</v>
      </c>
      <c r="BM4564" t="s">
        <v>133</v>
      </c>
      <c r="BN4564">
        <v>1</v>
      </c>
      <c r="BO4564">
        <v>88</v>
      </c>
      <c r="BP4564">
        <v>72</v>
      </c>
      <c r="BQ4564">
        <v>388</v>
      </c>
      <c r="BR4564">
        <v>23.5</v>
      </c>
      <c r="BS4564">
        <v>31.5</v>
      </c>
      <c r="BT4564">
        <v>17</v>
      </c>
      <c r="BU4564">
        <v>29.7</v>
      </c>
      <c r="BV4564">
        <v>46</v>
      </c>
      <c r="BW4564">
        <v>16.600000000000001</v>
      </c>
      <c r="BX4564">
        <v>155.80000000000001</v>
      </c>
      <c r="BY4564">
        <v>261.7</v>
      </c>
      <c r="BZ4564">
        <v>100.3</v>
      </c>
      <c r="CA4564">
        <v>0</v>
      </c>
      <c r="CB4564">
        <v>259</v>
      </c>
      <c r="CE4564" t="s">
        <v>131</v>
      </c>
      <c r="CF4564">
        <v>1</v>
      </c>
      <c r="CG4564" t="s">
        <v>149</v>
      </c>
      <c r="CH4564">
        <v>0.13</v>
      </c>
      <c r="CI4564">
        <v>0.63</v>
      </c>
      <c r="CJ4564">
        <v>0.01</v>
      </c>
      <c r="CK4564">
        <v>14.5</v>
      </c>
      <c r="CL4564">
        <v>57.4</v>
      </c>
      <c r="CM4564">
        <v>4.5999999999999996</v>
      </c>
      <c r="CN4564">
        <v>1</v>
      </c>
      <c r="CO4564" t="s">
        <v>133</v>
      </c>
      <c r="CP4564">
        <v>105</v>
      </c>
      <c r="CQ4564">
        <v>53.3</v>
      </c>
      <c r="CR4564">
        <v>71</v>
      </c>
      <c r="CS4564">
        <v>34.5</v>
      </c>
      <c r="CT4564">
        <v>105</v>
      </c>
      <c r="CU4564">
        <v>1049</v>
      </c>
      <c r="CV4564">
        <v>1</v>
      </c>
      <c r="CW4564">
        <v>14</v>
      </c>
      <c r="CX4564">
        <v>0</v>
      </c>
      <c r="CZ4564">
        <v>259</v>
      </c>
      <c r="DB4564" t="s">
        <v>134</v>
      </c>
      <c r="DC4564" t="s">
        <v>132</v>
      </c>
      <c r="DD4564">
        <v>1</v>
      </c>
      <c r="DE4564">
        <v>0.88</v>
      </c>
      <c r="DF4564">
        <v>0</v>
      </c>
      <c r="DG4564">
        <v>42</v>
      </c>
      <c r="DH4564">
        <v>0</v>
      </c>
      <c r="DI4564" t="s">
        <v>133</v>
      </c>
      <c r="DJ4564">
        <v>1</v>
      </c>
      <c r="DK4564">
        <v>21</v>
      </c>
      <c r="DL4564">
        <v>1</v>
      </c>
      <c r="DM4564">
        <v>95</v>
      </c>
      <c r="DN4564">
        <v>4.8</v>
      </c>
      <c r="DO4564">
        <v>63</v>
      </c>
      <c r="DP4564">
        <v>0</v>
      </c>
    </row>
    <row r="4565" spans="1:120" x14ac:dyDescent="0.35">
      <c r="A4565">
        <v>342555</v>
      </c>
      <c r="B4565">
        <v>6</v>
      </c>
      <c r="C4565" t="s">
        <v>18771</v>
      </c>
      <c r="D4565" t="s">
        <v>121</v>
      </c>
      <c r="E4565">
        <v>4</v>
      </c>
      <c r="F4565">
        <v>1</v>
      </c>
      <c r="G4565" t="s">
        <v>18772</v>
      </c>
      <c r="I4565" t="s">
        <v>18773</v>
      </c>
      <c r="J4565" t="s">
        <v>13680</v>
      </c>
      <c r="K4565">
        <v>28374</v>
      </c>
      <c r="L4565" t="s">
        <v>14144</v>
      </c>
      <c r="M4565" t="s">
        <v>18774</v>
      </c>
      <c r="N4565" t="s">
        <v>127</v>
      </c>
      <c r="O4565" t="s">
        <v>128</v>
      </c>
      <c r="P4565" t="s">
        <v>129</v>
      </c>
      <c r="Q4565">
        <v>0</v>
      </c>
      <c r="R4565">
        <v>25</v>
      </c>
      <c r="S4565">
        <v>1</v>
      </c>
      <c r="T4565">
        <v>1</v>
      </c>
      <c r="U4565">
        <v>1</v>
      </c>
      <c r="V4565" t="s">
        <v>16199</v>
      </c>
      <c r="W4565" t="s">
        <v>131</v>
      </c>
      <c r="X4565" t="s">
        <v>131</v>
      </c>
      <c r="Y4565" t="s">
        <v>131</v>
      </c>
      <c r="Z4565">
        <v>20</v>
      </c>
      <c r="AA4565">
        <v>1</v>
      </c>
      <c r="AB4565">
        <v>0</v>
      </c>
      <c r="AC4565">
        <v>1</v>
      </c>
      <c r="AD4565">
        <v>66</v>
      </c>
      <c r="AE4565">
        <v>1</v>
      </c>
      <c r="AF4565" t="s">
        <v>133</v>
      </c>
      <c r="AG4565">
        <v>98</v>
      </c>
      <c r="AH4565">
        <v>100</v>
      </c>
      <c r="AI4565">
        <v>1</v>
      </c>
      <c r="AJ4565">
        <v>98</v>
      </c>
      <c r="AK4565">
        <v>1</v>
      </c>
      <c r="AM4565">
        <v>259</v>
      </c>
      <c r="AN4565">
        <v>77</v>
      </c>
      <c r="AO4565">
        <v>591</v>
      </c>
      <c r="AP4565">
        <v>52</v>
      </c>
      <c r="AQ4565">
        <v>367</v>
      </c>
      <c r="AR4565">
        <v>0</v>
      </c>
      <c r="AT4565">
        <v>1</v>
      </c>
      <c r="AU4565">
        <v>145</v>
      </c>
      <c r="AV4565">
        <v>1230</v>
      </c>
      <c r="AW4565">
        <v>0</v>
      </c>
      <c r="AX4565">
        <v>148</v>
      </c>
      <c r="AY4565">
        <v>1277</v>
      </c>
      <c r="AZ4565">
        <v>1</v>
      </c>
      <c r="BA4565">
        <v>8</v>
      </c>
      <c r="BB4565">
        <v>23</v>
      </c>
      <c r="BC4565">
        <v>34</v>
      </c>
      <c r="BD4565">
        <v>22</v>
      </c>
      <c r="BE4565">
        <v>14</v>
      </c>
      <c r="BF4565" t="s">
        <v>131</v>
      </c>
      <c r="BG4565" t="s">
        <v>131</v>
      </c>
      <c r="BH4565" t="s">
        <v>121</v>
      </c>
      <c r="BI4565" t="s">
        <v>133</v>
      </c>
      <c r="BJ4565">
        <v>1</v>
      </c>
      <c r="BK4565" t="s">
        <v>133</v>
      </c>
      <c r="BL4565">
        <v>1</v>
      </c>
      <c r="BM4565" t="s">
        <v>133</v>
      </c>
      <c r="BN4565">
        <v>1</v>
      </c>
      <c r="BO4565">
        <v>115</v>
      </c>
      <c r="BP4565">
        <v>134</v>
      </c>
      <c r="BQ4565">
        <v>461</v>
      </c>
      <c r="BR4565">
        <v>22.7</v>
      </c>
      <c r="BS4565">
        <v>29</v>
      </c>
      <c r="BT4565">
        <v>17.5</v>
      </c>
      <c r="BU4565">
        <v>33.1</v>
      </c>
      <c r="BV4565">
        <v>46.4</v>
      </c>
      <c r="BW4565">
        <v>22.9</v>
      </c>
      <c r="BX4565">
        <v>179.9</v>
      </c>
      <c r="BY4565">
        <v>280.2</v>
      </c>
      <c r="BZ4565">
        <v>123.5</v>
      </c>
      <c r="CA4565">
        <v>0</v>
      </c>
      <c r="CB4565">
        <v>259</v>
      </c>
      <c r="CE4565" t="s">
        <v>131</v>
      </c>
      <c r="CF4565">
        <v>1</v>
      </c>
      <c r="CG4565" t="s">
        <v>133</v>
      </c>
      <c r="CH4565">
        <v>0.66</v>
      </c>
      <c r="CI4565">
        <v>1.81</v>
      </c>
      <c r="CJ4565">
        <v>0.17</v>
      </c>
      <c r="CK4565">
        <v>10.1</v>
      </c>
      <c r="CL4565">
        <v>44.7</v>
      </c>
      <c r="CM4565">
        <v>2.9</v>
      </c>
      <c r="CN4565">
        <v>1</v>
      </c>
      <c r="CO4565" t="s">
        <v>133</v>
      </c>
      <c r="CP4565">
        <v>100</v>
      </c>
      <c r="CQ4565">
        <v>64.400000000000006</v>
      </c>
      <c r="CR4565">
        <v>83.3</v>
      </c>
      <c r="CS4565">
        <v>44.2</v>
      </c>
      <c r="CT4565">
        <v>100</v>
      </c>
      <c r="CU4565">
        <v>862</v>
      </c>
      <c r="CV4565">
        <v>1</v>
      </c>
      <c r="CW4565">
        <v>9</v>
      </c>
      <c r="CX4565">
        <v>0</v>
      </c>
      <c r="CZ4565">
        <v>259</v>
      </c>
      <c r="DB4565" t="s">
        <v>134</v>
      </c>
      <c r="DC4565" t="s">
        <v>133</v>
      </c>
      <c r="DD4565">
        <v>1</v>
      </c>
      <c r="DE4565">
        <v>3.45</v>
      </c>
      <c r="DF4565">
        <v>0.57999999999999996</v>
      </c>
      <c r="DG4565">
        <v>45</v>
      </c>
      <c r="DH4565">
        <v>1.59</v>
      </c>
      <c r="DI4565" t="s">
        <v>133</v>
      </c>
      <c r="DJ4565">
        <v>1</v>
      </c>
      <c r="DK4565">
        <v>41.2</v>
      </c>
      <c r="DL4565">
        <v>10.5</v>
      </c>
      <c r="DM4565">
        <v>107</v>
      </c>
      <c r="DN4565">
        <v>22.3</v>
      </c>
      <c r="DO4565" t="e">
        <v>#N/A</v>
      </c>
      <c r="DP4565">
        <v>0</v>
      </c>
    </row>
    <row r="4566" spans="1:120" x14ac:dyDescent="0.35">
      <c r="A4566">
        <v>342556</v>
      </c>
      <c r="B4566">
        <v>6</v>
      </c>
      <c r="C4566" t="s">
        <v>18775</v>
      </c>
      <c r="D4566" t="s">
        <v>121</v>
      </c>
      <c r="E4566">
        <v>5</v>
      </c>
      <c r="F4566">
        <v>1</v>
      </c>
      <c r="G4566" t="s">
        <v>18776</v>
      </c>
      <c r="I4566" t="s">
        <v>18777</v>
      </c>
      <c r="J4566" t="s">
        <v>13680</v>
      </c>
      <c r="K4566">
        <v>28779</v>
      </c>
      <c r="L4566" t="s">
        <v>227</v>
      </c>
      <c r="M4566" t="s">
        <v>18778</v>
      </c>
      <c r="N4566" t="s">
        <v>127</v>
      </c>
      <c r="O4566" t="s">
        <v>128</v>
      </c>
      <c r="P4566" t="s">
        <v>129</v>
      </c>
      <c r="Q4566">
        <v>0</v>
      </c>
      <c r="R4566">
        <v>16</v>
      </c>
      <c r="S4566">
        <v>1</v>
      </c>
      <c r="T4566">
        <v>1</v>
      </c>
      <c r="U4566">
        <v>1</v>
      </c>
      <c r="V4566" t="s">
        <v>7351</v>
      </c>
      <c r="W4566" t="s">
        <v>131</v>
      </c>
      <c r="X4566" t="s">
        <v>131</v>
      </c>
      <c r="Y4566" t="s">
        <v>131</v>
      </c>
      <c r="Z4566">
        <v>15</v>
      </c>
      <c r="AA4566">
        <v>1</v>
      </c>
      <c r="AB4566">
        <v>0</v>
      </c>
      <c r="AC4566">
        <v>1</v>
      </c>
      <c r="AD4566">
        <v>27</v>
      </c>
      <c r="AE4566">
        <v>1</v>
      </c>
      <c r="AF4566" t="s">
        <v>133</v>
      </c>
      <c r="AG4566">
        <v>56</v>
      </c>
      <c r="AH4566">
        <v>100</v>
      </c>
      <c r="AI4566">
        <v>1</v>
      </c>
      <c r="AJ4566">
        <v>96</v>
      </c>
      <c r="AK4566">
        <v>1</v>
      </c>
      <c r="AM4566">
        <v>259</v>
      </c>
      <c r="AN4566">
        <v>25</v>
      </c>
      <c r="AO4566">
        <v>236</v>
      </c>
      <c r="AP4566">
        <v>42</v>
      </c>
      <c r="AQ4566">
        <v>310</v>
      </c>
      <c r="AR4566">
        <v>0</v>
      </c>
      <c r="AT4566">
        <v>1</v>
      </c>
      <c r="AU4566">
        <v>71</v>
      </c>
      <c r="AV4566">
        <v>604</v>
      </c>
      <c r="AW4566">
        <v>2</v>
      </c>
      <c r="AX4566">
        <v>73</v>
      </c>
      <c r="AY4566">
        <v>638</v>
      </c>
      <c r="AZ4566">
        <v>1</v>
      </c>
      <c r="BA4566">
        <v>3</v>
      </c>
      <c r="BB4566">
        <v>17</v>
      </c>
      <c r="BC4566">
        <v>37</v>
      </c>
      <c r="BD4566">
        <v>31</v>
      </c>
      <c r="BE4566">
        <v>12</v>
      </c>
      <c r="BF4566" t="s">
        <v>131</v>
      </c>
      <c r="BG4566" t="s">
        <v>131</v>
      </c>
      <c r="BH4566" t="s">
        <v>121</v>
      </c>
      <c r="BI4566" t="s">
        <v>133</v>
      </c>
      <c r="BJ4566">
        <v>1</v>
      </c>
      <c r="BK4566" t="s">
        <v>133</v>
      </c>
      <c r="BL4566">
        <v>1</v>
      </c>
      <c r="BM4566" t="s">
        <v>133</v>
      </c>
      <c r="BN4566">
        <v>1</v>
      </c>
      <c r="BO4566">
        <v>59</v>
      </c>
      <c r="BP4566">
        <v>34</v>
      </c>
      <c r="BQ4566">
        <v>241</v>
      </c>
      <c r="BR4566">
        <v>23.7</v>
      </c>
      <c r="BS4566">
        <v>33.1</v>
      </c>
      <c r="BT4566">
        <v>16.399999999999999</v>
      </c>
      <c r="BU4566">
        <v>20.399999999999999</v>
      </c>
      <c r="BV4566">
        <v>41.9</v>
      </c>
      <c r="BW4566">
        <v>6.5</v>
      </c>
      <c r="BX4566">
        <v>115.6</v>
      </c>
      <c r="BY4566">
        <v>222.3</v>
      </c>
      <c r="BZ4566">
        <v>63.7</v>
      </c>
      <c r="CA4566">
        <v>0</v>
      </c>
      <c r="CB4566">
        <v>259</v>
      </c>
      <c r="CE4566" t="s">
        <v>131</v>
      </c>
      <c r="CF4566">
        <v>1</v>
      </c>
      <c r="CG4566" t="s">
        <v>133</v>
      </c>
      <c r="CH4566">
        <v>1.34</v>
      </c>
      <c r="CI4566">
        <v>4.43</v>
      </c>
      <c r="CJ4566">
        <v>0.23</v>
      </c>
      <c r="CK4566">
        <v>18.399999999999999</v>
      </c>
      <c r="CL4566">
        <v>81.400000000000006</v>
      </c>
      <c r="CM4566">
        <v>5.3</v>
      </c>
      <c r="CN4566">
        <v>1</v>
      </c>
      <c r="CO4566" t="s">
        <v>133</v>
      </c>
      <c r="CP4566">
        <v>30</v>
      </c>
      <c r="CQ4566">
        <v>77.3</v>
      </c>
      <c r="CR4566">
        <v>100</v>
      </c>
      <c r="CS4566">
        <v>42.8</v>
      </c>
      <c r="CT4566">
        <v>30</v>
      </c>
      <c r="CU4566">
        <v>299</v>
      </c>
      <c r="CV4566">
        <v>1</v>
      </c>
      <c r="CW4566">
        <v>14</v>
      </c>
      <c r="CX4566">
        <v>0</v>
      </c>
      <c r="CZ4566">
        <v>259</v>
      </c>
      <c r="DB4566" t="s">
        <v>134</v>
      </c>
      <c r="DC4566" t="s">
        <v>133</v>
      </c>
      <c r="DD4566">
        <v>1</v>
      </c>
      <c r="DE4566">
        <v>1.88</v>
      </c>
      <c r="DF4566">
        <v>0.13</v>
      </c>
      <c r="DG4566">
        <v>45</v>
      </c>
      <c r="DH4566">
        <v>0.64</v>
      </c>
      <c r="DI4566" t="s">
        <v>133</v>
      </c>
      <c r="DJ4566">
        <v>1</v>
      </c>
      <c r="DK4566">
        <v>44.7</v>
      </c>
      <c r="DL4566">
        <v>4.9000000000000004</v>
      </c>
      <c r="DM4566">
        <v>62</v>
      </c>
      <c r="DN4566">
        <v>16.899999999999999</v>
      </c>
      <c r="DO4566" t="e">
        <v>#N/A</v>
      </c>
      <c r="DP4566">
        <v>0</v>
      </c>
    </row>
    <row r="4567" spans="1:120" x14ac:dyDescent="0.35">
      <c r="A4567">
        <v>342557</v>
      </c>
      <c r="B4567">
        <v>6</v>
      </c>
      <c r="C4567" t="s">
        <v>18779</v>
      </c>
      <c r="D4567" t="s">
        <v>121</v>
      </c>
      <c r="E4567">
        <v>3</v>
      </c>
      <c r="F4567">
        <v>1</v>
      </c>
      <c r="G4567" t="s">
        <v>18780</v>
      </c>
      <c r="I4567" t="s">
        <v>18781</v>
      </c>
      <c r="J4567" t="s">
        <v>13680</v>
      </c>
      <c r="K4567">
        <v>28334</v>
      </c>
      <c r="L4567" t="s">
        <v>14000</v>
      </c>
      <c r="M4567" t="s">
        <v>18782</v>
      </c>
      <c r="N4567" t="s">
        <v>127</v>
      </c>
      <c r="O4567" t="s">
        <v>128</v>
      </c>
      <c r="P4567" t="s">
        <v>142</v>
      </c>
      <c r="Q4567">
        <v>0</v>
      </c>
      <c r="R4567">
        <v>35</v>
      </c>
      <c r="S4567">
        <v>1</v>
      </c>
      <c r="T4567">
        <v>1</v>
      </c>
      <c r="U4567">
        <v>1</v>
      </c>
      <c r="V4567" t="s">
        <v>18783</v>
      </c>
      <c r="W4567" t="s">
        <v>131</v>
      </c>
      <c r="X4567" t="s">
        <v>131</v>
      </c>
      <c r="Y4567" t="s">
        <v>131</v>
      </c>
      <c r="Z4567">
        <v>22</v>
      </c>
      <c r="AA4567">
        <v>1</v>
      </c>
      <c r="AB4567">
        <v>0</v>
      </c>
      <c r="AC4567">
        <v>1</v>
      </c>
      <c r="AD4567">
        <v>73</v>
      </c>
      <c r="AE4567">
        <v>1</v>
      </c>
      <c r="AF4567" t="s">
        <v>133</v>
      </c>
      <c r="AG4567">
        <v>106</v>
      </c>
      <c r="AH4567">
        <v>96</v>
      </c>
      <c r="AI4567">
        <v>1</v>
      </c>
      <c r="AJ4567">
        <v>93</v>
      </c>
      <c r="AK4567">
        <v>1</v>
      </c>
      <c r="AM4567">
        <v>259</v>
      </c>
      <c r="AN4567">
        <v>116</v>
      </c>
      <c r="AO4567">
        <v>1113</v>
      </c>
      <c r="AP4567">
        <v>19</v>
      </c>
      <c r="AQ4567">
        <v>143</v>
      </c>
      <c r="AR4567">
        <v>0</v>
      </c>
      <c r="AT4567">
        <v>1</v>
      </c>
      <c r="AU4567">
        <v>139</v>
      </c>
      <c r="AV4567">
        <v>1352</v>
      </c>
      <c r="AW4567">
        <v>2</v>
      </c>
      <c r="AX4567">
        <v>143</v>
      </c>
      <c r="AY4567">
        <v>1378</v>
      </c>
      <c r="AZ4567">
        <v>1</v>
      </c>
      <c r="BA4567">
        <v>6</v>
      </c>
      <c r="BB4567">
        <v>22</v>
      </c>
      <c r="BC4567">
        <v>30</v>
      </c>
      <c r="BD4567">
        <v>23</v>
      </c>
      <c r="BE4567">
        <v>18</v>
      </c>
      <c r="BF4567" t="s">
        <v>131</v>
      </c>
      <c r="BG4567" t="s">
        <v>131</v>
      </c>
      <c r="BH4567" t="s">
        <v>121</v>
      </c>
      <c r="BI4567" t="s">
        <v>133</v>
      </c>
      <c r="BJ4567">
        <v>1</v>
      </c>
      <c r="BK4567" t="s">
        <v>133</v>
      </c>
      <c r="BL4567">
        <v>1</v>
      </c>
      <c r="BM4567" t="s">
        <v>133</v>
      </c>
      <c r="BN4567">
        <v>1</v>
      </c>
      <c r="BO4567">
        <v>115</v>
      </c>
      <c r="BP4567">
        <v>102</v>
      </c>
      <c r="BQ4567">
        <v>457</v>
      </c>
      <c r="BR4567">
        <v>24.1</v>
      </c>
      <c r="BS4567">
        <v>31.1</v>
      </c>
      <c r="BT4567">
        <v>18.3</v>
      </c>
      <c r="BU4567">
        <v>25.2</v>
      </c>
      <c r="BV4567">
        <v>37.200000000000003</v>
      </c>
      <c r="BW4567">
        <v>16</v>
      </c>
      <c r="BX4567">
        <v>166.5</v>
      </c>
      <c r="BY4567">
        <v>268.2</v>
      </c>
      <c r="BZ4567">
        <v>111.1</v>
      </c>
      <c r="CA4567">
        <v>0</v>
      </c>
      <c r="CB4567">
        <v>259</v>
      </c>
      <c r="CE4567" t="s">
        <v>131</v>
      </c>
      <c r="CF4567">
        <v>1</v>
      </c>
      <c r="CG4567" t="s">
        <v>133</v>
      </c>
      <c r="CH4567">
        <v>0.65</v>
      </c>
      <c r="CI4567">
        <v>1.44</v>
      </c>
      <c r="CJ4567">
        <v>0.24</v>
      </c>
      <c r="CK4567">
        <v>31.3</v>
      </c>
      <c r="CL4567">
        <v>70.8</v>
      </c>
      <c r="CM4567">
        <v>15.8</v>
      </c>
      <c r="CN4567">
        <v>1</v>
      </c>
      <c r="CO4567" t="s">
        <v>133</v>
      </c>
      <c r="CP4567">
        <v>131</v>
      </c>
      <c r="CQ4567">
        <v>52.6</v>
      </c>
      <c r="CR4567">
        <v>69.2</v>
      </c>
      <c r="CS4567">
        <v>34.799999999999997</v>
      </c>
      <c r="CT4567">
        <v>131</v>
      </c>
      <c r="CU4567">
        <v>1245</v>
      </c>
      <c r="CV4567">
        <v>1</v>
      </c>
      <c r="CW4567">
        <v>13</v>
      </c>
      <c r="CX4567">
        <v>0</v>
      </c>
      <c r="CZ4567">
        <v>259</v>
      </c>
      <c r="DB4567" t="s">
        <v>134</v>
      </c>
      <c r="DC4567" t="s">
        <v>133</v>
      </c>
      <c r="DD4567">
        <v>1</v>
      </c>
      <c r="DE4567">
        <v>1.1200000000000001</v>
      </c>
      <c r="DF4567">
        <v>0.01</v>
      </c>
      <c r="DG4567">
        <v>55</v>
      </c>
      <c r="DH4567">
        <v>0.2</v>
      </c>
      <c r="DI4567" t="s">
        <v>133</v>
      </c>
      <c r="DJ4567">
        <v>1</v>
      </c>
      <c r="DK4567">
        <v>20.9</v>
      </c>
      <c r="DL4567">
        <v>2.2000000000000002</v>
      </c>
      <c r="DM4567">
        <v>126</v>
      </c>
      <c r="DN4567">
        <v>7.1</v>
      </c>
      <c r="DO4567">
        <v>60</v>
      </c>
      <c r="DP4567">
        <v>0</v>
      </c>
    </row>
    <row r="4568" spans="1:120" x14ac:dyDescent="0.35">
      <c r="A4568">
        <v>342558</v>
      </c>
      <c r="B4568">
        <v>6</v>
      </c>
      <c r="C4568" t="s">
        <v>18784</v>
      </c>
      <c r="D4568" t="s">
        <v>121</v>
      </c>
      <c r="E4568">
        <v>4</v>
      </c>
      <c r="F4568">
        <v>1</v>
      </c>
      <c r="G4568" t="s">
        <v>18785</v>
      </c>
      <c r="I4568" t="s">
        <v>18786</v>
      </c>
      <c r="J4568" t="s">
        <v>13680</v>
      </c>
      <c r="K4568">
        <v>28425</v>
      </c>
      <c r="L4568" t="s">
        <v>18787</v>
      </c>
      <c r="M4568" t="s">
        <v>18788</v>
      </c>
      <c r="N4568" t="s">
        <v>127</v>
      </c>
      <c r="O4568" t="s">
        <v>128</v>
      </c>
      <c r="P4568" t="s">
        <v>129</v>
      </c>
      <c r="Q4568">
        <v>0</v>
      </c>
      <c r="R4568">
        <v>18</v>
      </c>
      <c r="S4568">
        <v>1</v>
      </c>
      <c r="T4568">
        <v>0</v>
      </c>
      <c r="U4568">
        <v>0</v>
      </c>
      <c r="V4568" s="1">
        <v>33606</v>
      </c>
      <c r="W4568" t="s">
        <v>131</v>
      </c>
      <c r="X4568" t="s">
        <v>131</v>
      </c>
      <c r="Y4568" t="s">
        <v>131</v>
      </c>
      <c r="Z4568">
        <v>20</v>
      </c>
      <c r="AA4568">
        <v>1</v>
      </c>
      <c r="AB4568">
        <v>0</v>
      </c>
      <c r="AC4568">
        <v>1</v>
      </c>
      <c r="AD4568">
        <v>41</v>
      </c>
      <c r="AE4568">
        <v>1</v>
      </c>
      <c r="AF4568" t="s">
        <v>133</v>
      </c>
      <c r="AG4568">
        <v>50</v>
      </c>
      <c r="AH4568">
        <v>98</v>
      </c>
      <c r="AI4568">
        <v>1</v>
      </c>
      <c r="AK4568">
        <v>257</v>
      </c>
      <c r="AM4568">
        <v>259</v>
      </c>
      <c r="AN4568">
        <v>64</v>
      </c>
      <c r="AO4568">
        <v>574</v>
      </c>
      <c r="AP4568">
        <v>0</v>
      </c>
      <c r="AR4568">
        <v>0</v>
      </c>
      <c r="AT4568">
        <v>1</v>
      </c>
      <c r="AU4568">
        <v>64</v>
      </c>
      <c r="AV4568">
        <v>591</v>
      </c>
      <c r="AW4568">
        <v>4</v>
      </c>
      <c r="AX4568">
        <v>65</v>
      </c>
      <c r="AY4568">
        <v>587</v>
      </c>
      <c r="AZ4568">
        <v>1</v>
      </c>
      <c r="BA4568">
        <v>4</v>
      </c>
      <c r="BB4568">
        <v>16</v>
      </c>
      <c r="BC4568">
        <v>32</v>
      </c>
      <c r="BD4568">
        <v>28</v>
      </c>
      <c r="BE4568">
        <v>21</v>
      </c>
      <c r="BF4568" t="s">
        <v>131</v>
      </c>
      <c r="BG4568" t="s">
        <v>131</v>
      </c>
      <c r="BH4568" t="s">
        <v>121</v>
      </c>
      <c r="BI4568" t="s">
        <v>133</v>
      </c>
      <c r="BJ4568">
        <v>1</v>
      </c>
      <c r="BK4568" t="s">
        <v>133</v>
      </c>
      <c r="BL4568">
        <v>1</v>
      </c>
      <c r="BM4568" t="s">
        <v>133</v>
      </c>
      <c r="BN4568">
        <v>1</v>
      </c>
      <c r="BO4568">
        <v>59</v>
      </c>
      <c r="BP4568">
        <v>47</v>
      </c>
      <c r="BQ4568">
        <v>231</v>
      </c>
      <c r="BR4568">
        <v>21.2</v>
      </c>
      <c r="BS4568">
        <v>30.1</v>
      </c>
      <c r="BT4568">
        <v>14.4</v>
      </c>
      <c r="BU4568">
        <v>25.1</v>
      </c>
      <c r="BV4568">
        <v>41.8</v>
      </c>
      <c r="BW4568">
        <v>13.4</v>
      </c>
      <c r="BX4568">
        <v>142.6</v>
      </c>
      <c r="BY4568">
        <v>261.10000000000002</v>
      </c>
      <c r="BZ4568">
        <v>79.099999999999994</v>
      </c>
      <c r="CA4568">
        <v>0</v>
      </c>
      <c r="CB4568">
        <v>259</v>
      </c>
      <c r="CE4568" t="s">
        <v>131</v>
      </c>
      <c r="CF4568">
        <v>1</v>
      </c>
      <c r="CG4568" t="s">
        <v>132</v>
      </c>
      <c r="CH4568">
        <v>2.27</v>
      </c>
      <c r="CI4568">
        <v>4.3099999999999996</v>
      </c>
      <c r="CJ4568">
        <v>1.06</v>
      </c>
      <c r="CK4568">
        <v>13.5</v>
      </c>
      <c r="CL4568">
        <v>83.8</v>
      </c>
      <c r="CM4568">
        <v>2.9</v>
      </c>
      <c r="CN4568">
        <v>1</v>
      </c>
      <c r="CO4568" t="s">
        <v>133</v>
      </c>
      <c r="CP4568">
        <v>66</v>
      </c>
      <c r="CQ4568">
        <v>65.7</v>
      </c>
      <c r="CR4568">
        <v>87.3</v>
      </c>
      <c r="CS4568">
        <v>42.6</v>
      </c>
      <c r="CT4568">
        <v>66</v>
      </c>
      <c r="CU4568">
        <v>606</v>
      </c>
      <c r="CV4568">
        <v>1</v>
      </c>
      <c r="CW4568">
        <v>10</v>
      </c>
      <c r="CX4568">
        <v>0</v>
      </c>
      <c r="CZ4568">
        <v>259</v>
      </c>
      <c r="DB4568" t="s">
        <v>134</v>
      </c>
      <c r="DC4568" t="s">
        <v>133</v>
      </c>
      <c r="DD4568">
        <v>1</v>
      </c>
      <c r="DE4568">
        <v>2.72</v>
      </c>
      <c r="DF4568">
        <v>0.01</v>
      </c>
      <c r="DG4568">
        <v>22</v>
      </c>
      <c r="DH4568">
        <v>0.49</v>
      </c>
      <c r="DI4568" t="s">
        <v>133</v>
      </c>
      <c r="DJ4568">
        <v>1</v>
      </c>
      <c r="DK4568">
        <v>36.799999999999997</v>
      </c>
      <c r="DL4568">
        <v>3.2</v>
      </c>
      <c r="DM4568">
        <v>56</v>
      </c>
      <c r="DN4568">
        <v>12.2</v>
      </c>
      <c r="DO4568" t="e">
        <v>#N/A</v>
      </c>
      <c r="DP4568">
        <v>0</v>
      </c>
    </row>
    <row r="4569" spans="1:120" x14ac:dyDescent="0.35">
      <c r="A4569">
        <v>332520</v>
      </c>
      <c r="B4569">
        <v>2</v>
      </c>
      <c r="C4569" t="s">
        <v>18789</v>
      </c>
      <c r="D4569" t="s">
        <v>121</v>
      </c>
      <c r="E4569">
        <v>3</v>
      </c>
      <c r="F4569">
        <v>1</v>
      </c>
      <c r="G4569" t="s">
        <v>18790</v>
      </c>
      <c r="H4569" t="s">
        <v>18791</v>
      </c>
      <c r="I4569" t="s">
        <v>14413</v>
      </c>
      <c r="J4569" t="s">
        <v>13705</v>
      </c>
      <c r="K4569">
        <v>10021</v>
      </c>
      <c r="L4569" t="s">
        <v>14413</v>
      </c>
      <c r="M4569" t="s">
        <v>18792</v>
      </c>
      <c r="N4569" t="s">
        <v>160</v>
      </c>
      <c r="O4569" t="s">
        <v>205</v>
      </c>
      <c r="P4569" t="s">
        <v>206</v>
      </c>
      <c r="Q4569">
        <v>1</v>
      </c>
      <c r="R4569">
        <v>43</v>
      </c>
      <c r="S4569">
        <v>1</v>
      </c>
      <c r="T4569">
        <v>1</v>
      </c>
      <c r="U4569">
        <v>1</v>
      </c>
      <c r="V4569" t="s">
        <v>18793</v>
      </c>
      <c r="W4569" t="s">
        <v>131</v>
      </c>
      <c r="X4569" t="s">
        <v>131</v>
      </c>
      <c r="Y4569" t="s">
        <v>131</v>
      </c>
      <c r="Z4569">
        <v>13</v>
      </c>
      <c r="AA4569">
        <v>1</v>
      </c>
      <c r="AB4569">
        <v>9</v>
      </c>
      <c r="AC4569">
        <v>1</v>
      </c>
      <c r="AD4569">
        <v>211</v>
      </c>
      <c r="AE4569">
        <v>1</v>
      </c>
      <c r="AF4569" t="s">
        <v>133</v>
      </c>
      <c r="AG4569">
        <v>242</v>
      </c>
      <c r="AH4569">
        <v>95</v>
      </c>
      <c r="AI4569">
        <v>1</v>
      </c>
      <c r="AJ4569">
        <v>89</v>
      </c>
      <c r="AK4569">
        <v>1</v>
      </c>
      <c r="AM4569">
        <v>259</v>
      </c>
      <c r="AN4569">
        <v>247</v>
      </c>
      <c r="AO4569">
        <v>2131</v>
      </c>
      <c r="AP4569">
        <v>98</v>
      </c>
      <c r="AQ4569">
        <v>818</v>
      </c>
      <c r="AR4569">
        <v>0</v>
      </c>
      <c r="AT4569">
        <v>1</v>
      </c>
      <c r="AU4569">
        <v>397</v>
      </c>
      <c r="AV4569">
        <v>3569</v>
      </c>
      <c r="AW4569">
        <v>4</v>
      </c>
      <c r="AX4569">
        <v>410</v>
      </c>
      <c r="AY4569">
        <v>3622</v>
      </c>
      <c r="AZ4569">
        <v>1</v>
      </c>
      <c r="BA4569">
        <v>8</v>
      </c>
      <c r="BB4569">
        <v>21</v>
      </c>
      <c r="BC4569">
        <v>27</v>
      </c>
      <c r="BD4569">
        <v>28</v>
      </c>
      <c r="BE4569">
        <v>16</v>
      </c>
      <c r="BF4569" t="s">
        <v>131</v>
      </c>
      <c r="BG4569" t="s">
        <v>131</v>
      </c>
      <c r="BH4569" t="s">
        <v>121</v>
      </c>
      <c r="BI4569" t="s">
        <v>133</v>
      </c>
      <c r="BJ4569">
        <v>1</v>
      </c>
      <c r="BK4569" t="s">
        <v>133</v>
      </c>
      <c r="BL4569">
        <v>1</v>
      </c>
      <c r="BM4569" t="s">
        <v>149</v>
      </c>
      <c r="BN4569">
        <v>1</v>
      </c>
      <c r="BO4569">
        <v>305</v>
      </c>
      <c r="BP4569">
        <v>331</v>
      </c>
      <c r="BQ4569">
        <v>1188</v>
      </c>
      <c r="BR4569">
        <v>16.399999999999999</v>
      </c>
      <c r="BS4569">
        <v>19.600000000000001</v>
      </c>
      <c r="BT4569">
        <v>13.5</v>
      </c>
      <c r="BU4569">
        <v>29.1</v>
      </c>
      <c r="BV4569">
        <v>37</v>
      </c>
      <c r="BW4569">
        <v>22.3</v>
      </c>
      <c r="BX4569">
        <v>192.4</v>
      </c>
      <c r="BY4569">
        <v>251.6</v>
      </c>
      <c r="BZ4569">
        <v>153.19999999999999</v>
      </c>
      <c r="CA4569">
        <v>1</v>
      </c>
      <c r="CB4569">
        <v>199</v>
      </c>
      <c r="CC4569">
        <v>2</v>
      </c>
      <c r="CE4569" t="s">
        <v>131</v>
      </c>
      <c r="CF4569">
        <v>1</v>
      </c>
      <c r="CG4569" t="s">
        <v>133</v>
      </c>
      <c r="CH4569">
        <v>0.73</v>
      </c>
      <c r="CI4569">
        <v>1.22</v>
      </c>
      <c r="CJ4569">
        <v>0.41</v>
      </c>
      <c r="CK4569">
        <v>26.4</v>
      </c>
      <c r="CL4569">
        <v>47.7</v>
      </c>
      <c r="CM4569">
        <v>16.100000000000001</v>
      </c>
      <c r="CN4569">
        <v>1</v>
      </c>
      <c r="CO4569" t="s">
        <v>133</v>
      </c>
      <c r="CP4569">
        <v>314</v>
      </c>
      <c r="CQ4569">
        <v>64</v>
      </c>
      <c r="CR4569">
        <v>74.3</v>
      </c>
      <c r="CS4569">
        <v>53.1</v>
      </c>
      <c r="CT4569">
        <v>314</v>
      </c>
      <c r="CU4569">
        <v>2824</v>
      </c>
      <c r="CV4569">
        <v>1</v>
      </c>
      <c r="CW4569">
        <v>20</v>
      </c>
      <c r="CX4569">
        <v>0</v>
      </c>
      <c r="CZ4569">
        <v>259</v>
      </c>
      <c r="DB4569" t="s">
        <v>134</v>
      </c>
      <c r="DC4569" t="s">
        <v>149</v>
      </c>
      <c r="DD4569">
        <v>1</v>
      </c>
      <c r="DE4569">
        <v>4.6399999999999997</v>
      </c>
      <c r="DF4569">
        <v>2.16</v>
      </c>
      <c r="DG4569">
        <v>98</v>
      </c>
      <c r="DH4569">
        <v>3.23</v>
      </c>
      <c r="DI4569" t="s">
        <v>149</v>
      </c>
      <c r="DJ4569">
        <v>1</v>
      </c>
      <c r="DK4569">
        <v>51.6</v>
      </c>
      <c r="DL4569">
        <v>32.4</v>
      </c>
      <c r="DM4569">
        <v>357</v>
      </c>
      <c r="DN4569">
        <v>41.7</v>
      </c>
      <c r="DO4569">
        <v>47</v>
      </c>
      <c r="DP4569">
        <v>0.01</v>
      </c>
    </row>
    <row r="4570" spans="1:120" x14ac:dyDescent="0.35">
      <c r="A4570">
        <v>332521</v>
      </c>
      <c r="B4570">
        <v>2</v>
      </c>
      <c r="C4570" t="s">
        <v>18794</v>
      </c>
      <c r="D4570" t="s">
        <v>121</v>
      </c>
      <c r="E4570">
        <v>3</v>
      </c>
      <c r="F4570">
        <v>1</v>
      </c>
      <c r="G4570" t="s">
        <v>18795</v>
      </c>
      <c r="I4570" t="s">
        <v>1681</v>
      </c>
      <c r="J4570" t="s">
        <v>13705</v>
      </c>
      <c r="K4570">
        <v>11550</v>
      </c>
      <c r="L4570" t="s">
        <v>4611</v>
      </c>
      <c r="M4570" t="s">
        <v>18796</v>
      </c>
      <c r="N4570" t="s">
        <v>127</v>
      </c>
      <c r="O4570" t="s">
        <v>128</v>
      </c>
      <c r="P4570" t="s">
        <v>142</v>
      </c>
      <c r="Q4570">
        <v>1</v>
      </c>
      <c r="R4570">
        <v>20</v>
      </c>
      <c r="S4570">
        <v>1</v>
      </c>
      <c r="T4570">
        <v>0</v>
      </c>
      <c r="U4570">
        <v>0</v>
      </c>
      <c r="V4570" s="1">
        <v>43410</v>
      </c>
      <c r="W4570" t="s">
        <v>131</v>
      </c>
      <c r="X4570" t="s">
        <v>131</v>
      </c>
      <c r="Y4570" t="s">
        <v>131</v>
      </c>
      <c r="Z4570">
        <v>20</v>
      </c>
      <c r="AA4570">
        <v>1</v>
      </c>
      <c r="AB4570">
        <v>0</v>
      </c>
      <c r="AC4570">
        <v>1</v>
      </c>
      <c r="AD4570">
        <v>75</v>
      </c>
      <c r="AE4570">
        <v>1</v>
      </c>
      <c r="AF4570" t="s">
        <v>133</v>
      </c>
      <c r="AG4570">
        <v>95</v>
      </c>
      <c r="AH4570">
        <v>97</v>
      </c>
      <c r="AI4570">
        <v>1</v>
      </c>
      <c r="AK4570">
        <v>257</v>
      </c>
      <c r="AM4570">
        <v>259</v>
      </c>
      <c r="AN4570">
        <v>134</v>
      </c>
      <c r="AO4570">
        <v>1244</v>
      </c>
      <c r="AP4570">
        <v>0</v>
      </c>
      <c r="AR4570">
        <v>0</v>
      </c>
      <c r="AT4570">
        <v>1</v>
      </c>
      <c r="AU4570">
        <v>138</v>
      </c>
      <c r="AV4570">
        <v>1297</v>
      </c>
      <c r="AW4570">
        <v>4</v>
      </c>
      <c r="AX4570">
        <v>152</v>
      </c>
      <c r="AY4570">
        <v>1327</v>
      </c>
      <c r="AZ4570">
        <v>1</v>
      </c>
      <c r="BA4570">
        <v>9</v>
      </c>
      <c r="BB4570">
        <v>20</v>
      </c>
      <c r="BC4570">
        <v>25</v>
      </c>
      <c r="BD4570">
        <v>29</v>
      </c>
      <c r="BE4570">
        <v>17</v>
      </c>
      <c r="BF4570" t="s">
        <v>131</v>
      </c>
      <c r="BG4570" t="s">
        <v>131</v>
      </c>
      <c r="BH4570" t="s">
        <v>121</v>
      </c>
      <c r="BI4570" t="s">
        <v>133</v>
      </c>
      <c r="BJ4570">
        <v>1</v>
      </c>
      <c r="BK4570" t="s">
        <v>133</v>
      </c>
      <c r="BL4570">
        <v>1</v>
      </c>
      <c r="BM4570" t="s">
        <v>133</v>
      </c>
      <c r="BN4570">
        <v>1</v>
      </c>
      <c r="BO4570">
        <v>113</v>
      </c>
      <c r="BP4570">
        <v>137</v>
      </c>
      <c r="BQ4570">
        <v>478</v>
      </c>
      <c r="BR4570">
        <v>19.3</v>
      </c>
      <c r="BS4570">
        <v>24.5</v>
      </c>
      <c r="BT4570">
        <v>14.9</v>
      </c>
      <c r="BU4570">
        <v>31.5</v>
      </c>
      <c r="BV4570">
        <v>44.7</v>
      </c>
      <c r="BW4570">
        <v>21.3</v>
      </c>
      <c r="BX4570">
        <v>197.3</v>
      </c>
      <c r="BY4570">
        <v>300</v>
      </c>
      <c r="BZ4570">
        <v>138.30000000000001</v>
      </c>
      <c r="CA4570">
        <v>0</v>
      </c>
      <c r="CB4570">
        <v>259</v>
      </c>
      <c r="CE4570" t="s">
        <v>131</v>
      </c>
      <c r="CF4570">
        <v>1</v>
      </c>
      <c r="CG4570" t="s">
        <v>149</v>
      </c>
      <c r="CH4570">
        <v>0.25</v>
      </c>
      <c r="CI4570">
        <v>0.82</v>
      </c>
      <c r="CJ4570">
        <v>0.04</v>
      </c>
      <c r="CK4570">
        <v>31.5</v>
      </c>
      <c r="CL4570">
        <v>68.7</v>
      </c>
      <c r="CM4570">
        <v>16.399999999999999</v>
      </c>
      <c r="CN4570">
        <v>1</v>
      </c>
      <c r="CO4570" t="s">
        <v>133</v>
      </c>
      <c r="CP4570">
        <v>155</v>
      </c>
      <c r="CQ4570">
        <v>63</v>
      </c>
      <c r="CR4570">
        <v>78.099999999999994</v>
      </c>
      <c r="CS4570">
        <v>46.7</v>
      </c>
      <c r="CT4570">
        <v>155</v>
      </c>
      <c r="CU4570">
        <v>1372</v>
      </c>
      <c r="CV4570">
        <v>1</v>
      </c>
      <c r="CW4570">
        <v>10</v>
      </c>
      <c r="CX4570">
        <v>0</v>
      </c>
      <c r="CZ4570">
        <v>259</v>
      </c>
      <c r="DB4570" t="s">
        <v>134</v>
      </c>
      <c r="DC4570" t="s">
        <v>133</v>
      </c>
      <c r="DD4570">
        <v>1</v>
      </c>
      <c r="DE4570">
        <v>1.74</v>
      </c>
      <c r="DF4570">
        <v>0.01</v>
      </c>
      <c r="DG4570">
        <v>39</v>
      </c>
      <c r="DH4570">
        <v>0.31</v>
      </c>
      <c r="DI4570" t="s">
        <v>133</v>
      </c>
      <c r="DJ4570">
        <v>1</v>
      </c>
      <c r="DK4570">
        <v>40.4</v>
      </c>
      <c r="DL4570">
        <v>10</v>
      </c>
      <c r="DM4570">
        <v>112</v>
      </c>
      <c r="DN4570">
        <v>21.6</v>
      </c>
      <c r="DO4570">
        <v>47</v>
      </c>
      <c r="DP4570">
        <v>0.01</v>
      </c>
    </row>
    <row r="4571" spans="1:120" x14ac:dyDescent="0.35">
      <c r="A4571">
        <v>332522</v>
      </c>
      <c r="B4571">
        <v>2</v>
      </c>
      <c r="C4571" t="s">
        <v>18797</v>
      </c>
      <c r="D4571" t="s">
        <v>121</v>
      </c>
      <c r="E4571">
        <v>4</v>
      </c>
      <c r="F4571">
        <v>1</v>
      </c>
      <c r="G4571" t="s">
        <v>18798</v>
      </c>
      <c r="I4571" t="s">
        <v>8925</v>
      </c>
      <c r="J4571" t="s">
        <v>13705</v>
      </c>
      <c r="K4571">
        <v>11223</v>
      </c>
      <c r="L4571" t="s">
        <v>2285</v>
      </c>
      <c r="M4571" t="s">
        <v>18799</v>
      </c>
      <c r="N4571" t="s">
        <v>160</v>
      </c>
      <c r="O4571" t="s">
        <v>205</v>
      </c>
      <c r="P4571" t="s">
        <v>206</v>
      </c>
      <c r="Q4571">
        <v>1</v>
      </c>
      <c r="R4571">
        <v>30</v>
      </c>
      <c r="S4571">
        <v>1</v>
      </c>
      <c r="T4571">
        <v>1</v>
      </c>
      <c r="U4571">
        <v>0</v>
      </c>
      <c r="V4571" t="s">
        <v>18800</v>
      </c>
      <c r="W4571" t="s">
        <v>131</v>
      </c>
      <c r="X4571" t="s">
        <v>131</v>
      </c>
      <c r="Y4571" t="s">
        <v>131</v>
      </c>
      <c r="Z4571">
        <v>17</v>
      </c>
      <c r="AA4571">
        <v>1</v>
      </c>
      <c r="AB4571">
        <v>0</v>
      </c>
      <c r="AC4571">
        <v>1</v>
      </c>
      <c r="AD4571">
        <v>109</v>
      </c>
      <c r="AE4571">
        <v>1</v>
      </c>
      <c r="AF4571" t="s">
        <v>133</v>
      </c>
      <c r="AG4571">
        <v>138</v>
      </c>
      <c r="AH4571">
        <v>95</v>
      </c>
      <c r="AI4571">
        <v>1</v>
      </c>
      <c r="AK4571">
        <v>199</v>
      </c>
      <c r="AM4571">
        <v>259</v>
      </c>
      <c r="AN4571">
        <v>203</v>
      </c>
      <c r="AO4571">
        <v>1753</v>
      </c>
      <c r="AP4571">
        <v>1</v>
      </c>
      <c r="AQ4571">
        <v>1</v>
      </c>
      <c r="AR4571">
        <v>0</v>
      </c>
      <c r="AT4571">
        <v>1</v>
      </c>
      <c r="AU4571">
        <v>205</v>
      </c>
      <c r="AV4571">
        <v>1773</v>
      </c>
      <c r="AW4571">
        <v>2</v>
      </c>
      <c r="AX4571">
        <v>211</v>
      </c>
      <c r="AY4571">
        <v>1843</v>
      </c>
      <c r="AZ4571">
        <v>1</v>
      </c>
      <c r="BA4571">
        <v>6</v>
      </c>
      <c r="BB4571">
        <v>16</v>
      </c>
      <c r="BC4571">
        <v>22</v>
      </c>
      <c r="BD4571">
        <v>32</v>
      </c>
      <c r="BE4571">
        <v>24</v>
      </c>
      <c r="BF4571" t="s">
        <v>131</v>
      </c>
      <c r="BG4571" t="s">
        <v>131</v>
      </c>
      <c r="BH4571" t="s">
        <v>121</v>
      </c>
      <c r="BI4571" t="s">
        <v>133</v>
      </c>
      <c r="BJ4571">
        <v>1</v>
      </c>
      <c r="BK4571" t="s">
        <v>133</v>
      </c>
      <c r="BL4571">
        <v>1</v>
      </c>
      <c r="BM4571" t="s">
        <v>149</v>
      </c>
      <c r="BN4571">
        <v>1</v>
      </c>
      <c r="BO4571">
        <v>170</v>
      </c>
      <c r="BP4571">
        <v>186</v>
      </c>
      <c r="BQ4571">
        <v>697</v>
      </c>
      <c r="BR4571">
        <v>16.600000000000001</v>
      </c>
      <c r="BS4571">
        <v>20.6</v>
      </c>
      <c r="BT4571">
        <v>13.3</v>
      </c>
      <c r="BU4571">
        <v>35.200000000000003</v>
      </c>
      <c r="BV4571">
        <v>46.6</v>
      </c>
      <c r="BW4571">
        <v>24.8</v>
      </c>
      <c r="BX4571">
        <v>206.3</v>
      </c>
      <c r="BY4571">
        <v>292.60000000000002</v>
      </c>
      <c r="BZ4571">
        <v>153.4</v>
      </c>
      <c r="CA4571">
        <v>0</v>
      </c>
      <c r="CB4571">
        <v>259</v>
      </c>
      <c r="CE4571" t="s">
        <v>131</v>
      </c>
      <c r="CF4571">
        <v>1</v>
      </c>
      <c r="CG4571" t="s">
        <v>149</v>
      </c>
      <c r="CH4571">
        <v>0.09</v>
      </c>
      <c r="CI4571">
        <v>0.43</v>
      </c>
      <c r="CJ4571">
        <v>0</v>
      </c>
      <c r="CK4571">
        <v>17.7</v>
      </c>
      <c r="CL4571">
        <v>45.4</v>
      </c>
      <c r="CM4571">
        <v>8</v>
      </c>
      <c r="CN4571">
        <v>1</v>
      </c>
      <c r="CO4571" t="s">
        <v>149</v>
      </c>
      <c r="CP4571">
        <v>204</v>
      </c>
      <c r="CQ4571">
        <v>75</v>
      </c>
      <c r="CR4571">
        <v>85.9</v>
      </c>
      <c r="CS4571">
        <v>63.3</v>
      </c>
      <c r="CT4571">
        <v>204</v>
      </c>
      <c r="CU4571">
        <v>1826</v>
      </c>
      <c r="CV4571">
        <v>1</v>
      </c>
      <c r="CW4571">
        <v>12</v>
      </c>
      <c r="CX4571">
        <v>0</v>
      </c>
      <c r="CZ4571">
        <v>259</v>
      </c>
      <c r="DB4571" t="s">
        <v>134</v>
      </c>
      <c r="DC4571" t="s">
        <v>133</v>
      </c>
      <c r="DD4571">
        <v>1</v>
      </c>
      <c r="DE4571">
        <v>2.63</v>
      </c>
      <c r="DF4571">
        <v>0.37</v>
      </c>
      <c r="DG4571">
        <v>53</v>
      </c>
      <c r="DH4571">
        <v>1.1299999999999999</v>
      </c>
      <c r="DI4571" t="s">
        <v>149</v>
      </c>
      <c r="DJ4571">
        <v>1</v>
      </c>
      <c r="DK4571">
        <v>51.3</v>
      </c>
      <c r="DL4571">
        <v>21.7</v>
      </c>
      <c r="DM4571">
        <v>157</v>
      </c>
      <c r="DN4571">
        <v>35.1</v>
      </c>
      <c r="DO4571">
        <v>63</v>
      </c>
      <c r="DP4571">
        <v>0</v>
      </c>
    </row>
    <row r="4572" spans="1:120" x14ac:dyDescent="0.35">
      <c r="A4572">
        <v>332639</v>
      </c>
      <c r="B4572">
        <v>2</v>
      </c>
      <c r="C4572" t="s">
        <v>18801</v>
      </c>
      <c r="D4572" t="s">
        <v>121</v>
      </c>
      <c r="E4572">
        <v>5</v>
      </c>
      <c r="F4572">
        <v>1</v>
      </c>
      <c r="G4572" t="s">
        <v>18802</v>
      </c>
      <c r="I4572" t="s">
        <v>9890</v>
      </c>
      <c r="J4572" t="s">
        <v>13705</v>
      </c>
      <c r="K4572">
        <v>11365</v>
      </c>
      <c r="L4572" t="s">
        <v>13848</v>
      </c>
      <c r="M4572" t="s">
        <v>18803</v>
      </c>
      <c r="N4572" t="s">
        <v>127</v>
      </c>
      <c r="O4572" t="s">
        <v>205</v>
      </c>
      <c r="P4572" t="s">
        <v>206</v>
      </c>
      <c r="Q4572">
        <v>1</v>
      </c>
      <c r="R4572">
        <v>25</v>
      </c>
      <c r="S4572">
        <v>1</v>
      </c>
      <c r="T4572">
        <v>1</v>
      </c>
      <c r="U4572">
        <v>1</v>
      </c>
      <c r="V4572" t="s">
        <v>18804</v>
      </c>
      <c r="W4572" t="s">
        <v>131</v>
      </c>
      <c r="X4572" t="s">
        <v>131</v>
      </c>
      <c r="Y4572" t="s">
        <v>131</v>
      </c>
      <c r="Z4572">
        <v>6</v>
      </c>
      <c r="AA4572">
        <v>1</v>
      </c>
      <c r="AB4572">
        <v>0</v>
      </c>
      <c r="AC4572">
        <v>1</v>
      </c>
      <c r="AD4572">
        <v>95</v>
      </c>
      <c r="AE4572">
        <v>1</v>
      </c>
      <c r="AF4572" t="s">
        <v>133</v>
      </c>
      <c r="AG4572">
        <v>133</v>
      </c>
      <c r="AH4572">
        <v>99</v>
      </c>
      <c r="AI4572">
        <v>1</v>
      </c>
      <c r="AK4572">
        <v>201</v>
      </c>
      <c r="AM4572">
        <v>259</v>
      </c>
      <c r="AN4572">
        <v>218</v>
      </c>
      <c r="AO4572">
        <v>2060</v>
      </c>
      <c r="AP4572">
        <v>0</v>
      </c>
      <c r="AR4572">
        <v>0</v>
      </c>
      <c r="AT4572">
        <v>1</v>
      </c>
      <c r="AU4572">
        <v>230</v>
      </c>
      <c r="AV4572">
        <v>2187</v>
      </c>
      <c r="AW4572">
        <v>1</v>
      </c>
      <c r="AX4572">
        <v>241</v>
      </c>
      <c r="AY4572">
        <v>2253</v>
      </c>
      <c r="AZ4572">
        <v>1</v>
      </c>
      <c r="BA4572">
        <v>10</v>
      </c>
      <c r="BB4572">
        <v>30</v>
      </c>
      <c r="BC4572">
        <v>33</v>
      </c>
      <c r="BD4572">
        <v>21</v>
      </c>
      <c r="BE4572">
        <v>5</v>
      </c>
      <c r="BF4572" t="s">
        <v>131</v>
      </c>
      <c r="BG4572" t="s">
        <v>131</v>
      </c>
      <c r="BH4572" t="s">
        <v>121</v>
      </c>
      <c r="BI4572" t="s">
        <v>133</v>
      </c>
      <c r="BJ4572">
        <v>1</v>
      </c>
      <c r="BK4572" t="s">
        <v>133</v>
      </c>
      <c r="BL4572">
        <v>1</v>
      </c>
      <c r="BM4572" t="s">
        <v>149</v>
      </c>
      <c r="BN4572">
        <v>1</v>
      </c>
      <c r="BO4572">
        <v>151</v>
      </c>
      <c r="BP4572">
        <v>138</v>
      </c>
      <c r="BQ4572">
        <v>624</v>
      </c>
      <c r="BR4572">
        <v>13.7</v>
      </c>
      <c r="BS4572">
        <v>17.899999999999999</v>
      </c>
      <c r="BT4572">
        <v>10.3</v>
      </c>
      <c r="BU4572">
        <v>22</v>
      </c>
      <c r="BV4572">
        <v>33.1</v>
      </c>
      <c r="BW4572">
        <v>13.7</v>
      </c>
      <c r="BX4572">
        <v>163.6</v>
      </c>
      <c r="BY4572">
        <v>250.8</v>
      </c>
      <c r="BZ4572">
        <v>113.8</v>
      </c>
      <c r="CA4572">
        <v>0</v>
      </c>
      <c r="CB4572">
        <v>259</v>
      </c>
      <c r="CE4572" t="s">
        <v>131</v>
      </c>
      <c r="CF4572">
        <v>1</v>
      </c>
      <c r="CG4572" t="s">
        <v>149</v>
      </c>
      <c r="CH4572">
        <v>0.41</v>
      </c>
      <c r="CI4572">
        <v>0.98</v>
      </c>
      <c r="CJ4572">
        <v>0.13</v>
      </c>
      <c r="CK4572">
        <v>20.7</v>
      </c>
      <c r="CL4572">
        <v>48.9</v>
      </c>
      <c r="CM4572">
        <v>10.1</v>
      </c>
      <c r="CN4572">
        <v>1</v>
      </c>
      <c r="CO4572" t="s">
        <v>149</v>
      </c>
      <c r="CP4572">
        <v>241</v>
      </c>
      <c r="CQ4572">
        <v>78.5</v>
      </c>
      <c r="CR4572">
        <v>88.2</v>
      </c>
      <c r="CS4572">
        <v>68.2</v>
      </c>
      <c r="CT4572">
        <v>241</v>
      </c>
      <c r="CU4572">
        <v>2265</v>
      </c>
      <c r="CV4572">
        <v>1</v>
      </c>
      <c r="CW4572">
        <v>5</v>
      </c>
      <c r="CX4572">
        <v>0</v>
      </c>
      <c r="CZ4572">
        <v>259</v>
      </c>
      <c r="DB4572" t="s">
        <v>134</v>
      </c>
      <c r="DC4572" t="s">
        <v>149</v>
      </c>
      <c r="DD4572">
        <v>1</v>
      </c>
      <c r="DE4572">
        <v>4.21</v>
      </c>
      <c r="DF4572">
        <v>1.48</v>
      </c>
      <c r="DG4572">
        <v>72</v>
      </c>
      <c r="DH4572">
        <v>2.59</v>
      </c>
      <c r="DI4572" t="s">
        <v>149</v>
      </c>
      <c r="DJ4572">
        <v>1</v>
      </c>
      <c r="DK4572">
        <v>58.9</v>
      </c>
      <c r="DL4572">
        <v>30.8</v>
      </c>
      <c r="DM4572">
        <v>160</v>
      </c>
      <c r="DN4572">
        <v>44.4</v>
      </c>
      <c r="DO4572">
        <v>65</v>
      </c>
      <c r="DP4572">
        <v>0</v>
      </c>
    </row>
    <row r="4573" spans="1:120" x14ac:dyDescent="0.35">
      <c r="A4573">
        <v>332640</v>
      </c>
      <c r="B4573">
        <v>2</v>
      </c>
      <c r="C4573" t="s">
        <v>18805</v>
      </c>
      <c r="D4573" t="s">
        <v>121</v>
      </c>
      <c r="E4573">
        <v>1</v>
      </c>
      <c r="F4573">
        <v>1</v>
      </c>
      <c r="G4573" t="s">
        <v>18806</v>
      </c>
      <c r="I4573" t="s">
        <v>13751</v>
      </c>
      <c r="J4573" t="s">
        <v>13705</v>
      </c>
      <c r="K4573">
        <v>10468</v>
      </c>
      <c r="L4573" t="s">
        <v>13751</v>
      </c>
      <c r="M4573" t="s">
        <v>18807</v>
      </c>
      <c r="N4573" t="s">
        <v>127</v>
      </c>
      <c r="O4573" t="s">
        <v>205</v>
      </c>
      <c r="P4573" t="s">
        <v>206</v>
      </c>
      <c r="Q4573">
        <v>1</v>
      </c>
      <c r="R4573">
        <v>15</v>
      </c>
      <c r="S4573">
        <v>1</v>
      </c>
      <c r="T4573">
        <v>0</v>
      </c>
      <c r="U4573">
        <v>0</v>
      </c>
      <c r="V4573" s="1">
        <v>38019</v>
      </c>
      <c r="W4573" t="s">
        <v>131</v>
      </c>
      <c r="X4573" t="s">
        <v>131</v>
      </c>
      <c r="Y4573" t="s">
        <v>131</v>
      </c>
      <c r="Z4573">
        <v>60</v>
      </c>
      <c r="AA4573">
        <v>1</v>
      </c>
      <c r="AB4573">
        <v>0</v>
      </c>
      <c r="AC4573">
        <v>1</v>
      </c>
      <c r="AD4573">
        <v>57</v>
      </c>
      <c r="AE4573">
        <v>1</v>
      </c>
      <c r="AF4573" t="s">
        <v>133</v>
      </c>
      <c r="AG4573">
        <v>99</v>
      </c>
      <c r="AH4573">
        <v>92</v>
      </c>
      <c r="AI4573">
        <v>1</v>
      </c>
      <c r="AK4573">
        <v>257</v>
      </c>
      <c r="AM4573">
        <v>259</v>
      </c>
      <c r="AN4573">
        <v>141</v>
      </c>
      <c r="AO4573">
        <v>925</v>
      </c>
      <c r="AP4573">
        <v>0</v>
      </c>
      <c r="AR4573">
        <v>0</v>
      </c>
      <c r="AT4573">
        <v>1</v>
      </c>
      <c r="AU4573">
        <v>147</v>
      </c>
      <c r="AV4573">
        <v>984</v>
      </c>
      <c r="AW4573">
        <v>8</v>
      </c>
      <c r="AX4573">
        <v>154</v>
      </c>
      <c r="AY4573">
        <v>975</v>
      </c>
      <c r="AZ4573">
        <v>1</v>
      </c>
      <c r="BA4573">
        <v>15</v>
      </c>
      <c r="BB4573">
        <v>30</v>
      </c>
      <c r="BC4573">
        <v>26</v>
      </c>
      <c r="BD4573">
        <v>20</v>
      </c>
      <c r="BE4573">
        <v>9</v>
      </c>
      <c r="BF4573" t="s">
        <v>131</v>
      </c>
      <c r="BG4573" t="s">
        <v>131</v>
      </c>
      <c r="BH4573" t="s">
        <v>121</v>
      </c>
      <c r="BI4573" t="s">
        <v>133</v>
      </c>
      <c r="BJ4573">
        <v>1</v>
      </c>
      <c r="BK4573" t="s">
        <v>133</v>
      </c>
      <c r="BL4573">
        <v>1</v>
      </c>
      <c r="BM4573" t="s">
        <v>132</v>
      </c>
      <c r="BN4573">
        <v>1</v>
      </c>
      <c r="BO4573">
        <v>129</v>
      </c>
      <c r="BP4573">
        <v>155</v>
      </c>
      <c r="BQ4573">
        <v>525</v>
      </c>
      <c r="BR4573">
        <v>30.4</v>
      </c>
      <c r="BS4573">
        <v>36.299999999999997</v>
      </c>
      <c r="BT4573">
        <v>25.2</v>
      </c>
      <c r="BU4573">
        <v>29.8</v>
      </c>
      <c r="BV4573">
        <v>40.799999999999997</v>
      </c>
      <c r="BW4573">
        <v>20.3</v>
      </c>
      <c r="BX4573">
        <v>182.1</v>
      </c>
      <c r="BY4573">
        <v>272.8</v>
      </c>
      <c r="BZ4573">
        <v>129.19999999999999</v>
      </c>
      <c r="CA4573">
        <v>0</v>
      </c>
      <c r="CB4573">
        <v>259</v>
      </c>
      <c r="CE4573" t="s">
        <v>131</v>
      </c>
      <c r="CF4573">
        <v>1</v>
      </c>
      <c r="CG4573" t="s">
        <v>133</v>
      </c>
      <c r="CH4573">
        <v>0.73</v>
      </c>
      <c r="CI4573">
        <v>1.51</v>
      </c>
      <c r="CJ4573">
        <v>0.3</v>
      </c>
      <c r="CK4573">
        <v>21.8</v>
      </c>
      <c r="CL4573">
        <v>55.9</v>
      </c>
      <c r="CM4573">
        <v>9.9</v>
      </c>
      <c r="CN4573">
        <v>1</v>
      </c>
      <c r="CO4573" t="s">
        <v>133</v>
      </c>
      <c r="CP4573">
        <v>157</v>
      </c>
      <c r="CQ4573">
        <v>52.9</v>
      </c>
      <c r="CR4573">
        <v>70.3</v>
      </c>
      <c r="CS4573">
        <v>34.4</v>
      </c>
      <c r="CT4573">
        <v>157</v>
      </c>
      <c r="CU4573">
        <v>999</v>
      </c>
      <c r="CV4573">
        <v>1</v>
      </c>
      <c r="CW4573">
        <v>24</v>
      </c>
      <c r="CX4573">
        <v>0</v>
      </c>
      <c r="CZ4573">
        <v>259</v>
      </c>
      <c r="DB4573" t="s">
        <v>134</v>
      </c>
      <c r="DC4573" t="s">
        <v>135</v>
      </c>
      <c r="DD4573">
        <v>201</v>
      </c>
      <c r="DG4573">
        <v>0</v>
      </c>
      <c r="DI4573" t="s">
        <v>133</v>
      </c>
      <c r="DJ4573">
        <v>1</v>
      </c>
      <c r="DK4573">
        <v>83.3</v>
      </c>
      <c r="DL4573">
        <v>0.4</v>
      </c>
      <c r="DM4573">
        <v>13</v>
      </c>
      <c r="DN4573">
        <v>11.8</v>
      </c>
      <c r="DO4573" t="e">
        <v>#N/A</v>
      </c>
      <c r="DP4573">
        <v>0</v>
      </c>
    </row>
    <row r="4574" spans="1:120" x14ac:dyDescent="0.35">
      <c r="A4574">
        <v>312634</v>
      </c>
      <c r="B4574">
        <v>3</v>
      </c>
      <c r="C4574" t="s">
        <v>18808</v>
      </c>
      <c r="D4574" t="s">
        <v>121</v>
      </c>
      <c r="E4574">
        <v>4</v>
      </c>
      <c r="F4574">
        <v>1</v>
      </c>
      <c r="G4574" t="s">
        <v>18809</v>
      </c>
      <c r="I4574" t="s">
        <v>12086</v>
      </c>
      <c r="J4574" t="s">
        <v>10997</v>
      </c>
      <c r="K4574">
        <v>8753</v>
      </c>
      <c r="L4574" t="s">
        <v>11003</v>
      </c>
      <c r="M4574" t="s">
        <v>18810</v>
      </c>
      <c r="N4574" t="s">
        <v>127</v>
      </c>
      <c r="O4574" t="s">
        <v>128</v>
      </c>
      <c r="P4574" t="s">
        <v>142</v>
      </c>
      <c r="Q4574">
        <v>0</v>
      </c>
      <c r="R4574">
        <v>19</v>
      </c>
      <c r="S4574">
        <v>1</v>
      </c>
      <c r="T4574">
        <v>1</v>
      </c>
      <c r="U4574">
        <v>1</v>
      </c>
      <c r="V4574" t="s">
        <v>8779</v>
      </c>
      <c r="W4574" t="s">
        <v>131</v>
      </c>
      <c r="X4574" t="s">
        <v>131</v>
      </c>
      <c r="Y4574" t="s">
        <v>131</v>
      </c>
      <c r="Z4574">
        <v>14</v>
      </c>
      <c r="AA4574">
        <v>1</v>
      </c>
      <c r="AB4574">
        <v>0</v>
      </c>
      <c r="AC4574">
        <v>1</v>
      </c>
      <c r="AD4574">
        <v>58</v>
      </c>
      <c r="AE4574">
        <v>1</v>
      </c>
      <c r="AF4574" t="s">
        <v>133</v>
      </c>
      <c r="AG4574">
        <v>91</v>
      </c>
      <c r="AH4574">
        <v>98</v>
      </c>
      <c r="AI4574">
        <v>1</v>
      </c>
      <c r="AJ4574">
        <v>99</v>
      </c>
      <c r="AK4574">
        <v>1</v>
      </c>
      <c r="AM4574">
        <v>259</v>
      </c>
      <c r="AN4574">
        <v>109</v>
      </c>
      <c r="AO4574">
        <v>922</v>
      </c>
      <c r="AP4574">
        <v>25</v>
      </c>
      <c r="AQ4574">
        <v>184</v>
      </c>
      <c r="AR4574">
        <v>0</v>
      </c>
      <c r="AT4574">
        <v>1</v>
      </c>
      <c r="AU4574">
        <v>132</v>
      </c>
      <c r="AV4574">
        <v>1193</v>
      </c>
      <c r="AW4574">
        <v>1</v>
      </c>
      <c r="AX4574">
        <v>147</v>
      </c>
      <c r="AY4574">
        <v>1282</v>
      </c>
      <c r="AZ4574">
        <v>1</v>
      </c>
      <c r="BA4574">
        <v>8</v>
      </c>
      <c r="BB4574">
        <v>22</v>
      </c>
      <c r="BC4574">
        <v>32</v>
      </c>
      <c r="BD4574">
        <v>25</v>
      </c>
      <c r="BE4574">
        <v>13</v>
      </c>
      <c r="BF4574" t="s">
        <v>131</v>
      </c>
      <c r="BG4574" t="s">
        <v>131</v>
      </c>
      <c r="BH4574" t="s">
        <v>121</v>
      </c>
      <c r="BI4574" t="s">
        <v>133</v>
      </c>
      <c r="BJ4574">
        <v>1</v>
      </c>
      <c r="BK4574" t="s">
        <v>133</v>
      </c>
      <c r="BL4574">
        <v>1</v>
      </c>
      <c r="BM4574" t="s">
        <v>133</v>
      </c>
      <c r="BN4574">
        <v>1</v>
      </c>
      <c r="BO4574">
        <v>120</v>
      </c>
      <c r="BP4574">
        <v>128</v>
      </c>
      <c r="BQ4574">
        <v>375</v>
      </c>
      <c r="BR4574">
        <v>24.6</v>
      </c>
      <c r="BS4574">
        <v>31.1</v>
      </c>
      <c r="BT4574">
        <v>19.100000000000001</v>
      </c>
      <c r="BU4574">
        <v>30.5</v>
      </c>
      <c r="BV4574">
        <v>42.8</v>
      </c>
      <c r="BW4574">
        <v>19.8</v>
      </c>
      <c r="BX4574">
        <v>167.9</v>
      </c>
      <c r="BY4574">
        <v>265.3</v>
      </c>
      <c r="BZ4574">
        <v>113.9</v>
      </c>
      <c r="CA4574">
        <v>0</v>
      </c>
      <c r="CB4574">
        <v>259</v>
      </c>
      <c r="CE4574" t="s">
        <v>131</v>
      </c>
      <c r="CF4574">
        <v>1</v>
      </c>
      <c r="CG4574" t="s">
        <v>149</v>
      </c>
      <c r="CH4574">
        <v>0.13</v>
      </c>
      <c r="CI4574">
        <v>0.64</v>
      </c>
      <c r="CJ4574">
        <v>0.01</v>
      </c>
      <c r="CK4574">
        <v>24.6</v>
      </c>
      <c r="CL4574">
        <v>74</v>
      </c>
      <c r="CM4574">
        <v>9.8000000000000007</v>
      </c>
      <c r="CN4574">
        <v>1</v>
      </c>
      <c r="CO4574" t="s">
        <v>133</v>
      </c>
      <c r="CP4574">
        <v>126</v>
      </c>
      <c r="CQ4574">
        <v>58.1</v>
      </c>
      <c r="CR4574">
        <v>74.599999999999994</v>
      </c>
      <c r="CS4574">
        <v>40.5</v>
      </c>
      <c r="CT4574">
        <v>126</v>
      </c>
      <c r="CU4574">
        <v>1063</v>
      </c>
      <c r="CV4574">
        <v>1</v>
      </c>
      <c r="CW4574">
        <v>9</v>
      </c>
      <c r="CX4574">
        <v>0</v>
      </c>
      <c r="CZ4574">
        <v>259</v>
      </c>
      <c r="DB4574" t="s">
        <v>134</v>
      </c>
      <c r="DC4574" t="s">
        <v>133</v>
      </c>
      <c r="DD4574">
        <v>1</v>
      </c>
      <c r="DE4574">
        <v>4.1100000000000003</v>
      </c>
      <c r="DF4574">
        <v>0.99</v>
      </c>
      <c r="DG4574">
        <v>67</v>
      </c>
      <c r="DH4574">
        <v>2.17</v>
      </c>
      <c r="DI4574" t="s">
        <v>133</v>
      </c>
      <c r="DJ4574">
        <v>1</v>
      </c>
      <c r="DK4574">
        <v>37.799999999999997</v>
      </c>
      <c r="DL4574">
        <v>7.6</v>
      </c>
      <c r="DM4574">
        <v>96</v>
      </c>
      <c r="DN4574">
        <v>18.3</v>
      </c>
      <c r="DO4574">
        <v>59</v>
      </c>
      <c r="DP4574">
        <v>0</v>
      </c>
    </row>
    <row r="4575" spans="1:120" x14ac:dyDescent="0.35">
      <c r="A4575">
        <v>312635</v>
      </c>
      <c r="B4575">
        <v>3</v>
      </c>
      <c r="C4575" t="s">
        <v>18811</v>
      </c>
      <c r="D4575" t="s">
        <v>121</v>
      </c>
      <c r="E4575">
        <v>5</v>
      </c>
      <c r="F4575">
        <v>1</v>
      </c>
      <c r="G4575" t="s">
        <v>18812</v>
      </c>
      <c r="I4575" t="s">
        <v>11737</v>
      </c>
      <c r="J4575" t="s">
        <v>10997</v>
      </c>
      <c r="K4575">
        <v>7306</v>
      </c>
      <c r="L4575" t="s">
        <v>3827</v>
      </c>
      <c r="M4575" t="s">
        <v>18813</v>
      </c>
      <c r="N4575" t="s">
        <v>127</v>
      </c>
      <c r="O4575" t="s">
        <v>128</v>
      </c>
      <c r="P4575" t="s">
        <v>142</v>
      </c>
      <c r="Q4575">
        <v>0</v>
      </c>
      <c r="R4575">
        <v>19</v>
      </c>
      <c r="S4575">
        <v>1</v>
      </c>
      <c r="T4575">
        <v>1</v>
      </c>
      <c r="U4575">
        <v>1</v>
      </c>
      <c r="V4575" s="1">
        <v>41824</v>
      </c>
      <c r="W4575" t="s">
        <v>131</v>
      </c>
      <c r="X4575" t="s">
        <v>131</v>
      </c>
      <c r="Y4575" t="s">
        <v>131</v>
      </c>
      <c r="Z4575">
        <v>10</v>
      </c>
      <c r="AA4575">
        <v>1</v>
      </c>
      <c r="AB4575">
        <v>0</v>
      </c>
      <c r="AC4575">
        <v>1</v>
      </c>
      <c r="AD4575">
        <v>31</v>
      </c>
      <c r="AE4575">
        <v>1</v>
      </c>
      <c r="AF4575" t="s">
        <v>133</v>
      </c>
      <c r="AG4575">
        <v>53</v>
      </c>
      <c r="AH4575">
        <v>98</v>
      </c>
      <c r="AI4575">
        <v>1</v>
      </c>
      <c r="AJ4575">
        <v>96</v>
      </c>
      <c r="AK4575">
        <v>1</v>
      </c>
      <c r="AM4575">
        <v>259</v>
      </c>
      <c r="AN4575">
        <v>60</v>
      </c>
      <c r="AO4575">
        <v>561</v>
      </c>
      <c r="AP4575">
        <v>13</v>
      </c>
      <c r="AQ4575">
        <v>108</v>
      </c>
      <c r="AR4575">
        <v>0</v>
      </c>
      <c r="AT4575">
        <v>1</v>
      </c>
      <c r="AU4575">
        <v>75</v>
      </c>
      <c r="AV4575">
        <v>723</v>
      </c>
      <c r="AW4575">
        <v>1</v>
      </c>
      <c r="AX4575">
        <v>77</v>
      </c>
      <c r="AY4575">
        <v>728</v>
      </c>
      <c r="AZ4575">
        <v>1</v>
      </c>
      <c r="BA4575">
        <v>11</v>
      </c>
      <c r="BB4575">
        <v>32</v>
      </c>
      <c r="BC4575">
        <v>36</v>
      </c>
      <c r="BD4575">
        <v>13</v>
      </c>
      <c r="BE4575">
        <v>7</v>
      </c>
      <c r="BF4575" t="s">
        <v>131</v>
      </c>
      <c r="BG4575" t="s">
        <v>131</v>
      </c>
      <c r="BH4575" t="s">
        <v>121</v>
      </c>
      <c r="BI4575" t="s">
        <v>133</v>
      </c>
      <c r="BJ4575">
        <v>1</v>
      </c>
      <c r="BK4575" t="s">
        <v>133</v>
      </c>
      <c r="BL4575">
        <v>1</v>
      </c>
      <c r="BM4575" t="s">
        <v>133</v>
      </c>
      <c r="BN4575">
        <v>1</v>
      </c>
      <c r="BO4575">
        <v>54</v>
      </c>
      <c r="BP4575">
        <v>54</v>
      </c>
      <c r="BQ4575">
        <v>221</v>
      </c>
      <c r="BR4575">
        <v>17</v>
      </c>
      <c r="BS4575">
        <v>27.2</v>
      </c>
      <c r="BT4575">
        <v>9.9</v>
      </c>
      <c r="BU4575">
        <v>39.6</v>
      </c>
      <c r="BV4575">
        <v>62.4</v>
      </c>
      <c r="BW4575">
        <v>21.6</v>
      </c>
      <c r="BX4575">
        <v>246.5</v>
      </c>
      <c r="BY4575">
        <v>403.1</v>
      </c>
      <c r="BZ4575">
        <v>157.6</v>
      </c>
      <c r="CA4575">
        <v>0</v>
      </c>
      <c r="CB4575">
        <v>259</v>
      </c>
      <c r="CE4575" t="s">
        <v>131</v>
      </c>
      <c r="CF4575">
        <v>1</v>
      </c>
      <c r="CG4575" t="s">
        <v>133</v>
      </c>
      <c r="CH4575">
        <v>0.32</v>
      </c>
      <c r="CI4575">
        <v>1.59</v>
      </c>
      <c r="CJ4575">
        <v>0.02</v>
      </c>
      <c r="CK4575">
        <v>19.5</v>
      </c>
      <c r="CL4575">
        <v>86.5</v>
      </c>
      <c r="CM4575">
        <v>5.6</v>
      </c>
      <c r="CN4575">
        <v>1</v>
      </c>
      <c r="CO4575" t="s">
        <v>133</v>
      </c>
      <c r="CP4575">
        <v>66</v>
      </c>
      <c r="CQ4575">
        <v>75.8</v>
      </c>
      <c r="CR4575">
        <v>94.2</v>
      </c>
      <c r="CS4575">
        <v>56.2</v>
      </c>
      <c r="CT4575">
        <v>66</v>
      </c>
      <c r="CU4575">
        <v>635</v>
      </c>
      <c r="CV4575">
        <v>1</v>
      </c>
      <c r="CW4575">
        <v>6</v>
      </c>
      <c r="CX4575">
        <v>0</v>
      </c>
      <c r="CZ4575">
        <v>259</v>
      </c>
      <c r="DB4575" t="s">
        <v>134</v>
      </c>
      <c r="DC4575" t="s">
        <v>133</v>
      </c>
      <c r="DD4575">
        <v>1</v>
      </c>
      <c r="DE4575">
        <v>3.1</v>
      </c>
      <c r="DF4575">
        <v>0.52</v>
      </c>
      <c r="DG4575">
        <v>30</v>
      </c>
      <c r="DH4575">
        <v>1.43</v>
      </c>
      <c r="DI4575" t="s">
        <v>133</v>
      </c>
      <c r="DJ4575">
        <v>1</v>
      </c>
      <c r="DK4575">
        <v>40</v>
      </c>
      <c r="DL4575">
        <v>6.8</v>
      </c>
      <c r="DM4575">
        <v>70</v>
      </c>
      <c r="DN4575">
        <v>18</v>
      </c>
      <c r="DO4575">
        <v>77</v>
      </c>
      <c r="DP4575">
        <v>0</v>
      </c>
    </row>
    <row r="4576" spans="1:120" x14ac:dyDescent="0.35">
      <c r="A4576">
        <v>322527</v>
      </c>
      <c r="B4576">
        <v>15</v>
      </c>
      <c r="C4576" t="s">
        <v>18814</v>
      </c>
      <c r="D4576" t="s">
        <v>121</v>
      </c>
      <c r="E4576">
        <v>4</v>
      </c>
      <c r="F4576">
        <v>1</v>
      </c>
      <c r="G4576" t="s">
        <v>18815</v>
      </c>
      <c r="I4576" t="s">
        <v>18043</v>
      </c>
      <c r="J4576" t="s">
        <v>17782</v>
      </c>
      <c r="K4576">
        <v>88011</v>
      </c>
      <c r="L4576" t="s">
        <v>18263</v>
      </c>
      <c r="M4576" t="s">
        <v>18816</v>
      </c>
      <c r="N4576" t="s">
        <v>127</v>
      </c>
      <c r="O4576" t="s">
        <v>128</v>
      </c>
      <c r="P4576" t="s">
        <v>129</v>
      </c>
      <c r="Q4576">
        <v>0</v>
      </c>
      <c r="R4576">
        <v>20</v>
      </c>
      <c r="S4576">
        <v>1</v>
      </c>
      <c r="T4576">
        <v>1</v>
      </c>
      <c r="U4576">
        <v>1</v>
      </c>
      <c r="V4576" t="s">
        <v>12811</v>
      </c>
      <c r="W4576" t="s">
        <v>131</v>
      </c>
      <c r="X4576" t="s">
        <v>131</v>
      </c>
      <c r="Y4576" t="s">
        <v>131</v>
      </c>
      <c r="Z4576">
        <v>7</v>
      </c>
      <c r="AA4576">
        <v>1</v>
      </c>
      <c r="AB4576">
        <v>0</v>
      </c>
      <c r="AC4576">
        <v>1</v>
      </c>
      <c r="AD4576">
        <v>28</v>
      </c>
      <c r="AE4576">
        <v>1</v>
      </c>
      <c r="AF4576" t="s">
        <v>133</v>
      </c>
      <c r="AG4576">
        <v>57</v>
      </c>
      <c r="AH4576">
        <v>97</v>
      </c>
      <c r="AI4576">
        <v>1</v>
      </c>
      <c r="AK4576">
        <v>201</v>
      </c>
      <c r="AM4576">
        <v>259</v>
      </c>
      <c r="AN4576">
        <v>61</v>
      </c>
      <c r="AO4576">
        <v>504</v>
      </c>
      <c r="AP4576">
        <v>0</v>
      </c>
      <c r="AR4576">
        <v>0</v>
      </c>
      <c r="AT4576">
        <v>1</v>
      </c>
      <c r="AU4576">
        <v>77</v>
      </c>
      <c r="AV4576">
        <v>701</v>
      </c>
      <c r="AW4576">
        <v>1</v>
      </c>
      <c r="AX4576">
        <v>80</v>
      </c>
      <c r="AY4576">
        <v>693</v>
      </c>
      <c r="AZ4576">
        <v>1</v>
      </c>
      <c r="BA4576">
        <v>8</v>
      </c>
      <c r="BB4576">
        <v>27</v>
      </c>
      <c r="BC4576">
        <v>34</v>
      </c>
      <c r="BD4576">
        <v>20</v>
      </c>
      <c r="BE4576">
        <v>12</v>
      </c>
      <c r="BF4576" t="s">
        <v>131</v>
      </c>
      <c r="BG4576" t="s">
        <v>131</v>
      </c>
      <c r="BH4576" t="s">
        <v>121</v>
      </c>
      <c r="BI4576" t="s">
        <v>133</v>
      </c>
      <c r="BJ4576">
        <v>1</v>
      </c>
      <c r="BK4576" t="s">
        <v>133</v>
      </c>
      <c r="BL4576">
        <v>1</v>
      </c>
      <c r="BM4576" t="s">
        <v>132</v>
      </c>
      <c r="BN4576">
        <v>1</v>
      </c>
      <c r="BO4576">
        <v>68</v>
      </c>
      <c r="BP4576">
        <v>71</v>
      </c>
      <c r="BQ4576">
        <v>319</v>
      </c>
      <c r="BR4576">
        <v>34.299999999999997</v>
      </c>
      <c r="BS4576">
        <v>44.2</v>
      </c>
      <c r="BT4576">
        <v>26.2</v>
      </c>
      <c r="BU4576">
        <v>23.6</v>
      </c>
      <c r="BV4576">
        <v>36.700000000000003</v>
      </c>
      <c r="BW4576">
        <v>13.1</v>
      </c>
      <c r="BX4576">
        <v>207.4</v>
      </c>
      <c r="BY4576">
        <v>343.1</v>
      </c>
      <c r="BZ4576">
        <v>127</v>
      </c>
      <c r="CA4576">
        <v>0</v>
      </c>
      <c r="CB4576">
        <v>259</v>
      </c>
      <c r="CE4576" t="s">
        <v>131</v>
      </c>
      <c r="CF4576">
        <v>1</v>
      </c>
      <c r="CG4576" t="s">
        <v>133</v>
      </c>
      <c r="CH4576">
        <v>1</v>
      </c>
      <c r="CI4576">
        <v>3.3</v>
      </c>
      <c r="CJ4576">
        <v>0.17</v>
      </c>
      <c r="CK4576">
        <v>37.700000000000003</v>
      </c>
      <c r="CL4576">
        <v>108.1</v>
      </c>
      <c r="CM4576">
        <v>15.6</v>
      </c>
      <c r="CN4576">
        <v>1</v>
      </c>
      <c r="CO4576" t="s">
        <v>133</v>
      </c>
      <c r="CP4576">
        <v>79</v>
      </c>
      <c r="CQ4576">
        <v>74.7</v>
      </c>
      <c r="CR4576">
        <v>93.8</v>
      </c>
      <c r="CS4576">
        <v>54.2</v>
      </c>
      <c r="CT4576">
        <v>79</v>
      </c>
      <c r="CU4576">
        <v>711</v>
      </c>
      <c r="CV4576">
        <v>1</v>
      </c>
      <c r="CW4576">
        <v>2</v>
      </c>
      <c r="CX4576">
        <v>0</v>
      </c>
      <c r="CZ4576">
        <v>259</v>
      </c>
      <c r="DB4576" t="s">
        <v>134</v>
      </c>
      <c r="DC4576" t="s">
        <v>133</v>
      </c>
      <c r="DD4576">
        <v>1</v>
      </c>
      <c r="DE4576">
        <v>1.5</v>
      </c>
      <c r="DF4576">
        <v>0.01</v>
      </c>
      <c r="DG4576">
        <v>45</v>
      </c>
      <c r="DH4576">
        <v>0.27</v>
      </c>
      <c r="DI4576" t="s">
        <v>133</v>
      </c>
      <c r="DJ4576">
        <v>1</v>
      </c>
      <c r="DK4576">
        <v>39.4</v>
      </c>
      <c r="DL4576">
        <v>4.5</v>
      </c>
      <c r="DM4576">
        <v>64</v>
      </c>
      <c r="DN4576">
        <v>14.9</v>
      </c>
      <c r="DO4576" t="e">
        <v>#N/A</v>
      </c>
      <c r="DP4576">
        <v>0</v>
      </c>
    </row>
    <row r="4577" spans="1:120" x14ac:dyDescent="0.35">
      <c r="A4577">
        <v>322528</v>
      </c>
      <c r="B4577">
        <v>15</v>
      </c>
      <c r="C4577" t="s">
        <v>18817</v>
      </c>
      <c r="D4577" t="s">
        <v>121</v>
      </c>
      <c r="E4577">
        <v>5</v>
      </c>
      <c r="F4577">
        <v>1</v>
      </c>
      <c r="G4577" t="s">
        <v>18818</v>
      </c>
      <c r="I4577" t="s">
        <v>18043</v>
      </c>
      <c r="J4577" t="s">
        <v>17782</v>
      </c>
      <c r="K4577">
        <v>88011</v>
      </c>
      <c r="L4577" t="s">
        <v>18263</v>
      </c>
      <c r="M4577" t="s">
        <v>18819</v>
      </c>
      <c r="N4577" t="s">
        <v>127</v>
      </c>
      <c r="O4577" t="s">
        <v>128</v>
      </c>
      <c r="P4577" t="s">
        <v>142</v>
      </c>
      <c r="Q4577">
        <v>0</v>
      </c>
      <c r="R4577">
        <v>16</v>
      </c>
      <c r="S4577">
        <v>1</v>
      </c>
      <c r="T4577">
        <v>1</v>
      </c>
      <c r="U4577">
        <v>1</v>
      </c>
      <c r="V4577" t="s">
        <v>18820</v>
      </c>
      <c r="W4577" t="s">
        <v>131</v>
      </c>
      <c r="X4577" t="s">
        <v>131</v>
      </c>
      <c r="Y4577" t="s">
        <v>131</v>
      </c>
      <c r="Z4577">
        <v>15</v>
      </c>
      <c r="AA4577">
        <v>1</v>
      </c>
      <c r="AB4577">
        <v>0</v>
      </c>
      <c r="AC4577">
        <v>1</v>
      </c>
      <c r="AD4577">
        <v>33</v>
      </c>
      <c r="AE4577">
        <v>1</v>
      </c>
      <c r="AF4577" t="s">
        <v>133</v>
      </c>
      <c r="AG4577">
        <v>86</v>
      </c>
      <c r="AH4577">
        <v>96</v>
      </c>
      <c r="AI4577">
        <v>1</v>
      </c>
      <c r="AJ4577">
        <v>97</v>
      </c>
      <c r="AK4577">
        <v>1</v>
      </c>
      <c r="AM4577">
        <v>201</v>
      </c>
      <c r="AN4577">
        <v>75</v>
      </c>
      <c r="AO4577">
        <v>631</v>
      </c>
      <c r="AP4577">
        <v>41</v>
      </c>
      <c r="AQ4577">
        <v>276</v>
      </c>
      <c r="AR4577">
        <v>0</v>
      </c>
      <c r="AT4577">
        <v>1</v>
      </c>
      <c r="AU4577">
        <v>114</v>
      </c>
      <c r="AV4577">
        <v>947</v>
      </c>
      <c r="AW4577">
        <v>0</v>
      </c>
      <c r="AX4577">
        <v>119</v>
      </c>
      <c r="AY4577">
        <v>998</v>
      </c>
      <c r="AZ4577">
        <v>1</v>
      </c>
      <c r="BA4577">
        <v>10</v>
      </c>
      <c r="BB4577">
        <v>27</v>
      </c>
      <c r="BC4577">
        <v>27</v>
      </c>
      <c r="BD4577">
        <v>24</v>
      </c>
      <c r="BE4577">
        <v>12</v>
      </c>
      <c r="BF4577" t="s">
        <v>131</v>
      </c>
      <c r="BG4577" t="s">
        <v>131</v>
      </c>
      <c r="BH4577" t="s">
        <v>121</v>
      </c>
      <c r="BI4577" t="s">
        <v>133</v>
      </c>
      <c r="BJ4577">
        <v>1</v>
      </c>
      <c r="BK4577" t="s">
        <v>133</v>
      </c>
      <c r="BL4577">
        <v>1</v>
      </c>
      <c r="BM4577" t="s">
        <v>133</v>
      </c>
      <c r="BN4577">
        <v>1</v>
      </c>
      <c r="BO4577">
        <v>95</v>
      </c>
      <c r="BP4577">
        <v>88</v>
      </c>
      <c r="BQ4577">
        <v>276</v>
      </c>
      <c r="BR4577">
        <v>29.2</v>
      </c>
      <c r="BS4577">
        <v>39.9</v>
      </c>
      <c r="BT4577">
        <v>20.8</v>
      </c>
      <c r="BU4577">
        <v>15.7</v>
      </c>
      <c r="BV4577">
        <v>27.4</v>
      </c>
      <c r="BW4577">
        <v>7.6</v>
      </c>
      <c r="BX4577">
        <v>188.4</v>
      </c>
      <c r="BY4577">
        <v>295.8</v>
      </c>
      <c r="BZ4577">
        <v>121.3</v>
      </c>
      <c r="CA4577">
        <v>0</v>
      </c>
      <c r="CB4577">
        <v>201</v>
      </c>
      <c r="CE4577" t="s">
        <v>131</v>
      </c>
      <c r="CF4577">
        <v>1</v>
      </c>
      <c r="CG4577" t="s">
        <v>149</v>
      </c>
      <c r="CH4577">
        <v>0</v>
      </c>
      <c r="CI4577">
        <v>0.8</v>
      </c>
      <c r="CK4577">
        <v>16.2</v>
      </c>
      <c r="CL4577">
        <v>64.2</v>
      </c>
      <c r="CM4577">
        <v>5.0999999999999996</v>
      </c>
      <c r="CN4577">
        <v>1</v>
      </c>
      <c r="CO4577" t="s">
        <v>133</v>
      </c>
      <c r="CP4577">
        <v>82</v>
      </c>
      <c r="CQ4577">
        <v>74.900000000000006</v>
      </c>
      <c r="CR4577">
        <v>91.7</v>
      </c>
      <c r="CS4577">
        <v>57</v>
      </c>
      <c r="CT4577">
        <v>82</v>
      </c>
      <c r="CU4577">
        <v>694</v>
      </c>
      <c r="CV4577">
        <v>1</v>
      </c>
      <c r="CW4577">
        <v>4</v>
      </c>
      <c r="CX4577">
        <v>0</v>
      </c>
      <c r="CZ4577">
        <v>201</v>
      </c>
      <c r="DB4577" t="s">
        <v>134</v>
      </c>
      <c r="DC4577" t="s">
        <v>133</v>
      </c>
      <c r="DD4577">
        <v>1</v>
      </c>
      <c r="DE4577">
        <v>1</v>
      </c>
      <c r="DF4577">
        <v>0</v>
      </c>
      <c r="DG4577">
        <v>45</v>
      </c>
      <c r="DH4577">
        <v>0.18</v>
      </c>
      <c r="DI4577" t="s">
        <v>133</v>
      </c>
      <c r="DJ4577">
        <v>1</v>
      </c>
      <c r="DK4577">
        <v>19.399999999999999</v>
      </c>
      <c r="DL4577">
        <v>1.9</v>
      </c>
      <c r="DM4577">
        <v>107</v>
      </c>
      <c r="DN4577">
        <v>6.4</v>
      </c>
      <c r="DO4577">
        <v>53</v>
      </c>
      <c r="DP4577">
        <v>5.0000000000000001E-3</v>
      </c>
    </row>
    <row r="4578" spans="1:120" x14ac:dyDescent="0.35">
      <c r="A4578">
        <v>322529</v>
      </c>
      <c r="B4578">
        <v>15</v>
      </c>
      <c r="C4578" t="s">
        <v>18821</v>
      </c>
      <c r="D4578" t="s">
        <v>121</v>
      </c>
      <c r="E4578">
        <v>4</v>
      </c>
      <c r="F4578">
        <v>1</v>
      </c>
      <c r="G4578" t="s">
        <v>18822</v>
      </c>
      <c r="I4578" t="s">
        <v>18479</v>
      </c>
      <c r="J4578" t="s">
        <v>17782</v>
      </c>
      <c r="K4578">
        <v>88220</v>
      </c>
      <c r="L4578" t="s">
        <v>17870</v>
      </c>
      <c r="M4578" t="s">
        <v>18823</v>
      </c>
      <c r="N4578" t="s">
        <v>127</v>
      </c>
      <c r="O4578" t="s">
        <v>128</v>
      </c>
      <c r="P4578" t="s">
        <v>142</v>
      </c>
      <c r="Q4578">
        <v>0</v>
      </c>
      <c r="R4578">
        <v>12</v>
      </c>
      <c r="S4578">
        <v>1</v>
      </c>
      <c r="T4578">
        <v>0</v>
      </c>
      <c r="U4578">
        <v>0</v>
      </c>
      <c r="V4578" t="s">
        <v>18824</v>
      </c>
      <c r="W4578" t="s">
        <v>131</v>
      </c>
      <c r="X4578" t="s">
        <v>131</v>
      </c>
      <c r="Y4578" t="s">
        <v>131</v>
      </c>
      <c r="Z4578">
        <v>4</v>
      </c>
      <c r="AA4578">
        <v>1</v>
      </c>
      <c r="AB4578">
        <v>0</v>
      </c>
      <c r="AC4578">
        <v>1</v>
      </c>
      <c r="AD4578">
        <v>24</v>
      </c>
      <c r="AE4578">
        <v>1</v>
      </c>
      <c r="AF4578" t="s">
        <v>133</v>
      </c>
      <c r="AG4578">
        <v>30</v>
      </c>
      <c r="AH4578">
        <v>99</v>
      </c>
      <c r="AI4578">
        <v>1</v>
      </c>
      <c r="AK4578">
        <v>257</v>
      </c>
      <c r="AM4578">
        <v>259</v>
      </c>
      <c r="AN4578">
        <v>35</v>
      </c>
      <c r="AO4578">
        <v>324</v>
      </c>
      <c r="AP4578">
        <v>0</v>
      </c>
      <c r="AR4578">
        <v>0</v>
      </c>
      <c r="AT4578">
        <v>1</v>
      </c>
      <c r="AU4578">
        <v>36</v>
      </c>
      <c r="AV4578">
        <v>330</v>
      </c>
      <c r="AW4578">
        <v>4</v>
      </c>
      <c r="AX4578">
        <v>40</v>
      </c>
      <c r="AY4578">
        <v>342</v>
      </c>
      <c r="AZ4578">
        <v>1</v>
      </c>
      <c r="BA4578">
        <v>9</v>
      </c>
      <c r="BB4578">
        <v>29</v>
      </c>
      <c r="BC4578">
        <v>25</v>
      </c>
      <c r="BD4578">
        <v>22</v>
      </c>
      <c r="BE4578">
        <v>15</v>
      </c>
      <c r="BF4578" t="s">
        <v>131</v>
      </c>
      <c r="BG4578" t="s">
        <v>131</v>
      </c>
      <c r="BH4578" t="s">
        <v>121</v>
      </c>
      <c r="BI4578" t="s">
        <v>149</v>
      </c>
      <c r="BJ4578">
        <v>1</v>
      </c>
      <c r="BK4578" t="s">
        <v>133</v>
      </c>
      <c r="BL4578">
        <v>1</v>
      </c>
      <c r="BM4578" t="s">
        <v>133</v>
      </c>
      <c r="BN4578">
        <v>1</v>
      </c>
      <c r="BO4578">
        <v>33</v>
      </c>
      <c r="BP4578">
        <v>14</v>
      </c>
      <c r="BQ4578">
        <v>136</v>
      </c>
      <c r="BR4578">
        <v>19.399999999999999</v>
      </c>
      <c r="BS4578">
        <v>32</v>
      </c>
      <c r="BT4578">
        <v>10.8</v>
      </c>
      <c r="BU4578">
        <v>18.7</v>
      </c>
      <c r="BV4578">
        <v>57.6</v>
      </c>
      <c r="BW4578">
        <v>2</v>
      </c>
      <c r="BX4578">
        <v>63.5</v>
      </c>
      <c r="BY4578">
        <v>189.2</v>
      </c>
      <c r="BZ4578">
        <v>23.5</v>
      </c>
      <c r="CA4578">
        <v>0</v>
      </c>
      <c r="CB4578">
        <v>259</v>
      </c>
      <c r="CE4578" t="s">
        <v>131</v>
      </c>
      <c r="CF4578">
        <v>1</v>
      </c>
      <c r="CG4578" t="s">
        <v>133</v>
      </c>
      <c r="CH4578">
        <v>0.74</v>
      </c>
      <c r="CI4578">
        <v>2.44</v>
      </c>
      <c r="CJ4578">
        <v>0.12</v>
      </c>
      <c r="CK4578">
        <v>22.6</v>
      </c>
      <c r="CL4578">
        <v>115.4</v>
      </c>
      <c r="CM4578">
        <v>5.8</v>
      </c>
      <c r="CN4578">
        <v>1</v>
      </c>
      <c r="CO4578" t="s">
        <v>133</v>
      </c>
      <c r="CP4578">
        <v>41</v>
      </c>
      <c r="CQ4578">
        <v>56.9</v>
      </c>
      <c r="CR4578">
        <v>87.7</v>
      </c>
      <c r="CS4578">
        <v>24.1</v>
      </c>
      <c r="CT4578">
        <v>41</v>
      </c>
      <c r="CU4578">
        <v>356</v>
      </c>
      <c r="CV4578">
        <v>1</v>
      </c>
      <c r="CW4578">
        <v>12</v>
      </c>
      <c r="CX4578">
        <v>0</v>
      </c>
      <c r="CZ4578">
        <v>259</v>
      </c>
      <c r="DB4578" t="s">
        <v>134</v>
      </c>
      <c r="DC4578" t="s">
        <v>135</v>
      </c>
      <c r="DD4578">
        <v>199</v>
      </c>
      <c r="DG4578">
        <v>22</v>
      </c>
      <c r="DI4578" t="s">
        <v>133</v>
      </c>
      <c r="DJ4578">
        <v>1</v>
      </c>
      <c r="DK4578">
        <v>51.6</v>
      </c>
      <c r="DL4578">
        <v>3.8</v>
      </c>
      <c r="DM4578">
        <v>39</v>
      </c>
      <c r="DN4578">
        <v>17</v>
      </c>
      <c r="DO4578">
        <v>90</v>
      </c>
      <c r="DP4578">
        <v>0</v>
      </c>
    </row>
    <row r="4579" spans="1:120" x14ac:dyDescent="0.35">
      <c r="A4579">
        <v>332682</v>
      </c>
      <c r="B4579">
        <v>2</v>
      </c>
      <c r="C4579" t="s">
        <v>18825</v>
      </c>
      <c r="D4579" t="s">
        <v>121</v>
      </c>
      <c r="E4579">
        <v>2</v>
      </c>
      <c r="F4579">
        <v>1</v>
      </c>
      <c r="G4579" t="s">
        <v>18826</v>
      </c>
      <c r="I4579" t="s">
        <v>17232</v>
      </c>
      <c r="J4579" t="s">
        <v>13705</v>
      </c>
      <c r="K4579">
        <v>14301</v>
      </c>
      <c r="L4579" t="s">
        <v>17233</v>
      </c>
      <c r="M4579" t="s">
        <v>18827</v>
      </c>
      <c r="N4579" t="s">
        <v>127</v>
      </c>
      <c r="O4579" t="s">
        <v>128</v>
      </c>
      <c r="P4579" t="s">
        <v>129</v>
      </c>
      <c r="Q4579">
        <v>0</v>
      </c>
      <c r="R4579">
        <v>17</v>
      </c>
      <c r="S4579">
        <v>1</v>
      </c>
      <c r="T4579">
        <v>0</v>
      </c>
      <c r="U4579">
        <v>0</v>
      </c>
      <c r="V4579" s="1">
        <v>40792</v>
      </c>
      <c r="W4579" t="s">
        <v>131</v>
      </c>
      <c r="X4579" t="s">
        <v>131</v>
      </c>
      <c r="Y4579" t="s">
        <v>131</v>
      </c>
      <c r="Z4579">
        <v>35</v>
      </c>
      <c r="AA4579">
        <v>1</v>
      </c>
      <c r="AB4579">
        <v>0</v>
      </c>
      <c r="AC4579">
        <v>1</v>
      </c>
      <c r="AD4579">
        <v>31</v>
      </c>
      <c r="AE4579">
        <v>1</v>
      </c>
      <c r="AF4579" t="s">
        <v>132</v>
      </c>
      <c r="AG4579">
        <v>53</v>
      </c>
      <c r="AH4579">
        <v>97</v>
      </c>
      <c r="AI4579">
        <v>1</v>
      </c>
      <c r="AK4579">
        <v>257</v>
      </c>
      <c r="AM4579">
        <v>259</v>
      </c>
      <c r="AN4579">
        <v>66</v>
      </c>
      <c r="AO4579">
        <v>600</v>
      </c>
      <c r="AP4579">
        <v>0</v>
      </c>
      <c r="AR4579">
        <v>0</v>
      </c>
      <c r="AT4579">
        <v>1</v>
      </c>
      <c r="AU4579">
        <v>74</v>
      </c>
      <c r="AV4579">
        <v>680</v>
      </c>
      <c r="AW4579">
        <v>3</v>
      </c>
      <c r="AX4579">
        <v>77</v>
      </c>
      <c r="AY4579">
        <v>680</v>
      </c>
      <c r="AZ4579">
        <v>1</v>
      </c>
      <c r="BA4579">
        <v>9</v>
      </c>
      <c r="BB4579">
        <v>20</v>
      </c>
      <c r="BC4579">
        <v>26</v>
      </c>
      <c r="BD4579">
        <v>23</v>
      </c>
      <c r="BE4579">
        <v>21</v>
      </c>
      <c r="BF4579" t="s">
        <v>131</v>
      </c>
      <c r="BG4579" t="s">
        <v>131</v>
      </c>
      <c r="BH4579" t="s">
        <v>121</v>
      </c>
      <c r="BI4579" t="s">
        <v>133</v>
      </c>
      <c r="BJ4579">
        <v>1</v>
      </c>
      <c r="BK4579" t="s">
        <v>133</v>
      </c>
      <c r="BL4579">
        <v>1</v>
      </c>
      <c r="BM4579" t="s">
        <v>133</v>
      </c>
      <c r="BN4579">
        <v>1</v>
      </c>
      <c r="BO4579">
        <v>55</v>
      </c>
      <c r="BP4579">
        <v>71</v>
      </c>
      <c r="BQ4579">
        <v>269</v>
      </c>
      <c r="BR4579">
        <v>26.1</v>
      </c>
      <c r="BS4579">
        <v>34.6</v>
      </c>
      <c r="BT4579">
        <v>19.3</v>
      </c>
      <c r="BU4579">
        <v>30.8</v>
      </c>
      <c r="BV4579">
        <v>45.9</v>
      </c>
      <c r="BW4579">
        <v>18.600000000000001</v>
      </c>
      <c r="BX4579">
        <v>195.2</v>
      </c>
      <c r="BY4579">
        <v>314</v>
      </c>
      <c r="BZ4579">
        <v>126.7</v>
      </c>
      <c r="CA4579">
        <v>0</v>
      </c>
      <c r="CB4579">
        <v>259</v>
      </c>
      <c r="CE4579" t="s">
        <v>131</v>
      </c>
      <c r="CF4579">
        <v>1</v>
      </c>
      <c r="CG4579" t="s">
        <v>149</v>
      </c>
      <c r="CH4579">
        <v>0</v>
      </c>
      <c r="CI4579">
        <v>0.56000000000000005</v>
      </c>
      <c r="CK4579">
        <v>65.900000000000006</v>
      </c>
      <c r="CL4579">
        <v>141</v>
      </c>
      <c r="CM4579">
        <v>34.9</v>
      </c>
      <c r="CN4579">
        <v>1</v>
      </c>
      <c r="CO4579" t="s">
        <v>133</v>
      </c>
      <c r="CP4579">
        <v>78</v>
      </c>
      <c r="CQ4579">
        <v>59</v>
      </c>
      <c r="CR4579">
        <v>78.599999999999994</v>
      </c>
      <c r="CS4579">
        <v>38.1</v>
      </c>
      <c r="CT4579">
        <v>78</v>
      </c>
      <c r="CU4579">
        <v>697</v>
      </c>
      <c r="CV4579">
        <v>1</v>
      </c>
      <c r="CW4579">
        <v>21</v>
      </c>
      <c r="CX4579">
        <v>0</v>
      </c>
      <c r="CZ4579">
        <v>259</v>
      </c>
      <c r="DB4579" t="s">
        <v>134</v>
      </c>
      <c r="DC4579" t="s">
        <v>135</v>
      </c>
      <c r="DD4579">
        <v>199</v>
      </c>
      <c r="DG4579">
        <v>28</v>
      </c>
      <c r="DI4579" t="s">
        <v>133</v>
      </c>
      <c r="DJ4579">
        <v>1</v>
      </c>
      <c r="DK4579">
        <v>34</v>
      </c>
      <c r="DL4579">
        <v>2.8</v>
      </c>
      <c r="DM4579">
        <v>71</v>
      </c>
      <c r="DN4579">
        <v>10.9</v>
      </c>
      <c r="DO4579" t="e">
        <v>#N/A</v>
      </c>
      <c r="DP4579">
        <v>0</v>
      </c>
    </row>
    <row r="4580" spans="1:120" x14ac:dyDescent="0.35">
      <c r="A4580">
        <v>332683</v>
      </c>
      <c r="B4580">
        <v>2</v>
      </c>
      <c r="C4580" t="s">
        <v>18828</v>
      </c>
      <c r="D4580" t="s">
        <v>121</v>
      </c>
      <c r="E4580">
        <v>5</v>
      </c>
      <c r="F4580">
        <v>1</v>
      </c>
      <c r="G4580" t="s">
        <v>18829</v>
      </c>
      <c r="I4580" t="s">
        <v>14413</v>
      </c>
      <c r="J4580" t="s">
        <v>13705</v>
      </c>
      <c r="K4580">
        <v>10016</v>
      </c>
      <c r="L4580" t="s">
        <v>14413</v>
      </c>
      <c r="M4580" t="s">
        <v>18830</v>
      </c>
      <c r="N4580" t="s">
        <v>127</v>
      </c>
      <c r="O4580" t="s">
        <v>205</v>
      </c>
      <c r="P4580" t="s">
        <v>206</v>
      </c>
      <c r="Q4580">
        <v>0</v>
      </c>
      <c r="R4580">
        <v>18</v>
      </c>
      <c r="S4580">
        <v>1</v>
      </c>
      <c r="T4580">
        <v>1</v>
      </c>
      <c r="U4580">
        <v>1</v>
      </c>
      <c r="V4580" t="s">
        <v>18831</v>
      </c>
      <c r="W4580" t="s">
        <v>131</v>
      </c>
      <c r="X4580" t="s">
        <v>131</v>
      </c>
      <c r="Y4580" t="s">
        <v>131</v>
      </c>
      <c r="Z4580">
        <v>40</v>
      </c>
      <c r="AA4580">
        <v>1</v>
      </c>
      <c r="AB4580">
        <v>0</v>
      </c>
      <c r="AC4580">
        <v>1</v>
      </c>
      <c r="AD4580">
        <v>15</v>
      </c>
      <c r="AE4580">
        <v>199</v>
      </c>
      <c r="AF4580" t="s">
        <v>135</v>
      </c>
      <c r="AG4580">
        <v>16</v>
      </c>
      <c r="AH4580">
        <v>98</v>
      </c>
      <c r="AI4580">
        <v>1</v>
      </c>
      <c r="AK4580">
        <v>199</v>
      </c>
      <c r="AM4580">
        <v>259</v>
      </c>
      <c r="AN4580">
        <v>52</v>
      </c>
      <c r="AO4580">
        <v>518</v>
      </c>
      <c r="AP4580">
        <v>1</v>
      </c>
      <c r="AQ4580">
        <v>12</v>
      </c>
      <c r="AR4580">
        <v>0</v>
      </c>
      <c r="AT4580">
        <v>1</v>
      </c>
      <c r="AU4580">
        <v>53</v>
      </c>
      <c r="AV4580">
        <v>534</v>
      </c>
      <c r="AW4580">
        <v>1</v>
      </c>
      <c r="AX4580">
        <v>54</v>
      </c>
      <c r="AY4580">
        <v>543</v>
      </c>
      <c r="AZ4580">
        <v>1</v>
      </c>
      <c r="BA4580">
        <v>5</v>
      </c>
      <c r="BB4580">
        <v>24</v>
      </c>
      <c r="BC4580">
        <v>37</v>
      </c>
      <c r="BD4580">
        <v>21</v>
      </c>
      <c r="BE4580">
        <v>12</v>
      </c>
      <c r="BF4580" t="s">
        <v>131</v>
      </c>
      <c r="BG4580" t="s">
        <v>131</v>
      </c>
      <c r="BH4580" t="s">
        <v>121</v>
      </c>
      <c r="BI4580" t="s">
        <v>133</v>
      </c>
      <c r="BJ4580">
        <v>1</v>
      </c>
      <c r="BK4580" t="s">
        <v>133</v>
      </c>
      <c r="BL4580">
        <v>1</v>
      </c>
      <c r="BM4580" t="s">
        <v>133</v>
      </c>
      <c r="BN4580">
        <v>1</v>
      </c>
      <c r="BO4580">
        <v>24</v>
      </c>
      <c r="BP4580">
        <v>26</v>
      </c>
      <c r="BQ4580">
        <v>105</v>
      </c>
      <c r="BR4580">
        <v>21</v>
      </c>
      <c r="BS4580">
        <v>35.9</v>
      </c>
      <c r="BT4580">
        <v>11.2</v>
      </c>
      <c r="BU4580">
        <v>24</v>
      </c>
      <c r="BV4580">
        <v>46.9</v>
      </c>
      <c r="BW4580">
        <v>8.3000000000000007</v>
      </c>
      <c r="BX4580">
        <v>243.1</v>
      </c>
      <c r="BY4580">
        <v>430.8</v>
      </c>
      <c r="BZ4580">
        <v>143</v>
      </c>
      <c r="CA4580">
        <v>0</v>
      </c>
      <c r="CB4580">
        <v>259</v>
      </c>
      <c r="CE4580" t="s">
        <v>131</v>
      </c>
      <c r="CF4580">
        <v>1</v>
      </c>
      <c r="CG4580" t="s">
        <v>133</v>
      </c>
      <c r="CH4580">
        <v>1.55</v>
      </c>
      <c r="CI4580">
        <v>3.23</v>
      </c>
      <c r="CJ4580">
        <v>0.63</v>
      </c>
      <c r="CN4580">
        <v>1</v>
      </c>
      <c r="CO4580" t="s">
        <v>149</v>
      </c>
      <c r="CP4580">
        <v>53</v>
      </c>
      <c r="CQ4580">
        <v>83.8</v>
      </c>
      <c r="CR4580">
        <v>100</v>
      </c>
      <c r="CS4580">
        <v>66.2</v>
      </c>
      <c r="CT4580">
        <v>53</v>
      </c>
      <c r="CU4580">
        <v>532</v>
      </c>
      <c r="CV4580">
        <v>1</v>
      </c>
      <c r="CW4580">
        <v>9</v>
      </c>
      <c r="CX4580">
        <v>0</v>
      </c>
      <c r="CZ4580">
        <v>259</v>
      </c>
      <c r="DB4580" t="s">
        <v>134</v>
      </c>
      <c r="DC4580" t="s">
        <v>135</v>
      </c>
      <c r="DD4580">
        <v>199</v>
      </c>
      <c r="DG4580">
        <v>17</v>
      </c>
      <c r="DI4580" t="s">
        <v>133</v>
      </c>
      <c r="DJ4580">
        <v>1</v>
      </c>
      <c r="DK4580">
        <v>43.6</v>
      </c>
      <c r="DL4580">
        <v>0.3</v>
      </c>
      <c r="DM4580">
        <v>36</v>
      </c>
      <c r="DN4580">
        <v>4.9000000000000004</v>
      </c>
      <c r="DO4580">
        <v>48</v>
      </c>
      <c r="DP4580">
        <v>0.01</v>
      </c>
    </row>
    <row r="4581" spans="1:120" x14ac:dyDescent="0.35">
      <c r="A4581">
        <v>332684</v>
      </c>
      <c r="B4581">
        <v>2</v>
      </c>
      <c r="C4581" t="s">
        <v>161</v>
      </c>
      <c r="D4581" t="s">
        <v>121</v>
      </c>
      <c r="E4581">
        <v>3</v>
      </c>
      <c r="F4581">
        <v>1</v>
      </c>
      <c r="G4581" t="s">
        <v>18832</v>
      </c>
      <c r="I4581" t="s">
        <v>3759</v>
      </c>
      <c r="J4581" t="s">
        <v>13705</v>
      </c>
      <c r="K4581">
        <v>12203</v>
      </c>
      <c r="L4581" t="s">
        <v>3759</v>
      </c>
      <c r="M4581" t="s">
        <v>18833</v>
      </c>
      <c r="N4581" t="s">
        <v>160</v>
      </c>
      <c r="O4581" t="s">
        <v>128</v>
      </c>
      <c r="P4581" t="s">
        <v>161</v>
      </c>
      <c r="Q4581">
        <v>0</v>
      </c>
      <c r="R4581">
        <v>18</v>
      </c>
      <c r="S4581">
        <v>1</v>
      </c>
      <c r="T4581">
        <v>1</v>
      </c>
      <c r="U4581">
        <v>1</v>
      </c>
      <c r="V4581" t="s">
        <v>11365</v>
      </c>
      <c r="W4581" t="s">
        <v>131</v>
      </c>
      <c r="X4581" t="s">
        <v>131</v>
      </c>
      <c r="Y4581" t="s">
        <v>131</v>
      </c>
      <c r="Z4581">
        <v>6</v>
      </c>
      <c r="AA4581">
        <v>1</v>
      </c>
      <c r="AB4581">
        <v>4</v>
      </c>
      <c r="AC4581">
        <v>1</v>
      </c>
      <c r="AD4581">
        <v>49</v>
      </c>
      <c r="AE4581">
        <v>1</v>
      </c>
      <c r="AF4581" t="s">
        <v>133</v>
      </c>
      <c r="AG4581">
        <v>73</v>
      </c>
      <c r="AH4581">
        <v>95</v>
      </c>
      <c r="AI4581">
        <v>1</v>
      </c>
      <c r="AK4581">
        <v>199</v>
      </c>
      <c r="AM4581">
        <v>259</v>
      </c>
      <c r="AN4581">
        <v>105</v>
      </c>
      <c r="AO4581">
        <v>824</v>
      </c>
      <c r="AP4581">
        <v>7</v>
      </c>
      <c r="AQ4581">
        <v>50</v>
      </c>
      <c r="AR4581">
        <v>0</v>
      </c>
      <c r="AT4581">
        <v>1</v>
      </c>
      <c r="AU4581">
        <v>124</v>
      </c>
      <c r="AV4581">
        <v>1025</v>
      </c>
      <c r="AW4581">
        <v>1</v>
      </c>
      <c r="AX4581">
        <v>130</v>
      </c>
      <c r="AY4581">
        <v>1064</v>
      </c>
      <c r="AZ4581">
        <v>1</v>
      </c>
      <c r="BA4581">
        <v>12</v>
      </c>
      <c r="BB4581">
        <v>28</v>
      </c>
      <c r="BC4581">
        <v>30</v>
      </c>
      <c r="BD4581">
        <v>22</v>
      </c>
      <c r="BE4581">
        <v>8</v>
      </c>
      <c r="BF4581" t="s">
        <v>131</v>
      </c>
      <c r="BG4581" t="s">
        <v>131</v>
      </c>
      <c r="BH4581" t="s">
        <v>121</v>
      </c>
      <c r="BI4581" t="s">
        <v>133</v>
      </c>
      <c r="BJ4581">
        <v>1</v>
      </c>
      <c r="BK4581" t="s">
        <v>133</v>
      </c>
      <c r="BL4581">
        <v>1</v>
      </c>
      <c r="BM4581" t="s">
        <v>133</v>
      </c>
      <c r="BN4581">
        <v>1</v>
      </c>
      <c r="BO4581">
        <v>102</v>
      </c>
      <c r="BP4581">
        <v>117</v>
      </c>
      <c r="BQ4581">
        <v>440</v>
      </c>
      <c r="BR4581">
        <v>24.9</v>
      </c>
      <c r="BS4581">
        <v>31</v>
      </c>
      <c r="BT4581">
        <v>19.7</v>
      </c>
      <c r="BU4581">
        <v>28.9</v>
      </c>
      <c r="BV4581">
        <v>42.6</v>
      </c>
      <c r="BW4581">
        <v>18.5</v>
      </c>
      <c r="BX4581">
        <v>200.8</v>
      </c>
      <c r="BY4581">
        <v>311.8</v>
      </c>
      <c r="BZ4581">
        <v>138.19999999999999</v>
      </c>
      <c r="CA4581">
        <v>0</v>
      </c>
      <c r="CB4581">
        <v>259</v>
      </c>
      <c r="CE4581" t="s">
        <v>131</v>
      </c>
      <c r="CF4581">
        <v>1</v>
      </c>
      <c r="CG4581" t="s">
        <v>149</v>
      </c>
      <c r="CH4581">
        <v>0.14000000000000001</v>
      </c>
      <c r="CI4581">
        <v>0.67</v>
      </c>
      <c r="CJ4581">
        <v>0.01</v>
      </c>
      <c r="CK4581">
        <v>17.600000000000001</v>
      </c>
      <c r="CL4581">
        <v>63.9</v>
      </c>
      <c r="CM4581">
        <v>6</v>
      </c>
      <c r="CN4581">
        <v>1</v>
      </c>
      <c r="CO4581" t="s">
        <v>133</v>
      </c>
      <c r="CP4581">
        <v>126</v>
      </c>
      <c r="CQ4581">
        <v>59</v>
      </c>
      <c r="CR4581">
        <v>76.5</v>
      </c>
      <c r="CS4581">
        <v>40.299999999999997</v>
      </c>
      <c r="CT4581">
        <v>126</v>
      </c>
      <c r="CU4581">
        <v>1018</v>
      </c>
      <c r="CV4581">
        <v>1</v>
      </c>
      <c r="CW4581">
        <v>20</v>
      </c>
      <c r="CX4581">
        <v>0</v>
      </c>
      <c r="CZ4581">
        <v>259</v>
      </c>
      <c r="DB4581" t="s">
        <v>134</v>
      </c>
      <c r="DC4581" t="s">
        <v>133</v>
      </c>
      <c r="DD4581">
        <v>1</v>
      </c>
      <c r="DE4581">
        <v>1.37</v>
      </c>
      <c r="DF4581">
        <v>0.15</v>
      </c>
      <c r="DG4581">
        <v>76</v>
      </c>
      <c r="DH4581">
        <v>0.53</v>
      </c>
      <c r="DI4581" t="s">
        <v>133</v>
      </c>
      <c r="DJ4581">
        <v>1</v>
      </c>
      <c r="DK4581">
        <v>35.1</v>
      </c>
      <c r="DL4581">
        <v>5.7</v>
      </c>
      <c r="DM4581">
        <v>91</v>
      </c>
      <c r="DN4581">
        <v>15.4</v>
      </c>
      <c r="DO4581" t="s">
        <v>692</v>
      </c>
      <c r="DP4581">
        <v>0</v>
      </c>
    </row>
    <row r="4582" spans="1:120" x14ac:dyDescent="0.35">
      <c r="A4582">
        <v>332685</v>
      </c>
      <c r="B4582">
        <v>2</v>
      </c>
      <c r="C4582" t="s">
        <v>18834</v>
      </c>
      <c r="D4582" t="s">
        <v>121</v>
      </c>
      <c r="E4582">
        <v>3</v>
      </c>
      <c r="F4582">
        <v>1</v>
      </c>
      <c r="G4582" t="s">
        <v>18835</v>
      </c>
      <c r="I4582" t="s">
        <v>14284</v>
      </c>
      <c r="J4582" t="s">
        <v>13705</v>
      </c>
      <c r="K4582">
        <v>14150</v>
      </c>
      <c r="L4582" t="s">
        <v>14200</v>
      </c>
      <c r="M4582" t="s">
        <v>18836</v>
      </c>
      <c r="N4582" t="s">
        <v>127</v>
      </c>
      <c r="O4582" t="s">
        <v>205</v>
      </c>
      <c r="P4582" t="s">
        <v>206</v>
      </c>
      <c r="Q4582">
        <v>0</v>
      </c>
      <c r="R4582">
        <v>13</v>
      </c>
      <c r="S4582">
        <v>1</v>
      </c>
      <c r="T4582">
        <v>1</v>
      </c>
      <c r="U4582">
        <v>0</v>
      </c>
      <c r="V4582" s="1">
        <v>40554</v>
      </c>
      <c r="W4582" t="s">
        <v>131</v>
      </c>
      <c r="X4582" t="s">
        <v>131</v>
      </c>
      <c r="Y4582" t="s">
        <v>131</v>
      </c>
      <c r="Z4582">
        <v>10</v>
      </c>
      <c r="AA4582">
        <v>1</v>
      </c>
      <c r="AB4582">
        <v>0</v>
      </c>
      <c r="AC4582">
        <v>1</v>
      </c>
      <c r="AD4582">
        <v>29</v>
      </c>
      <c r="AE4582">
        <v>1</v>
      </c>
      <c r="AF4582" t="s">
        <v>133</v>
      </c>
      <c r="AG4582">
        <v>56</v>
      </c>
      <c r="AH4582">
        <v>97</v>
      </c>
      <c r="AI4582">
        <v>1</v>
      </c>
      <c r="AJ4582">
        <v>79</v>
      </c>
      <c r="AK4582">
        <v>1</v>
      </c>
      <c r="AM4582">
        <v>259</v>
      </c>
      <c r="AN4582">
        <v>73</v>
      </c>
      <c r="AO4582">
        <v>564</v>
      </c>
      <c r="AP4582">
        <v>21</v>
      </c>
      <c r="AQ4582">
        <v>159</v>
      </c>
      <c r="AR4582">
        <v>0</v>
      </c>
      <c r="AT4582">
        <v>1</v>
      </c>
      <c r="AU4582">
        <v>93</v>
      </c>
      <c r="AV4582">
        <v>794</v>
      </c>
      <c r="AW4582">
        <v>2</v>
      </c>
      <c r="AX4582">
        <v>100</v>
      </c>
      <c r="AY4582">
        <v>837</v>
      </c>
      <c r="AZ4582">
        <v>1</v>
      </c>
      <c r="BA4582">
        <v>9</v>
      </c>
      <c r="BB4582">
        <v>33</v>
      </c>
      <c r="BC4582">
        <v>44</v>
      </c>
      <c r="BD4582">
        <v>9</v>
      </c>
      <c r="BE4582">
        <v>5</v>
      </c>
      <c r="BF4582" t="s">
        <v>131</v>
      </c>
      <c r="BG4582" t="s">
        <v>131</v>
      </c>
      <c r="BH4582" t="s">
        <v>121</v>
      </c>
      <c r="BI4582" t="s">
        <v>133</v>
      </c>
      <c r="BJ4582">
        <v>1</v>
      </c>
      <c r="BK4582" t="s">
        <v>133</v>
      </c>
      <c r="BL4582">
        <v>1</v>
      </c>
      <c r="BM4582" t="s">
        <v>133</v>
      </c>
      <c r="BN4582">
        <v>1</v>
      </c>
      <c r="BO4582">
        <v>68</v>
      </c>
      <c r="BP4582">
        <v>74</v>
      </c>
      <c r="BQ4582">
        <v>281</v>
      </c>
      <c r="BR4582">
        <v>21.6</v>
      </c>
      <c r="BS4582">
        <v>29.5</v>
      </c>
      <c r="BT4582">
        <v>15.3</v>
      </c>
      <c r="BU4582">
        <v>30.3</v>
      </c>
      <c r="BV4582">
        <v>45</v>
      </c>
      <c r="BW4582">
        <v>18.3</v>
      </c>
      <c r="BX4582">
        <v>200.9</v>
      </c>
      <c r="BY4582">
        <v>326.3</v>
      </c>
      <c r="BZ4582">
        <v>125.2</v>
      </c>
      <c r="CA4582">
        <v>0</v>
      </c>
      <c r="CB4582">
        <v>259</v>
      </c>
      <c r="CE4582" t="s">
        <v>131</v>
      </c>
      <c r="CF4582">
        <v>1</v>
      </c>
      <c r="CG4582" t="s">
        <v>133</v>
      </c>
      <c r="CH4582">
        <v>1.3</v>
      </c>
      <c r="CI4582">
        <v>2.71</v>
      </c>
      <c r="CJ4582">
        <v>0.53</v>
      </c>
      <c r="CK4582">
        <v>32.299999999999997</v>
      </c>
      <c r="CL4582">
        <v>102.5</v>
      </c>
      <c r="CM4582">
        <v>12.3</v>
      </c>
      <c r="CN4582">
        <v>1</v>
      </c>
      <c r="CO4582" t="s">
        <v>133</v>
      </c>
      <c r="CP4582">
        <v>85</v>
      </c>
      <c r="CQ4582">
        <v>69.5</v>
      </c>
      <c r="CR4582">
        <v>86.3</v>
      </c>
      <c r="CS4582">
        <v>51.6</v>
      </c>
      <c r="CT4582">
        <v>85</v>
      </c>
      <c r="CU4582">
        <v>672</v>
      </c>
      <c r="CV4582">
        <v>1</v>
      </c>
      <c r="CW4582">
        <v>9</v>
      </c>
      <c r="CX4582">
        <v>0</v>
      </c>
      <c r="CZ4582">
        <v>259</v>
      </c>
      <c r="DB4582" t="s">
        <v>134</v>
      </c>
      <c r="DC4582" t="s">
        <v>133</v>
      </c>
      <c r="DD4582">
        <v>1</v>
      </c>
      <c r="DE4582">
        <v>3.86</v>
      </c>
      <c r="DF4582">
        <v>0.75</v>
      </c>
      <c r="DG4582">
        <v>42</v>
      </c>
      <c r="DH4582">
        <v>1.88</v>
      </c>
      <c r="DI4582" t="s">
        <v>133</v>
      </c>
      <c r="DJ4582">
        <v>1</v>
      </c>
      <c r="DK4582">
        <v>44.9</v>
      </c>
      <c r="DL4582">
        <v>9.6999999999999993</v>
      </c>
      <c r="DM4582">
        <v>76</v>
      </c>
      <c r="DN4582">
        <v>22.8</v>
      </c>
      <c r="DO4582">
        <v>64</v>
      </c>
      <c r="DP4582">
        <v>0</v>
      </c>
    </row>
    <row r="4583" spans="1:120" x14ac:dyDescent="0.35">
      <c r="A4583">
        <v>332686</v>
      </c>
      <c r="B4583">
        <v>2</v>
      </c>
      <c r="C4583" t="s">
        <v>18837</v>
      </c>
      <c r="D4583" t="s">
        <v>121</v>
      </c>
      <c r="E4583">
        <v>2</v>
      </c>
      <c r="F4583">
        <v>1</v>
      </c>
      <c r="G4583" t="s">
        <v>18838</v>
      </c>
      <c r="I4583" t="s">
        <v>18839</v>
      </c>
      <c r="J4583" t="s">
        <v>13705</v>
      </c>
      <c r="K4583">
        <v>14227</v>
      </c>
      <c r="L4583" t="s">
        <v>14200</v>
      </c>
      <c r="M4583" t="s">
        <v>18840</v>
      </c>
      <c r="N4583" t="s">
        <v>127</v>
      </c>
      <c r="O4583" t="s">
        <v>205</v>
      </c>
      <c r="P4583" t="s">
        <v>206</v>
      </c>
      <c r="Q4583">
        <v>0</v>
      </c>
      <c r="R4583">
        <v>13</v>
      </c>
      <c r="S4583">
        <v>1</v>
      </c>
      <c r="T4583">
        <v>1</v>
      </c>
      <c r="U4583">
        <v>0</v>
      </c>
      <c r="V4583" t="s">
        <v>18841</v>
      </c>
      <c r="W4583" t="s">
        <v>131</v>
      </c>
      <c r="X4583" t="s">
        <v>131</v>
      </c>
      <c r="Y4583" t="s">
        <v>131</v>
      </c>
      <c r="Z4583">
        <v>9</v>
      </c>
      <c r="AA4583">
        <v>1</v>
      </c>
      <c r="AB4583">
        <v>0</v>
      </c>
      <c r="AC4583">
        <v>1</v>
      </c>
      <c r="AD4583">
        <v>22</v>
      </c>
      <c r="AE4583">
        <v>1</v>
      </c>
      <c r="AF4583" t="s">
        <v>133</v>
      </c>
      <c r="AG4583">
        <v>51</v>
      </c>
      <c r="AH4583">
        <v>94</v>
      </c>
      <c r="AI4583">
        <v>1</v>
      </c>
      <c r="AJ4583">
        <v>90</v>
      </c>
      <c r="AK4583">
        <v>1</v>
      </c>
      <c r="AM4583">
        <v>259</v>
      </c>
      <c r="AN4583">
        <v>80</v>
      </c>
      <c r="AO4583">
        <v>630</v>
      </c>
      <c r="AP4583">
        <v>23</v>
      </c>
      <c r="AQ4583">
        <v>160</v>
      </c>
      <c r="AR4583">
        <v>0</v>
      </c>
      <c r="AT4583">
        <v>1</v>
      </c>
      <c r="AU4583">
        <v>101</v>
      </c>
      <c r="AV4583">
        <v>843</v>
      </c>
      <c r="AW4583">
        <v>1</v>
      </c>
      <c r="AX4583">
        <v>114</v>
      </c>
      <c r="AY4583">
        <v>913</v>
      </c>
      <c r="AZ4583">
        <v>1</v>
      </c>
      <c r="BA4583">
        <v>6</v>
      </c>
      <c r="BB4583">
        <v>24</v>
      </c>
      <c r="BC4583">
        <v>41</v>
      </c>
      <c r="BD4583">
        <v>16</v>
      </c>
      <c r="BE4583">
        <v>12</v>
      </c>
      <c r="BF4583" t="s">
        <v>131</v>
      </c>
      <c r="BG4583" t="s">
        <v>131</v>
      </c>
      <c r="BH4583" t="s">
        <v>121</v>
      </c>
      <c r="BI4583" t="s">
        <v>133</v>
      </c>
      <c r="BJ4583">
        <v>1</v>
      </c>
      <c r="BK4583" t="s">
        <v>133</v>
      </c>
      <c r="BL4583">
        <v>1</v>
      </c>
      <c r="BM4583" t="s">
        <v>132</v>
      </c>
      <c r="BN4583">
        <v>1</v>
      </c>
      <c r="BO4583">
        <v>63</v>
      </c>
      <c r="BP4583">
        <v>70</v>
      </c>
      <c r="BQ4583">
        <v>308</v>
      </c>
      <c r="BR4583">
        <v>32.299999999999997</v>
      </c>
      <c r="BS4583">
        <v>41.7</v>
      </c>
      <c r="BT4583">
        <v>24.5</v>
      </c>
      <c r="BU4583">
        <v>19.399999999999999</v>
      </c>
      <c r="BV4583">
        <v>33.200000000000003</v>
      </c>
      <c r="BW4583">
        <v>9.8000000000000007</v>
      </c>
      <c r="BX4583">
        <v>209</v>
      </c>
      <c r="BY4583">
        <v>339.4</v>
      </c>
      <c r="BZ4583">
        <v>134.4</v>
      </c>
      <c r="CA4583">
        <v>0</v>
      </c>
      <c r="CB4583">
        <v>259</v>
      </c>
      <c r="CE4583" t="s">
        <v>131</v>
      </c>
      <c r="CF4583">
        <v>1</v>
      </c>
      <c r="CG4583" t="s">
        <v>133</v>
      </c>
      <c r="CH4583">
        <v>0.69</v>
      </c>
      <c r="CI4583">
        <v>1.53</v>
      </c>
      <c r="CJ4583">
        <v>0.25</v>
      </c>
      <c r="CK4583">
        <v>14.4</v>
      </c>
      <c r="CL4583">
        <v>118.4</v>
      </c>
      <c r="CM4583">
        <v>2.5</v>
      </c>
      <c r="CN4583">
        <v>1</v>
      </c>
      <c r="CO4583" t="s">
        <v>133</v>
      </c>
      <c r="CP4583">
        <v>92</v>
      </c>
      <c r="CQ4583">
        <v>54.4</v>
      </c>
      <c r="CR4583">
        <v>74.5</v>
      </c>
      <c r="CS4583">
        <v>32.9</v>
      </c>
      <c r="CT4583">
        <v>92</v>
      </c>
      <c r="CU4583">
        <v>735</v>
      </c>
      <c r="CV4583">
        <v>1</v>
      </c>
      <c r="CW4583">
        <v>26</v>
      </c>
      <c r="CX4583">
        <v>0</v>
      </c>
      <c r="CZ4583">
        <v>259</v>
      </c>
      <c r="DB4583" t="s">
        <v>134</v>
      </c>
      <c r="DC4583" t="s">
        <v>133</v>
      </c>
      <c r="DD4583">
        <v>1</v>
      </c>
      <c r="DE4583">
        <v>2.6</v>
      </c>
      <c r="DF4583">
        <v>0.51</v>
      </c>
      <c r="DG4583">
        <v>56</v>
      </c>
      <c r="DH4583">
        <v>1.26</v>
      </c>
      <c r="DI4583" t="s">
        <v>133</v>
      </c>
      <c r="DJ4583">
        <v>1</v>
      </c>
      <c r="DK4583">
        <v>39.700000000000003</v>
      </c>
      <c r="DL4583">
        <v>6.3</v>
      </c>
      <c r="DM4583">
        <v>76</v>
      </c>
      <c r="DN4583">
        <v>17.3</v>
      </c>
      <c r="DO4583">
        <v>48</v>
      </c>
      <c r="DP4583">
        <v>0.01</v>
      </c>
    </row>
    <row r="4584" spans="1:120" x14ac:dyDescent="0.35">
      <c r="A4584">
        <v>342559</v>
      </c>
      <c r="B4584">
        <v>6</v>
      </c>
      <c r="C4584" t="s">
        <v>18842</v>
      </c>
      <c r="D4584" t="s">
        <v>121</v>
      </c>
      <c r="E4584">
        <v>4</v>
      </c>
      <c r="F4584">
        <v>1</v>
      </c>
      <c r="G4584" t="s">
        <v>18843</v>
      </c>
      <c r="I4584" t="s">
        <v>5533</v>
      </c>
      <c r="J4584" t="s">
        <v>13680</v>
      </c>
      <c r="K4584">
        <v>28328</v>
      </c>
      <c r="L4584" t="s">
        <v>14574</v>
      </c>
      <c r="M4584" t="s">
        <v>18844</v>
      </c>
      <c r="N4584" t="s">
        <v>127</v>
      </c>
      <c r="O4584" t="s">
        <v>128</v>
      </c>
      <c r="P4584" t="s">
        <v>142</v>
      </c>
      <c r="Q4584">
        <v>0</v>
      </c>
      <c r="R4584">
        <v>33</v>
      </c>
      <c r="S4584">
        <v>1</v>
      </c>
      <c r="T4584">
        <v>1</v>
      </c>
      <c r="U4584">
        <v>1</v>
      </c>
      <c r="V4584" s="1">
        <v>33609</v>
      </c>
      <c r="W4584" t="s">
        <v>131</v>
      </c>
      <c r="X4584" t="s">
        <v>131</v>
      </c>
      <c r="Y4584" t="s">
        <v>131</v>
      </c>
      <c r="Z4584">
        <v>13</v>
      </c>
      <c r="AA4584">
        <v>1</v>
      </c>
      <c r="AB4584">
        <v>0</v>
      </c>
      <c r="AC4584">
        <v>1</v>
      </c>
      <c r="AD4584">
        <v>52</v>
      </c>
      <c r="AE4584">
        <v>1</v>
      </c>
      <c r="AF4584" t="s">
        <v>132</v>
      </c>
      <c r="AG4584">
        <v>72</v>
      </c>
      <c r="AH4584">
        <v>99</v>
      </c>
      <c r="AI4584">
        <v>1</v>
      </c>
      <c r="AK4584">
        <v>199</v>
      </c>
      <c r="AM4584">
        <v>259</v>
      </c>
      <c r="AN4584">
        <v>99</v>
      </c>
      <c r="AO4584">
        <v>914</v>
      </c>
      <c r="AP4584">
        <v>1</v>
      </c>
      <c r="AQ4584">
        <v>10</v>
      </c>
      <c r="AR4584">
        <v>0</v>
      </c>
      <c r="AT4584">
        <v>1</v>
      </c>
      <c r="AU4584">
        <v>108</v>
      </c>
      <c r="AV4584">
        <v>1022</v>
      </c>
      <c r="AW4584">
        <v>0</v>
      </c>
      <c r="AX4584">
        <v>112</v>
      </c>
      <c r="AY4584">
        <v>1050</v>
      </c>
      <c r="AZ4584">
        <v>1</v>
      </c>
      <c r="BA4584">
        <v>10</v>
      </c>
      <c r="BB4584">
        <v>24</v>
      </c>
      <c r="BC4584">
        <v>32</v>
      </c>
      <c r="BD4584">
        <v>24</v>
      </c>
      <c r="BE4584">
        <v>10</v>
      </c>
      <c r="BF4584" t="s">
        <v>131</v>
      </c>
      <c r="BG4584" t="s">
        <v>131</v>
      </c>
      <c r="BH4584" t="s">
        <v>121</v>
      </c>
      <c r="BI4584" t="s">
        <v>133</v>
      </c>
      <c r="BJ4584">
        <v>1</v>
      </c>
      <c r="BK4584" t="s">
        <v>133</v>
      </c>
      <c r="BL4584">
        <v>1</v>
      </c>
      <c r="BM4584" t="s">
        <v>133</v>
      </c>
      <c r="BN4584">
        <v>1</v>
      </c>
      <c r="BO4584">
        <v>81</v>
      </c>
      <c r="BP4584">
        <v>57</v>
      </c>
      <c r="BQ4584">
        <v>378</v>
      </c>
      <c r="BR4584">
        <v>25.5</v>
      </c>
      <c r="BS4584">
        <v>33.1</v>
      </c>
      <c r="BT4584">
        <v>19.3</v>
      </c>
      <c r="BU4584">
        <v>20.2</v>
      </c>
      <c r="BV4584">
        <v>37.299999999999997</v>
      </c>
      <c r="BW4584">
        <v>8.5</v>
      </c>
      <c r="BX4584">
        <v>124.4</v>
      </c>
      <c r="BY4584">
        <v>238</v>
      </c>
      <c r="BZ4584">
        <v>71.7</v>
      </c>
      <c r="CA4584">
        <v>0</v>
      </c>
      <c r="CB4584">
        <v>259</v>
      </c>
      <c r="CE4584" t="s">
        <v>131</v>
      </c>
      <c r="CF4584">
        <v>1</v>
      </c>
      <c r="CG4584" t="s">
        <v>149</v>
      </c>
      <c r="CH4584">
        <v>0.13</v>
      </c>
      <c r="CI4584">
        <v>0.64</v>
      </c>
      <c r="CJ4584">
        <v>0.01</v>
      </c>
      <c r="CK4584">
        <v>44.4</v>
      </c>
      <c r="CL4584">
        <v>96.7</v>
      </c>
      <c r="CM4584">
        <v>23.2</v>
      </c>
      <c r="CN4584">
        <v>1</v>
      </c>
      <c r="CO4584" t="s">
        <v>133</v>
      </c>
      <c r="CP4584">
        <v>110</v>
      </c>
      <c r="CQ4584">
        <v>49.8</v>
      </c>
      <c r="CR4584">
        <v>67.599999999999994</v>
      </c>
      <c r="CS4584">
        <v>30.7</v>
      </c>
      <c r="CT4584">
        <v>110</v>
      </c>
      <c r="CU4584">
        <v>1031</v>
      </c>
      <c r="CV4584">
        <v>1</v>
      </c>
      <c r="CW4584">
        <v>15</v>
      </c>
      <c r="CX4584">
        <v>0</v>
      </c>
      <c r="CZ4584">
        <v>259</v>
      </c>
      <c r="DB4584" t="s">
        <v>134</v>
      </c>
      <c r="DC4584" t="s">
        <v>132</v>
      </c>
      <c r="DD4584">
        <v>1</v>
      </c>
      <c r="DE4584">
        <v>0.93</v>
      </c>
      <c r="DF4584">
        <v>0</v>
      </c>
      <c r="DG4584">
        <v>35</v>
      </c>
      <c r="DH4584">
        <v>0</v>
      </c>
      <c r="DI4584" t="s">
        <v>133</v>
      </c>
      <c r="DJ4584">
        <v>1</v>
      </c>
      <c r="DK4584">
        <v>22.1</v>
      </c>
      <c r="DL4584">
        <v>1.4</v>
      </c>
      <c r="DM4584">
        <v>85</v>
      </c>
      <c r="DN4584">
        <v>6.1</v>
      </c>
      <c r="DO4584">
        <v>66</v>
      </c>
      <c r="DP4584">
        <v>0</v>
      </c>
    </row>
    <row r="4585" spans="1:120" x14ac:dyDescent="0.35">
      <c r="A4585">
        <v>342560</v>
      </c>
      <c r="B4585">
        <v>6</v>
      </c>
      <c r="C4585" t="s">
        <v>18845</v>
      </c>
      <c r="D4585" t="s">
        <v>121</v>
      </c>
      <c r="E4585">
        <v>3</v>
      </c>
      <c r="F4585">
        <v>1</v>
      </c>
      <c r="G4585" t="s">
        <v>18846</v>
      </c>
      <c r="I4585" t="s">
        <v>13696</v>
      </c>
      <c r="J4585" t="s">
        <v>13680</v>
      </c>
      <c r="K4585">
        <v>28170</v>
      </c>
      <c r="L4585" t="s">
        <v>13697</v>
      </c>
      <c r="M4585" t="s">
        <v>18847</v>
      </c>
      <c r="N4585" t="s">
        <v>127</v>
      </c>
      <c r="O4585" t="s">
        <v>128</v>
      </c>
      <c r="P4585" t="s">
        <v>129</v>
      </c>
      <c r="Q4585">
        <v>0</v>
      </c>
      <c r="R4585">
        <v>15</v>
      </c>
      <c r="S4585">
        <v>1</v>
      </c>
      <c r="T4585">
        <v>0</v>
      </c>
      <c r="U4585">
        <v>0</v>
      </c>
      <c r="V4585" s="1">
        <v>33613</v>
      </c>
      <c r="W4585" t="s">
        <v>131</v>
      </c>
      <c r="X4585" t="s">
        <v>131</v>
      </c>
      <c r="Y4585" t="s">
        <v>131</v>
      </c>
      <c r="Z4585">
        <v>17</v>
      </c>
      <c r="AA4585">
        <v>1</v>
      </c>
      <c r="AB4585">
        <v>0</v>
      </c>
      <c r="AC4585">
        <v>1</v>
      </c>
      <c r="AD4585">
        <v>18</v>
      </c>
      <c r="AE4585">
        <v>1</v>
      </c>
      <c r="AF4585" t="s">
        <v>133</v>
      </c>
      <c r="AG4585">
        <v>19</v>
      </c>
      <c r="AH4585">
        <v>98</v>
      </c>
      <c r="AI4585">
        <v>1</v>
      </c>
      <c r="AK4585">
        <v>257</v>
      </c>
      <c r="AM4585">
        <v>259</v>
      </c>
      <c r="AN4585">
        <v>28</v>
      </c>
      <c r="AO4585">
        <v>283</v>
      </c>
      <c r="AP4585">
        <v>0</v>
      </c>
      <c r="AR4585">
        <v>0</v>
      </c>
      <c r="AT4585">
        <v>1</v>
      </c>
      <c r="AU4585">
        <v>28</v>
      </c>
      <c r="AV4585">
        <v>292</v>
      </c>
      <c r="AW4585">
        <v>0</v>
      </c>
      <c r="AX4585">
        <v>29</v>
      </c>
      <c r="AY4585">
        <v>301</v>
      </c>
      <c r="AZ4585">
        <v>1</v>
      </c>
      <c r="BA4585">
        <v>5</v>
      </c>
      <c r="BB4585">
        <v>23</v>
      </c>
      <c r="BC4585">
        <v>35</v>
      </c>
      <c r="BD4585">
        <v>21</v>
      </c>
      <c r="BE4585">
        <v>17</v>
      </c>
      <c r="BF4585" t="s">
        <v>131</v>
      </c>
      <c r="BG4585" t="s">
        <v>131</v>
      </c>
      <c r="BH4585" t="s">
        <v>121</v>
      </c>
      <c r="BI4585" t="s">
        <v>133</v>
      </c>
      <c r="BJ4585">
        <v>1</v>
      </c>
      <c r="BK4585" t="s">
        <v>133</v>
      </c>
      <c r="BL4585">
        <v>1</v>
      </c>
      <c r="BM4585" t="s">
        <v>133</v>
      </c>
      <c r="BN4585">
        <v>1</v>
      </c>
      <c r="BO4585">
        <v>22</v>
      </c>
      <c r="BP4585">
        <v>34</v>
      </c>
      <c r="BQ4585">
        <v>108</v>
      </c>
      <c r="BR4585">
        <v>27.6</v>
      </c>
      <c r="BS4585">
        <v>42.6</v>
      </c>
      <c r="BT4585">
        <v>16.8</v>
      </c>
      <c r="BU4585">
        <v>28</v>
      </c>
      <c r="BV4585">
        <v>46.1</v>
      </c>
      <c r="BW4585">
        <v>13.2</v>
      </c>
      <c r="BX4585">
        <v>212.8</v>
      </c>
      <c r="BY4585">
        <v>377.1</v>
      </c>
      <c r="BZ4585">
        <v>125.2</v>
      </c>
      <c r="CA4585">
        <v>0</v>
      </c>
      <c r="CB4585">
        <v>259</v>
      </c>
      <c r="CE4585" t="s">
        <v>131</v>
      </c>
      <c r="CF4585">
        <v>1</v>
      </c>
      <c r="CG4585" t="s">
        <v>133</v>
      </c>
      <c r="CH4585">
        <v>0.44</v>
      </c>
      <c r="CI4585">
        <v>2.19</v>
      </c>
      <c r="CJ4585">
        <v>0.02</v>
      </c>
      <c r="CK4585">
        <v>0</v>
      </c>
      <c r="CL4585">
        <v>39.1</v>
      </c>
      <c r="CM4585">
        <v>0</v>
      </c>
      <c r="CN4585">
        <v>1</v>
      </c>
      <c r="CO4585" t="s">
        <v>133</v>
      </c>
      <c r="CP4585">
        <v>29</v>
      </c>
      <c r="CQ4585">
        <v>48.1</v>
      </c>
      <c r="CR4585">
        <v>79.5</v>
      </c>
      <c r="CS4585">
        <v>14.5</v>
      </c>
      <c r="CT4585">
        <v>29</v>
      </c>
      <c r="CU4585">
        <v>302</v>
      </c>
      <c r="CV4585">
        <v>1</v>
      </c>
      <c r="CW4585">
        <v>17</v>
      </c>
      <c r="CX4585">
        <v>0</v>
      </c>
      <c r="CZ4585">
        <v>259</v>
      </c>
      <c r="DB4585" t="s">
        <v>134</v>
      </c>
      <c r="DC4585" t="s">
        <v>135</v>
      </c>
      <c r="DD4585">
        <v>199</v>
      </c>
      <c r="DG4585">
        <v>11</v>
      </c>
      <c r="DI4585" t="s">
        <v>133</v>
      </c>
      <c r="DJ4585">
        <v>1</v>
      </c>
      <c r="DK4585">
        <v>36.5</v>
      </c>
      <c r="DL4585">
        <v>0</v>
      </c>
      <c r="DM4585">
        <v>26</v>
      </c>
      <c r="DN4585">
        <v>1.5</v>
      </c>
      <c r="DO4585" t="e">
        <v>#N/A</v>
      </c>
      <c r="DP4585">
        <v>0</v>
      </c>
    </row>
    <row r="4586" spans="1:120" x14ac:dyDescent="0.35">
      <c r="A4586">
        <v>342658</v>
      </c>
      <c r="B4586">
        <v>6</v>
      </c>
      <c r="C4586" t="s">
        <v>18848</v>
      </c>
      <c r="D4586" t="s">
        <v>121</v>
      </c>
      <c r="E4586">
        <v>3</v>
      </c>
      <c r="F4586">
        <v>1</v>
      </c>
      <c r="G4586" t="s">
        <v>18849</v>
      </c>
      <c r="I4586" t="s">
        <v>18850</v>
      </c>
      <c r="J4586" t="s">
        <v>13680</v>
      </c>
      <c r="K4586">
        <v>27502</v>
      </c>
      <c r="L4586" t="s">
        <v>13779</v>
      </c>
      <c r="M4586" t="s">
        <v>18851</v>
      </c>
      <c r="N4586" t="s">
        <v>127</v>
      </c>
      <c r="O4586" t="s">
        <v>128</v>
      </c>
      <c r="P4586" t="s">
        <v>142</v>
      </c>
      <c r="Q4586">
        <v>0</v>
      </c>
      <c r="R4586">
        <v>20</v>
      </c>
      <c r="S4586">
        <v>1</v>
      </c>
      <c r="T4586">
        <v>1</v>
      </c>
      <c r="U4586">
        <v>1</v>
      </c>
      <c r="V4586" t="s">
        <v>5358</v>
      </c>
      <c r="W4586" t="s">
        <v>131</v>
      </c>
      <c r="X4586" t="s">
        <v>131</v>
      </c>
      <c r="Y4586" t="s">
        <v>131</v>
      </c>
      <c r="Z4586">
        <v>15</v>
      </c>
      <c r="AA4586">
        <v>1</v>
      </c>
      <c r="AB4586">
        <v>0</v>
      </c>
      <c r="AC4586">
        <v>1</v>
      </c>
      <c r="AD4586">
        <v>34</v>
      </c>
      <c r="AE4586">
        <v>1</v>
      </c>
      <c r="AF4586" t="s">
        <v>133</v>
      </c>
      <c r="AG4586">
        <v>53</v>
      </c>
      <c r="AH4586">
        <v>96</v>
      </c>
      <c r="AI4586">
        <v>1</v>
      </c>
      <c r="AK4586">
        <v>201</v>
      </c>
      <c r="AM4586">
        <v>259</v>
      </c>
      <c r="AN4586">
        <v>73</v>
      </c>
      <c r="AO4586">
        <v>609</v>
      </c>
      <c r="AP4586">
        <v>0</v>
      </c>
      <c r="AR4586">
        <v>0</v>
      </c>
      <c r="AT4586">
        <v>1</v>
      </c>
      <c r="AU4586">
        <v>74</v>
      </c>
      <c r="AV4586">
        <v>651</v>
      </c>
      <c r="AW4586">
        <v>0</v>
      </c>
      <c r="AX4586">
        <v>79</v>
      </c>
      <c r="AY4586">
        <v>666</v>
      </c>
      <c r="AZ4586">
        <v>1</v>
      </c>
      <c r="BA4586">
        <v>6</v>
      </c>
      <c r="BB4586">
        <v>23</v>
      </c>
      <c r="BC4586">
        <v>30</v>
      </c>
      <c r="BD4586">
        <v>27</v>
      </c>
      <c r="BE4586">
        <v>14</v>
      </c>
      <c r="BF4586" t="s">
        <v>131</v>
      </c>
      <c r="BG4586" t="s">
        <v>131</v>
      </c>
      <c r="BH4586" t="s">
        <v>121</v>
      </c>
      <c r="BI4586" t="s">
        <v>133</v>
      </c>
      <c r="BJ4586">
        <v>1</v>
      </c>
      <c r="BK4586" t="s">
        <v>133</v>
      </c>
      <c r="BL4586">
        <v>1</v>
      </c>
      <c r="BM4586" t="s">
        <v>133</v>
      </c>
      <c r="BN4586">
        <v>1</v>
      </c>
      <c r="BO4586">
        <v>61</v>
      </c>
      <c r="BP4586">
        <v>66</v>
      </c>
      <c r="BQ4586">
        <v>228</v>
      </c>
      <c r="BR4586">
        <v>18.899999999999999</v>
      </c>
      <c r="BS4586">
        <v>27.7</v>
      </c>
      <c r="BT4586">
        <v>12.4</v>
      </c>
      <c r="BU4586">
        <v>30.7</v>
      </c>
      <c r="BV4586">
        <v>46.4</v>
      </c>
      <c r="BW4586">
        <v>17.5</v>
      </c>
      <c r="BX4586">
        <v>153.19999999999999</v>
      </c>
      <c r="BY4586">
        <v>263.8</v>
      </c>
      <c r="BZ4586">
        <v>90.2</v>
      </c>
      <c r="CA4586">
        <v>0</v>
      </c>
      <c r="CB4586">
        <v>259</v>
      </c>
      <c r="CE4586" t="s">
        <v>131</v>
      </c>
      <c r="CF4586">
        <v>1</v>
      </c>
      <c r="CG4586" t="s">
        <v>133</v>
      </c>
      <c r="CH4586">
        <v>0.83</v>
      </c>
      <c r="CI4586">
        <v>1.83</v>
      </c>
      <c r="CJ4586">
        <v>0.3</v>
      </c>
      <c r="CK4586">
        <v>29.4</v>
      </c>
      <c r="CL4586">
        <v>99.1</v>
      </c>
      <c r="CM4586">
        <v>10.6</v>
      </c>
      <c r="CN4586">
        <v>1</v>
      </c>
      <c r="CO4586" t="s">
        <v>133</v>
      </c>
      <c r="CP4586">
        <v>77</v>
      </c>
      <c r="CQ4586">
        <v>51.9</v>
      </c>
      <c r="CR4586">
        <v>73.2</v>
      </c>
      <c r="CS4586">
        <v>29.2</v>
      </c>
      <c r="CT4586">
        <v>77</v>
      </c>
      <c r="CU4586">
        <v>662</v>
      </c>
      <c r="CV4586">
        <v>1</v>
      </c>
      <c r="CW4586">
        <v>22</v>
      </c>
      <c r="CX4586">
        <v>0</v>
      </c>
      <c r="CZ4586">
        <v>259</v>
      </c>
      <c r="DB4586" t="s">
        <v>134</v>
      </c>
      <c r="DC4586" t="s">
        <v>135</v>
      </c>
      <c r="DD4586">
        <v>199</v>
      </c>
      <c r="DG4586">
        <v>27</v>
      </c>
      <c r="DI4586" t="s">
        <v>133</v>
      </c>
      <c r="DJ4586">
        <v>1</v>
      </c>
      <c r="DK4586">
        <v>47.7</v>
      </c>
      <c r="DL4586">
        <v>9.1999999999999993</v>
      </c>
      <c r="DM4586">
        <v>68</v>
      </c>
      <c r="DN4586">
        <v>23.4</v>
      </c>
      <c r="DO4586">
        <v>51</v>
      </c>
      <c r="DP4586">
        <v>5.0000000000000001E-3</v>
      </c>
    </row>
    <row r="4587" spans="1:120" x14ac:dyDescent="0.35">
      <c r="A4587">
        <v>342659</v>
      </c>
      <c r="B4587">
        <v>6</v>
      </c>
      <c r="C4587" t="s">
        <v>18852</v>
      </c>
      <c r="D4587" t="s">
        <v>121</v>
      </c>
      <c r="E4587">
        <v>4</v>
      </c>
      <c r="F4587">
        <v>1</v>
      </c>
      <c r="G4587" t="s">
        <v>18853</v>
      </c>
      <c r="I4587" t="s">
        <v>18854</v>
      </c>
      <c r="J4587" t="s">
        <v>13680</v>
      </c>
      <c r="K4587">
        <v>28466</v>
      </c>
      <c r="L4587" t="s">
        <v>14699</v>
      </c>
      <c r="M4587" t="s">
        <v>18855</v>
      </c>
      <c r="N4587" t="s">
        <v>127</v>
      </c>
      <c r="O4587" t="s">
        <v>128</v>
      </c>
      <c r="P4587" t="s">
        <v>129</v>
      </c>
      <c r="Q4587">
        <v>0</v>
      </c>
      <c r="R4587">
        <v>15</v>
      </c>
      <c r="S4587">
        <v>1</v>
      </c>
      <c r="T4587">
        <v>1</v>
      </c>
      <c r="U4587">
        <v>1</v>
      </c>
      <c r="V4587" t="s">
        <v>18856</v>
      </c>
      <c r="W4587" t="s">
        <v>131</v>
      </c>
      <c r="X4587" t="s">
        <v>131</v>
      </c>
      <c r="Y4587" t="s">
        <v>131</v>
      </c>
      <c r="Z4587">
        <v>20</v>
      </c>
      <c r="AA4587">
        <v>1</v>
      </c>
      <c r="AB4587">
        <v>0</v>
      </c>
      <c r="AC4587">
        <v>1</v>
      </c>
      <c r="AD4587">
        <v>51</v>
      </c>
      <c r="AE4587">
        <v>1</v>
      </c>
      <c r="AF4587" t="s">
        <v>133</v>
      </c>
      <c r="AG4587">
        <v>69</v>
      </c>
      <c r="AH4587">
        <v>99</v>
      </c>
      <c r="AI4587">
        <v>1</v>
      </c>
      <c r="AJ4587">
        <v>97</v>
      </c>
      <c r="AK4587">
        <v>1</v>
      </c>
      <c r="AM4587">
        <v>259</v>
      </c>
      <c r="AN4587">
        <v>73</v>
      </c>
      <c r="AO4587">
        <v>645</v>
      </c>
      <c r="AP4587">
        <v>21</v>
      </c>
      <c r="AQ4587">
        <v>180</v>
      </c>
      <c r="AR4587">
        <v>0</v>
      </c>
      <c r="AT4587">
        <v>1</v>
      </c>
      <c r="AU4587">
        <v>94</v>
      </c>
      <c r="AV4587">
        <v>857</v>
      </c>
      <c r="AW4587">
        <v>1</v>
      </c>
      <c r="AX4587">
        <v>96</v>
      </c>
      <c r="AY4587">
        <v>874</v>
      </c>
      <c r="AZ4587">
        <v>1</v>
      </c>
      <c r="BA4587">
        <v>6</v>
      </c>
      <c r="BB4587">
        <v>20</v>
      </c>
      <c r="BC4587">
        <v>33</v>
      </c>
      <c r="BD4587">
        <v>21</v>
      </c>
      <c r="BE4587">
        <v>21</v>
      </c>
      <c r="BF4587" t="s">
        <v>131</v>
      </c>
      <c r="BG4587" t="s">
        <v>131</v>
      </c>
      <c r="BH4587" t="s">
        <v>121</v>
      </c>
      <c r="BI4587" t="s">
        <v>133</v>
      </c>
      <c r="BJ4587">
        <v>1</v>
      </c>
      <c r="BK4587" t="s">
        <v>133</v>
      </c>
      <c r="BL4587">
        <v>1</v>
      </c>
      <c r="BM4587" t="s">
        <v>133</v>
      </c>
      <c r="BN4587">
        <v>1</v>
      </c>
      <c r="BO4587">
        <v>76</v>
      </c>
      <c r="BP4587">
        <v>66</v>
      </c>
      <c r="BQ4587">
        <v>295</v>
      </c>
      <c r="BR4587">
        <v>29.1</v>
      </c>
      <c r="BS4587">
        <v>39.1</v>
      </c>
      <c r="BT4587">
        <v>21.2</v>
      </c>
      <c r="BU4587">
        <v>24.6</v>
      </c>
      <c r="BV4587">
        <v>40</v>
      </c>
      <c r="BW4587">
        <v>12.7</v>
      </c>
      <c r="BX4587">
        <v>164.2</v>
      </c>
      <c r="BY4587">
        <v>277.39999999999998</v>
      </c>
      <c r="BZ4587">
        <v>98.5</v>
      </c>
      <c r="CA4587">
        <v>0</v>
      </c>
      <c r="CB4587">
        <v>259</v>
      </c>
      <c r="CE4587" t="s">
        <v>131</v>
      </c>
      <c r="CF4587">
        <v>1</v>
      </c>
      <c r="CG4587" t="s">
        <v>133</v>
      </c>
      <c r="CH4587">
        <v>0.72</v>
      </c>
      <c r="CI4587">
        <v>1.97</v>
      </c>
      <c r="CJ4587">
        <v>0.18</v>
      </c>
      <c r="CK4587">
        <v>11.9</v>
      </c>
      <c r="CL4587">
        <v>60.8</v>
      </c>
      <c r="CM4587">
        <v>3</v>
      </c>
      <c r="CN4587">
        <v>1</v>
      </c>
      <c r="CO4587" t="s">
        <v>133</v>
      </c>
      <c r="CP4587">
        <v>76</v>
      </c>
      <c r="CQ4587">
        <v>58.6</v>
      </c>
      <c r="CR4587">
        <v>80.3</v>
      </c>
      <c r="CS4587">
        <v>35.299999999999997</v>
      </c>
      <c r="CT4587">
        <v>76</v>
      </c>
      <c r="CU4587">
        <v>695</v>
      </c>
      <c r="CV4587">
        <v>1</v>
      </c>
      <c r="CW4587">
        <v>9</v>
      </c>
      <c r="CX4587">
        <v>0</v>
      </c>
      <c r="CZ4587">
        <v>259</v>
      </c>
      <c r="DB4587" t="s">
        <v>134</v>
      </c>
      <c r="DC4587" t="s">
        <v>133</v>
      </c>
      <c r="DD4587">
        <v>1</v>
      </c>
      <c r="DE4587">
        <v>1.23</v>
      </c>
      <c r="DF4587">
        <v>0.01</v>
      </c>
      <c r="DG4587">
        <v>37</v>
      </c>
      <c r="DH4587">
        <v>0.22</v>
      </c>
      <c r="DI4587" t="s">
        <v>133</v>
      </c>
      <c r="DJ4587">
        <v>1</v>
      </c>
      <c r="DK4587">
        <v>39</v>
      </c>
      <c r="DL4587">
        <v>7.5</v>
      </c>
      <c r="DM4587">
        <v>82</v>
      </c>
      <c r="DN4587">
        <v>18.600000000000001</v>
      </c>
      <c r="DO4587" t="e">
        <v>#N/A</v>
      </c>
      <c r="DP4587">
        <v>0</v>
      </c>
    </row>
    <row r="4588" spans="1:120" x14ac:dyDescent="0.35">
      <c r="A4588">
        <v>342660</v>
      </c>
      <c r="B4588">
        <v>6</v>
      </c>
      <c r="C4588" t="s">
        <v>18857</v>
      </c>
      <c r="D4588" t="s">
        <v>121</v>
      </c>
      <c r="E4588">
        <v>3</v>
      </c>
      <c r="F4588">
        <v>1</v>
      </c>
      <c r="G4588" t="s">
        <v>18858</v>
      </c>
      <c r="I4588" t="s">
        <v>18859</v>
      </c>
      <c r="J4588" t="s">
        <v>13680</v>
      </c>
      <c r="K4588">
        <v>28777</v>
      </c>
      <c r="L4588" t="s">
        <v>18860</v>
      </c>
      <c r="M4588" t="s">
        <v>18861</v>
      </c>
      <c r="N4588" t="s">
        <v>127</v>
      </c>
      <c r="O4588" t="s">
        <v>128</v>
      </c>
      <c r="P4588" t="s">
        <v>129</v>
      </c>
      <c r="Q4588">
        <v>0</v>
      </c>
      <c r="R4588">
        <v>9</v>
      </c>
      <c r="S4588">
        <v>1</v>
      </c>
      <c r="T4588">
        <v>0</v>
      </c>
      <c r="U4588">
        <v>0</v>
      </c>
      <c r="V4588" t="s">
        <v>18862</v>
      </c>
      <c r="W4588" t="s">
        <v>131</v>
      </c>
      <c r="X4588" t="s">
        <v>131</v>
      </c>
      <c r="Y4588" t="s">
        <v>131</v>
      </c>
      <c r="Z4588">
        <v>14</v>
      </c>
      <c r="AA4588">
        <v>1</v>
      </c>
      <c r="AB4588">
        <v>0</v>
      </c>
      <c r="AC4588">
        <v>1</v>
      </c>
      <c r="AD4588">
        <v>14</v>
      </c>
      <c r="AE4588">
        <v>1</v>
      </c>
      <c r="AF4588" t="s">
        <v>133</v>
      </c>
      <c r="AG4588">
        <v>21</v>
      </c>
      <c r="AH4588">
        <v>99</v>
      </c>
      <c r="AI4588">
        <v>1</v>
      </c>
      <c r="AK4588">
        <v>257</v>
      </c>
      <c r="AM4588">
        <v>259</v>
      </c>
      <c r="AN4588">
        <v>24</v>
      </c>
      <c r="AO4588">
        <v>209</v>
      </c>
      <c r="AP4588">
        <v>0</v>
      </c>
      <c r="AR4588">
        <v>0</v>
      </c>
      <c r="AT4588">
        <v>1</v>
      </c>
      <c r="AU4588">
        <v>25</v>
      </c>
      <c r="AV4588">
        <v>222</v>
      </c>
      <c r="AW4588">
        <v>0</v>
      </c>
      <c r="AX4588">
        <v>31</v>
      </c>
      <c r="AY4588">
        <v>238</v>
      </c>
      <c r="AZ4588">
        <v>1</v>
      </c>
      <c r="BA4588">
        <v>3</v>
      </c>
      <c r="BB4588">
        <v>18</v>
      </c>
      <c r="BC4588">
        <v>38</v>
      </c>
      <c r="BD4588">
        <v>24</v>
      </c>
      <c r="BE4588">
        <v>17</v>
      </c>
      <c r="BF4588" t="s">
        <v>131</v>
      </c>
      <c r="BG4588" t="s">
        <v>131</v>
      </c>
      <c r="BH4588" t="s">
        <v>121</v>
      </c>
      <c r="BI4588" t="s">
        <v>133</v>
      </c>
      <c r="BJ4588">
        <v>1</v>
      </c>
      <c r="BK4588" t="s">
        <v>133</v>
      </c>
      <c r="BL4588">
        <v>1</v>
      </c>
      <c r="BM4588" t="s">
        <v>133</v>
      </c>
      <c r="BN4588">
        <v>1</v>
      </c>
      <c r="BO4588">
        <v>22</v>
      </c>
      <c r="BP4588">
        <v>23</v>
      </c>
      <c r="BQ4588">
        <v>83</v>
      </c>
      <c r="BR4588">
        <v>17.8</v>
      </c>
      <c r="BS4588">
        <v>31.2</v>
      </c>
      <c r="BT4588">
        <v>9.1999999999999993</v>
      </c>
      <c r="BU4588">
        <v>29.2</v>
      </c>
      <c r="BV4588">
        <v>51.6</v>
      </c>
      <c r="BW4588">
        <v>11.6</v>
      </c>
      <c r="BX4588">
        <v>157.4</v>
      </c>
      <c r="BY4588">
        <v>314.39999999999998</v>
      </c>
      <c r="BZ4588">
        <v>82.9</v>
      </c>
      <c r="CA4588">
        <v>0</v>
      </c>
      <c r="CB4588">
        <v>259</v>
      </c>
      <c r="CE4588" t="s">
        <v>131</v>
      </c>
      <c r="CF4588">
        <v>1</v>
      </c>
      <c r="CG4588" t="s">
        <v>133</v>
      </c>
      <c r="CH4588">
        <v>1.26</v>
      </c>
      <c r="CI4588">
        <v>3.44</v>
      </c>
      <c r="CJ4588">
        <v>0.32</v>
      </c>
      <c r="CK4588">
        <v>24.7</v>
      </c>
      <c r="CL4588">
        <v>153</v>
      </c>
      <c r="CM4588">
        <v>5.4</v>
      </c>
      <c r="CN4588">
        <v>1</v>
      </c>
      <c r="CO4588" t="s">
        <v>133</v>
      </c>
      <c r="CP4588">
        <v>31</v>
      </c>
      <c r="CQ4588">
        <v>57.5</v>
      </c>
      <c r="CR4588">
        <v>88.3</v>
      </c>
      <c r="CS4588">
        <v>24.6</v>
      </c>
      <c r="CT4588">
        <v>31</v>
      </c>
      <c r="CU4588">
        <v>231</v>
      </c>
      <c r="CV4588">
        <v>1</v>
      </c>
      <c r="CW4588">
        <v>22</v>
      </c>
      <c r="CX4588">
        <v>0</v>
      </c>
      <c r="CZ4588">
        <v>259</v>
      </c>
      <c r="DB4588" t="s">
        <v>134</v>
      </c>
      <c r="DC4588" t="s">
        <v>135</v>
      </c>
      <c r="DD4588">
        <v>199</v>
      </c>
      <c r="DG4588">
        <v>8</v>
      </c>
      <c r="DI4588" t="s">
        <v>133</v>
      </c>
      <c r="DJ4588">
        <v>1</v>
      </c>
      <c r="DK4588">
        <v>31.9</v>
      </c>
      <c r="DL4588">
        <v>0</v>
      </c>
      <c r="DM4588">
        <v>23</v>
      </c>
      <c r="DN4588">
        <v>1.2</v>
      </c>
      <c r="DO4588" t="e">
        <v>#N/A</v>
      </c>
      <c r="DP4588">
        <v>0</v>
      </c>
    </row>
    <row r="4589" spans="1:120" x14ac:dyDescent="0.35">
      <c r="A4589">
        <v>332641</v>
      </c>
      <c r="B4589">
        <v>2</v>
      </c>
      <c r="C4589" t="s">
        <v>18863</v>
      </c>
      <c r="D4589" t="s">
        <v>121</v>
      </c>
      <c r="E4589">
        <v>1</v>
      </c>
      <c r="F4589">
        <v>1</v>
      </c>
      <c r="G4589" t="s">
        <v>18864</v>
      </c>
      <c r="H4589" t="s">
        <v>18865</v>
      </c>
      <c r="I4589" t="s">
        <v>18866</v>
      </c>
      <c r="J4589" t="s">
        <v>13705</v>
      </c>
      <c r="K4589">
        <v>12414</v>
      </c>
      <c r="L4589" t="s">
        <v>551</v>
      </c>
      <c r="M4589" t="s">
        <v>18867</v>
      </c>
      <c r="N4589" t="s">
        <v>127</v>
      </c>
      <c r="O4589" t="s">
        <v>205</v>
      </c>
      <c r="P4589" t="s">
        <v>206</v>
      </c>
      <c r="Q4589">
        <v>0</v>
      </c>
      <c r="R4589">
        <v>25</v>
      </c>
      <c r="S4589">
        <v>1</v>
      </c>
      <c r="T4589">
        <v>1</v>
      </c>
      <c r="U4589">
        <v>0</v>
      </c>
      <c r="V4589" s="1">
        <v>37991</v>
      </c>
      <c r="W4589" t="s">
        <v>131</v>
      </c>
      <c r="X4589" t="s">
        <v>131</v>
      </c>
      <c r="Y4589" t="s">
        <v>131</v>
      </c>
      <c r="Z4589">
        <v>19</v>
      </c>
      <c r="AA4589">
        <v>1</v>
      </c>
      <c r="AB4589">
        <v>8</v>
      </c>
      <c r="AC4589">
        <v>1</v>
      </c>
      <c r="AD4589">
        <v>48</v>
      </c>
      <c r="AE4589">
        <v>1</v>
      </c>
      <c r="AF4589" t="s">
        <v>133</v>
      </c>
      <c r="AG4589">
        <v>73</v>
      </c>
      <c r="AH4589">
        <v>87</v>
      </c>
      <c r="AI4589">
        <v>1</v>
      </c>
      <c r="AK4589">
        <v>199</v>
      </c>
      <c r="AM4589">
        <v>259</v>
      </c>
      <c r="AN4589">
        <v>78</v>
      </c>
      <c r="AO4589">
        <v>561</v>
      </c>
      <c r="AP4589">
        <v>7</v>
      </c>
      <c r="AQ4589">
        <v>59</v>
      </c>
      <c r="AR4589">
        <v>0</v>
      </c>
      <c r="AT4589">
        <v>1</v>
      </c>
      <c r="AU4589">
        <v>85</v>
      </c>
      <c r="AV4589">
        <v>638</v>
      </c>
      <c r="AW4589">
        <v>3</v>
      </c>
      <c r="AX4589">
        <v>93</v>
      </c>
      <c r="AY4589">
        <v>675</v>
      </c>
      <c r="AZ4589">
        <v>1</v>
      </c>
      <c r="BA4589">
        <v>9</v>
      </c>
      <c r="BB4589">
        <v>20</v>
      </c>
      <c r="BC4589">
        <v>27</v>
      </c>
      <c r="BD4589">
        <v>28</v>
      </c>
      <c r="BE4589">
        <v>16</v>
      </c>
      <c r="BF4589" t="s">
        <v>131</v>
      </c>
      <c r="BG4589" t="s">
        <v>131</v>
      </c>
      <c r="BH4589" t="s">
        <v>121</v>
      </c>
      <c r="BI4589" t="s">
        <v>133</v>
      </c>
      <c r="BJ4589">
        <v>1</v>
      </c>
      <c r="BK4589" t="s">
        <v>133</v>
      </c>
      <c r="BL4589">
        <v>1</v>
      </c>
      <c r="BM4589" t="s">
        <v>132</v>
      </c>
      <c r="BN4589">
        <v>1</v>
      </c>
      <c r="BO4589">
        <v>87</v>
      </c>
      <c r="BP4589">
        <v>88</v>
      </c>
      <c r="BQ4589">
        <v>328</v>
      </c>
      <c r="BR4589">
        <v>30.6</v>
      </c>
      <c r="BS4589">
        <v>38.6</v>
      </c>
      <c r="BT4589">
        <v>24</v>
      </c>
      <c r="BU4589">
        <v>27.9</v>
      </c>
      <c r="BV4589">
        <v>41</v>
      </c>
      <c r="BW4589">
        <v>16.7</v>
      </c>
      <c r="BX4589">
        <v>173.8</v>
      </c>
      <c r="BY4589">
        <v>280.7</v>
      </c>
      <c r="BZ4589">
        <v>108.9</v>
      </c>
      <c r="CA4589">
        <v>0</v>
      </c>
      <c r="CB4589">
        <v>259</v>
      </c>
      <c r="CE4589" t="s">
        <v>131</v>
      </c>
      <c r="CF4589">
        <v>1</v>
      </c>
      <c r="CG4589" t="s">
        <v>132</v>
      </c>
      <c r="CH4589">
        <v>2.06</v>
      </c>
      <c r="CI4589">
        <v>3.43</v>
      </c>
      <c r="CJ4589">
        <v>1.1399999999999999</v>
      </c>
      <c r="CK4589">
        <v>25.1</v>
      </c>
      <c r="CL4589">
        <v>79.5</v>
      </c>
      <c r="CM4589">
        <v>9.6</v>
      </c>
      <c r="CN4589">
        <v>1</v>
      </c>
      <c r="CO4589" t="s">
        <v>133</v>
      </c>
      <c r="CP4589">
        <v>86</v>
      </c>
      <c r="CQ4589">
        <v>52.6</v>
      </c>
      <c r="CR4589">
        <v>73.3</v>
      </c>
      <c r="CS4589">
        <v>30.5</v>
      </c>
      <c r="CT4589">
        <v>86</v>
      </c>
      <c r="CU4589">
        <v>625</v>
      </c>
      <c r="CV4589">
        <v>1</v>
      </c>
      <c r="CW4589">
        <v>33</v>
      </c>
      <c r="CX4589">
        <v>0</v>
      </c>
      <c r="CZ4589">
        <v>259</v>
      </c>
      <c r="DB4589" t="s">
        <v>134</v>
      </c>
      <c r="DC4589" t="s">
        <v>135</v>
      </c>
      <c r="DD4589">
        <v>199</v>
      </c>
      <c r="DG4589">
        <v>28</v>
      </c>
      <c r="DI4589" t="s">
        <v>133</v>
      </c>
      <c r="DJ4589">
        <v>1</v>
      </c>
      <c r="DK4589">
        <v>42.6</v>
      </c>
      <c r="DL4589">
        <v>1.7</v>
      </c>
      <c r="DM4589">
        <v>54</v>
      </c>
      <c r="DN4589">
        <v>10.1</v>
      </c>
      <c r="DO4589">
        <v>42</v>
      </c>
      <c r="DP4589">
        <v>0.01</v>
      </c>
    </row>
    <row r="4590" spans="1:120" x14ac:dyDescent="0.35">
      <c r="A4590">
        <v>332642</v>
      </c>
      <c r="B4590">
        <v>2</v>
      </c>
      <c r="C4590" t="s">
        <v>18868</v>
      </c>
      <c r="D4590" t="s">
        <v>121</v>
      </c>
      <c r="E4590">
        <v>4</v>
      </c>
      <c r="F4590">
        <v>1</v>
      </c>
      <c r="G4590" t="s">
        <v>18869</v>
      </c>
      <c r="I4590" t="s">
        <v>13751</v>
      </c>
      <c r="J4590" t="s">
        <v>13705</v>
      </c>
      <c r="K4590">
        <v>10457</v>
      </c>
      <c r="L4590" t="s">
        <v>13751</v>
      </c>
      <c r="M4590" t="s">
        <v>18870</v>
      </c>
      <c r="N4590" t="s">
        <v>127</v>
      </c>
      <c r="O4590" t="s">
        <v>205</v>
      </c>
      <c r="P4590" t="s">
        <v>206</v>
      </c>
      <c r="Q4590">
        <v>1</v>
      </c>
      <c r="R4590">
        <v>27</v>
      </c>
      <c r="S4590">
        <v>1</v>
      </c>
      <c r="T4590">
        <v>0</v>
      </c>
      <c r="U4590">
        <v>0</v>
      </c>
      <c r="V4590" t="s">
        <v>14863</v>
      </c>
      <c r="W4590" t="s">
        <v>131</v>
      </c>
      <c r="X4590" t="s">
        <v>131</v>
      </c>
      <c r="Y4590" t="s">
        <v>131</v>
      </c>
      <c r="Z4590">
        <v>25</v>
      </c>
      <c r="AA4590">
        <v>1</v>
      </c>
      <c r="AB4590">
        <v>0</v>
      </c>
      <c r="AC4590">
        <v>1</v>
      </c>
      <c r="AD4590">
        <v>77</v>
      </c>
      <c r="AE4590">
        <v>1</v>
      </c>
      <c r="AF4590" t="s">
        <v>133</v>
      </c>
      <c r="AG4590">
        <v>120</v>
      </c>
      <c r="AH4590">
        <v>95</v>
      </c>
      <c r="AI4590">
        <v>1</v>
      </c>
      <c r="AK4590">
        <v>257</v>
      </c>
      <c r="AM4590">
        <v>259</v>
      </c>
      <c r="AN4590">
        <v>213</v>
      </c>
      <c r="AO4590">
        <v>2022</v>
      </c>
      <c r="AP4590">
        <v>0</v>
      </c>
      <c r="AR4590">
        <v>0</v>
      </c>
      <c r="AT4590">
        <v>1</v>
      </c>
      <c r="AU4590">
        <v>218</v>
      </c>
      <c r="AV4590">
        <v>2109</v>
      </c>
      <c r="AW4590">
        <v>1</v>
      </c>
      <c r="AX4590">
        <v>233</v>
      </c>
      <c r="AY4590">
        <v>2202</v>
      </c>
      <c r="AZ4590">
        <v>1</v>
      </c>
      <c r="BA4590">
        <v>11</v>
      </c>
      <c r="BB4590">
        <v>27</v>
      </c>
      <c r="BC4590">
        <v>28</v>
      </c>
      <c r="BD4590">
        <v>24</v>
      </c>
      <c r="BE4590">
        <v>11</v>
      </c>
      <c r="BF4590" t="s">
        <v>131</v>
      </c>
      <c r="BG4590" t="s">
        <v>131</v>
      </c>
      <c r="BH4590" t="s">
        <v>121</v>
      </c>
      <c r="BI4590" t="s">
        <v>133</v>
      </c>
      <c r="BJ4590">
        <v>1</v>
      </c>
      <c r="BK4590" t="s">
        <v>133</v>
      </c>
      <c r="BL4590">
        <v>1</v>
      </c>
      <c r="BM4590" t="s">
        <v>133</v>
      </c>
      <c r="BN4590">
        <v>1</v>
      </c>
      <c r="BO4590">
        <v>134</v>
      </c>
      <c r="BP4590">
        <v>194</v>
      </c>
      <c r="BQ4590">
        <v>527</v>
      </c>
      <c r="BR4590">
        <v>22.5</v>
      </c>
      <c r="BS4590">
        <v>28.9</v>
      </c>
      <c r="BT4590">
        <v>17.2</v>
      </c>
      <c r="BU4590">
        <v>30</v>
      </c>
      <c r="BV4590">
        <v>40</v>
      </c>
      <c r="BW4590">
        <v>21.7</v>
      </c>
      <c r="BX4590">
        <v>220.7</v>
      </c>
      <c r="BY4590">
        <v>312.8</v>
      </c>
      <c r="BZ4590">
        <v>164.2</v>
      </c>
      <c r="CA4590">
        <v>0</v>
      </c>
      <c r="CB4590">
        <v>259</v>
      </c>
      <c r="CE4590" t="s">
        <v>131</v>
      </c>
      <c r="CF4590">
        <v>1</v>
      </c>
      <c r="CG4590" t="s">
        <v>133</v>
      </c>
      <c r="CH4590">
        <v>1.2</v>
      </c>
      <c r="CI4590">
        <v>1.91</v>
      </c>
      <c r="CJ4590">
        <v>0.71</v>
      </c>
      <c r="CK4590">
        <v>20.5</v>
      </c>
      <c r="CL4590">
        <v>51.1</v>
      </c>
      <c r="CM4590">
        <v>9.6</v>
      </c>
      <c r="CN4590">
        <v>1</v>
      </c>
      <c r="CO4590" t="s">
        <v>149</v>
      </c>
      <c r="CP4590">
        <v>234</v>
      </c>
      <c r="CQ4590">
        <v>78.5</v>
      </c>
      <c r="CR4590">
        <v>87.1</v>
      </c>
      <c r="CS4590">
        <v>69.3</v>
      </c>
      <c r="CT4590">
        <v>234</v>
      </c>
      <c r="CU4590">
        <v>2227</v>
      </c>
      <c r="CV4590">
        <v>1</v>
      </c>
      <c r="CW4590">
        <v>8</v>
      </c>
      <c r="CX4590">
        <v>0</v>
      </c>
      <c r="CZ4590">
        <v>259</v>
      </c>
      <c r="DB4590" t="s">
        <v>134</v>
      </c>
      <c r="DC4590" t="s">
        <v>133</v>
      </c>
      <c r="DD4590">
        <v>1</v>
      </c>
      <c r="DE4590">
        <v>2.72</v>
      </c>
      <c r="DF4590">
        <v>0.99</v>
      </c>
      <c r="DG4590">
        <v>98</v>
      </c>
      <c r="DH4590">
        <v>1.7</v>
      </c>
      <c r="DI4590" t="s">
        <v>133</v>
      </c>
      <c r="DJ4590">
        <v>1</v>
      </c>
      <c r="DK4590">
        <v>39.700000000000003</v>
      </c>
      <c r="DL4590">
        <v>16.8</v>
      </c>
      <c r="DM4590">
        <v>186</v>
      </c>
      <c r="DN4590">
        <v>26.8</v>
      </c>
      <c r="DO4590">
        <v>59</v>
      </c>
      <c r="DP4590">
        <v>0</v>
      </c>
    </row>
    <row r="4591" spans="1:120" x14ac:dyDescent="0.35">
      <c r="A4591">
        <v>332644</v>
      </c>
      <c r="B4591">
        <v>2</v>
      </c>
      <c r="C4591" t="s">
        <v>18871</v>
      </c>
      <c r="D4591" t="s">
        <v>121</v>
      </c>
      <c r="E4591">
        <v>3</v>
      </c>
      <c r="F4591">
        <v>1</v>
      </c>
      <c r="G4591" t="s">
        <v>18872</v>
      </c>
      <c r="I4591" t="s">
        <v>8925</v>
      </c>
      <c r="J4591" t="s">
        <v>13705</v>
      </c>
      <c r="K4591">
        <v>11236</v>
      </c>
      <c r="L4591" t="s">
        <v>2285</v>
      </c>
      <c r="M4591" t="s">
        <v>18873</v>
      </c>
      <c r="N4591" t="s">
        <v>127</v>
      </c>
      <c r="O4591" t="s">
        <v>205</v>
      </c>
      <c r="P4591" t="s">
        <v>206</v>
      </c>
      <c r="Q4591">
        <v>1</v>
      </c>
      <c r="R4591">
        <v>25</v>
      </c>
      <c r="S4591">
        <v>1</v>
      </c>
      <c r="T4591">
        <v>0</v>
      </c>
      <c r="U4591">
        <v>1</v>
      </c>
      <c r="V4591" s="1">
        <v>38208</v>
      </c>
      <c r="W4591" t="s">
        <v>131</v>
      </c>
      <c r="X4591" t="s">
        <v>131</v>
      </c>
      <c r="Y4591" t="s">
        <v>131</v>
      </c>
      <c r="Z4591">
        <v>16</v>
      </c>
      <c r="AA4591">
        <v>1</v>
      </c>
      <c r="AB4591">
        <v>0</v>
      </c>
      <c r="AC4591">
        <v>1</v>
      </c>
      <c r="AD4591">
        <v>115</v>
      </c>
      <c r="AE4591">
        <v>1</v>
      </c>
      <c r="AF4591" t="s">
        <v>133</v>
      </c>
      <c r="AG4591">
        <v>167</v>
      </c>
      <c r="AH4591">
        <v>97</v>
      </c>
      <c r="AI4591">
        <v>1</v>
      </c>
      <c r="AK4591">
        <v>257</v>
      </c>
      <c r="AM4591">
        <v>259</v>
      </c>
      <c r="AN4591">
        <v>233</v>
      </c>
      <c r="AO4591">
        <v>1950</v>
      </c>
      <c r="AP4591">
        <v>0</v>
      </c>
      <c r="AR4591">
        <v>0</v>
      </c>
      <c r="AT4591">
        <v>1</v>
      </c>
      <c r="AU4591">
        <v>241</v>
      </c>
      <c r="AV4591">
        <v>2060</v>
      </c>
      <c r="AW4591">
        <v>5</v>
      </c>
      <c r="AX4591">
        <v>246</v>
      </c>
      <c r="AY4591">
        <v>2078</v>
      </c>
      <c r="AZ4591">
        <v>1</v>
      </c>
      <c r="BA4591">
        <v>15</v>
      </c>
      <c r="BB4591">
        <v>26</v>
      </c>
      <c r="BC4591">
        <v>25</v>
      </c>
      <c r="BD4591">
        <v>23</v>
      </c>
      <c r="BE4591">
        <v>11</v>
      </c>
      <c r="BF4591" t="s">
        <v>131</v>
      </c>
      <c r="BG4591" t="s">
        <v>131</v>
      </c>
      <c r="BH4591" t="s">
        <v>121</v>
      </c>
      <c r="BI4591" t="s">
        <v>133</v>
      </c>
      <c r="BJ4591">
        <v>1</v>
      </c>
      <c r="BK4591" t="s">
        <v>132</v>
      </c>
      <c r="BL4591">
        <v>1</v>
      </c>
      <c r="BM4591" t="s">
        <v>133</v>
      </c>
      <c r="BN4591">
        <v>1</v>
      </c>
      <c r="BO4591">
        <v>195</v>
      </c>
      <c r="BP4591">
        <v>277</v>
      </c>
      <c r="BQ4591">
        <v>708</v>
      </c>
      <c r="BR4591">
        <v>24</v>
      </c>
      <c r="BS4591">
        <v>29</v>
      </c>
      <c r="BT4591">
        <v>19.7</v>
      </c>
      <c r="BU4591">
        <v>36</v>
      </c>
      <c r="BV4591">
        <v>44</v>
      </c>
      <c r="BW4591">
        <v>27.8</v>
      </c>
      <c r="BX4591">
        <v>230.3</v>
      </c>
      <c r="BY4591">
        <v>308.5</v>
      </c>
      <c r="BZ4591">
        <v>179.7</v>
      </c>
      <c r="CA4591">
        <v>0</v>
      </c>
      <c r="CB4591">
        <v>259</v>
      </c>
      <c r="CE4591" t="s">
        <v>131</v>
      </c>
      <c r="CF4591">
        <v>201</v>
      </c>
      <c r="CG4591" t="s">
        <v>135</v>
      </c>
      <c r="CK4591">
        <v>18.600000000000001</v>
      </c>
      <c r="CL4591">
        <v>42</v>
      </c>
      <c r="CM4591">
        <v>9.4</v>
      </c>
      <c r="CN4591">
        <v>1</v>
      </c>
      <c r="CO4591" t="s">
        <v>133</v>
      </c>
      <c r="CP4591">
        <v>251</v>
      </c>
      <c r="CQ4591">
        <v>71.3</v>
      </c>
      <c r="CR4591">
        <v>81.3</v>
      </c>
      <c r="CS4591">
        <v>60.6</v>
      </c>
      <c r="CT4591">
        <v>251</v>
      </c>
      <c r="CU4591">
        <v>2138</v>
      </c>
      <c r="CV4591">
        <v>1</v>
      </c>
      <c r="CW4591">
        <v>14</v>
      </c>
      <c r="CX4591">
        <v>0</v>
      </c>
      <c r="CZ4591">
        <v>259</v>
      </c>
      <c r="DB4591" t="s">
        <v>134</v>
      </c>
      <c r="DC4591" t="s">
        <v>133</v>
      </c>
      <c r="DD4591">
        <v>1</v>
      </c>
      <c r="DE4591">
        <v>4.03</v>
      </c>
      <c r="DF4591">
        <v>0.97</v>
      </c>
      <c r="DG4591">
        <v>46</v>
      </c>
      <c r="DH4591">
        <v>2.12</v>
      </c>
      <c r="DI4591" t="s">
        <v>133</v>
      </c>
      <c r="DJ4591">
        <v>1</v>
      </c>
      <c r="DK4591">
        <v>44.7</v>
      </c>
      <c r="DL4591">
        <v>16.3</v>
      </c>
      <c r="DM4591">
        <v>134</v>
      </c>
      <c r="DN4591">
        <v>28.4</v>
      </c>
      <c r="DO4591">
        <v>44</v>
      </c>
      <c r="DP4591">
        <v>0.01</v>
      </c>
    </row>
    <row r="4592" spans="1:120" x14ac:dyDescent="0.35">
      <c r="A4592">
        <v>332645</v>
      </c>
      <c r="B4592">
        <v>2</v>
      </c>
      <c r="C4592" t="s">
        <v>18874</v>
      </c>
      <c r="D4592" t="s">
        <v>121</v>
      </c>
      <c r="E4592">
        <v>1</v>
      </c>
      <c r="F4592">
        <v>1</v>
      </c>
      <c r="G4592" t="s">
        <v>18875</v>
      </c>
      <c r="I4592" t="s">
        <v>13751</v>
      </c>
      <c r="J4592" t="s">
        <v>13705</v>
      </c>
      <c r="K4592">
        <v>10469</v>
      </c>
      <c r="L4592" t="s">
        <v>13751</v>
      </c>
      <c r="M4592" t="s">
        <v>18876</v>
      </c>
      <c r="N4592" t="s">
        <v>127</v>
      </c>
      <c r="O4592" t="s">
        <v>205</v>
      </c>
      <c r="P4592" t="s">
        <v>206</v>
      </c>
      <c r="Q4592">
        <v>1</v>
      </c>
      <c r="R4592">
        <v>9</v>
      </c>
      <c r="S4592">
        <v>1</v>
      </c>
      <c r="T4592">
        <v>0</v>
      </c>
      <c r="U4592">
        <v>0</v>
      </c>
      <c r="V4592" t="s">
        <v>4845</v>
      </c>
      <c r="W4592" t="s">
        <v>131</v>
      </c>
      <c r="X4592" t="s">
        <v>131</v>
      </c>
      <c r="Y4592" t="s">
        <v>131</v>
      </c>
      <c r="Z4592">
        <v>79</v>
      </c>
      <c r="AA4592">
        <v>1</v>
      </c>
      <c r="AB4592">
        <v>0</v>
      </c>
      <c r="AC4592">
        <v>1</v>
      </c>
      <c r="AD4592">
        <v>38</v>
      </c>
      <c r="AE4592">
        <v>1</v>
      </c>
      <c r="AF4592" t="s">
        <v>132</v>
      </c>
      <c r="AG4592">
        <v>50</v>
      </c>
      <c r="AH4592">
        <v>87</v>
      </c>
      <c r="AI4592">
        <v>1</v>
      </c>
      <c r="AK4592">
        <v>257</v>
      </c>
      <c r="AM4592">
        <v>259</v>
      </c>
      <c r="AN4592">
        <v>88</v>
      </c>
      <c r="AO4592">
        <v>621</v>
      </c>
      <c r="AP4592">
        <v>0</v>
      </c>
      <c r="AR4592">
        <v>0</v>
      </c>
      <c r="AT4592">
        <v>1</v>
      </c>
      <c r="AU4592">
        <v>90</v>
      </c>
      <c r="AV4592">
        <v>645</v>
      </c>
      <c r="AW4592">
        <v>9</v>
      </c>
      <c r="AX4592">
        <v>86</v>
      </c>
      <c r="AY4592">
        <v>585</v>
      </c>
      <c r="AZ4592">
        <v>1</v>
      </c>
      <c r="BA4592">
        <v>9</v>
      </c>
      <c r="BB4592">
        <v>40</v>
      </c>
      <c r="BC4592">
        <v>36</v>
      </c>
      <c r="BD4592">
        <v>10</v>
      </c>
      <c r="BE4592">
        <v>5</v>
      </c>
      <c r="BF4592" t="s">
        <v>131</v>
      </c>
      <c r="BG4592" t="s">
        <v>131</v>
      </c>
      <c r="BH4592" t="s">
        <v>121</v>
      </c>
      <c r="BI4592" t="s">
        <v>133</v>
      </c>
      <c r="BJ4592">
        <v>1</v>
      </c>
      <c r="BK4592" t="s">
        <v>133</v>
      </c>
      <c r="BL4592">
        <v>1</v>
      </c>
      <c r="BM4592" t="s">
        <v>133</v>
      </c>
      <c r="BN4592">
        <v>1</v>
      </c>
      <c r="BO4592">
        <v>66</v>
      </c>
      <c r="BP4592">
        <v>80</v>
      </c>
      <c r="BQ4592">
        <v>298</v>
      </c>
      <c r="BR4592">
        <v>24.1</v>
      </c>
      <c r="BS4592">
        <v>30.6</v>
      </c>
      <c r="BT4592">
        <v>18.7</v>
      </c>
      <c r="BU4592">
        <v>33.299999999999997</v>
      </c>
      <c r="BV4592">
        <v>47.1</v>
      </c>
      <c r="BW4592">
        <v>21.1</v>
      </c>
      <c r="BX4592">
        <v>176.1</v>
      </c>
      <c r="BY4592">
        <v>280.60000000000002</v>
      </c>
      <c r="BZ4592">
        <v>115.3</v>
      </c>
      <c r="CA4592">
        <v>0</v>
      </c>
      <c r="CB4592">
        <v>259</v>
      </c>
      <c r="CE4592" t="s">
        <v>131</v>
      </c>
      <c r="CF4592">
        <v>201</v>
      </c>
      <c r="CG4592" t="s">
        <v>135</v>
      </c>
      <c r="CK4592">
        <v>50.1</v>
      </c>
      <c r="CL4592">
        <v>115.8</v>
      </c>
      <c r="CM4592">
        <v>24.9</v>
      </c>
      <c r="CN4592">
        <v>1</v>
      </c>
      <c r="CO4592" t="s">
        <v>133</v>
      </c>
      <c r="CP4592">
        <v>98</v>
      </c>
      <c r="CQ4592">
        <v>60.5</v>
      </c>
      <c r="CR4592">
        <v>80</v>
      </c>
      <c r="CS4592">
        <v>39.700000000000003</v>
      </c>
      <c r="CT4592">
        <v>98</v>
      </c>
      <c r="CU4592">
        <v>674</v>
      </c>
      <c r="CV4592">
        <v>1</v>
      </c>
      <c r="CW4592">
        <v>14</v>
      </c>
      <c r="CX4592">
        <v>0</v>
      </c>
      <c r="CZ4592">
        <v>259</v>
      </c>
      <c r="DB4592" t="s">
        <v>134</v>
      </c>
      <c r="DC4592" t="s">
        <v>135</v>
      </c>
      <c r="DD4592">
        <v>199</v>
      </c>
      <c r="DG4592">
        <v>9</v>
      </c>
      <c r="DI4592" t="s">
        <v>133</v>
      </c>
      <c r="DJ4592">
        <v>1</v>
      </c>
      <c r="DK4592">
        <v>73.3</v>
      </c>
      <c r="DL4592">
        <v>1.1000000000000001</v>
      </c>
      <c r="DM4592">
        <v>19</v>
      </c>
      <c r="DN4592">
        <v>14.7</v>
      </c>
      <c r="DO4592">
        <v>32</v>
      </c>
      <c r="DP4592">
        <v>1.4999999999999999E-2</v>
      </c>
    </row>
    <row r="4593" spans="1:120" x14ac:dyDescent="0.35">
      <c r="A4593">
        <v>332737</v>
      </c>
      <c r="B4593">
        <v>2</v>
      </c>
      <c r="C4593" t="s">
        <v>18877</v>
      </c>
      <c r="D4593" t="s">
        <v>121</v>
      </c>
      <c r="E4593">
        <v>5</v>
      </c>
      <c r="F4593">
        <v>1</v>
      </c>
      <c r="G4593" t="s">
        <v>18878</v>
      </c>
      <c r="H4593" t="s">
        <v>18879</v>
      </c>
      <c r="I4593" t="s">
        <v>6350</v>
      </c>
      <c r="J4593" t="s">
        <v>13705</v>
      </c>
      <c r="K4593">
        <v>10924</v>
      </c>
      <c r="L4593" t="s">
        <v>1854</v>
      </c>
      <c r="M4593" t="s">
        <v>18880</v>
      </c>
      <c r="N4593" t="s">
        <v>160</v>
      </c>
      <c r="O4593" t="s">
        <v>128</v>
      </c>
      <c r="P4593" t="s">
        <v>1363</v>
      </c>
      <c r="Q4593">
        <v>1</v>
      </c>
      <c r="R4593">
        <v>20</v>
      </c>
      <c r="S4593">
        <v>1</v>
      </c>
      <c r="T4593">
        <v>0</v>
      </c>
      <c r="U4593">
        <v>0</v>
      </c>
      <c r="V4593" t="s">
        <v>18881</v>
      </c>
      <c r="W4593" t="s">
        <v>131</v>
      </c>
      <c r="X4593" t="s">
        <v>131</v>
      </c>
      <c r="Y4593" t="s">
        <v>131</v>
      </c>
      <c r="Z4593">
        <v>30</v>
      </c>
      <c r="AA4593">
        <v>1</v>
      </c>
      <c r="AB4593">
        <v>0</v>
      </c>
      <c r="AC4593">
        <v>1</v>
      </c>
      <c r="AD4593">
        <v>60</v>
      </c>
      <c r="AE4593">
        <v>1</v>
      </c>
      <c r="AF4593" t="s">
        <v>133</v>
      </c>
      <c r="AG4593">
        <v>62</v>
      </c>
      <c r="AH4593">
        <v>99</v>
      </c>
      <c r="AI4593">
        <v>1</v>
      </c>
      <c r="AK4593">
        <v>257</v>
      </c>
      <c r="AM4593">
        <v>259</v>
      </c>
      <c r="AN4593">
        <v>91</v>
      </c>
      <c r="AO4593">
        <v>791</v>
      </c>
      <c r="AP4593">
        <v>0</v>
      </c>
      <c r="AR4593">
        <v>0</v>
      </c>
      <c r="AT4593">
        <v>1</v>
      </c>
      <c r="AU4593">
        <v>97</v>
      </c>
      <c r="AV4593">
        <v>896</v>
      </c>
      <c r="AW4593">
        <v>0</v>
      </c>
      <c r="AX4593">
        <v>107</v>
      </c>
      <c r="AY4593">
        <v>956</v>
      </c>
      <c r="AZ4593">
        <v>1</v>
      </c>
      <c r="BA4593">
        <v>8</v>
      </c>
      <c r="BB4593">
        <v>21</v>
      </c>
      <c r="BC4593">
        <v>34</v>
      </c>
      <c r="BD4593">
        <v>24</v>
      </c>
      <c r="BE4593">
        <v>12</v>
      </c>
      <c r="BF4593" t="s">
        <v>131</v>
      </c>
      <c r="BG4593" t="s">
        <v>131</v>
      </c>
      <c r="BH4593" t="s">
        <v>121</v>
      </c>
      <c r="BI4593" t="s">
        <v>133</v>
      </c>
      <c r="BJ4593">
        <v>1</v>
      </c>
      <c r="BK4593" t="s">
        <v>133</v>
      </c>
      <c r="BL4593">
        <v>1</v>
      </c>
      <c r="BM4593" t="s">
        <v>133</v>
      </c>
      <c r="BN4593">
        <v>1</v>
      </c>
      <c r="BO4593">
        <v>91</v>
      </c>
      <c r="BP4593">
        <v>127</v>
      </c>
      <c r="BQ4593">
        <v>312</v>
      </c>
      <c r="BR4593">
        <v>17</v>
      </c>
      <c r="BS4593">
        <v>23.2</v>
      </c>
      <c r="BT4593">
        <v>12.1</v>
      </c>
      <c r="BU4593">
        <v>31.8</v>
      </c>
      <c r="BV4593">
        <v>42.7</v>
      </c>
      <c r="BW4593">
        <v>22.6</v>
      </c>
      <c r="BX4593">
        <v>187.9</v>
      </c>
      <c r="BY4593">
        <v>294.3</v>
      </c>
      <c r="BZ4593">
        <v>128.5</v>
      </c>
      <c r="CA4593">
        <v>0</v>
      </c>
      <c r="CB4593">
        <v>259</v>
      </c>
      <c r="CE4593" t="s">
        <v>131</v>
      </c>
      <c r="CF4593">
        <v>1</v>
      </c>
      <c r="CG4593" t="s">
        <v>133</v>
      </c>
      <c r="CH4593">
        <v>1.05</v>
      </c>
      <c r="CI4593">
        <v>2.08</v>
      </c>
      <c r="CJ4593">
        <v>0.46</v>
      </c>
      <c r="CK4593">
        <v>13.3</v>
      </c>
      <c r="CL4593">
        <v>67.8</v>
      </c>
      <c r="CM4593">
        <v>3.4</v>
      </c>
      <c r="CN4593">
        <v>1</v>
      </c>
      <c r="CO4593" t="s">
        <v>133</v>
      </c>
      <c r="CP4593">
        <v>103</v>
      </c>
      <c r="CQ4593">
        <v>71</v>
      </c>
      <c r="CR4593">
        <v>87.3</v>
      </c>
      <c r="CS4593">
        <v>53.6</v>
      </c>
      <c r="CT4593">
        <v>103</v>
      </c>
      <c r="CU4593">
        <v>929</v>
      </c>
      <c r="CV4593">
        <v>1</v>
      </c>
      <c r="CW4593">
        <v>7</v>
      </c>
      <c r="CX4593">
        <v>0</v>
      </c>
      <c r="CZ4593">
        <v>259</v>
      </c>
      <c r="DB4593" t="s">
        <v>134</v>
      </c>
      <c r="DC4593" t="s">
        <v>133</v>
      </c>
      <c r="DD4593">
        <v>1</v>
      </c>
      <c r="DE4593">
        <v>4.37</v>
      </c>
      <c r="DF4593">
        <v>0.31</v>
      </c>
      <c r="DG4593">
        <v>27</v>
      </c>
      <c r="DH4593">
        <v>1.5</v>
      </c>
      <c r="DI4593" t="s">
        <v>149</v>
      </c>
      <c r="DJ4593">
        <v>1</v>
      </c>
      <c r="DK4593">
        <v>60.1</v>
      </c>
      <c r="DL4593">
        <v>18.5</v>
      </c>
      <c r="DM4593">
        <v>66</v>
      </c>
      <c r="DN4593">
        <v>36.9</v>
      </c>
      <c r="DO4593">
        <v>52</v>
      </c>
      <c r="DP4593">
        <v>5.0000000000000001E-3</v>
      </c>
    </row>
    <row r="4594" spans="1:120" x14ac:dyDescent="0.35">
      <c r="A4594">
        <v>322530</v>
      </c>
      <c r="B4594">
        <v>15</v>
      </c>
      <c r="C4594" t="s">
        <v>18882</v>
      </c>
      <c r="D4594" t="s">
        <v>121</v>
      </c>
      <c r="E4594">
        <v>5</v>
      </c>
      <c r="F4594">
        <v>1</v>
      </c>
      <c r="G4594" t="s">
        <v>18883</v>
      </c>
      <c r="I4594" t="s">
        <v>17787</v>
      </c>
      <c r="J4594" t="s">
        <v>17782</v>
      </c>
      <c r="K4594">
        <v>87110</v>
      </c>
      <c r="L4594" t="s">
        <v>18249</v>
      </c>
      <c r="M4594" t="s">
        <v>18884</v>
      </c>
      <c r="N4594" t="s">
        <v>160</v>
      </c>
      <c r="O4594" t="s">
        <v>128</v>
      </c>
      <c r="P4594" t="s">
        <v>161</v>
      </c>
      <c r="Q4594">
        <v>0</v>
      </c>
      <c r="R4594">
        <v>24</v>
      </c>
      <c r="S4594">
        <v>1</v>
      </c>
      <c r="T4594">
        <v>0</v>
      </c>
      <c r="U4594">
        <v>0</v>
      </c>
      <c r="V4594" s="1">
        <v>39151</v>
      </c>
      <c r="W4594" t="s">
        <v>131</v>
      </c>
      <c r="X4594" t="s">
        <v>131</v>
      </c>
      <c r="Y4594" t="s">
        <v>131</v>
      </c>
      <c r="Z4594">
        <v>19</v>
      </c>
      <c r="AA4594">
        <v>1</v>
      </c>
      <c r="AB4594">
        <v>7</v>
      </c>
      <c r="AC4594">
        <v>1</v>
      </c>
      <c r="AD4594">
        <v>42</v>
      </c>
      <c r="AE4594">
        <v>1</v>
      </c>
      <c r="AF4594" t="s">
        <v>133</v>
      </c>
      <c r="AG4594">
        <v>62</v>
      </c>
      <c r="AH4594">
        <v>98</v>
      </c>
      <c r="AI4594">
        <v>1</v>
      </c>
      <c r="AK4594">
        <v>257</v>
      </c>
      <c r="AM4594">
        <v>201</v>
      </c>
      <c r="AN4594">
        <v>80</v>
      </c>
      <c r="AO4594">
        <v>729</v>
      </c>
      <c r="AP4594">
        <v>0</v>
      </c>
      <c r="AR4594">
        <v>0</v>
      </c>
      <c r="AT4594">
        <v>1</v>
      </c>
      <c r="AU4594">
        <v>81</v>
      </c>
      <c r="AV4594">
        <v>742</v>
      </c>
      <c r="AW4594">
        <v>0</v>
      </c>
      <c r="AX4594">
        <v>83</v>
      </c>
      <c r="AY4594">
        <v>761</v>
      </c>
      <c r="AZ4594">
        <v>1</v>
      </c>
      <c r="BA4594">
        <v>7</v>
      </c>
      <c r="BB4594">
        <v>20</v>
      </c>
      <c r="BC4594">
        <v>27</v>
      </c>
      <c r="BD4594">
        <v>29</v>
      </c>
      <c r="BE4594">
        <v>16</v>
      </c>
      <c r="BF4594" t="s">
        <v>131</v>
      </c>
      <c r="BG4594" t="s">
        <v>131</v>
      </c>
      <c r="BH4594" t="s">
        <v>121</v>
      </c>
      <c r="BI4594" t="s">
        <v>133</v>
      </c>
      <c r="BJ4594">
        <v>1</v>
      </c>
      <c r="BK4594" t="s">
        <v>133</v>
      </c>
      <c r="BL4594">
        <v>1</v>
      </c>
      <c r="BM4594" t="s">
        <v>133</v>
      </c>
      <c r="BN4594">
        <v>1</v>
      </c>
      <c r="BO4594">
        <v>69</v>
      </c>
      <c r="BP4594">
        <v>64</v>
      </c>
      <c r="BQ4594">
        <v>291</v>
      </c>
      <c r="BR4594">
        <v>28.1</v>
      </c>
      <c r="BS4594">
        <v>37.9</v>
      </c>
      <c r="BT4594">
        <v>20.399999999999999</v>
      </c>
      <c r="BU4594">
        <v>30.1</v>
      </c>
      <c r="BV4594">
        <v>44.8</v>
      </c>
      <c r="BW4594">
        <v>17.899999999999999</v>
      </c>
      <c r="BX4594">
        <v>157.19999999999999</v>
      </c>
      <c r="BY4594">
        <v>263.60000000000002</v>
      </c>
      <c r="BZ4594">
        <v>95</v>
      </c>
      <c r="CA4594">
        <v>0</v>
      </c>
      <c r="CB4594">
        <v>259</v>
      </c>
      <c r="CE4594" t="s">
        <v>131</v>
      </c>
      <c r="CF4594">
        <v>1</v>
      </c>
      <c r="CG4594" t="s">
        <v>133</v>
      </c>
      <c r="CH4594">
        <v>0.51</v>
      </c>
      <c r="CI4594">
        <v>1.69</v>
      </c>
      <c r="CJ4594">
        <v>0.09</v>
      </c>
      <c r="CK4594">
        <v>16.7</v>
      </c>
      <c r="CL4594">
        <v>74.3</v>
      </c>
      <c r="CM4594">
        <v>4.8</v>
      </c>
      <c r="CN4594">
        <v>1</v>
      </c>
      <c r="CO4594" t="s">
        <v>149</v>
      </c>
      <c r="CP4594">
        <v>82</v>
      </c>
      <c r="CQ4594">
        <v>83</v>
      </c>
      <c r="CR4594">
        <v>97.5</v>
      </c>
      <c r="CS4594">
        <v>67.5</v>
      </c>
      <c r="CT4594">
        <v>82</v>
      </c>
      <c r="CU4594">
        <v>765</v>
      </c>
      <c r="CV4594">
        <v>1</v>
      </c>
      <c r="CW4594">
        <v>6</v>
      </c>
      <c r="CX4594">
        <v>0</v>
      </c>
      <c r="CZ4594">
        <v>201</v>
      </c>
      <c r="DB4594" t="s">
        <v>134</v>
      </c>
      <c r="DC4594" t="s">
        <v>133</v>
      </c>
      <c r="DD4594">
        <v>1</v>
      </c>
      <c r="DE4594">
        <v>1.23</v>
      </c>
      <c r="DF4594">
        <v>0</v>
      </c>
      <c r="DG4594">
        <v>28</v>
      </c>
      <c r="DH4594">
        <v>0</v>
      </c>
      <c r="DI4594" t="s">
        <v>133</v>
      </c>
      <c r="DJ4594">
        <v>1</v>
      </c>
      <c r="DK4594">
        <v>33.6</v>
      </c>
      <c r="DL4594">
        <v>3.4</v>
      </c>
      <c r="DM4594">
        <v>66</v>
      </c>
      <c r="DN4594">
        <v>11.8</v>
      </c>
      <c r="DO4594">
        <v>75</v>
      </c>
      <c r="DP4594">
        <v>0</v>
      </c>
    </row>
    <row r="4595" spans="1:120" x14ac:dyDescent="0.35">
      <c r="A4595">
        <v>322531</v>
      </c>
      <c r="B4595">
        <v>15</v>
      </c>
      <c r="C4595" t="s">
        <v>18885</v>
      </c>
      <c r="D4595" t="s">
        <v>121</v>
      </c>
      <c r="E4595">
        <v>2</v>
      </c>
      <c r="F4595">
        <v>1</v>
      </c>
      <c r="G4595" t="s">
        <v>18886</v>
      </c>
      <c r="H4595" t="s">
        <v>18887</v>
      </c>
      <c r="I4595" t="s">
        <v>17787</v>
      </c>
      <c r="J4595" t="s">
        <v>17782</v>
      </c>
      <c r="K4595">
        <v>87108</v>
      </c>
      <c r="L4595" t="s">
        <v>18249</v>
      </c>
      <c r="M4595" t="s">
        <v>18888</v>
      </c>
      <c r="N4595" t="s">
        <v>127</v>
      </c>
      <c r="O4595" t="s">
        <v>128</v>
      </c>
      <c r="P4595" t="s">
        <v>142</v>
      </c>
      <c r="Q4595">
        <v>1</v>
      </c>
      <c r="R4595">
        <v>25</v>
      </c>
      <c r="S4595">
        <v>1</v>
      </c>
      <c r="T4595">
        <v>1</v>
      </c>
      <c r="U4595">
        <v>1</v>
      </c>
      <c r="V4595" s="1">
        <v>39089</v>
      </c>
      <c r="W4595" t="s">
        <v>131</v>
      </c>
      <c r="X4595" t="s">
        <v>131</v>
      </c>
      <c r="Y4595" t="s">
        <v>131</v>
      </c>
      <c r="Z4595">
        <v>24</v>
      </c>
      <c r="AA4595">
        <v>1</v>
      </c>
      <c r="AB4595">
        <v>0</v>
      </c>
      <c r="AC4595">
        <v>1</v>
      </c>
      <c r="AD4595">
        <v>33</v>
      </c>
      <c r="AE4595">
        <v>1</v>
      </c>
      <c r="AF4595" t="s">
        <v>133</v>
      </c>
      <c r="AG4595">
        <v>66</v>
      </c>
      <c r="AH4595">
        <v>95</v>
      </c>
      <c r="AI4595">
        <v>1</v>
      </c>
      <c r="AJ4595">
        <v>94</v>
      </c>
      <c r="AK4595">
        <v>1</v>
      </c>
      <c r="AM4595">
        <v>201</v>
      </c>
      <c r="AN4595">
        <v>69</v>
      </c>
      <c r="AO4595">
        <v>509</v>
      </c>
      <c r="AP4595">
        <v>28</v>
      </c>
      <c r="AQ4595">
        <v>194</v>
      </c>
      <c r="AR4595">
        <v>0</v>
      </c>
      <c r="AT4595">
        <v>1</v>
      </c>
      <c r="AU4595">
        <v>101</v>
      </c>
      <c r="AV4595">
        <v>787</v>
      </c>
      <c r="AW4595">
        <v>1</v>
      </c>
      <c r="AX4595">
        <v>108</v>
      </c>
      <c r="AY4595">
        <v>808</v>
      </c>
      <c r="AZ4595">
        <v>1</v>
      </c>
      <c r="BA4595">
        <v>7</v>
      </c>
      <c r="BB4595">
        <v>19</v>
      </c>
      <c r="BC4595">
        <v>31</v>
      </c>
      <c r="BD4595">
        <v>25</v>
      </c>
      <c r="BE4595">
        <v>18</v>
      </c>
      <c r="BF4595" t="s">
        <v>131</v>
      </c>
      <c r="BG4595" t="s">
        <v>131</v>
      </c>
      <c r="BH4595" t="s">
        <v>121</v>
      </c>
      <c r="BI4595" t="s">
        <v>133</v>
      </c>
      <c r="BJ4595">
        <v>1</v>
      </c>
      <c r="BK4595" t="s">
        <v>133</v>
      </c>
      <c r="BL4595">
        <v>1</v>
      </c>
      <c r="BM4595" t="s">
        <v>133</v>
      </c>
      <c r="BN4595">
        <v>1</v>
      </c>
      <c r="BO4595">
        <v>77</v>
      </c>
      <c r="BP4595">
        <v>83</v>
      </c>
      <c r="BQ4595">
        <v>321</v>
      </c>
      <c r="BR4595">
        <v>27.8</v>
      </c>
      <c r="BS4595">
        <v>38</v>
      </c>
      <c r="BT4595">
        <v>19.8</v>
      </c>
      <c r="BU4595">
        <v>32.299999999999997</v>
      </c>
      <c r="BV4595">
        <v>44.1</v>
      </c>
      <c r="BW4595">
        <v>20.7</v>
      </c>
      <c r="BX4595">
        <v>219.2</v>
      </c>
      <c r="BY4595">
        <v>349.3</v>
      </c>
      <c r="BZ4595">
        <v>139.1</v>
      </c>
      <c r="CA4595">
        <v>3</v>
      </c>
      <c r="CB4595">
        <v>199</v>
      </c>
      <c r="CC4595">
        <v>34</v>
      </c>
      <c r="CE4595" t="s">
        <v>131</v>
      </c>
      <c r="CF4595">
        <v>1</v>
      </c>
      <c r="CG4595" t="s">
        <v>133</v>
      </c>
      <c r="CH4595">
        <v>0.91</v>
      </c>
      <c r="CI4595">
        <v>2.0099999999999998</v>
      </c>
      <c r="CJ4595">
        <v>0.33</v>
      </c>
      <c r="CK4595">
        <v>16</v>
      </c>
      <c r="CL4595">
        <v>81.599999999999994</v>
      </c>
      <c r="CM4595">
        <v>4.0999999999999996</v>
      </c>
      <c r="CN4595">
        <v>1</v>
      </c>
      <c r="CO4595" t="s">
        <v>133</v>
      </c>
      <c r="CP4595">
        <v>81</v>
      </c>
      <c r="CQ4595">
        <v>63.5</v>
      </c>
      <c r="CR4595">
        <v>83</v>
      </c>
      <c r="CS4595">
        <v>42.5</v>
      </c>
      <c r="CT4595">
        <v>81</v>
      </c>
      <c r="CU4595">
        <v>621</v>
      </c>
      <c r="CV4595">
        <v>1</v>
      </c>
      <c r="CW4595">
        <v>23</v>
      </c>
      <c r="CX4595">
        <v>0</v>
      </c>
      <c r="CZ4595">
        <v>201</v>
      </c>
      <c r="DB4595" t="s">
        <v>134</v>
      </c>
      <c r="DC4595" t="s">
        <v>133</v>
      </c>
      <c r="DD4595">
        <v>1</v>
      </c>
      <c r="DE4595">
        <v>1.78</v>
      </c>
      <c r="DF4595">
        <v>0.06</v>
      </c>
      <c r="DG4595">
        <v>30</v>
      </c>
      <c r="DH4595">
        <v>0.49</v>
      </c>
      <c r="DI4595" t="s">
        <v>133</v>
      </c>
      <c r="DJ4595">
        <v>1</v>
      </c>
      <c r="DK4595">
        <v>33.6</v>
      </c>
      <c r="DL4595">
        <v>6</v>
      </c>
      <c r="DM4595">
        <v>99</v>
      </c>
      <c r="DN4595">
        <v>15.2</v>
      </c>
      <c r="DO4595">
        <v>51</v>
      </c>
      <c r="DP4595">
        <v>5.0000000000000001E-3</v>
      </c>
    </row>
    <row r="4596" spans="1:120" x14ac:dyDescent="0.35">
      <c r="A4596">
        <v>322533</v>
      </c>
      <c r="B4596">
        <v>15</v>
      </c>
      <c r="C4596" t="s">
        <v>18889</v>
      </c>
      <c r="D4596" t="s">
        <v>121</v>
      </c>
      <c r="E4596">
        <v>4</v>
      </c>
      <c r="F4596">
        <v>1</v>
      </c>
      <c r="G4596" t="s">
        <v>18890</v>
      </c>
      <c r="I4596" t="s">
        <v>18469</v>
      </c>
      <c r="J4596" t="s">
        <v>17782</v>
      </c>
      <c r="K4596">
        <v>87144</v>
      </c>
      <c r="L4596" t="s">
        <v>17938</v>
      </c>
      <c r="M4596" t="s">
        <v>18891</v>
      </c>
      <c r="N4596" t="s">
        <v>127</v>
      </c>
      <c r="O4596" t="s">
        <v>128</v>
      </c>
      <c r="P4596" t="s">
        <v>142</v>
      </c>
      <c r="Q4596">
        <v>0</v>
      </c>
      <c r="R4596">
        <v>29</v>
      </c>
      <c r="S4596">
        <v>1</v>
      </c>
      <c r="T4596">
        <v>1</v>
      </c>
      <c r="U4596">
        <v>1</v>
      </c>
      <c r="V4596" t="s">
        <v>18892</v>
      </c>
      <c r="W4596" t="s">
        <v>131</v>
      </c>
      <c r="X4596" t="s">
        <v>131</v>
      </c>
      <c r="Y4596" t="s">
        <v>131</v>
      </c>
      <c r="Z4596">
        <v>13</v>
      </c>
      <c r="AA4596">
        <v>1</v>
      </c>
      <c r="AB4596">
        <v>0</v>
      </c>
      <c r="AC4596">
        <v>1</v>
      </c>
      <c r="AD4596">
        <v>38</v>
      </c>
      <c r="AE4596">
        <v>1</v>
      </c>
      <c r="AF4596" t="s">
        <v>133</v>
      </c>
      <c r="AG4596">
        <v>81</v>
      </c>
      <c r="AH4596">
        <v>97</v>
      </c>
      <c r="AI4596">
        <v>1</v>
      </c>
      <c r="AJ4596">
        <v>96</v>
      </c>
      <c r="AK4596">
        <v>1</v>
      </c>
      <c r="AM4596">
        <v>259</v>
      </c>
      <c r="AN4596">
        <v>75</v>
      </c>
      <c r="AO4596">
        <v>685</v>
      </c>
      <c r="AP4596">
        <v>23</v>
      </c>
      <c r="AQ4596">
        <v>191</v>
      </c>
      <c r="AR4596">
        <v>0</v>
      </c>
      <c r="AT4596">
        <v>1</v>
      </c>
      <c r="AU4596">
        <v>106</v>
      </c>
      <c r="AV4596">
        <v>979</v>
      </c>
      <c r="AW4596">
        <v>1</v>
      </c>
      <c r="AX4596">
        <v>116</v>
      </c>
      <c r="AY4596">
        <v>1024</v>
      </c>
      <c r="AZ4596">
        <v>1</v>
      </c>
      <c r="BA4596">
        <v>8</v>
      </c>
      <c r="BB4596">
        <v>23</v>
      </c>
      <c r="BC4596">
        <v>31</v>
      </c>
      <c r="BD4596">
        <v>22</v>
      </c>
      <c r="BE4596">
        <v>16</v>
      </c>
      <c r="BF4596" t="s">
        <v>131</v>
      </c>
      <c r="BG4596" t="s">
        <v>131</v>
      </c>
      <c r="BH4596" t="s">
        <v>121</v>
      </c>
      <c r="BI4596" t="s">
        <v>133</v>
      </c>
      <c r="BJ4596">
        <v>1</v>
      </c>
      <c r="BK4596" t="s">
        <v>133</v>
      </c>
      <c r="BL4596">
        <v>1</v>
      </c>
      <c r="BM4596" t="s">
        <v>133</v>
      </c>
      <c r="BN4596">
        <v>1</v>
      </c>
      <c r="BO4596">
        <v>91</v>
      </c>
      <c r="BP4596">
        <v>67</v>
      </c>
      <c r="BQ4596">
        <v>360</v>
      </c>
      <c r="BR4596">
        <v>26.5</v>
      </c>
      <c r="BS4596">
        <v>34.5</v>
      </c>
      <c r="BT4596">
        <v>20</v>
      </c>
      <c r="BU4596">
        <v>16.3</v>
      </c>
      <c r="BV4596">
        <v>29.7</v>
      </c>
      <c r="BW4596">
        <v>7</v>
      </c>
      <c r="BX4596">
        <v>159.9</v>
      </c>
      <c r="BY4596">
        <v>274.2</v>
      </c>
      <c r="BZ4596">
        <v>94.6</v>
      </c>
      <c r="CA4596">
        <v>0</v>
      </c>
      <c r="CB4596">
        <v>259</v>
      </c>
      <c r="CE4596" t="s">
        <v>131</v>
      </c>
      <c r="CF4596">
        <v>1</v>
      </c>
      <c r="CG4596" t="s">
        <v>149</v>
      </c>
      <c r="CH4596">
        <v>0.19</v>
      </c>
      <c r="CI4596">
        <v>0.96</v>
      </c>
      <c r="CJ4596">
        <v>0.01</v>
      </c>
      <c r="CK4596">
        <v>14.6</v>
      </c>
      <c r="CL4596">
        <v>64.8</v>
      </c>
      <c r="CM4596">
        <v>4.2</v>
      </c>
      <c r="CN4596">
        <v>1</v>
      </c>
      <c r="CO4596" t="s">
        <v>133</v>
      </c>
      <c r="CP4596">
        <v>94</v>
      </c>
      <c r="CQ4596">
        <v>68</v>
      </c>
      <c r="CR4596">
        <v>85.2</v>
      </c>
      <c r="CS4596">
        <v>49.5</v>
      </c>
      <c r="CT4596">
        <v>94</v>
      </c>
      <c r="CU4596">
        <v>834</v>
      </c>
      <c r="CV4596">
        <v>1</v>
      </c>
      <c r="CW4596">
        <v>14</v>
      </c>
      <c r="CX4596">
        <v>0</v>
      </c>
      <c r="CZ4596">
        <v>259</v>
      </c>
      <c r="DB4596" t="s">
        <v>134</v>
      </c>
      <c r="DC4596" t="s">
        <v>132</v>
      </c>
      <c r="DD4596">
        <v>1</v>
      </c>
      <c r="DE4596">
        <v>0.96</v>
      </c>
      <c r="DF4596">
        <v>0</v>
      </c>
      <c r="DG4596">
        <v>39</v>
      </c>
      <c r="DH4596">
        <v>0</v>
      </c>
      <c r="DI4596" t="s">
        <v>133</v>
      </c>
      <c r="DJ4596">
        <v>1</v>
      </c>
      <c r="DK4596">
        <v>45.1</v>
      </c>
      <c r="DL4596">
        <v>12.6</v>
      </c>
      <c r="DM4596">
        <v>99</v>
      </c>
      <c r="DN4596">
        <v>25.6</v>
      </c>
      <c r="DO4596">
        <v>75</v>
      </c>
      <c r="DP4596">
        <v>0</v>
      </c>
    </row>
    <row r="4597" spans="1:120" x14ac:dyDescent="0.35">
      <c r="A4597">
        <v>332545</v>
      </c>
      <c r="B4597">
        <v>2</v>
      </c>
      <c r="C4597" t="s">
        <v>18893</v>
      </c>
      <c r="D4597" t="s">
        <v>121</v>
      </c>
      <c r="E4597">
        <v>1</v>
      </c>
      <c r="F4597">
        <v>1</v>
      </c>
      <c r="G4597" t="s">
        <v>18894</v>
      </c>
      <c r="I4597" t="s">
        <v>17415</v>
      </c>
      <c r="J4597" t="s">
        <v>13705</v>
      </c>
      <c r="K4597">
        <v>13210</v>
      </c>
      <c r="L4597" t="s">
        <v>17487</v>
      </c>
      <c r="M4597" t="s">
        <v>18895</v>
      </c>
      <c r="N4597" t="s">
        <v>160</v>
      </c>
      <c r="O4597" t="s">
        <v>128</v>
      </c>
      <c r="P4597" t="s">
        <v>161</v>
      </c>
      <c r="Q4597">
        <v>0</v>
      </c>
      <c r="R4597">
        <v>27</v>
      </c>
      <c r="S4597">
        <v>1</v>
      </c>
      <c r="T4597">
        <v>1</v>
      </c>
      <c r="U4597">
        <v>1</v>
      </c>
      <c r="V4597" t="s">
        <v>18896</v>
      </c>
      <c r="W4597" t="s">
        <v>131</v>
      </c>
      <c r="X4597" t="s">
        <v>131</v>
      </c>
      <c r="Y4597" t="s">
        <v>131</v>
      </c>
      <c r="Z4597">
        <v>25</v>
      </c>
      <c r="AA4597">
        <v>1</v>
      </c>
      <c r="AB4597">
        <v>1</v>
      </c>
      <c r="AC4597">
        <v>1</v>
      </c>
      <c r="AD4597">
        <v>75</v>
      </c>
      <c r="AE4597">
        <v>1</v>
      </c>
      <c r="AF4597" t="s">
        <v>132</v>
      </c>
      <c r="AG4597">
        <v>100</v>
      </c>
      <c r="AH4597">
        <v>93</v>
      </c>
      <c r="AI4597">
        <v>1</v>
      </c>
      <c r="AJ4597">
        <v>89</v>
      </c>
      <c r="AK4597">
        <v>1</v>
      </c>
      <c r="AM4597">
        <v>199</v>
      </c>
      <c r="AN4597">
        <v>136</v>
      </c>
      <c r="AO4597">
        <v>1233</v>
      </c>
      <c r="AP4597">
        <v>24</v>
      </c>
      <c r="AQ4597">
        <v>190</v>
      </c>
      <c r="AR4597">
        <v>2</v>
      </c>
      <c r="AS4597">
        <v>7</v>
      </c>
      <c r="AT4597">
        <v>1</v>
      </c>
      <c r="AU4597">
        <v>163</v>
      </c>
      <c r="AV4597">
        <v>1533</v>
      </c>
      <c r="AW4597">
        <v>5</v>
      </c>
      <c r="AX4597">
        <v>170</v>
      </c>
      <c r="AY4597">
        <v>1564</v>
      </c>
      <c r="AZ4597">
        <v>1</v>
      </c>
      <c r="BA4597">
        <v>10</v>
      </c>
      <c r="BB4597">
        <v>19</v>
      </c>
      <c r="BC4597">
        <v>24</v>
      </c>
      <c r="BD4597">
        <v>29</v>
      </c>
      <c r="BE4597">
        <v>17</v>
      </c>
      <c r="BF4597" t="s">
        <v>131</v>
      </c>
      <c r="BG4597" t="s">
        <v>131</v>
      </c>
      <c r="BH4597" t="s">
        <v>121</v>
      </c>
      <c r="BI4597" t="s">
        <v>132</v>
      </c>
      <c r="BJ4597">
        <v>1</v>
      </c>
      <c r="BK4597" t="s">
        <v>133</v>
      </c>
      <c r="BL4597">
        <v>1</v>
      </c>
      <c r="BM4597" t="s">
        <v>133</v>
      </c>
      <c r="BN4597">
        <v>1</v>
      </c>
      <c r="BO4597">
        <v>118</v>
      </c>
      <c r="BP4597">
        <v>200</v>
      </c>
      <c r="BQ4597">
        <v>519</v>
      </c>
      <c r="BR4597">
        <v>27.7</v>
      </c>
      <c r="BS4597">
        <v>35</v>
      </c>
      <c r="BT4597">
        <v>21.7</v>
      </c>
      <c r="BU4597">
        <v>33.799999999999997</v>
      </c>
      <c r="BV4597">
        <v>43.6</v>
      </c>
      <c r="BW4597">
        <v>24.8</v>
      </c>
      <c r="BX4597">
        <v>272.10000000000002</v>
      </c>
      <c r="BY4597">
        <v>383.2</v>
      </c>
      <c r="BZ4597">
        <v>203.5</v>
      </c>
      <c r="CA4597">
        <v>2</v>
      </c>
      <c r="CB4597">
        <v>199</v>
      </c>
      <c r="CC4597">
        <v>13</v>
      </c>
      <c r="CE4597" t="s">
        <v>131</v>
      </c>
      <c r="CF4597">
        <v>1</v>
      </c>
      <c r="CG4597" t="s">
        <v>149</v>
      </c>
      <c r="CH4597">
        <v>0.09</v>
      </c>
      <c r="CI4597">
        <v>0.44</v>
      </c>
      <c r="CJ4597">
        <v>0</v>
      </c>
      <c r="CK4597">
        <v>54.8</v>
      </c>
      <c r="CL4597">
        <v>100.7</v>
      </c>
      <c r="CM4597">
        <v>33</v>
      </c>
      <c r="CN4597">
        <v>1</v>
      </c>
      <c r="CO4597" t="s">
        <v>133</v>
      </c>
      <c r="CP4597">
        <v>148</v>
      </c>
      <c r="CQ4597">
        <v>57.3</v>
      </c>
      <c r="CR4597">
        <v>71.8</v>
      </c>
      <c r="CS4597">
        <v>41.8</v>
      </c>
      <c r="CT4597">
        <v>148</v>
      </c>
      <c r="CU4597">
        <v>1382</v>
      </c>
      <c r="CV4597">
        <v>1</v>
      </c>
      <c r="CW4597">
        <v>25</v>
      </c>
      <c r="CX4597">
        <v>2</v>
      </c>
      <c r="CY4597">
        <v>7</v>
      </c>
      <c r="CZ4597">
        <v>199</v>
      </c>
      <c r="DB4597" t="s">
        <v>134</v>
      </c>
      <c r="DC4597" t="s">
        <v>149</v>
      </c>
      <c r="DD4597">
        <v>1</v>
      </c>
      <c r="DE4597">
        <v>3.91</v>
      </c>
      <c r="DF4597">
        <v>1.65</v>
      </c>
      <c r="DG4597">
        <v>89</v>
      </c>
      <c r="DH4597">
        <v>2.6</v>
      </c>
      <c r="DI4597" t="s">
        <v>133</v>
      </c>
      <c r="DJ4597">
        <v>1</v>
      </c>
      <c r="DK4597">
        <v>38.1</v>
      </c>
      <c r="DL4597">
        <v>13.5</v>
      </c>
      <c r="DM4597">
        <v>144</v>
      </c>
      <c r="DN4597">
        <v>23.7</v>
      </c>
      <c r="DO4597">
        <v>29</v>
      </c>
      <c r="DP4597">
        <v>1.4999999999999999E-2</v>
      </c>
    </row>
    <row r="4598" spans="1:120" x14ac:dyDescent="0.35">
      <c r="A4598">
        <v>332546</v>
      </c>
      <c r="B4598">
        <v>2</v>
      </c>
      <c r="C4598" t="s">
        <v>18897</v>
      </c>
      <c r="D4598" t="s">
        <v>121</v>
      </c>
      <c r="E4598">
        <v>3</v>
      </c>
      <c r="F4598">
        <v>1</v>
      </c>
      <c r="G4598" t="s">
        <v>18898</v>
      </c>
      <c r="I4598" t="s">
        <v>1723</v>
      </c>
      <c r="J4598" t="s">
        <v>13705</v>
      </c>
      <c r="K4598">
        <v>12701</v>
      </c>
      <c r="L4598" t="s">
        <v>8042</v>
      </c>
      <c r="M4598" t="s">
        <v>18899</v>
      </c>
      <c r="N4598" t="s">
        <v>127</v>
      </c>
      <c r="O4598" t="s">
        <v>128</v>
      </c>
      <c r="P4598" t="s">
        <v>129</v>
      </c>
      <c r="Q4598">
        <v>0</v>
      </c>
      <c r="R4598">
        <v>14</v>
      </c>
      <c r="S4598">
        <v>1</v>
      </c>
      <c r="T4598">
        <v>1</v>
      </c>
      <c r="U4598">
        <v>0</v>
      </c>
      <c r="V4598" s="1">
        <v>33797</v>
      </c>
      <c r="W4598" t="s">
        <v>131</v>
      </c>
      <c r="X4598" t="s">
        <v>131</v>
      </c>
      <c r="Y4598" t="s">
        <v>131</v>
      </c>
      <c r="Z4598">
        <v>29</v>
      </c>
      <c r="AA4598">
        <v>1</v>
      </c>
      <c r="AB4598">
        <v>0</v>
      </c>
      <c r="AC4598">
        <v>1</v>
      </c>
      <c r="AD4598">
        <v>48</v>
      </c>
      <c r="AE4598">
        <v>1</v>
      </c>
      <c r="AF4598" t="s">
        <v>133</v>
      </c>
      <c r="AG4598">
        <v>65</v>
      </c>
      <c r="AH4598">
        <v>97</v>
      </c>
      <c r="AI4598">
        <v>1</v>
      </c>
      <c r="AJ4598">
        <v>87</v>
      </c>
      <c r="AK4598">
        <v>1</v>
      </c>
      <c r="AM4598">
        <v>259</v>
      </c>
      <c r="AN4598">
        <v>78</v>
      </c>
      <c r="AO4598">
        <v>654</v>
      </c>
      <c r="AP4598">
        <v>13</v>
      </c>
      <c r="AQ4598">
        <v>113</v>
      </c>
      <c r="AR4598">
        <v>0</v>
      </c>
      <c r="AT4598">
        <v>1</v>
      </c>
      <c r="AU4598">
        <v>94</v>
      </c>
      <c r="AV4598">
        <v>847</v>
      </c>
      <c r="AW4598">
        <v>4</v>
      </c>
      <c r="AX4598">
        <v>94</v>
      </c>
      <c r="AY4598">
        <v>854</v>
      </c>
      <c r="AZ4598">
        <v>1</v>
      </c>
      <c r="BA4598">
        <v>8</v>
      </c>
      <c r="BB4598">
        <v>21</v>
      </c>
      <c r="BC4598">
        <v>29</v>
      </c>
      <c r="BD4598">
        <v>26</v>
      </c>
      <c r="BE4598">
        <v>15</v>
      </c>
      <c r="BF4598" t="s">
        <v>131</v>
      </c>
      <c r="BG4598" t="s">
        <v>131</v>
      </c>
      <c r="BH4598" t="s">
        <v>121</v>
      </c>
      <c r="BI4598" t="s">
        <v>133</v>
      </c>
      <c r="BJ4598">
        <v>1</v>
      </c>
      <c r="BK4598" t="s">
        <v>133</v>
      </c>
      <c r="BL4598">
        <v>1</v>
      </c>
      <c r="BM4598" t="s">
        <v>133</v>
      </c>
      <c r="BN4598">
        <v>1</v>
      </c>
      <c r="BO4598">
        <v>80</v>
      </c>
      <c r="BP4598">
        <v>100</v>
      </c>
      <c r="BQ4598">
        <v>322</v>
      </c>
      <c r="BR4598">
        <v>21.6</v>
      </c>
      <c r="BS4598">
        <v>28.2</v>
      </c>
      <c r="BT4598">
        <v>16.3</v>
      </c>
      <c r="BU4598">
        <v>27</v>
      </c>
      <c r="BV4598">
        <v>38.799999999999997</v>
      </c>
      <c r="BW4598">
        <v>17.399999999999999</v>
      </c>
      <c r="BX4598">
        <v>162</v>
      </c>
      <c r="BY4598">
        <v>249.5</v>
      </c>
      <c r="BZ4598">
        <v>106.4</v>
      </c>
      <c r="CA4598">
        <v>0</v>
      </c>
      <c r="CB4598">
        <v>259</v>
      </c>
      <c r="CE4598" t="s">
        <v>131</v>
      </c>
      <c r="CF4598">
        <v>1</v>
      </c>
      <c r="CG4598" t="s">
        <v>149</v>
      </c>
      <c r="CH4598">
        <v>0</v>
      </c>
      <c r="CI4598">
        <v>0.64</v>
      </c>
      <c r="CK4598">
        <v>33.4</v>
      </c>
      <c r="CL4598">
        <v>91.9</v>
      </c>
      <c r="CM4598">
        <v>14.3</v>
      </c>
      <c r="CN4598">
        <v>1</v>
      </c>
      <c r="CO4598" t="s">
        <v>133</v>
      </c>
      <c r="CP4598">
        <v>87</v>
      </c>
      <c r="CQ4598">
        <v>63.9</v>
      </c>
      <c r="CR4598">
        <v>83.2</v>
      </c>
      <c r="CS4598">
        <v>43.3</v>
      </c>
      <c r="CT4598">
        <v>87</v>
      </c>
      <c r="CU4598">
        <v>750</v>
      </c>
      <c r="CV4598">
        <v>1</v>
      </c>
      <c r="CW4598">
        <v>13</v>
      </c>
      <c r="CX4598">
        <v>0</v>
      </c>
      <c r="CZ4598">
        <v>259</v>
      </c>
      <c r="DB4598" t="s">
        <v>134</v>
      </c>
      <c r="DC4598" t="s">
        <v>133</v>
      </c>
      <c r="DD4598">
        <v>1</v>
      </c>
      <c r="DE4598">
        <v>2.1</v>
      </c>
      <c r="DF4598">
        <v>7.0000000000000007E-2</v>
      </c>
      <c r="DG4598">
        <v>36</v>
      </c>
      <c r="DH4598">
        <v>0.57999999999999996</v>
      </c>
      <c r="DI4598" t="s">
        <v>133</v>
      </c>
      <c r="DJ4598">
        <v>1</v>
      </c>
      <c r="DK4598">
        <v>48</v>
      </c>
      <c r="DL4598">
        <v>12.8</v>
      </c>
      <c r="DM4598">
        <v>71</v>
      </c>
      <c r="DN4598">
        <v>26.9</v>
      </c>
      <c r="DO4598" t="e">
        <v>#N/A</v>
      </c>
      <c r="DP4598">
        <v>0</v>
      </c>
    </row>
    <row r="4599" spans="1:120" x14ac:dyDescent="0.35">
      <c r="A4599">
        <v>312654</v>
      </c>
      <c r="B4599">
        <v>3</v>
      </c>
      <c r="C4599" t="s">
        <v>18900</v>
      </c>
      <c r="D4599" t="s">
        <v>121</v>
      </c>
      <c r="E4599">
        <v>4</v>
      </c>
      <c r="F4599">
        <v>1</v>
      </c>
      <c r="G4599" t="s">
        <v>18901</v>
      </c>
      <c r="I4599" t="s">
        <v>18902</v>
      </c>
      <c r="J4599" t="s">
        <v>10997</v>
      </c>
      <c r="K4599">
        <v>8840</v>
      </c>
      <c r="L4599" t="s">
        <v>7524</v>
      </c>
      <c r="M4599" t="s">
        <v>18903</v>
      </c>
      <c r="N4599" t="s">
        <v>127</v>
      </c>
      <c r="O4599" t="s">
        <v>128</v>
      </c>
      <c r="P4599" t="s">
        <v>129</v>
      </c>
      <c r="Q4599">
        <v>1</v>
      </c>
      <c r="R4599">
        <v>10</v>
      </c>
      <c r="S4599">
        <v>1</v>
      </c>
      <c r="T4599">
        <v>1</v>
      </c>
      <c r="U4599">
        <v>1</v>
      </c>
      <c r="V4599" t="s">
        <v>18904</v>
      </c>
      <c r="W4599" t="s">
        <v>131</v>
      </c>
      <c r="X4599" t="s">
        <v>131</v>
      </c>
      <c r="Y4599" t="s">
        <v>131</v>
      </c>
      <c r="Z4599">
        <v>7</v>
      </c>
      <c r="AA4599">
        <v>1</v>
      </c>
      <c r="AB4599">
        <v>0</v>
      </c>
      <c r="AC4599">
        <v>1</v>
      </c>
      <c r="AD4599">
        <v>27</v>
      </c>
      <c r="AE4599">
        <v>1</v>
      </c>
      <c r="AF4599" t="s">
        <v>133</v>
      </c>
      <c r="AG4599">
        <v>35</v>
      </c>
      <c r="AH4599">
        <v>99</v>
      </c>
      <c r="AI4599">
        <v>1</v>
      </c>
      <c r="AJ4599">
        <v>91</v>
      </c>
      <c r="AK4599">
        <v>1</v>
      </c>
      <c r="AM4599">
        <v>259</v>
      </c>
      <c r="AN4599">
        <v>58</v>
      </c>
      <c r="AO4599">
        <v>454</v>
      </c>
      <c r="AP4599">
        <v>13</v>
      </c>
      <c r="AQ4599">
        <v>128</v>
      </c>
      <c r="AR4599">
        <v>0</v>
      </c>
      <c r="AT4599">
        <v>1</v>
      </c>
      <c r="AU4599">
        <v>74</v>
      </c>
      <c r="AV4599">
        <v>643</v>
      </c>
      <c r="AW4599">
        <v>3</v>
      </c>
      <c r="AX4599">
        <v>82</v>
      </c>
      <c r="AY4599">
        <v>708</v>
      </c>
      <c r="AZ4599">
        <v>1</v>
      </c>
      <c r="BA4599">
        <v>7</v>
      </c>
      <c r="BB4599">
        <v>25</v>
      </c>
      <c r="BC4599">
        <v>39</v>
      </c>
      <c r="BD4599">
        <v>19</v>
      </c>
      <c r="BE4599">
        <v>10</v>
      </c>
      <c r="BF4599" t="s">
        <v>131</v>
      </c>
      <c r="BG4599" t="s">
        <v>131</v>
      </c>
      <c r="BH4599" t="s">
        <v>121</v>
      </c>
      <c r="BI4599" t="s">
        <v>133</v>
      </c>
      <c r="BJ4599">
        <v>1</v>
      </c>
      <c r="BK4599" t="s">
        <v>133</v>
      </c>
      <c r="BL4599">
        <v>1</v>
      </c>
      <c r="BM4599" t="s">
        <v>133</v>
      </c>
      <c r="BN4599">
        <v>1</v>
      </c>
      <c r="BO4599">
        <v>49</v>
      </c>
      <c r="BP4599">
        <v>32</v>
      </c>
      <c r="BQ4599">
        <v>151</v>
      </c>
      <c r="BR4599">
        <v>20.3</v>
      </c>
      <c r="BS4599">
        <v>30.4</v>
      </c>
      <c r="BT4599">
        <v>12.9</v>
      </c>
      <c r="BU4599">
        <v>18.600000000000001</v>
      </c>
      <c r="BV4599">
        <v>38.9</v>
      </c>
      <c r="BW4599">
        <v>5.8</v>
      </c>
      <c r="BX4599">
        <v>115.9</v>
      </c>
      <c r="BY4599">
        <v>221.1</v>
      </c>
      <c r="BZ4599">
        <v>64.400000000000006</v>
      </c>
      <c r="CA4599">
        <v>0</v>
      </c>
      <c r="CB4599">
        <v>259</v>
      </c>
      <c r="CE4599" t="s">
        <v>131</v>
      </c>
      <c r="CF4599">
        <v>1</v>
      </c>
      <c r="CG4599" t="s">
        <v>149</v>
      </c>
      <c r="CH4599">
        <v>0</v>
      </c>
      <c r="CI4599">
        <v>0.7</v>
      </c>
      <c r="CK4599">
        <v>34.700000000000003</v>
      </c>
      <c r="CL4599">
        <v>138</v>
      </c>
      <c r="CM4599">
        <v>11</v>
      </c>
      <c r="CN4599">
        <v>1</v>
      </c>
      <c r="CO4599" t="s">
        <v>133</v>
      </c>
      <c r="CP4599">
        <v>69</v>
      </c>
      <c r="CQ4599">
        <v>63.9</v>
      </c>
      <c r="CR4599">
        <v>83.1</v>
      </c>
      <c r="CS4599">
        <v>43.3</v>
      </c>
      <c r="CT4599">
        <v>69</v>
      </c>
      <c r="CU4599">
        <v>561</v>
      </c>
      <c r="CV4599">
        <v>1</v>
      </c>
      <c r="CW4599">
        <v>11</v>
      </c>
      <c r="CX4599">
        <v>0</v>
      </c>
      <c r="CZ4599">
        <v>259</v>
      </c>
      <c r="DB4599" t="s">
        <v>134</v>
      </c>
      <c r="DC4599" t="s">
        <v>133</v>
      </c>
      <c r="DD4599">
        <v>1</v>
      </c>
      <c r="DE4599">
        <v>3.49</v>
      </c>
      <c r="DF4599">
        <v>0.49</v>
      </c>
      <c r="DG4599">
        <v>37</v>
      </c>
      <c r="DH4599">
        <v>1.5</v>
      </c>
      <c r="DI4599" t="s">
        <v>133</v>
      </c>
      <c r="DJ4599">
        <v>1</v>
      </c>
      <c r="DK4599">
        <v>46.7</v>
      </c>
      <c r="DL4599">
        <v>8.5</v>
      </c>
      <c r="DM4599">
        <v>56</v>
      </c>
      <c r="DN4599">
        <v>22.3</v>
      </c>
      <c r="DO4599" t="e">
        <v>#N/A</v>
      </c>
      <c r="DP4599">
        <v>0</v>
      </c>
    </row>
    <row r="4600" spans="1:120" x14ac:dyDescent="0.35">
      <c r="A4600">
        <v>312655</v>
      </c>
      <c r="B4600">
        <v>3</v>
      </c>
      <c r="C4600" t="s">
        <v>18905</v>
      </c>
      <c r="D4600" t="s">
        <v>121</v>
      </c>
      <c r="E4600">
        <v>5</v>
      </c>
      <c r="F4600">
        <v>1</v>
      </c>
      <c r="G4600" t="s">
        <v>18906</v>
      </c>
      <c r="I4600" t="s">
        <v>16616</v>
      </c>
      <c r="J4600" t="s">
        <v>10997</v>
      </c>
      <c r="K4600">
        <v>8831</v>
      </c>
      <c r="L4600" t="s">
        <v>7524</v>
      </c>
      <c r="M4600" t="s">
        <v>18907</v>
      </c>
      <c r="N4600" t="s">
        <v>127</v>
      </c>
      <c r="O4600" t="s">
        <v>128</v>
      </c>
      <c r="P4600" t="s">
        <v>129</v>
      </c>
      <c r="Q4600">
        <v>0</v>
      </c>
      <c r="R4600">
        <v>10</v>
      </c>
      <c r="S4600">
        <v>1</v>
      </c>
      <c r="T4600">
        <v>1</v>
      </c>
      <c r="U4600">
        <v>0</v>
      </c>
      <c r="V4600" t="s">
        <v>18908</v>
      </c>
      <c r="W4600" t="s">
        <v>131</v>
      </c>
      <c r="X4600" t="s">
        <v>131</v>
      </c>
      <c r="Y4600" t="s">
        <v>131</v>
      </c>
      <c r="Z4600">
        <v>0</v>
      </c>
      <c r="AA4600">
        <v>1</v>
      </c>
      <c r="AB4600">
        <v>0</v>
      </c>
      <c r="AC4600">
        <v>1</v>
      </c>
      <c r="AD4600">
        <v>30</v>
      </c>
      <c r="AE4600">
        <v>1</v>
      </c>
      <c r="AF4600" t="s">
        <v>133</v>
      </c>
      <c r="AG4600">
        <v>35</v>
      </c>
      <c r="AH4600">
        <v>100</v>
      </c>
      <c r="AI4600">
        <v>1</v>
      </c>
      <c r="AK4600">
        <v>199</v>
      </c>
      <c r="AM4600">
        <v>259</v>
      </c>
      <c r="AN4600">
        <v>39</v>
      </c>
      <c r="AO4600">
        <v>337</v>
      </c>
      <c r="AP4600">
        <v>5</v>
      </c>
      <c r="AQ4600">
        <v>45</v>
      </c>
      <c r="AR4600">
        <v>0</v>
      </c>
      <c r="AT4600">
        <v>1</v>
      </c>
      <c r="AU4600">
        <v>45</v>
      </c>
      <c r="AV4600">
        <v>394</v>
      </c>
      <c r="AW4600">
        <v>0</v>
      </c>
      <c r="AX4600">
        <v>46</v>
      </c>
      <c r="AY4600">
        <v>407</v>
      </c>
      <c r="AZ4600">
        <v>1</v>
      </c>
      <c r="BA4600">
        <v>8</v>
      </c>
      <c r="BB4600">
        <v>33</v>
      </c>
      <c r="BC4600">
        <v>39</v>
      </c>
      <c r="BD4600">
        <v>15</v>
      </c>
      <c r="BE4600">
        <v>6</v>
      </c>
      <c r="BF4600" t="s">
        <v>131</v>
      </c>
      <c r="BG4600" t="s">
        <v>131</v>
      </c>
      <c r="BH4600" t="s">
        <v>121</v>
      </c>
      <c r="BI4600" t="s">
        <v>133</v>
      </c>
      <c r="BJ4600">
        <v>1</v>
      </c>
      <c r="BK4600" t="s">
        <v>133</v>
      </c>
      <c r="BL4600">
        <v>1</v>
      </c>
      <c r="BM4600" t="s">
        <v>133</v>
      </c>
      <c r="BN4600">
        <v>1</v>
      </c>
      <c r="BO4600">
        <v>42</v>
      </c>
      <c r="BP4600">
        <v>44</v>
      </c>
      <c r="BQ4600">
        <v>124</v>
      </c>
      <c r="BR4600">
        <v>16.5</v>
      </c>
      <c r="BS4600">
        <v>25.2</v>
      </c>
      <c r="BT4600">
        <v>10.199999999999999</v>
      </c>
      <c r="BU4600">
        <v>35.4</v>
      </c>
      <c r="BV4600">
        <v>54</v>
      </c>
      <c r="BW4600">
        <v>20.100000000000001</v>
      </c>
      <c r="BX4600">
        <v>150.9</v>
      </c>
      <c r="BY4600">
        <v>269</v>
      </c>
      <c r="BZ4600">
        <v>89.2</v>
      </c>
      <c r="CA4600">
        <v>0</v>
      </c>
      <c r="CB4600">
        <v>259</v>
      </c>
      <c r="CE4600" t="s">
        <v>131</v>
      </c>
      <c r="CF4600">
        <v>1</v>
      </c>
      <c r="CG4600" t="s">
        <v>133</v>
      </c>
      <c r="CH4600">
        <v>0.47</v>
      </c>
      <c r="CI4600">
        <v>2.29</v>
      </c>
      <c r="CJ4600">
        <v>0.02</v>
      </c>
      <c r="CK4600">
        <v>14.1</v>
      </c>
      <c r="CL4600">
        <v>116.2</v>
      </c>
      <c r="CM4600">
        <v>2.4</v>
      </c>
      <c r="CN4600">
        <v>1</v>
      </c>
      <c r="CO4600" t="s">
        <v>133</v>
      </c>
      <c r="CP4600">
        <v>41</v>
      </c>
      <c r="CQ4600">
        <v>76.3</v>
      </c>
      <c r="CR4600">
        <v>100</v>
      </c>
      <c r="CS4600">
        <v>48</v>
      </c>
      <c r="CT4600">
        <v>41</v>
      </c>
      <c r="CU4600">
        <v>362</v>
      </c>
      <c r="CV4600">
        <v>1</v>
      </c>
      <c r="CW4600">
        <v>10</v>
      </c>
      <c r="CX4600">
        <v>0</v>
      </c>
      <c r="CZ4600">
        <v>259</v>
      </c>
      <c r="DB4600" t="s">
        <v>134</v>
      </c>
      <c r="DC4600" t="s">
        <v>135</v>
      </c>
      <c r="DD4600">
        <v>199</v>
      </c>
      <c r="DG4600">
        <v>11</v>
      </c>
      <c r="DI4600" t="s">
        <v>133</v>
      </c>
      <c r="DJ4600">
        <v>1</v>
      </c>
      <c r="DK4600">
        <v>72.099999999999994</v>
      </c>
      <c r="DL4600">
        <v>1.4</v>
      </c>
      <c r="DM4600">
        <v>16</v>
      </c>
      <c r="DN4600">
        <v>16</v>
      </c>
      <c r="DO4600" t="e">
        <v>#N/A</v>
      </c>
      <c r="DP4600">
        <v>0</v>
      </c>
    </row>
    <row r="4601" spans="1:120" x14ac:dyDescent="0.35">
      <c r="A4601">
        <v>312656</v>
      </c>
      <c r="B4601">
        <v>3</v>
      </c>
      <c r="C4601" t="s">
        <v>18909</v>
      </c>
      <c r="D4601" t="s">
        <v>121</v>
      </c>
      <c r="E4601">
        <v>5</v>
      </c>
      <c r="F4601">
        <v>1</v>
      </c>
      <c r="G4601" t="s">
        <v>18910</v>
      </c>
      <c r="H4601" t="s">
        <v>18911</v>
      </c>
      <c r="I4601" t="s">
        <v>3054</v>
      </c>
      <c r="J4601" t="s">
        <v>10997</v>
      </c>
      <c r="K4601">
        <v>7801</v>
      </c>
      <c r="L4601" t="s">
        <v>7086</v>
      </c>
      <c r="M4601" t="s">
        <v>18912</v>
      </c>
      <c r="N4601" t="s">
        <v>127</v>
      </c>
      <c r="O4601" t="s">
        <v>128</v>
      </c>
      <c r="P4601" t="s">
        <v>142</v>
      </c>
      <c r="Q4601">
        <v>0</v>
      </c>
      <c r="R4601">
        <v>13</v>
      </c>
      <c r="S4601">
        <v>1</v>
      </c>
      <c r="T4601">
        <v>0</v>
      </c>
      <c r="U4601">
        <v>0</v>
      </c>
      <c r="V4601" t="s">
        <v>16601</v>
      </c>
      <c r="W4601" t="s">
        <v>131</v>
      </c>
      <c r="X4601" t="s">
        <v>131</v>
      </c>
      <c r="Y4601" t="s">
        <v>131</v>
      </c>
      <c r="Z4601">
        <v>15</v>
      </c>
      <c r="AA4601">
        <v>1</v>
      </c>
      <c r="AB4601">
        <v>0</v>
      </c>
      <c r="AC4601">
        <v>1</v>
      </c>
      <c r="AD4601">
        <v>13</v>
      </c>
      <c r="AE4601">
        <v>1</v>
      </c>
      <c r="AF4601" t="s">
        <v>133</v>
      </c>
      <c r="AG4601">
        <v>23</v>
      </c>
      <c r="AH4601">
        <v>100</v>
      </c>
      <c r="AI4601">
        <v>1</v>
      </c>
      <c r="AK4601">
        <v>257</v>
      </c>
      <c r="AM4601">
        <v>259</v>
      </c>
      <c r="AN4601">
        <v>34</v>
      </c>
      <c r="AO4601">
        <v>301</v>
      </c>
      <c r="AP4601">
        <v>0</v>
      </c>
      <c r="AR4601">
        <v>0</v>
      </c>
      <c r="AT4601">
        <v>1</v>
      </c>
      <c r="AU4601">
        <v>36</v>
      </c>
      <c r="AV4601">
        <v>328</v>
      </c>
      <c r="AW4601">
        <v>0</v>
      </c>
      <c r="AX4601">
        <v>39</v>
      </c>
      <c r="AY4601">
        <v>353</v>
      </c>
      <c r="AZ4601">
        <v>1</v>
      </c>
      <c r="BA4601">
        <v>12</v>
      </c>
      <c r="BB4601">
        <v>23</v>
      </c>
      <c r="BC4601">
        <v>24</v>
      </c>
      <c r="BD4601">
        <v>27</v>
      </c>
      <c r="BE4601">
        <v>14</v>
      </c>
      <c r="BF4601" t="s">
        <v>131</v>
      </c>
      <c r="BG4601" t="s">
        <v>131</v>
      </c>
      <c r="BH4601" t="s">
        <v>121</v>
      </c>
      <c r="BI4601" t="s">
        <v>133</v>
      </c>
      <c r="BJ4601">
        <v>1</v>
      </c>
      <c r="BK4601" t="s">
        <v>133</v>
      </c>
      <c r="BL4601">
        <v>1</v>
      </c>
      <c r="BM4601" t="s">
        <v>133</v>
      </c>
      <c r="BN4601">
        <v>1</v>
      </c>
      <c r="BO4601">
        <v>29</v>
      </c>
      <c r="BP4601">
        <v>27</v>
      </c>
      <c r="BQ4601">
        <v>104</v>
      </c>
      <c r="BR4601">
        <v>19.399999999999999</v>
      </c>
      <c r="BS4601">
        <v>32</v>
      </c>
      <c r="BT4601">
        <v>10.9</v>
      </c>
      <c r="BU4601">
        <v>20.3</v>
      </c>
      <c r="BV4601">
        <v>43.1</v>
      </c>
      <c r="BW4601">
        <v>6</v>
      </c>
      <c r="BX4601">
        <v>144.6</v>
      </c>
      <c r="BY4601">
        <v>275.3</v>
      </c>
      <c r="BZ4601">
        <v>79.599999999999994</v>
      </c>
      <c r="CA4601">
        <v>0</v>
      </c>
      <c r="CB4601">
        <v>259</v>
      </c>
      <c r="CE4601" t="s">
        <v>131</v>
      </c>
      <c r="CF4601">
        <v>1</v>
      </c>
      <c r="CG4601" t="s">
        <v>133</v>
      </c>
      <c r="CH4601">
        <v>0.38</v>
      </c>
      <c r="CI4601">
        <v>1.85</v>
      </c>
      <c r="CJ4601">
        <v>0.02</v>
      </c>
      <c r="CK4601">
        <v>16.2</v>
      </c>
      <c r="CL4601">
        <v>133</v>
      </c>
      <c r="CM4601">
        <v>2.8</v>
      </c>
      <c r="CN4601">
        <v>1</v>
      </c>
      <c r="CO4601" t="s">
        <v>149</v>
      </c>
      <c r="CP4601">
        <v>39</v>
      </c>
      <c r="CQ4601">
        <v>84.9</v>
      </c>
      <c r="CR4601">
        <v>99.8</v>
      </c>
      <c r="CS4601">
        <v>69</v>
      </c>
      <c r="CT4601">
        <v>39</v>
      </c>
      <c r="CU4601">
        <v>354</v>
      </c>
      <c r="CV4601">
        <v>1</v>
      </c>
      <c r="CW4601">
        <v>13</v>
      </c>
      <c r="CX4601">
        <v>0</v>
      </c>
      <c r="CZ4601">
        <v>259</v>
      </c>
      <c r="DB4601" t="s">
        <v>134</v>
      </c>
      <c r="DC4601" t="s">
        <v>135</v>
      </c>
      <c r="DD4601">
        <v>199</v>
      </c>
      <c r="DG4601">
        <v>22</v>
      </c>
      <c r="DI4601" t="s">
        <v>133</v>
      </c>
      <c r="DJ4601">
        <v>1</v>
      </c>
      <c r="DK4601">
        <v>55.5</v>
      </c>
      <c r="DL4601">
        <v>3.4</v>
      </c>
      <c r="DM4601">
        <v>29</v>
      </c>
      <c r="DN4601">
        <v>17.399999999999999</v>
      </c>
      <c r="DO4601">
        <v>78</v>
      </c>
      <c r="DP4601">
        <v>0</v>
      </c>
    </row>
    <row r="4602" spans="1:120" x14ac:dyDescent="0.35">
      <c r="A4602">
        <v>312657</v>
      </c>
      <c r="B4602">
        <v>3</v>
      </c>
      <c r="C4602" t="s">
        <v>18913</v>
      </c>
      <c r="D4602" t="s">
        <v>121</v>
      </c>
      <c r="E4602">
        <v>3</v>
      </c>
      <c r="F4602">
        <v>1</v>
      </c>
      <c r="G4602" t="s">
        <v>18914</v>
      </c>
      <c r="I4602" t="s">
        <v>5197</v>
      </c>
      <c r="J4602" t="s">
        <v>10997</v>
      </c>
      <c r="K4602">
        <v>8610</v>
      </c>
      <c r="L4602" t="s">
        <v>10798</v>
      </c>
      <c r="M4602" t="s">
        <v>18915</v>
      </c>
      <c r="N4602" t="s">
        <v>127</v>
      </c>
      <c r="O4602" t="s">
        <v>128</v>
      </c>
      <c r="P4602" t="s">
        <v>129</v>
      </c>
      <c r="Q4602">
        <v>0</v>
      </c>
      <c r="R4602">
        <v>19</v>
      </c>
      <c r="S4602">
        <v>1</v>
      </c>
      <c r="T4602">
        <v>1</v>
      </c>
      <c r="U4602">
        <v>0</v>
      </c>
      <c r="V4602" t="s">
        <v>18916</v>
      </c>
      <c r="W4602" t="s">
        <v>131</v>
      </c>
      <c r="X4602" t="s">
        <v>131</v>
      </c>
      <c r="Y4602" t="s">
        <v>131</v>
      </c>
      <c r="Z4602">
        <v>21</v>
      </c>
      <c r="AA4602">
        <v>1</v>
      </c>
      <c r="AB4602">
        <v>0</v>
      </c>
      <c r="AC4602">
        <v>1</v>
      </c>
      <c r="AD4602">
        <v>33</v>
      </c>
      <c r="AE4602">
        <v>1</v>
      </c>
      <c r="AF4602" t="s">
        <v>133</v>
      </c>
      <c r="AG4602">
        <v>41</v>
      </c>
      <c r="AH4602">
        <v>98</v>
      </c>
      <c r="AI4602">
        <v>1</v>
      </c>
      <c r="AJ4602">
        <v>89</v>
      </c>
      <c r="AK4602">
        <v>1</v>
      </c>
      <c r="AM4602">
        <v>259</v>
      </c>
      <c r="AN4602">
        <v>62</v>
      </c>
      <c r="AO4602">
        <v>457</v>
      </c>
      <c r="AP4602">
        <v>11</v>
      </c>
      <c r="AQ4602">
        <v>62</v>
      </c>
      <c r="AR4602">
        <v>0</v>
      </c>
      <c r="AT4602">
        <v>1</v>
      </c>
      <c r="AU4602">
        <v>71</v>
      </c>
      <c r="AV4602">
        <v>551</v>
      </c>
      <c r="AW4602">
        <v>1</v>
      </c>
      <c r="AX4602">
        <v>73</v>
      </c>
      <c r="AY4602">
        <v>591</v>
      </c>
      <c r="AZ4602">
        <v>1</v>
      </c>
      <c r="BA4602">
        <v>7</v>
      </c>
      <c r="BB4602">
        <v>26</v>
      </c>
      <c r="BC4602">
        <v>35</v>
      </c>
      <c r="BD4602">
        <v>18</v>
      </c>
      <c r="BE4602">
        <v>14</v>
      </c>
      <c r="BF4602" t="s">
        <v>131</v>
      </c>
      <c r="BG4602" t="s">
        <v>131</v>
      </c>
      <c r="BH4602" t="s">
        <v>121</v>
      </c>
      <c r="BI4602" t="s">
        <v>133</v>
      </c>
      <c r="BJ4602">
        <v>1</v>
      </c>
      <c r="BK4602" t="s">
        <v>133</v>
      </c>
      <c r="BL4602">
        <v>1</v>
      </c>
      <c r="BM4602" t="s">
        <v>133</v>
      </c>
      <c r="BN4602">
        <v>1</v>
      </c>
      <c r="BO4602">
        <v>53</v>
      </c>
      <c r="BP4602">
        <v>51</v>
      </c>
      <c r="BQ4602">
        <v>152</v>
      </c>
      <c r="BR4602">
        <v>30.5</v>
      </c>
      <c r="BS4602">
        <v>44.4</v>
      </c>
      <c r="BT4602">
        <v>20.100000000000001</v>
      </c>
      <c r="BU4602">
        <v>26.8</v>
      </c>
      <c r="BV4602">
        <v>45.9</v>
      </c>
      <c r="BW4602">
        <v>13.5</v>
      </c>
      <c r="BX4602">
        <v>202.4</v>
      </c>
      <c r="BY4602">
        <v>347.9</v>
      </c>
      <c r="BZ4602">
        <v>123.7</v>
      </c>
      <c r="CA4602">
        <v>0</v>
      </c>
      <c r="CB4602">
        <v>259</v>
      </c>
      <c r="CE4602" t="s">
        <v>131</v>
      </c>
      <c r="CF4602">
        <v>1</v>
      </c>
      <c r="CG4602" t="s">
        <v>149</v>
      </c>
      <c r="CH4602">
        <v>0</v>
      </c>
      <c r="CI4602">
        <v>0.74</v>
      </c>
      <c r="CK4602">
        <v>29.4</v>
      </c>
      <c r="CL4602">
        <v>130.19999999999999</v>
      </c>
      <c r="CM4602">
        <v>8.4</v>
      </c>
      <c r="CN4602">
        <v>1</v>
      </c>
      <c r="CO4602" t="s">
        <v>133</v>
      </c>
      <c r="CP4602">
        <v>66</v>
      </c>
      <c r="CQ4602">
        <v>69.400000000000006</v>
      </c>
      <c r="CR4602">
        <v>87.6</v>
      </c>
      <c r="CS4602">
        <v>49.8</v>
      </c>
      <c r="CT4602">
        <v>66</v>
      </c>
      <c r="CU4602">
        <v>528</v>
      </c>
      <c r="CV4602">
        <v>1</v>
      </c>
      <c r="CW4602">
        <v>15</v>
      </c>
      <c r="CX4602">
        <v>0</v>
      </c>
      <c r="CZ4602">
        <v>259</v>
      </c>
      <c r="DB4602" t="s">
        <v>134</v>
      </c>
      <c r="DC4602" t="s">
        <v>135</v>
      </c>
      <c r="DD4602">
        <v>199</v>
      </c>
      <c r="DG4602">
        <v>19</v>
      </c>
      <c r="DI4602" t="s">
        <v>133</v>
      </c>
      <c r="DJ4602">
        <v>1</v>
      </c>
      <c r="DK4602">
        <v>57.3</v>
      </c>
      <c r="DL4602">
        <v>12</v>
      </c>
      <c r="DM4602">
        <v>53</v>
      </c>
      <c r="DN4602">
        <v>30</v>
      </c>
      <c r="DO4602" t="e">
        <v>#N/A</v>
      </c>
      <c r="DP4602">
        <v>0</v>
      </c>
    </row>
    <row r="4603" spans="1:120" x14ac:dyDescent="0.35">
      <c r="A4603">
        <v>312658</v>
      </c>
      <c r="B4603">
        <v>3</v>
      </c>
      <c r="C4603" t="s">
        <v>18917</v>
      </c>
      <c r="D4603" t="s">
        <v>121</v>
      </c>
      <c r="E4603">
        <v>4</v>
      </c>
      <c r="F4603">
        <v>1</v>
      </c>
      <c r="G4603" t="s">
        <v>18918</v>
      </c>
      <c r="I4603" t="s">
        <v>11410</v>
      </c>
      <c r="J4603" t="s">
        <v>10997</v>
      </c>
      <c r="K4603">
        <v>7753</v>
      </c>
      <c r="L4603" t="s">
        <v>11051</v>
      </c>
      <c r="M4603" t="s">
        <v>18919</v>
      </c>
      <c r="N4603" t="s">
        <v>127</v>
      </c>
      <c r="O4603" t="s">
        <v>128</v>
      </c>
      <c r="P4603" t="s">
        <v>142</v>
      </c>
      <c r="Q4603">
        <v>1</v>
      </c>
      <c r="R4603">
        <v>25</v>
      </c>
      <c r="S4603">
        <v>1</v>
      </c>
      <c r="T4603">
        <v>1</v>
      </c>
      <c r="U4603">
        <v>0</v>
      </c>
      <c r="V4603" s="1">
        <v>42373</v>
      </c>
      <c r="W4603" t="s">
        <v>131</v>
      </c>
      <c r="X4603" t="s">
        <v>131</v>
      </c>
      <c r="Y4603" t="s">
        <v>131</v>
      </c>
      <c r="Z4603">
        <v>21</v>
      </c>
      <c r="AA4603">
        <v>1</v>
      </c>
      <c r="AB4603">
        <v>0</v>
      </c>
      <c r="AC4603">
        <v>1</v>
      </c>
      <c r="AD4603">
        <v>78</v>
      </c>
      <c r="AE4603">
        <v>1</v>
      </c>
      <c r="AF4603" t="s">
        <v>133</v>
      </c>
      <c r="AG4603">
        <v>106</v>
      </c>
      <c r="AH4603">
        <v>98</v>
      </c>
      <c r="AI4603">
        <v>1</v>
      </c>
      <c r="AJ4603">
        <v>92</v>
      </c>
      <c r="AK4603">
        <v>1</v>
      </c>
      <c r="AM4603">
        <v>259</v>
      </c>
      <c r="AN4603">
        <v>131</v>
      </c>
      <c r="AO4603">
        <v>1139</v>
      </c>
      <c r="AP4603">
        <v>22</v>
      </c>
      <c r="AQ4603">
        <v>158</v>
      </c>
      <c r="AR4603">
        <v>0</v>
      </c>
      <c r="AT4603">
        <v>1</v>
      </c>
      <c r="AU4603">
        <v>154</v>
      </c>
      <c r="AV4603">
        <v>1366</v>
      </c>
      <c r="AW4603">
        <v>1</v>
      </c>
      <c r="AX4603">
        <v>162</v>
      </c>
      <c r="AY4603">
        <v>1425</v>
      </c>
      <c r="AZ4603">
        <v>1</v>
      </c>
      <c r="BA4603">
        <v>11</v>
      </c>
      <c r="BB4603">
        <v>28</v>
      </c>
      <c r="BC4603">
        <v>28</v>
      </c>
      <c r="BD4603">
        <v>21</v>
      </c>
      <c r="BE4603">
        <v>13</v>
      </c>
      <c r="BF4603" t="s">
        <v>131</v>
      </c>
      <c r="BG4603" t="s">
        <v>131</v>
      </c>
      <c r="BH4603" t="s">
        <v>121</v>
      </c>
      <c r="BI4603" t="s">
        <v>133</v>
      </c>
      <c r="BJ4603">
        <v>1</v>
      </c>
      <c r="BK4603" t="s">
        <v>133</v>
      </c>
      <c r="BL4603">
        <v>1</v>
      </c>
      <c r="BM4603" t="s">
        <v>133</v>
      </c>
      <c r="BN4603">
        <v>1</v>
      </c>
      <c r="BO4603">
        <v>136</v>
      </c>
      <c r="BP4603">
        <v>154</v>
      </c>
      <c r="BQ4603">
        <v>518</v>
      </c>
      <c r="BR4603">
        <v>23.5</v>
      </c>
      <c r="BS4603">
        <v>29.2</v>
      </c>
      <c r="BT4603">
        <v>18.7</v>
      </c>
      <c r="BU4603">
        <v>27.7</v>
      </c>
      <c r="BV4603">
        <v>38.200000000000003</v>
      </c>
      <c r="BW4603">
        <v>17.7</v>
      </c>
      <c r="BX4603">
        <v>182.8</v>
      </c>
      <c r="BY4603">
        <v>272.5</v>
      </c>
      <c r="BZ4603">
        <v>130.30000000000001</v>
      </c>
      <c r="CA4603">
        <v>0</v>
      </c>
      <c r="CB4603">
        <v>259</v>
      </c>
      <c r="CE4603" t="s">
        <v>131</v>
      </c>
      <c r="CF4603">
        <v>1</v>
      </c>
      <c r="CG4603" t="s">
        <v>132</v>
      </c>
      <c r="CH4603">
        <v>1.84</v>
      </c>
      <c r="CI4603">
        <v>2.92</v>
      </c>
      <c r="CJ4603">
        <v>1.0900000000000001</v>
      </c>
      <c r="CK4603">
        <v>13.5</v>
      </c>
      <c r="CL4603">
        <v>48.9</v>
      </c>
      <c r="CM4603">
        <v>4.5999999999999996</v>
      </c>
      <c r="CN4603">
        <v>1</v>
      </c>
      <c r="CO4603" t="s">
        <v>133</v>
      </c>
      <c r="CP4603">
        <v>143</v>
      </c>
      <c r="CQ4603">
        <v>54.5</v>
      </c>
      <c r="CR4603">
        <v>70.2</v>
      </c>
      <c r="CS4603">
        <v>37.700000000000003</v>
      </c>
      <c r="CT4603">
        <v>143</v>
      </c>
      <c r="CU4603">
        <v>1261</v>
      </c>
      <c r="CV4603">
        <v>1</v>
      </c>
      <c r="CW4603">
        <v>10</v>
      </c>
      <c r="CX4603">
        <v>0</v>
      </c>
      <c r="CZ4603">
        <v>259</v>
      </c>
      <c r="DB4603" t="s">
        <v>134</v>
      </c>
      <c r="DC4603" t="s">
        <v>133</v>
      </c>
      <c r="DD4603">
        <v>1</v>
      </c>
      <c r="DE4603">
        <v>2.68</v>
      </c>
      <c r="DF4603">
        <v>0.28999999999999998</v>
      </c>
      <c r="DG4603">
        <v>47</v>
      </c>
      <c r="DH4603">
        <v>1.05</v>
      </c>
      <c r="DI4603" t="s">
        <v>133</v>
      </c>
      <c r="DJ4603">
        <v>1</v>
      </c>
      <c r="DK4603">
        <v>30.3</v>
      </c>
      <c r="DL4603">
        <v>4.3</v>
      </c>
      <c r="DM4603">
        <v>107</v>
      </c>
      <c r="DN4603">
        <v>12.2</v>
      </c>
      <c r="DO4603">
        <v>68</v>
      </c>
      <c r="DP4603">
        <v>0</v>
      </c>
    </row>
    <row r="4604" spans="1:120" x14ac:dyDescent="0.35">
      <c r="A4604">
        <v>342661</v>
      </c>
      <c r="B4604">
        <v>6</v>
      </c>
      <c r="C4604" t="s">
        <v>644</v>
      </c>
      <c r="D4604" t="s">
        <v>121</v>
      </c>
      <c r="E4604">
        <v>4</v>
      </c>
      <c r="F4604">
        <v>1</v>
      </c>
      <c r="G4604" t="s">
        <v>18920</v>
      </c>
      <c r="I4604" t="s">
        <v>190</v>
      </c>
      <c r="J4604" t="s">
        <v>13680</v>
      </c>
      <c r="K4604">
        <v>28150</v>
      </c>
      <c r="L4604" t="s">
        <v>13784</v>
      </c>
      <c r="M4604" t="s">
        <v>18921</v>
      </c>
      <c r="N4604" t="s">
        <v>127</v>
      </c>
      <c r="O4604" t="s">
        <v>128</v>
      </c>
      <c r="P4604" t="s">
        <v>161</v>
      </c>
      <c r="Q4604">
        <v>0</v>
      </c>
      <c r="R4604">
        <v>15</v>
      </c>
      <c r="S4604">
        <v>1</v>
      </c>
      <c r="T4604">
        <v>1</v>
      </c>
      <c r="U4604">
        <v>1</v>
      </c>
      <c r="V4604" t="s">
        <v>12404</v>
      </c>
      <c r="W4604" t="s">
        <v>131</v>
      </c>
      <c r="X4604" t="s">
        <v>131</v>
      </c>
      <c r="Y4604" t="s">
        <v>131</v>
      </c>
      <c r="Z4604">
        <v>20</v>
      </c>
      <c r="AA4604">
        <v>1</v>
      </c>
      <c r="AB4604">
        <v>0</v>
      </c>
      <c r="AC4604">
        <v>1</v>
      </c>
      <c r="AD4604">
        <v>15</v>
      </c>
      <c r="AE4604">
        <v>1</v>
      </c>
      <c r="AF4604" t="s">
        <v>133</v>
      </c>
      <c r="AG4604">
        <v>22</v>
      </c>
      <c r="AH4604">
        <v>92</v>
      </c>
      <c r="AI4604">
        <v>1</v>
      </c>
      <c r="AK4604">
        <v>201</v>
      </c>
      <c r="AM4604">
        <v>259</v>
      </c>
      <c r="AN4604">
        <v>33</v>
      </c>
      <c r="AO4604">
        <v>260</v>
      </c>
      <c r="AP4604">
        <v>0</v>
      </c>
      <c r="AR4604">
        <v>0</v>
      </c>
      <c r="AT4604">
        <v>1</v>
      </c>
      <c r="AU4604">
        <v>33</v>
      </c>
      <c r="AV4604">
        <v>264</v>
      </c>
      <c r="AW4604">
        <v>0</v>
      </c>
      <c r="AX4604">
        <v>35</v>
      </c>
      <c r="AY4604">
        <v>286</v>
      </c>
      <c r="AZ4604">
        <v>1</v>
      </c>
      <c r="BA4604">
        <v>2</v>
      </c>
      <c r="BB4604">
        <v>18</v>
      </c>
      <c r="BC4604">
        <v>35</v>
      </c>
      <c r="BD4604">
        <v>26</v>
      </c>
      <c r="BE4604">
        <v>19</v>
      </c>
      <c r="BF4604" t="s">
        <v>131</v>
      </c>
      <c r="BG4604" t="s">
        <v>131</v>
      </c>
      <c r="BH4604" t="s">
        <v>121</v>
      </c>
      <c r="BI4604" t="s">
        <v>133</v>
      </c>
      <c r="BJ4604">
        <v>1</v>
      </c>
      <c r="BK4604" t="s">
        <v>133</v>
      </c>
      <c r="BL4604">
        <v>1</v>
      </c>
      <c r="BM4604" t="s">
        <v>133</v>
      </c>
      <c r="BN4604">
        <v>1</v>
      </c>
      <c r="BO4604">
        <v>26</v>
      </c>
      <c r="BP4604">
        <v>36</v>
      </c>
      <c r="BQ4604">
        <v>122</v>
      </c>
      <c r="BR4604">
        <v>15.3</v>
      </c>
      <c r="BS4604">
        <v>24.2</v>
      </c>
      <c r="BT4604">
        <v>9.1</v>
      </c>
      <c r="BU4604">
        <v>31.1</v>
      </c>
      <c r="BV4604">
        <v>49.3</v>
      </c>
      <c r="BW4604">
        <v>16.399999999999999</v>
      </c>
      <c r="BX4604">
        <v>186</v>
      </c>
      <c r="BY4604">
        <v>340.5</v>
      </c>
      <c r="BZ4604">
        <v>106.1</v>
      </c>
      <c r="CA4604">
        <v>0</v>
      </c>
      <c r="CB4604">
        <v>259</v>
      </c>
      <c r="CE4604" t="s">
        <v>131</v>
      </c>
      <c r="CF4604">
        <v>1</v>
      </c>
      <c r="CG4604" t="s">
        <v>133</v>
      </c>
      <c r="CH4604">
        <v>0</v>
      </c>
      <c r="CI4604">
        <v>1.55</v>
      </c>
      <c r="CK4604">
        <v>7.9</v>
      </c>
      <c r="CL4604">
        <v>206.8</v>
      </c>
      <c r="CM4604">
        <v>0.4</v>
      </c>
      <c r="CN4604">
        <v>1</v>
      </c>
      <c r="CO4604" t="s">
        <v>133</v>
      </c>
      <c r="CP4604">
        <v>35</v>
      </c>
      <c r="CQ4604">
        <v>67.599999999999994</v>
      </c>
      <c r="CR4604">
        <v>100</v>
      </c>
      <c r="CS4604">
        <v>31.9</v>
      </c>
      <c r="CT4604">
        <v>35</v>
      </c>
      <c r="CU4604">
        <v>289</v>
      </c>
      <c r="CV4604">
        <v>1</v>
      </c>
      <c r="CW4604">
        <v>15</v>
      </c>
      <c r="CX4604">
        <v>0</v>
      </c>
      <c r="CZ4604">
        <v>259</v>
      </c>
      <c r="DB4604" t="s">
        <v>134</v>
      </c>
      <c r="DC4604" t="s">
        <v>135</v>
      </c>
      <c r="DD4604">
        <v>199</v>
      </c>
      <c r="DG4604">
        <v>7</v>
      </c>
      <c r="DI4604" t="s">
        <v>133</v>
      </c>
      <c r="DJ4604">
        <v>1</v>
      </c>
      <c r="DK4604">
        <v>45.6</v>
      </c>
      <c r="DL4604">
        <v>0.4</v>
      </c>
      <c r="DM4604">
        <v>26</v>
      </c>
      <c r="DN4604">
        <v>5.5</v>
      </c>
      <c r="DO4604">
        <v>92</v>
      </c>
      <c r="DP4604">
        <v>0</v>
      </c>
    </row>
    <row r="4605" spans="1:120" x14ac:dyDescent="0.35">
      <c r="A4605">
        <v>342663</v>
      </c>
      <c r="B4605">
        <v>6</v>
      </c>
      <c r="C4605" t="s">
        <v>18922</v>
      </c>
      <c r="D4605" t="s">
        <v>121</v>
      </c>
      <c r="E4605">
        <v>5</v>
      </c>
      <c r="F4605">
        <v>1</v>
      </c>
      <c r="G4605" t="s">
        <v>18923</v>
      </c>
      <c r="I4605" t="s">
        <v>2952</v>
      </c>
      <c r="J4605" t="s">
        <v>13680</v>
      </c>
      <c r="K4605">
        <v>28269</v>
      </c>
      <c r="L4605" t="s">
        <v>13723</v>
      </c>
      <c r="M4605" t="s">
        <v>18924</v>
      </c>
      <c r="N4605" t="s">
        <v>127</v>
      </c>
      <c r="O4605" t="s">
        <v>128</v>
      </c>
      <c r="P4605" t="s">
        <v>129</v>
      </c>
      <c r="Q4605">
        <v>0</v>
      </c>
      <c r="R4605">
        <v>37</v>
      </c>
      <c r="S4605">
        <v>1</v>
      </c>
      <c r="T4605">
        <v>1</v>
      </c>
      <c r="U4605">
        <v>0</v>
      </c>
      <c r="V4605" t="s">
        <v>18925</v>
      </c>
      <c r="W4605" t="s">
        <v>131</v>
      </c>
      <c r="X4605" t="s">
        <v>131</v>
      </c>
      <c r="Y4605" t="s">
        <v>131</v>
      </c>
      <c r="Z4605">
        <v>13</v>
      </c>
      <c r="AA4605">
        <v>1</v>
      </c>
      <c r="AB4605">
        <v>0</v>
      </c>
      <c r="AC4605">
        <v>1</v>
      </c>
      <c r="AD4605">
        <v>60</v>
      </c>
      <c r="AE4605">
        <v>1</v>
      </c>
      <c r="AF4605" t="s">
        <v>133</v>
      </c>
      <c r="AG4605">
        <v>82</v>
      </c>
      <c r="AH4605">
        <v>99</v>
      </c>
      <c r="AI4605">
        <v>1</v>
      </c>
      <c r="AK4605">
        <v>201</v>
      </c>
      <c r="AM4605">
        <v>259</v>
      </c>
      <c r="AN4605">
        <v>121</v>
      </c>
      <c r="AO4605">
        <v>970</v>
      </c>
      <c r="AP4605">
        <v>0</v>
      </c>
      <c r="AR4605">
        <v>0</v>
      </c>
      <c r="AT4605">
        <v>1</v>
      </c>
      <c r="AU4605">
        <v>124</v>
      </c>
      <c r="AV4605">
        <v>1050</v>
      </c>
      <c r="AW4605">
        <v>0</v>
      </c>
      <c r="AX4605">
        <v>131</v>
      </c>
      <c r="AY4605">
        <v>1122</v>
      </c>
      <c r="AZ4605">
        <v>1</v>
      </c>
      <c r="BA4605">
        <v>5</v>
      </c>
      <c r="BB4605">
        <v>24</v>
      </c>
      <c r="BC4605">
        <v>31</v>
      </c>
      <c r="BD4605">
        <v>21</v>
      </c>
      <c r="BE4605">
        <v>18</v>
      </c>
      <c r="BF4605" t="s">
        <v>131</v>
      </c>
      <c r="BG4605" t="s">
        <v>131</v>
      </c>
      <c r="BH4605" t="s">
        <v>121</v>
      </c>
      <c r="BI4605" t="s">
        <v>133</v>
      </c>
      <c r="BJ4605">
        <v>1</v>
      </c>
      <c r="BK4605" t="s">
        <v>133</v>
      </c>
      <c r="BL4605">
        <v>1</v>
      </c>
      <c r="BM4605" t="s">
        <v>133</v>
      </c>
      <c r="BN4605">
        <v>1</v>
      </c>
      <c r="BO4605">
        <v>90</v>
      </c>
      <c r="BP4605">
        <v>62</v>
      </c>
      <c r="BQ4605">
        <v>440</v>
      </c>
      <c r="BR4605">
        <v>26.8</v>
      </c>
      <c r="BS4605">
        <v>34.799999999999997</v>
      </c>
      <c r="BT4605">
        <v>20.3</v>
      </c>
      <c r="BU4605">
        <v>30.8</v>
      </c>
      <c r="BV4605">
        <v>51.6</v>
      </c>
      <c r="BW4605">
        <v>15.5</v>
      </c>
      <c r="BX4605">
        <v>134</v>
      </c>
      <c r="BY4605">
        <v>250.2</v>
      </c>
      <c r="BZ4605">
        <v>78.8</v>
      </c>
      <c r="CA4605">
        <v>0</v>
      </c>
      <c r="CB4605">
        <v>259</v>
      </c>
      <c r="CE4605" t="s">
        <v>131</v>
      </c>
      <c r="CF4605">
        <v>1</v>
      </c>
      <c r="CG4605" t="s">
        <v>133</v>
      </c>
      <c r="CH4605">
        <v>0.82</v>
      </c>
      <c r="CI4605">
        <v>1.82</v>
      </c>
      <c r="CJ4605">
        <v>0.3</v>
      </c>
      <c r="CK4605">
        <v>2.1</v>
      </c>
      <c r="CL4605">
        <v>79.900000000000006</v>
      </c>
      <c r="CM4605">
        <v>0.1</v>
      </c>
      <c r="CN4605">
        <v>1</v>
      </c>
      <c r="CO4605" t="s">
        <v>133</v>
      </c>
      <c r="CP4605">
        <v>129</v>
      </c>
      <c r="CQ4605">
        <v>58.5</v>
      </c>
      <c r="CR4605">
        <v>75.2</v>
      </c>
      <c r="CS4605">
        <v>40.700000000000003</v>
      </c>
      <c r="CT4605">
        <v>129</v>
      </c>
      <c r="CU4605">
        <v>1115</v>
      </c>
      <c r="CV4605">
        <v>1</v>
      </c>
      <c r="CW4605">
        <v>8</v>
      </c>
      <c r="CX4605">
        <v>0</v>
      </c>
      <c r="CZ4605">
        <v>259</v>
      </c>
      <c r="DB4605" t="s">
        <v>134</v>
      </c>
      <c r="DC4605" t="s">
        <v>133</v>
      </c>
      <c r="DD4605">
        <v>1</v>
      </c>
      <c r="DE4605">
        <v>1.28</v>
      </c>
      <c r="DF4605">
        <v>0</v>
      </c>
      <c r="DG4605">
        <v>34</v>
      </c>
      <c r="DH4605">
        <v>0</v>
      </c>
      <c r="DI4605" t="s">
        <v>133</v>
      </c>
      <c r="DJ4605">
        <v>1</v>
      </c>
      <c r="DK4605">
        <v>33.9</v>
      </c>
      <c r="DL4605">
        <v>7.9</v>
      </c>
      <c r="DM4605">
        <v>124</v>
      </c>
      <c r="DN4605">
        <v>17.3</v>
      </c>
      <c r="DO4605" t="e">
        <v>#N/A</v>
      </c>
      <c r="DP4605">
        <v>0</v>
      </c>
    </row>
    <row r="4606" spans="1:120" x14ac:dyDescent="0.35">
      <c r="A4606">
        <v>342665</v>
      </c>
      <c r="B4606">
        <v>6</v>
      </c>
      <c r="C4606" t="s">
        <v>18926</v>
      </c>
      <c r="D4606" t="s">
        <v>121</v>
      </c>
      <c r="E4606">
        <v>3</v>
      </c>
      <c r="F4606">
        <v>1</v>
      </c>
      <c r="G4606" t="s">
        <v>18927</v>
      </c>
      <c r="I4606" t="s">
        <v>18928</v>
      </c>
      <c r="J4606" t="s">
        <v>13680</v>
      </c>
      <c r="K4606">
        <v>27055</v>
      </c>
      <c r="L4606" t="s">
        <v>18929</v>
      </c>
      <c r="M4606" t="s">
        <v>18930</v>
      </c>
      <c r="N4606" t="s">
        <v>127</v>
      </c>
      <c r="O4606" t="s">
        <v>128</v>
      </c>
      <c r="P4606" t="s">
        <v>13790</v>
      </c>
      <c r="Q4606">
        <v>0</v>
      </c>
      <c r="R4606">
        <v>13</v>
      </c>
      <c r="S4606">
        <v>1</v>
      </c>
      <c r="T4606">
        <v>1</v>
      </c>
      <c r="U4606">
        <v>1</v>
      </c>
      <c r="V4606" s="1">
        <v>39577</v>
      </c>
      <c r="W4606" t="s">
        <v>131</v>
      </c>
      <c r="X4606" t="s">
        <v>131</v>
      </c>
      <c r="Y4606" t="s">
        <v>131</v>
      </c>
      <c r="Z4606">
        <v>39</v>
      </c>
      <c r="AA4606">
        <v>1</v>
      </c>
      <c r="AB4606">
        <v>6</v>
      </c>
      <c r="AC4606">
        <v>1</v>
      </c>
      <c r="AD4606">
        <v>18</v>
      </c>
      <c r="AE4606">
        <v>1</v>
      </c>
      <c r="AF4606" t="s">
        <v>133</v>
      </c>
      <c r="AG4606">
        <v>28</v>
      </c>
      <c r="AH4606">
        <v>97</v>
      </c>
      <c r="AI4606">
        <v>1</v>
      </c>
      <c r="AJ4606">
        <v>96</v>
      </c>
      <c r="AK4606">
        <v>1</v>
      </c>
      <c r="AM4606">
        <v>259</v>
      </c>
      <c r="AN4606">
        <v>30</v>
      </c>
      <c r="AO4606">
        <v>227</v>
      </c>
      <c r="AP4606">
        <v>11</v>
      </c>
      <c r="AQ4606">
        <v>94</v>
      </c>
      <c r="AR4606">
        <v>0</v>
      </c>
      <c r="AT4606">
        <v>1</v>
      </c>
      <c r="AU4606">
        <v>44</v>
      </c>
      <c r="AV4606">
        <v>369</v>
      </c>
      <c r="AW4606">
        <v>1</v>
      </c>
      <c r="AX4606">
        <v>49</v>
      </c>
      <c r="AY4606">
        <v>380</v>
      </c>
      <c r="AZ4606">
        <v>1</v>
      </c>
      <c r="BA4606">
        <v>8</v>
      </c>
      <c r="BB4606">
        <v>22</v>
      </c>
      <c r="BC4606">
        <v>31</v>
      </c>
      <c r="BD4606">
        <v>25</v>
      </c>
      <c r="BE4606">
        <v>14</v>
      </c>
      <c r="BF4606" t="s">
        <v>131</v>
      </c>
      <c r="BG4606" t="s">
        <v>131</v>
      </c>
      <c r="BH4606" t="s">
        <v>121</v>
      </c>
      <c r="BI4606" t="s">
        <v>133</v>
      </c>
      <c r="BJ4606">
        <v>1</v>
      </c>
      <c r="BK4606" t="s">
        <v>133</v>
      </c>
      <c r="BL4606">
        <v>1</v>
      </c>
      <c r="BM4606" t="s">
        <v>133</v>
      </c>
      <c r="BN4606">
        <v>1</v>
      </c>
      <c r="BO4606">
        <v>35</v>
      </c>
      <c r="BP4606">
        <v>53</v>
      </c>
      <c r="BQ4606">
        <v>179</v>
      </c>
      <c r="BR4606">
        <v>30.7</v>
      </c>
      <c r="BS4606">
        <v>43.4</v>
      </c>
      <c r="BT4606">
        <v>21</v>
      </c>
      <c r="BU4606">
        <v>28.7</v>
      </c>
      <c r="BV4606">
        <v>42.8</v>
      </c>
      <c r="BW4606">
        <v>16.899999999999999</v>
      </c>
      <c r="BX4606">
        <v>205.9</v>
      </c>
      <c r="BY4606">
        <v>344.4</v>
      </c>
      <c r="BZ4606">
        <v>127.8</v>
      </c>
      <c r="CA4606">
        <v>0</v>
      </c>
      <c r="CB4606">
        <v>259</v>
      </c>
      <c r="CE4606" t="s">
        <v>131</v>
      </c>
      <c r="CF4606">
        <v>1</v>
      </c>
      <c r="CG4606" t="s">
        <v>133</v>
      </c>
      <c r="CH4606">
        <v>2.36</v>
      </c>
      <c r="CI4606">
        <v>4.91</v>
      </c>
      <c r="CJ4606">
        <v>0.96</v>
      </c>
      <c r="CK4606">
        <v>15.4</v>
      </c>
      <c r="CL4606">
        <v>126.7</v>
      </c>
      <c r="CM4606">
        <v>2.6</v>
      </c>
      <c r="CN4606">
        <v>1</v>
      </c>
      <c r="CO4606" t="s">
        <v>133</v>
      </c>
      <c r="CP4606">
        <v>39</v>
      </c>
      <c r="CQ4606">
        <v>69.7</v>
      </c>
      <c r="CR4606">
        <v>91.1</v>
      </c>
      <c r="CS4606">
        <v>46.8</v>
      </c>
      <c r="CT4606">
        <v>39</v>
      </c>
      <c r="CU4606">
        <v>294</v>
      </c>
      <c r="CV4606">
        <v>1</v>
      </c>
      <c r="CW4606">
        <v>16</v>
      </c>
      <c r="CX4606">
        <v>0</v>
      </c>
      <c r="CZ4606">
        <v>259</v>
      </c>
      <c r="DB4606" t="s">
        <v>134</v>
      </c>
      <c r="DC4606" t="s">
        <v>135</v>
      </c>
      <c r="DD4606">
        <v>199</v>
      </c>
      <c r="DG4606">
        <v>21</v>
      </c>
      <c r="DI4606" t="s">
        <v>133</v>
      </c>
      <c r="DJ4606">
        <v>1</v>
      </c>
      <c r="DK4606">
        <v>49.2</v>
      </c>
      <c r="DL4606">
        <v>2.2999999999999998</v>
      </c>
      <c r="DM4606">
        <v>42</v>
      </c>
      <c r="DN4606">
        <v>13.2</v>
      </c>
      <c r="DO4606">
        <v>50</v>
      </c>
      <c r="DP4606">
        <v>5.0000000000000001E-3</v>
      </c>
    </row>
    <row r="4607" spans="1:120" x14ac:dyDescent="0.35">
      <c r="A4607">
        <v>352501</v>
      </c>
      <c r="B4607">
        <v>11</v>
      </c>
      <c r="C4607" t="s">
        <v>18931</v>
      </c>
      <c r="D4607" t="s">
        <v>121</v>
      </c>
      <c r="F4607">
        <v>260</v>
      </c>
      <c r="G4607" t="s">
        <v>18932</v>
      </c>
      <c r="H4607" t="s">
        <v>18933</v>
      </c>
      <c r="I4607" t="s">
        <v>18607</v>
      </c>
      <c r="J4607" t="s">
        <v>13796</v>
      </c>
      <c r="K4607">
        <v>58201</v>
      </c>
      <c r="L4607" t="s">
        <v>18607</v>
      </c>
      <c r="M4607" t="s">
        <v>18934</v>
      </c>
      <c r="N4607" t="s">
        <v>127</v>
      </c>
      <c r="O4607" t="s">
        <v>205</v>
      </c>
      <c r="P4607" t="s">
        <v>206</v>
      </c>
      <c r="Q4607">
        <v>0</v>
      </c>
      <c r="R4607">
        <v>0</v>
      </c>
      <c r="S4607">
        <v>0</v>
      </c>
      <c r="T4607">
        <v>1</v>
      </c>
      <c r="U4607">
        <v>0</v>
      </c>
      <c r="V4607" s="1">
        <v>37717</v>
      </c>
      <c r="W4607" t="s">
        <v>131</v>
      </c>
      <c r="X4607" t="s">
        <v>131</v>
      </c>
      <c r="Y4607" t="s">
        <v>131</v>
      </c>
      <c r="AA4607">
        <v>199</v>
      </c>
      <c r="AC4607">
        <v>199</v>
      </c>
      <c r="AD4607">
        <v>1</v>
      </c>
      <c r="AE4607">
        <v>199</v>
      </c>
      <c r="AF4607" t="s">
        <v>135</v>
      </c>
      <c r="AG4607">
        <v>8</v>
      </c>
      <c r="AI4607">
        <v>256</v>
      </c>
      <c r="AK4607">
        <v>199</v>
      </c>
      <c r="AM4607">
        <v>259</v>
      </c>
      <c r="AN4607">
        <v>0</v>
      </c>
      <c r="AP4607">
        <v>8</v>
      </c>
      <c r="AQ4607">
        <v>57</v>
      </c>
      <c r="AR4607">
        <v>0</v>
      </c>
      <c r="AT4607">
        <v>199</v>
      </c>
      <c r="AU4607">
        <v>8</v>
      </c>
      <c r="AV4607">
        <v>57</v>
      </c>
      <c r="AX4607">
        <v>9</v>
      </c>
      <c r="AY4607">
        <v>58</v>
      </c>
      <c r="AZ4607">
        <v>199</v>
      </c>
      <c r="BF4607" t="s">
        <v>131</v>
      </c>
      <c r="BG4607" t="s">
        <v>131</v>
      </c>
      <c r="BH4607" t="s">
        <v>121</v>
      </c>
      <c r="BI4607" t="s">
        <v>133</v>
      </c>
      <c r="BJ4607">
        <v>1</v>
      </c>
      <c r="BK4607" t="s">
        <v>135</v>
      </c>
      <c r="BL4607">
        <v>199</v>
      </c>
      <c r="BM4607" t="s">
        <v>133</v>
      </c>
      <c r="BN4607">
        <v>1</v>
      </c>
      <c r="BO4607">
        <v>8</v>
      </c>
      <c r="BP4607">
        <v>5</v>
      </c>
      <c r="BQ4607">
        <v>37</v>
      </c>
      <c r="BR4607">
        <v>11.3</v>
      </c>
      <c r="BS4607">
        <v>40.799999999999997</v>
      </c>
      <c r="BT4607">
        <v>1.4</v>
      </c>
      <c r="BX4607">
        <v>138.4</v>
      </c>
      <c r="BY4607">
        <v>669.9</v>
      </c>
      <c r="BZ4607">
        <v>32.1</v>
      </c>
      <c r="CA4607">
        <v>0</v>
      </c>
      <c r="CB4607">
        <v>201</v>
      </c>
      <c r="CE4607" t="s">
        <v>131</v>
      </c>
      <c r="CF4607">
        <v>201</v>
      </c>
      <c r="CG4607" t="s">
        <v>135</v>
      </c>
      <c r="CN4607">
        <v>256</v>
      </c>
      <c r="CO4607" t="s">
        <v>135</v>
      </c>
      <c r="CP4607">
        <v>0</v>
      </c>
      <c r="CT4607">
        <v>0</v>
      </c>
      <c r="CV4607">
        <v>256</v>
      </c>
      <c r="CX4607">
        <v>0</v>
      </c>
      <c r="CZ4607">
        <v>201</v>
      </c>
      <c r="DB4607" t="s">
        <v>134</v>
      </c>
      <c r="DC4607" t="s">
        <v>135</v>
      </c>
      <c r="DD4607">
        <v>199</v>
      </c>
      <c r="DG4607">
        <v>4</v>
      </c>
      <c r="DI4607" t="s">
        <v>135</v>
      </c>
      <c r="DJ4607">
        <v>199</v>
      </c>
      <c r="DM4607">
        <v>6</v>
      </c>
      <c r="DO4607">
        <v>53</v>
      </c>
      <c r="DP4607">
        <v>5.0000000000000001E-3</v>
      </c>
    </row>
    <row r="4608" spans="1:120" x14ac:dyDescent="0.35">
      <c r="A4608">
        <v>352502</v>
      </c>
      <c r="B4608">
        <v>11</v>
      </c>
      <c r="C4608" t="s">
        <v>18935</v>
      </c>
      <c r="D4608" t="s">
        <v>121</v>
      </c>
      <c r="E4608">
        <v>5</v>
      </c>
      <c r="F4608">
        <v>1</v>
      </c>
      <c r="G4608" t="s">
        <v>18936</v>
      </c>
      <c r="H4608" t="s">
        <v>18937</v>
      </c>
      <c r="I4608" t="s">
        <v>13888</v>
      </c>
      <c r="J4608" t="s">
        <v>13796</v>
      </c>
      <c r="K4608">
        <v>58104</v>
      </c>
      <c r="L4608" t="s">
        <v>6685</v>
      </c>
      <c r="M4608" t="s">
        <v>18938</v>
      </c>
      <c r="N4608" t="s">
        <v>127</v>
      </c>
      <c r="O4608" t="s">
        <v>128</v>
      </c>
      <c r="P4608" t="s">
        <v>129</v>
      </c>
      <c r="Q4608">
        <v>0</v>
      </c>
      <c r="R4608">
        <v>12</v>
      </c>
      <c r="S4608">
        <v>1</v>
      </c>
      <c r="T4608">
        <v>1</v>
      </c>
      <c r="U4608">
        <v>1</v>
      </c>
      <c r="V4608" t="s">
        <v>11390</v>
      </c>
      <c r="W4608" t="s">
        <v>131</v>
      </c>
      <c r="X4608" t="s">
        <v>131</v>
      </c>
      <c r="Y4608" t="s">
        <v>131</v>
      </c>
      <c r="Z4608">
        <v>15</v>
      </c>
      <c r="AA4608">
        <v>1</v>
      </c>
      <c r="AB4608">
        <v>0</v>
      </c>
      <c r="AC4608">
        <v>1</v>
      </c>
      <c r="AD4608">
        <v>41</v>
      </c>
      <c r="AE4608">
        <v>1</v>
      </c>
      <c r="AF4608" t="s">
        <v>133</v>
      </c>
      <c r="AG4608">
        <v>62</v>
      </c>
      <c r="AH4608">
        <v>99</v>
      </c>
      <c r="AI4608">
        <v>1</v>
      </c>
      <c r="AJ4608">
        <v>96</v>
      </c>
      <c r="AK4608">
        <v>1</v>
      </c>
      <c r="AM4608">
        <v>201</v>
      </c>
      <c r="AN4608">
        <v>79</v>
      </c>
      <c r="AO4608">
        <v>641</v>
      </c>
      <c r="AP4608">
        <v>23</v>
      </c>
      <c r="AQ4608">
        <v>205</v>
      </c>
      <c r="AR4608">
        <v>0</v>
      </c>
      <c r="AT4608">
        <v>1</v>
      </c>
      <c r="AU4608">
        <v>101</v>
      </c>
      <c r="AV4608">
        <v>942</v>
      </c>
      <c r="AW4608">
        <v>0</v>
      </c>
      <c r="AX4608">
        <v>103</v>
      </c>
      <c r="AY4608">
        <v>988</v>
      </c>
      <c r="AZ4608">
        <v>1</v>
      </c>
      <c r="BA4608">
        <v>8</v>
      </c>
      <c r="BB4608">
        <v>28</v>
      </c>
      <c r="BC4608">
        <v>38</v>
      </c>
      <c r="BD4608">
        <v>17</v>
      </c>
      <c r="BE4608">
        <v>10</v>
      </c>
      <c r="BF4608" t="s">
        <v>131</v>
      </c>
      <c r="BG4608" t="s">
        <v>131</v>
      </c>
      <c r="BH4608" t="s">
        <v>121</v>
      </c>
      <c r="BI4608" t="s">
        <v>133</v>
      </c>
      <c r="BJ4608">
        <v>1</v>
      </c>
      <c r="BK4608" t="s">
        <v>133</v>
      </c>
      <c r="BL4608">
        <v>1</v>
      </c>
      <c r="BM4608" t="s">
        <v>133</v>
      </c>
      <c r="BN4608">
        <v>1</v>
      </c>
      <c r="BO4608">
        <v>75</v>
      </c>
      <c r="BP4608">
        <v>71</v>
      </c>
      <c r="BQ4608">
        <v>265</v>
      </c>
      <c r="BR4608">
        <v>21.5</v>
      </c>
      <c r="BS4608">
        <v>28.7</v>
      </c>
      <c r="BT4608">
        <v>15.7</v>
      </c>
      <c r="BU4608">
        <v>23.3</v>
      </c>
      <c r="BV4608">
        <v>39.1</v>
      </c>
      <c r="BW4608">
        <v>11.1</v>
      </c>
      <c r="BX4608">
        <v>137.80000000000001</v>
      </c>
      <c r="BY4608">
        <v>239.2</v>
      </c>
      <c r="BZ4608">
        <v>80.5</v>
      </c>
      <c r="CA4608">
        <v>0</v>
      </c>
      <c r="CB4608">
        <v>201</v>
      </c>
      <c r="CE4608" t="s">
        <v>131</v>
      </c>
      <c r="CF4608">
        <v>1</v>
      </c>
      <c r="CG4608" t="s">
        <v>133</v>
      </c>
      <c r="CH4608">
        <v>1.1200000000000001</v>
      </c>
      <c r="CI4608">
        <v>2.71</v>
      </c>
      <c r="CJ4608">
        <v>0.36</v>
      </c>
      <c r="CK4608">
        <v>0</v>
      </c>
      <c r="CL4608">
        <v>25.4</v>
      </c>
      <c r="CM4608">
        <v>0</v>
      </c>
      <c r="CN4608">
        <v>1</v>
      </c>
      <c r="CO4608" t="s">
        <v>133</v>
      </c>
      <c r="CP4608">
        <v>86</v>
      </c>
      <c r="CQ4608">
        <v>77</v>
      </c>
      <c r="CR4608">
        <v>93.8</v>
      </c>
      <c r="CS4608">
        <v>59</v>
      </c>
      <c r="CT4608">
        <v>86</v>
      </c>
      <c r="CU4608">
        <v>751</v>
      </c>
      <c r="CV4608">
        <v>1</v>
      </c>
      <c r="CW4608">
        <v>4</v>
      </c>
      <c r="CX4608">
        <v>0</v>
      </c>
      <c r="CZ4608">
        <v>201</v>
      </c>
      <c r="DB4608" t="s">
        <v>134</v>
      </c>
      <c r="DC4608" t="s">
        <v>133</v>
      </c>
      <c r="DD4608">
        <v>1</v>
      </c>
      <c r="DE4608">
        <v>3.03</v>
      </c>
      <c r="DF4608">
        <v>0.32</v>
      </c>
      <c r="DG4608">
        <v>35</v>
      </c>
      <c r="DH4608">
        <v>1.18</v>
      </c>
      <c r="DI4608" t="s">
        <v>133</v>
      </c>
      <c r="DJ4608">
        <v>1</v>
      </c>
      <c r="DK4608">
        <v>38.9</v>
      </c>
      <c r="DL4608">
        <v>4.5</v>
      </c>
      <c r="DM4608">
        <v>71</v>
      </c>
      <c r="DN4608">
        <v>14.8</v>
      </c>
      <c r="DO4608" t="e">
        <v>#N/A</v>
      </c>
      <c r="DP4608">
        <v>0</v>
      </c>
    </row>
    <row r="4609" spans="1:120" x14ac:dyDescent="0.35">
      <c r="A4609">
        <v>352503</v>
      </c>
      <c r="B4609">
        <v>11</v>
      </c>
      <c r="C4609" t="s">
        <v>18939</v>
      </c>
      <c r="D4609" t="s">
        <v>121</v>
      </c>
      <c r="E4609">
        <v>3</v>
      </c>
      <c r="F4609">
        <v>1</v>
      </c>
      <c r="G4609" t="s">
        <v>18932</v>
      </c>
      <c r="H4609" t="s">
        <v>18940</v>
      </c>
      <c r="I4609" t="s">
        <v>18607</v>
      </c>
      <c r="J4609" t="s">
        <v>13796</v>
      </c>
      <c r="K4609">
        <v>58201</v>
      </c>
      <c r="L4609" t="s">
        <v>18607</v>
      </c>
      <c r="M4609" t="s">
        <v>18941</v>
      </c>
      <c r="N4609" t="s">
        <v>127</v>
      </c>
      <c r="O4609" t="s">
        <v>205</v>
      </c>
      <c r="P4609" t="s">
        <v>206</v>
      </c>
      <c r="Q4609">
        <v>0</v>
      </c>
      <c r="R4609">
        <v>18</v>
      </c>
      <c r="S4609">
        <v>1</v>
      </c>
      <c r="T4609">
        <v>0</v>
      </c>
      <c r="U4609">
        <v>0</v>
      </c>
      <c r="V4609" t="s">
        <v>18942</v>
      </c>
      <c r="W4609" t="s">
        <v>131</v>
      </c>
      <c r="X4609" t="s">
        <v>131</v>
      </c>
      <c r="Y4609" t="s">
        <v>131</v>
      </c>
      <c r="Z4609">
        <v>57</v>
      </c>
      <c r="AA4609">
        <v>1</v>
      </c>
      <c r="AB4609">
        <v>0</v>
      </c>
      <c r="AC4609">
        <v>1</v>
      </c>
      <c r="AD4609">
        <v>30</v>
      </c>
      <c r="AE4609">
        <v>1</v>
      </c>
      <c r="AF4609" t="s">
        <v>132</v>
      </c>
      <c r="AG4609">
        <v>48</v>
      </c>
      <c r="AH4609">
        <v>99</v>
      </c>
      <c r="AI4609">
        <v>1</v>
      </c>
      <c r="AK4609">
        <v>257</v>
      </c>
      <c r="AM4609">
        <v>259</v>
      </c>
      <c r="AN4609">
        <v>68</v>
      </c>
      <c r="AO4609">
        <v>516</v>
      </c>
      <c r="AP4609">
        <v>0</v>
      </c>
      <c r="AR4609">
        <v>0</v>
      </c>
      <c r="AT4609">
        <v>1</v>
      </c>
      <c r="AU4609">
        <v>68</v>
      </c>
      <c r="AV4609">
        <v>531</v>
      </c>
      <c r="AW4609">
        <v>6</v>
      </c>
      <c r="AX4609">
        <v>75</v>
      </c>
      <c r="AY4609">
        <v>555</v>
      </c>
      <c r="AZ4609">
        <v>1</v>
      </c>
      <c r="BA4609">
        <v>14</v>
      </c>
      <c r="BB4609">
        <v>28</v>
      </c>
      <c r="BC4609">
        <v>33</v>
      </c>
      <c r="BD4609">
        <v>18</v>
      </c>
      <c r="BE4609">
        <v>7</v>
      </c>
      <c r="BF4609" t="s">
        <v>131</v>
      </c>
      <c r="BG4609" t="s">
        <v>131</v>
      </c>
      <c r="BH4609" t="s">
        <v>121</v>
      </c>
      <c r="BI4609" t="s">
        <v>133</v>
      </c>
      <c r="BJ4609">
        <v>1</v>
      </c>
      <c r="BK4609" t="s">
        <v>149</v>
      </c>
      <c r="BL4609">
        <v>1</v>
      </c>
      <c r="BM4609" t="s">
        <v>133</v>
      </c>
      <c r="BN4609">
        <v>1</v>
      </c>
      <c r="BO4609">
        <v>61</v>
      </c>
      <c r="BP4609">
        <v>57</v>
      </c>
      <c r="BQ4609">
        <v>204</v>
      </c>
      <c r="BR4609">
        <v>15.5</v>
      </c>
      <c r="BS4609">
        <v>23</v>
      </c>
      <c r="BT4609">
        <v>9.9</v>
      </c>
      <c r="BU4609">
        <v>8.4</v>
      </c>
      <c r="BV4609">
        <v>20.2</v>
      </c>
      <c r="BW4609">
        <v>2.4</v>
      </c>
      <c r="BX4609">
        <v>191.8</v>
      </c>
      <c r="BY4609">
        <v>334.3</v>
      </c>
      <c r="BZ4609">
        <v>111.6</v>
      </c>
      <c r="CA4609">
        <v>0</v>
      </c>
      <c r="CB4609">
        <v>259</v>
      </c>
      <c r="CE4609" t="s">
        <v>131</v>
      </c>
      <c r="CF4609">
        <v>201</v>
      </c>
      <c r="CG4609" t="s">
        <v>135</v>
      </c>
      <c r="CK4609">
        <v>93.7</v>
      </c>
      <c r="CL4609">
        <v>191.6</v>
      </c>
      <c r="CM4609">
        <v>51.5</v>
      </c>
      <c r="CN4609">
        <v>1</v>
      </c>
      <c r="CO4609" t="s">
        <v>133</v>
      </c>
      <c r="CP4609">
        <v>73</v>
      </c>
      <c r="CQ4609">
        <v>55.4</v>
      </c>
      <c r="CR4609">
        <v>76.599999999999994</v>
      </c>
      <c r="CS4609">
        <v>32.799999999999997</v>
      </c>
      <c r="CT4609">
        <v>73</v>
      </c>
      <c r="CU4609">
        <v>557</v>
      </c>
      <c r="CV4609">
        <v>1</v>
      </c>
      <c r="CW4609">
        <v>15</v>
      </c>
      <c r="CX4609">
        <v>0</v>
      </c>
      <c r="CZ4609">
        <v>259</v>
      </c>
      <c r="DB4609" t="s">
        <v>134</v>
      </c>
      <c r="DC4609" t="s">
        <v>135</v>
      </c>
      <c r="DD4609">
        <v>199</v>
      </c>
      <c r="DG4609">
        <v>19</v>
      </c>
      <c r="DI4609" t="s">
        <v>133</v>
      </c>
      <c r="DJ4609">
        <v>1</v>
      </c>
      <c r="DK4609">
        <v>54</v>
      </c>
      <c r="DL4609">
        <v>6.6</v>
      </c>
      <c r="DM4609">
        <v>58</v>
      </c>
      <c r="DN4609">
        <v>22.4</v>
      </c>
      <c r="DO4609">
        <v>63</v>
      </c>
      <c r="DP4609">
        <v>0</v>
      </c>
    </row>
    <row r="4610" spans="1:120" x14ac:dyDescent="0.35">
      <c r="A4610">
        <v>332738</v>
      </c>
      <c r="B4610">
        <v>2</v>
      </c>
      <c r="C4610" t="s">
        <v>18003</v>
      </c>
      <c r="D4610" t="s">
        <v>121</v>
      </c>
      <c r="E4610">
        <v>5</v>
      </c>
      <c r="F4610">
        <v>1</v>
      </c>
      <c r="G4610" t="s">
        <v>18943</v>
      </c>
      <c r="I4610" t="s">
        <v>17947</v>
      </c>
      <c r="J4610" t="s">
        <v>13705</v>
      </c>
      <c r="K4610">
        <v>11801</v>
      </c>
      <c r="L4610" t="s">
        <v>4611</v>
      </c>
      <c r="M4610" t="s">
        <v>18944</v>
      </c>
      <c r="N4610" t="s">
        <v>127</v>
      </c>
      <c r="O4610" t="s">
        <v>128</v>
      </c>
      <c r="P4610" t="s">
        <v>142</v>
      </c>
      <c r="Q4610">
        <v>0</v>
      </c>
      <c r="R4610">
        <v>14</v>
      </c>
      <c r="S4610">
        <v>1</v>
      </c>
      <c r="T4610">
        <v>1</v>
      </c>
      <c r="U4610">
        <v>1</v>
      </c>
      <c r="V4610" t="s">
        <v>18945</v>
      </c>
      <c r="W4610" t="s">
        <v>131</v>
      </c>
      <c r="X4610" t="s">
        <v>131</v>
      </c>
      <c r="Y4610" t="s">
        <v>131</v>
      </c>
      <c r="Z4610">
        <v>22</v>
      </c>
      <c r="AA4610">
        <v>1</v>
      </c>
      <c r="AB4610">
        <v>0</v>
      </c>
      <c r="AC4610">
        <v>1</v>
      </c>
      <c r="AD4610">
        <v>45</v>
      </c>
      <c r="AE4610">
        <v>1</v>
      </c>
      <c r="AF4610" t="s">
        <v>132</v>
      </c>
      <c r="AG4610">
        <v>73</v>
      </c>
      <c r="AH4610">
        <v>97</v>
      </c>
      <c r="AI4610">
        <v>1</v>
      </c>
      <c r="AJ4610">
        <v>95</v>
      </c>
      <c r="AK4610">
        <v>1</v>
      </c>
      <c r="AM4610">
        <v>259</v>
      </c>
      <c r="AN4610">
        <v>88</v>
      </c>
      <c r="AO4610">
        <v>736</v>
      </c>
      <c r="AP4610">
        <v>18</v>
      </c>
      <c r="AQ4610">
        <v>133</v>
      </c>
      <c r="AR4610">
        <v>0</v>
      </c>
      <c r="AT4610">
        <v>1</v>
      </c>
      <c r="AU4610">
        <v>104</v>
      </c>
      <c r="AV4610">
        <v>916</v>
      </c>
      <c r="AW4610">
        <v>0</v>
      </c>
      <c r="AX4610">
        <v>107</v>
      </c>
      <c r="AY4610">
        <v>952</v>
      </c>
      <c r="AZ4610">
        <v>1</v>
      </c>
      <c r="BA4610">
        <v>7</v>
      </c>
      <c r="BB4610">
        <v>26</v>
      </c>
      <c r="BC4610">
        <v>27</v>
      </c>
      <c r="BD4610">
        <v>25</v>
      </c>
      <c r="BE4610">
        <v>15</v>
      </c>
      <c r="BF4610" t="s">
        <v>131</v>
      </c>
      <c r="BG4610" t="s">
        <v>131</v>
      </c>
      <c r="BH4610" t="s">
        <v>121</v>
      </c>
      <c r="BI4610" t="s">
        <v>133</v>
      </c>
      <c r="BJ4610">
        <v>1</v>
      </c>
      <c r="BK4610" t="s">
        <v>133</v>
      </c>
      <c r="BL4610">
        <v>1</v>
      </c>
      <c r="BM4610" t="s">
        <v>133</v>
      </c>
      <c r="BN4610">
        <v>1</v>
      </c>
      <c r="BO4610">
        <v>86</v>
      </c>
      <c r="BP4610">
        <v>92</v>
      </c>
      <c r="BQ4610">
        <v>241</v>
      </c>
      <c r="BR4610">
        <v>22</v>
      </c>
      <c r="BS4610">
        <v>30.4</v>
      </c>
      <c r="BT4610">
        <v>15.5</v>
      </c>
      <c r="BU4610">
        <v>30.3</v>
      </c>
      <c r="BV4610">
        <v>45.6</v>
      </c>
      <c r="BW4610">
        <v>18.2</v>
      </c>
      <c r="BX4610">
        <v>222.8</v>
      </c>
      <c r="BY4610">
        <v>337.3</v>
      </c>
      <c r="BZ4610">
        <v>148.69999999999999</v>
      </c>
      <c r="CA4610">
        <v>0</v>
      </c>
      <c r="CB4610">
        <v>259</v>
      </c>
      <c r="CE4610" t="s">
        <v>131</v>
      </c>
      <c r="CF4610">
        <v>1</v>
      </c>
      <c r="CG4610" t="s">
        <v>133</v>
      </c>
      <c r="CH4610">
        <v>0.4</v>
      </c>
      <c r="CI4610">
        <v>1.33</v>
      </c>
      <c r="CJ4610">
        <v>7.0000000000000007E-2</v>
      </c>
      <c r="CK4610">
        <v>70.400000000000006</v>
      </c>
      <c r="CL4610">
        <v>144.1</v>
      </c>
      <c r="CM4610">
        <v>38.700000000000003</v>
      </c>
      <c r="CN4610">
        <v>1</v>
      </c>
      <c r="CO4610" t="s">
        <v>149</v>
      </c>
      <c r="CP4610">
        <v>94</v>
      </c>
      <c r="CQ4610">
        <v>82.8</v>
      </c>
      <c r="CR4610">
        <v>94.9</v>
      </c>
      <c r="CS4610">
        <v>69.8</v>
      </c>
      <c r="CT4610">
        <v>94</v>
      </c>
      <c r="CU4610">
        <v>821</v>
      </c>
      <c r="CV4610">
        <v>1</v>
      </c>
      <c r="CW4610">
        <v>5</v>
      </c>
      <c r="CX4610">
        <v>0</v>
      </c>
      <c r="CZ4610">
        <v>259</v>
      </c>
      <c r="DB4610" t="s">
        <v>134</v>
      </c>
      <c r="DC4610" t="s">
        <v>133</v>
      </c>
      <c r="DD4610">
        <v>1</v>
      </c>
      <c r="DE4610">
        <v>3.2</v>
      </c>
      <c r="DF4610">
        <v>0.7</v>
      </c>
      <c r="DG4610">
        <v>65</v>
      </c>
      <c r="DH4610">
        <v>1.62</v>
      </c>
      <c r="DI4610" t="s">
        <v>133</v>
      </c>
      <c r="DJ4610">
        <v>1</v>
      </c>
      <c r="DK4610">
        <v>33.9</v>
      </c>
      <c r="DL4610">
        <v>4.9000000000000004</v>
      </c>
      <c r="DM4610">
        <v>86</v>
      </c>
      <c r="DN4610">
        <v>14</v>
      </c>
      <c r="DO4610">
        <v>51</v>
      </c>
      <c r="DP4610">
        <v>5.0000000000000001E-3</v>
      </c>
    </row>
    <row r="4611" spans="1:120" x14ac:dyDescent="0.35">
      <c r="A4611">
        <v>332739</v>
      </c>
      <c r="B4611">
        <v>2</v>
      </c>
      <c r="C4611" t="s">
        <v>18946</v>
      </c>
      <c r="D4611" t="s">
        <v>121</v>
      </c>
      <c r="E4611">
        <v>3</v>
      </c>
      <c r="F4611">
        <v>1</v>
      </c>
      <c r="G4611" t="s">
        <v>18947</v>
      </c>
      <c r="I4611" t="s">
        <v>8925</v>
      </c>
      <c r="J4611" t="s">
        <v>13705</v>
      </c>
      <c r="K4611">
        <v>11218</v>
      </c>
      <c r="L4611" t="s">
        <v>2285</v>
      </c>
      <c r="M4611" t="s">
        <v>18948</v>
      </c>
      <c r="N4611" t="s">
        <v>127</v>
      </c>
      <c r="O4611" t="s">
        <v>205</v>
      </c>
      <c r="P4611" t="s">
        <v>206</v>
      </c>
      <c r="Q4611">
        <v>0</v>
      </c>
      <c r="R4611">
        <v>12</v>
      </c>
      <c r="S4611">
        <v>1</v>
      </c>
      <c r="T4611">
        <v>0</v>
      </c>
      <c r="U4611">
        <v>0</v>
      </c>
      <c r="V4611" t="s">
        <v>11431</v>
      </c>
      <c r="W4611" t="s">
        <v>131</v>
      </c>
      <c r="X4611" t="s">
        <v>131</v>
      </c>
      <c r="Y4611" t="s">
        <v>131</v>
      </c>
      <c r="Z4611">
        <v>38</v>
      </c>
      <c r="AA4611">
        <v>1</v>
      </c>
      <c r="AB4611">
        <v>0</v>
      </c>
      <c r="AC4611">
        <v>1</v>
      </c>
      <c r="AD4611">
        <v>76</v>
      </c>
      <c r="AE4611">
        <v>1</v>
      </c>
      <c r="AF4611" t="s">
        <v>132</v>
      </c>
      <c r="AG4611">
        <v>87</v>
      </c>
      <c r="AH4611">
        <v>98</v>
      </c>
      <c r="AI4611">
        <v>1</v>
      </c>
      <c r="AK4611">
        <v>257</v>
      </c>
      <c r="AM4611">
        <v>259</v>
      </c>
      <c r="AN4611">
        <v>131</v>
      </c>
      <c r="AO4611">
        <v>848</v>
      </c>
      <c r="AP4611">
        <v>0</v>
      </c>
      <c r="AR4611">
        <v>0</v>
      </c>
      <c r="AT4611">
        <v>1</v>
      </c>
      <c r="AU4611">
        <v>133</v>
      </c>
      <c r="AV4611">
        <v>873</v>
      </c>
      <c r="AW4611">
        <v>6</v>
      </c>
      <c r="AX4611">
        <v>147</v>
      </c>
      <c r="AY4611">
        <v>945</v>
      </c>
      <c r="AZ4611">
        <v>1</v>
      </c>
      <c r="BA4611">
        <v>22</v>
      </c>
      <c r="BB4611">
        <v>26</v>
      </c>
      <c r="BC4611">
        <v>25</v>
      </c>
      <c r="BD4611">
        <v>20</v>
      </c>
      <c r="BE4611">
        <v>8</v>
      </c>
      <c r="BF4611" t="s">
        <v>131</v>
      </c>
      <c r="BG4611" t="s">
        <v>131</v>
      </c>
      <c r="BH4611" t="s">
        <v>121</v>
      </c>
      <c r="BI4611" t="s">
        <v>133</v>
      </c>
      <c r="BJ4611">
        <v>1</v>
      </c>
      <c r="BK4611" t="s">
        <v>132</v>
      </c>
      <c r="BL4611">
        <v>1</v>
      </c>
      <c r="BM4611" t="s">
        <v>132</v>
      </c>
      <c r="BN4611">
        <v>1</v>
      </c>
      <c r="BO4611">
        <v>127</v>
      </c>
      <c r="BP4611">
        <v>196</v>
      </c>
      <c r="BQ4611">
        <v>305</v>
      </c>
      <c r="BR4611">
        <v>30.8</v>
      </c>
      <c r="BS4611">
        <v>38.200000000000003</v>
      </c>
      <c r="BT4611">
        <v>24.6</v>
      </c>
      <c r="BU4611">
        <v>41</v>
      </c>
      <c r="BV4611">
        <v>49.8</v>
      </c>
      <c r="BW4611">
        <v>32.6</v>
      </c>
      <c r="BX4611">
        <v>229.4</v>
      </c>
      <c r="BY4611">
        <v>331.1</v>
      </c>
      <c r="BZ4611">
        <v>168</v>
      </c>
      <c r="CA4611">
        <v>0</v>
      </c>
      <c r="CB4611">
        <v>259</v>
      </c>
      <c r="CE4611" t="s">
        <v>131</v>
      </c>
      <c r="CF4611">
        <v>1</v>
      </c>
      <c r="CG4611" t="s">
        <v>133</v>
      </c>
      <c r="CH4611">
        <v>0.62</v>
      </c>
      <c r="CI4611">
        <v>1.38</v>
      </c>
      <c r="CJ4611">
        <v>0.23</v>
      </c>
      <c r="CK4611">
        <v>41.8</v>
      </c>
      <c r="CL4611">
        <v>84.3</v>
      </c>
      <c r="CM4611">
        <v>23.2</v>
      </c>
      <c r="CN4611">
        <v>1</v>
      </c>
      <c r="CO4611" t="s">
        <v>149</v>
      </c>
      <c r="CP4611">
        <v>144</v>
      </c>
      <c r="CQ4611">
        <v>81.3</v>
      </c>
      <c r="CR4611">
        <v>91.9</v>
      </c>
      <c r="CS4611">
        <v>69.900000000000006</v>
      </c>
      <c r="CT4611">
        <v>144</v>
      </c>
      <c r="CU4611">
        <v>917</v>
      </c>
      <c r="CV4611">
        <v>1</v>
      </c>
      <c r="CW4611">
        <v>15</v>
      </c>
      <c r="CX4611">
        <v>0</v>
      </c>
      <c r="CZ4611">
        <v>259</v>
      </c>
      <c r="DB4611" t="s">
        <v>134</v>
      </c>
      <c r="DC4611" t="s">
        <v>135</v>
      </c>
      <c r="DD4611">
        <v>199</v>
      </c>
      <c r="DG4611">
        <v>4</v>
      </c>
      <c r="DI4611" t="s">
        <v>133</v>
      </c>
      <c r="DJ4611">
        <v>1</v>
      </c>
      <c r="DK4611">
        <v>62.2</v>
      </c>
      <c r="DL4611">
        <v>5.4</v>
      </c>
      <c r="DM4611">
        <v>27</v>
      </c>
      <c r="DN4611">
        <v>23.5</v>
      </c>
      <c r="DO4611">
        <v>28</v>
      </c>
      <c r="DP4611">
        <v>0.02</v>
      </c>
    </row>
    <row r="4612" spans="1:120" x14ac:dyDescent="0.35">
      <c r="A4612">
        <v>332740</v>
      </c>
      <c r="B4612">
        <v>2</v>
      </c>
      <c r="C4612" t="s">
        <v>18949</v>
      </c>
      <c r="D4612" t="s">
        <v>121</v>
      </c>
      <c r="E4612">
        <v>3</v>
      </c>
      <c r="F4612">
        <v>1</v>
      </c>
      <c r="G4612" t="s">
        <v>18950</v>
      </c>
      <c r="I4612" t="s">
        <v>17456</v>
      </c>
      <c r="J4612" t="s">
        <v>13705</v>
      </c>
      <c r="K4612">
        <v>12304</v>
      </c>
      <c r="L4612" t="s">
        <v>17456</v>
      </c>
      <c r="M4612" t="s">
        <v>18951</v>
      </c>
      <c r="N4612" t="s">
        <v>127</v>
      </c>
      <c r="O4612" t="s">
        <v>128</v>
      </c>
      <c r="P4612" t="s">
        <v>1363</v>
      </c>
      <c r="Q4612">
        <v>0</v>
      </c>
      <c r="R4612">
        <v>17</v>
      </c>
      <c r="S4612">
        <v>1</v>
      </c>
      <c r="T4612">
        <v>1</v>
      </c>
      <c r="U4612">
        <v>0</v>
      </c>
      <c r="V4612" t="s">
        <v>10211</v>
      </c>
      <c r="W4612" t="s">
        <v>131</v>
      </c>
      <c r="X4612" t="s">
        <v>131</v>
      </c>
      <c r="Y4612" t="s">
        <v>131</v>
      </c>
      <c r="Z4612">
        <v>32</v>
      </c>
      <c r="AA4612">
        <v>1</v>
      </c>
      <c r="AB4612">
        <v>0</v>
      </c>
      <c r="AC4612">
        <v>1</v>
      </c>
      <c r="AD4612">
        <v>34</v>
      </c>
      <c r="AE4612">
        <v>1</v>
      </c>
      <c r="AF4612" t="s">
        <v>133</v>
      </c>
      <c r="AG4612">
        <v>63</v>
      </c>
      <c r="AH4612">
        <v>99</v>
      </c>
      <c r="AI4612">
        <v>1</v>
      </c>
      <c r="AK4612">
        <v>199</v>
      </c>
      <c r="AM4612">
        <v>259</v>
      </c>
      <c r="AN4612">
        <v>84</v>
      </c>
      <c r="AO4612">
        <v>672</v>
      </c>
      <c r="AP4612">
        <v>7</v>
      </c>
      <c r="AQ4612">
        <v>64</v>
      </c>
      <c r="AR4612">
        <v>0</v>
      </c>
      <c r="AT4612">
        <v>1</v>
      </c>
      <c r="AU4612">
        <v>93</v>
      </c>
      <c r="AV4612">
        <v>750</v>
      </c>
      <c r="AW4612">
        <v>3</v>
      </c>
      <c r="AX4612">
        <v>109</v>
      </c>
      <c r="AY4612">
        <v>843</v>
      </c>
      <c r="AZ4612">
        <v>1</v>
      </c>
      <c r="BA4612">
        <v>11</v>
      </c>
      <c r="BB4612">
        <v>31</v>
      </c>
      <c r="BC4612">
        <v>29</v>
      </c>
      <c r="BD4612">
        <v>20</v>
      </c>
      <c r="BE4612">
        <v>9</v>
      </c>
      <c r="BF4612" t="s">
        <v>131</v>
      </c>
      <c r="BG4612" t="s">
        <v>131</v>
      </c>
      <c r="BH4612" t="s">
        <v>121</v>
      </c>
      <c r="BI4612" t="s">
        <v>133</v>
      </c>
      <c r="BJ4612">
        <v>1</v>
      </c>
      <c r="BK4612" t="s">
        <v>133</v>
      </c>
      <c r="BL4612">
        <v>1</v>
      </c>
      <c r="BM4612" t="s">
        <v>133</v>
      </c>
      <c r="BN4612">
        <v>1</v>
      </c>
      <c r="BO4612">
        <v>83</v>
      </c>
      <c r="BP4612">
        <v>87</v>
      </c>
      <c r="BQ4612">
        <v>237</v>
      </c>
      <c r="BR4612">
        <v>23.9</v>
      </c>
      <c r="BS4612">
        <v>33</v>
      </c>
      <c r="BT4612">
        <v>16.7</v>
      </c>
      <c r="BU4612">
        <v>24.1</v>
      </c>
      <c r="BV4612">
        <v>36.200000000000003</v>
      </c>
      <c r="BW4612">
        <v>14</v>
      </c>
      <c r="BX4612">
        <v>198.2</v>
      </c>
      <c r="BY4612">
        <v>316.60000000000002</v>
      </c>
      <c r="BZ4612">
        <v>125.5</v>
      </c>
      <c r="CA4612">
        <v>0</v>
      </c>
      <c r="CB4612">
        <v>259</v>
      </c>
      <c r="CE4612" t="s">
        <v>131</v>
      </c>
      <c r="CF4612">
        <v>1</v>
      </c>
      <c r="CG4612" t="s">
        <v>149</v>
      </c>
      <c r="CH4612">
        <v>0</v>
      </c>
      <c r="CI4612">
        <v>0.46</v>
      </c>
      <c r="CK4612">
        <v>22.3</v>
      </c>
      <c r="CL4612">
        <v>88.5</v>
      </c>
      <c r="CM4612">
        <v>7</v>
      </c>
      <c r="CN4612">
        <v>1</v>
      </c>
      <c r="CO4612" t="s">
        <v>133</v>
      </c>
      <c r="CP4612">
        <v>99</v>
      </c>
      <c r="CQ4612">
        <v>60.9</v>
      </c>
      <c r="CR4612">
        <v>79.2</v>
      </c>
      <c r="CS4612">
        <v>41.4</v>
      </c>
      <c r="CT4612">
        <v>99</v>
      </c>
      <c r="CU4612">
        <v>769</v>
      </c>
      <c r="CV4612">
        <v>1</v>
      </c>
      <c r="CW4612">
        <v>14</v>
      </c>
      <c r="CX4612">
        <v>0</v>
      </c>
      <c r="CZ4612">
        <v>259</v>
      </c>
      <c r="DB4612" t="s">
        <v>134</v>
      </c>
      <c r="DC4612" t="s">
        <v>133</v>
      </c>
      <c r="DD4612">
        <v>1</v>
      </c>
      <c r="DE4612">
        <v>3.56</v>
      </c>
      <c r="DF4612">
        <v>0.25</v>
      </c>
      <c r="DG4612">
        <v>40</v>
      </c>
      <c r="DH4612">
        <v>1.22</v>
      </c>
      <c r="DI4612" t="s">
        <v>133</v>
      </c>
      <c r="DJ4612">
        <v>1</v>
      </c>
      <c r="DK4612">
        <v>36.9</v>
      </c>
      <c r="DL4612">
        <v>2.8</v>
      </c>
      <c r="DM4612">
        <v>72</v>
      </c>
      <c r="DN4612">
        <v>11.4</v>
      </c>
      <c r="DO4612">
        <v>68</v>
      </c>
      <c r="DP4612">
        <v>0</v>
      </c>
    </row>
    <row r="4613" spans="1:120" x14ac:dyDescent="0.35">
      <c r="A4613">
        <v>332741</v>
      </c>
      <c r="B4613">
        <v>2</v>
      </c>
      <c r="C4613" t="s">
        <v>18952</v>
      </c>
      <c r="D4613" t="s">
        <v>121</v>
      </c>
      <c r="E4613">
        <v>3</v>
      </c>
      <c r="F4613">
        <v>1</v>
      </c>
      <c r="G4613" t="s">
        <v>18953</v>
      </c>
      <c r="I4613" t="s">
        <v>18954</v>
      </c>
      <c r="J4613" t="s">
        <v>13705</v>
      </c>
      <c r="K4613">
        <v>12061</v>
      </c>
      <c r="L4613" t="s">
        <v>18164</v>
      </c>
      <c r="M4613" t="s">
        <v>18955</v>
      </c>
      <c r="N4613" t="s">
        <v>160</v>
      </c>
      <c r="O4613" t="s">
        <v>128</v>
      </c>
      <c r="P4613" t="s">
        <v>161</v>
      </c>
      <c r="Q4613">
        <v>0</v>
      </c>
      <c r="R4613">
        <v>17</v>
      </c>
      <c r="S4613">
        <v>1</v>
      </c>
      <c r="T4613">
        <v>0</v>
      </c>
      <c r="U4613">
        <v>1</v>
      </c>
      <c r="V4613" t="s">
        <v>18956</v>
      </c>
      <c r="W4613" t="s">
        <v>131</v>
      </c>
      <c r="X4613" t="s">
        <v>131</v>
      </c>
      <c r="Y4613" t="s">
        <v>131</v>
      </c>
      <c r="Z4613">
        <v>21</v>
      </c>
      <c r="AA4613">
        <v>1</v>
      </c>
      <c r="AB4613">
        <v>0</v>
      </c>
      <c r="AC4613">
        <v>1</v>
      </c>
      <c r="AD4613">
        <v>34</v>
      </c>
      <c r="AE4613">
        <v>1</v>
      </c>
      <c r="AF4613" t="s">
        <v>133</v>
      </c>
      <c r="AG4613">
        <v>47</v>
      </c>
      <c r="AH4613">
        <v>92</v>
      </c>
      <c r="AI4613">
        <v>1</v>
      </c>
      <c r="AK4613">
        <v>199</v>
      </c>
      <c r="AM4613">
        <v>259</v>
      </c>
      <c r="AN4613">
        <v>60</v>
      </c>
      <c r="AO4613">
        <v>442</v>
      </c>
      <c r="AP4613">
        <v>10</v>
      </c>
      <c r="AQ4613">
        <v>57</v>
      </c>
      <c r="AR4613">
        <v>0</v>
      </c>
      <c r="AT4613">
        <v>1</v>
      </c>
      <c r="AU4613">
        <v>77</v>
      </c>
      <c r="AV4613">
        <v>597</v>
      </c>
      <c r="AW4613">
        <v>0</v>
      </c>
      <c r="AX4613">
        <v>80</v>
      </c>
      <c r="AY4613">
        <v>623</v>
      </c>
      <c r="AZ4613">
        <v>1</v>
      </c>
      <c r="BA4613">
        <v>10</v>
      </c>
      <c r="BB4613">
        <v>26</v>
      </c>
      <c r="BC4613">
        <v>33</v>
      </c>
      <c r="BD4613">
        <v>20</v>
      </c>
      <c r="BE4613">
        <v>12</v>
      </c>
      <c r="BF4613" t="s">
        <v>131</v>
      </c>
      <c r="BG4613" t="s">
        <v>131</v>
      </c>
      <c r="BH4613" t="s">
        <v>121</v>
      </c>
      <c r="BI4613" t="s">
        <v>133</v>
      </c>
      <c r="BJ4613">
        <v>1</v>
      </c>
      <c r="BK4613" t="s">
        <v>133</v>
      </c>
      <c r="BL4613">
        <v>1</v>
      </c>
      <c r="BM4613" t="s">
        <v>133</v>
      </c>
      <c r="BN4613">
        <v>1</v>
      </c>
      <c r="BO4613">
        <v>63</v>
      </c>
      <c r="BP4613">
        <v>73</v>
      </c>
      <c r="BQ4613">
        <v>152</v>
      </c>
      <c r="BR4613">
        <v>18.600000000000001</v>
      </c>
      <c r="BS4613">
        <v>29</v>
      </c>
      <c r="BT4613">
        <v>11.2</v>
      </c>
      <c r="BU4613">
        <v>26.8</v>
      </c>
      <c r="BV4613">
        <v>40.4</v>
      </c>
      <c r="BW4613">
        <v>16</v>
      </c>
      <c r="BX4613">
        <v>164.5</v>
      </c>
      <c r="BY4613">
        <v>270.10000000000002</v>
      </c>
      <c r="BZ4613">
        <v>104.8</v>
      </c>
      <c r="CA4613">
        <v>0</v>
      </c>
      <c r="CB4613">
        <v>259</v>
      </c>
      <c r="CE4613" t="s">
        <v>131</v>
      </c>
      <c r="CF4613">
        <v>1</v>
      </c>
      <c r="CG4613" t="s">
        <v>149</v>
      </c>
      <c r="CH4613">
        <v>0</v>
      </c>
      <c r="CI4613">
        <v>0.74</v>
      </c>
      <c r="CK4613">
        <v>17.5</v>
      </c>
      <c r="CL4613">
        <v>89.6</v>
      </c>
      <c r="CM4613">
        <v>4.5</v>
      </c>
      <c r="CN4613">
        <v>1</v>
      </c>
      <c r="CO4613" t="s">
        <v>133</v>
      </c>
      <c r="CP4613">
        <v>70</v>
      </c>
      <c r="CQ4613">
        <v>59.9</v>
      </c>
      <c r="CR4613">
        <v>81.599999999999994</v>
      </c>
      <c r="CS4613">
        <v>36.700000000000003</v>
      </c>
      <c r="CT4613">
        <v>70</v>
      </c>
      <c r="CU4613">
        <v>551</v>
      </c>
      <c r="CV4613">
        <v>1</v>
      </c>
      <c r="CW4613">
        <v>20</v>
      </c>
      <c r="CX4613">
        <v>0</v>
      </c>
      <c r="CZ4613">
        <v>259</v>
      </c>
      <c r="DB4613" t="s">
        <v>134</v>
      </c>
      <c r="DC4613" t="s">
        <v>135</v>
      </c>
      <c r="DD4613">
        <v>199</v>
      </c>
      <c r="DG4613">
        <v>17</v>
      </c>
      <c r="DI4613" t="s">
        <v>133</v>
      </c>
      <c r="DJ4613">
        <v>1</v>
      </c>
      <c r="DK4613">
        <v>31.3</v>
      </c>
      <c r="DL4613">
        <v>1.9</v>
      </c>
      <c r="DM4613">
        <v>60</v>
      </c>
      <c r="DN4613">
        <v>8.6999999999999993</v>
      </c>
      <c r="DO4613">
        <v>61</v>
      </c>
      <c r="DP4613">
        <v>0</v>
      </c>
    </row>
    <row r="4614" spans="1:120" x14ac:dyDescent="0.35">
      <c r="A4614">
        <v>332742</v>
      </c>
      <c r="B4614">
        <v>2</v>
      </c>
      <c r="C4614" t="s">
        <v>18957</v>
      </c>
      <c r="D4614" t="s">
        <v>121</v>
      </c>
      <c r="E4614">
        <v>1</v>
      </c>
      <c r="F4614">
        <v>1</v>
      </c>
      <c r="G4614" t="s">
        <v>18958</v>
      </c>
      <c r="I4614" t="s">
        <v>17043</v>
      </c>
      <c r="J4614" t="s">
        <v>13705</v>
      </c>
      <c r="K4614">
        <v>11691</v>
      </c>
      <c r="L4614" t="s">
        <v>13848</v>
      </c>
      <c r="M4614" t="s">
        <v>18959</v>
      </c>
      <c r="N4614" t="s">
        <v>127</v>
      </c>
      <c r="O4614" t="s">
        <v>205</v>
      </c>
      <c r="P4614" t="s">
        <v>206</v>
      </c>
      <c r="Q4614">
        <v>1</v>
      </c>
      <c r="R4614">
        <v>20</v>
      </c>
      <c r="S4614">
        <v>1</v>
      </c>
      <c r="T4614">
        <v>0</v>
      </c>
      <c r="U4614">
        <v>0</v>
      </c>
      <c r="V4614" s="1">
        <v>42625</v>
      </c>
      <c r="W4614" t="s">
        <v>131</v>
      </c>
      <c r="X4614" t="s">
        <v>131</v>
      </c>
      <c r="Y4614" t="s">
        <v>131</v>
      </c>
      <c r="Z4614">
        <v>69</v>
      </c>
      <c r="AA4614">
        <v>1</v>
      </c>
      <c r="AB4614">
        <v>0</v>
      </c>
      <c r="AC4614">
        <v>1</v>
      </c>
      <c r="AD4614">
        <v>42</v>
      </c>
      <c r="AE4614">
        <v>1</v>
      </c>
      <c r="AF4614" t="s">
        <v>132</v>
      </c>
      <c r="AG4614">
        <v>83</v>
      </c>
      <c r="AH4614">
        <v>94</v>
      </c>
      <c r="AI4614">
        <v>1</v>
      </c>
      <c r="AK4614">
        <v>257</v>
      </c>
      <c r="AM4614">
        <v>259</v>
      </c>
      <c r="AN4614">
        <v>138</v>
      </c>
      <c r="AO4614">
        <v>916</v>
      </c>
      <c r="AP4614">
        <v>0</v>
      </c>
      <c r="AR4614">
        <v>0</v>
      </c>
      <c r="AT4614">
        <v>1</v>
      </c>
      <c r="AU4614">
        <v>141</v>
      </c>
      <c r="AV4614">
        <v>931</v>
      </c>
      <c r="AW4614">
        <v>2</v>
      </c>
      <c r="AX4614">
        <v>164</v>
      </c>
      <c r="AY4614">
        <v>1008</v>
      </c>
      <c r="AZ4614">
        <v>1</v>
      </c>
      <c r="BA4614">
        <v>15</v>
      </c>
      <c r="BB4614">
        <v>30</v>
      </c>
      <c r="BC4614">
        <v>25</v>
      </c>
      <c r="BD4614">
        <v>24</v>
      </c>
      <c r="BE4614">
        <v>6</v>
      </c>
      <c r="BF4614" t="s">
        <v>131</v>
      </c>
      <c r="BG4614" t="s">
        <v>131</v>
      </c>
      <c r="BH4614" t="s">
        <v>121</v>
      </c>
      <c r="BI4614" t="s">
        <v>132</v>
      </c>
      <c r="BJ4614">
        <v>1</v>
      </c>
      <c r="BK4614" t="s">
        <v>132</v>
      </c>
      <c r="BL4614">
        <v>1</v>
      </c>
      <c r="BM4614" t="s">
        <v>132</v>
      </c>
      <c r="BN4614">
        <v>1</v>
      </c>
      <c r="BO4614">
        <v>107</v>
      </c>
      <c r="BP4614">
        <v>152</v>
      </c>
      <c r="BQ4614">
        <v>229</v>
      </c>
      <c r="BR4614">
        <v>45.4</v>
      </c>
      <c r="BS4614">
        <v>59.4</v>
      </c>
      <c r="BT4614">
        <v>34</v>
      </c>
      <c r="BU4614">
        <v>38.700000000000003</v>
      </c>
      <c r="BV4614">
        <v>49.2</v>
      </c>
      <c r="BW4614">
        <v>28.6</v>
      </c>
      <c r="BX4614">
        <v>296.2</v>
      </c>
      <c r="BY4614">
        <v>422.4</v>
      </c>
      <c r="BZ4614">
        <v>209.6</v>
      </c>
      <c r="CA4614">
        <v>0</v>
      </c>
      <c r="CB4614">
        <v>259</v>
      </c>
      <c r="CE4614" t="s">
        <v>131</v>
      </c>
      <c r="CF4614">
        <v>1</v>
      </c>
      <c r="CG4614" t="s">
        <v>149</v>
      </c>
      <c r="CH4614">
        <v>0</v>
      </c>
      <c r="CI4614">
        <v>0.24</v>
      </c>
      <c r="CK4614">
        <v>62.5</v>
      </c>
      <c r="CL4614">
        <v>124.6</v>
      </c>
      <c r="CM4614">
        <v>35.1</v>
      </c>
      <c r="CN4614">
        <v>1</v>
      </c>
      <c r="CO4614" t="s">
        <v>133</v>
      </c>
      <c r="CP4614">
        <v>159</v>
      </c>
      <c r="CQ4614">
        <v>60.7</v>
      </c>
      <c r="CR4614">
        <v>75.400000000000006</v>
      </c>
      <c r="CS4614">
        <v>45.1</v>
      </c>
      <c r="CT4614">
        <v>159</v>
      </c>
      <c r="CU4614">
        <v>1022</v>
      </c>
      <c r="CV4614">
        <v>1</v>
      </c>
      <c r="CW4614">
        <v>26</v>
      </c>
      <c r="CX4614">
        <v>0</v>
      </c>
      <c r="CZ4614">
        <v>259</v>
      </c>
      <c r="DB4614" t="s">
        <v>134</v>
      </c>
      <c r="DC4614" t="s">
        <v>132</v>
      </c>
      <c r="DD4614">
        <v>1</v>
      </c>
      <c r="DE4614">
        <v>0.98</v>
      </c>
      <c r="DF4614">
        <v>0</v>
      </c>
      <c r="DG4614">
        <v>47</v>
      </c>
      <c r="DH4614">
        <v>0</v>
      </c>
      <c r="DI4614" t="s">
        <v>133</v>
      </c>
      <c r="DJ4614">
        <v>1</v>
      </c>
      <c r="DK4614">
        <v>46.7</v>
      </c>
      <c r="DL4614">
        <v>3.4</v>
      </c>
      <c r="DM4614">
        <v>75</v>
      </c>
      <c r="DN4614">
        <v>15</v>
      </c>
      <c r="DO4614">
        <v>39</v>
      </c>
      <c r="DP4614">
        <v>0.01</v>
      </c>
    </row>
    <row r="4615" spans="1:120" x14ac:dyDescent="0.35">
      <c r="A4615">
        <v>332547</v>
      </c>
      <c r="B4615">
        <v>2</v>
      </c>
      <c r="C4615" t="s">
        <v>18960</v>
      </c>
      <c r="D4615" t="s">
        <v>121</v>
      </c>
      <c r="E4615">
        <v>5</v>
      </c>
      <c r="F4615">
        <v>1</v>
      </c>
      <c r="G4615" t="s">
        <v>18961</v>
      </c>
      <c r="H4615" t="s">
        <v>18962</v>
      </c>
      <c r="I4615" t="s">
        <v>18689</v>
      </c>
      <c r="J4615" t="s">
        <v>13705</v>
      </c>
      <c r="K4615">
        <v>11377</v>
      </c>
      <c r="L4615" t="s">
        <v>13848</v>
      </c>
      <c r="M4615" t="s">
        <v>18963</v>
      </c>
      <c r="N4615" t="s">
        <v>160</v>
      </c>
      <c r="O4615" t="s">
        <v>205</v>
      </c>
      <c r="P4615" t="s">
        <v>206</v>
      </c>
      <c r="Q4615">
        <v>1</v>
      </c>
      <c r="R4615">
        <v>30</v>
      </c>
      <c r="S4615">
        <v>1</v>
      </c>
      <c r="T4615">
        <v>1</v>
      </c>
      <c r="U4615">
        <v>0</v>
      </c>
      <c r="V4615" s="1">
        <v>34183</v>
      </c>
      <c r="W4615" t="s">
        <v>131</v>
      </c>
      <c r="X4615" t="s">
        <v>131</v>
      </c>
      <c r="Y4615" t="s">
        <v>131</v>
      </c>
      <c r="Z4615">
        <v>11</v>
      </c>
      <c r="AA4615">
        <v>1</v>
      </c>
      <c r="AB4615">
        <v>3</v>
      </c>
      <c r="AC4615">
        <v>1</v>
      </c>
      <c r="AD4615">
        <v>118</v>
      </c>
      <c r="AE4615">
        <v>1</v>
      </c>
      <c r="AF4615" t="s">
        <v>133</v>
      </c>
      <c r="AG4615">
        <v>151</v>
      </c>
      <c r="AH4615">
        <v>96</v>
      </c>
      <c r="AI4615">
        <v>1</v>
      </c>
      <c r="AJ4615">
        <v>78</v>
      </c>
      <c r="AK4615">
        <v>1</v>
      </c>
      <c r="AM4615">
        <v>259</v>
      </c>
      <c r="AN4615">
        <v>211</v>
      </c>
      <c r="AO4615">
        <v>1900</v>
      </c>
      <c r="AP4615">
        <v>23</v>
      </c>
      <c r="AQ4615">
        <v>219</v>
      </c>
      <c r="AR4615">
        <v>0</v>
      </c>
      <c r="AT4615">
        <v>1</v>
      </c>
      <c r="AU4615">
        <v>237</v>
      </c>
      <c r="AV4615">
        <v>2159</v>
      </c>
      <c r="AW4615">
        <v>1</v>
      </c>
      <c r="AX4615">
        <v>244</v>
      </c>
      <c r="AY4615">
        <v>2276</v>
      </c>
      <c r="AZ4615">
        <v>1</v>
      </c>
      <c r="BA4615">
        <v>6</v>
      </c>
      <c r="BB4615">
        <v>21</v>
      </c>
      <c r="BC4615">
        <v>26</v>
      </c>
      <c r="BD4615">
        <v>32</v>
      </c>
      <c r="BE4615">
        <v>16</v>
      </c>
      <c r="BF4615" t="s">
        <v>131</v>
      </c>
      <c r="BG4615" t="s">
        <v>131</v>
      </c>
      <c r="BH4615" t="s">
        <v>121</v>
      </c>
      <c r="BI4615" t="s">
        <v>133</v>
      </c>
      <c r="BJ4615">
        <v>1</v>
      </c>
      <c r="BK4615" t="s">
        <v>133</v>
      </c>
      <c r="BL4615">
        <v>1</v>
      </c>
      <c r="BM4615" t="s">
        <v>149</v>
      </c>
      <c r="BN4615">
        <v>1</v>
      </c>
      <c r="BO4615">
        <v>175</v>
      </c>
      <c r="BP4615">
        <v>163</v>
      </c>
      <c r="BQ4615">
        <v>683</v>
      </c>
      <c r="BR4615">
        <v>17.8</v>
      </c>
      <c r="BS4615">
        <v>22.2</v>
      </c>
      <c r="BT4615">
        <v>14.1</v>
      </c>
      <c r="BU4615">
        <v>28</v>
      </c>
      <c r="BV4615">
        <v>40.6</v>
      </c>
      <c r="BW4615">
        <v>17.5</v>
      </c>
      <c r="BX4615">
        <v>155.19999999999999</v>
      </c>
      <c r="BY4615">
        <v>227.6</v>
      </c>
      <c r="BZ4615">
        <v>112.1</v>
      </c>
      <c r="CA4615">
        <v>0</v>
      </c>
      <c r="CB4615">
        <v>259</v>
      </c>
      <c r="CE4615" t="s">
        <v>131</v>
      </c>
      <c r="CF4615">
        <v>1</v>
      </c>
      <c r="CG4615" t="s">
        <v>133</v>
      </c>
      <c r="CH4615">
        <v>0.91</v>
      </c>
      <c r="CI4615">
        <v>1.55</v>
      </c>
      <c r="CJ4615">
        <v>0.49</v>
      </c>
      <c r="CK4615">
        <v>19.8</v>
      </c>
      <c r="CL4615">
        <v>45.6</v>
      </c>
      <c r="CM4615">
        <v>9.8000000000000007</v>
      </c>
      <c r="CN4615">
        <v>1</v>
      </c>
      <c r="CO4615" t="s">
        <v>149</v>
      </c>
      <c r="CP4615">
        <v>219</v>
      </c>
      <c r="CQ4615">
        <v>75.5</v>
      </c>
      <c r="CR4615">
        <v>85.7</v>
      </c>
      <c r="CS4615">
        <v>64.599999999999994</v>
      </c>
      <c r="CT4615">
        <v>219</v>
      </c>
      <c r="CU4615">
        <v>2030</v>
      </c>
      <c r="CV4615">
        <v>1</v>
      </c>
      <c r="CW4615">
        <v>10</v>
      </c>
      <c r="CX4615">
        <v>0</v>
      </c>
      <c r="CZ4615">
        <v>259</v>
      </c>
      <c r="DB4615" t="s">
        <v>134</v>
      </c>
      <c r="DC4615" t="s">
        <v>149</v>
      </c>
      <c r="DD4615">
        <v>1</v>
      </c>
      <c r="DE4615">
        <v>3.73</v>
      </c>
      <c r="DF4615">
        <v>1.21</v>
      </c>
      <c r="DG4615">
        <v>74</v>
      </c>
      <c r="DH4615">
        <v>2.2200000000000002</v>
      </c>
      <c r="DI4615" t="s">
        <v>149</v>
      </c>
      <c r="DJ4615">
        <v>1</v>
      </c>
      <c r="DK4615">
        <v>53</v>
      </c>
      <c r="DL4615">
        <v>26</v>
      </c>
      <c r="DM4615">
        <v>173</v>
      </c>
      <c r="DN4615">
        <v>38.6</v>
      </c>
      <c r="DO4615">
        <v>62</v>
      </c>
      <c r="DP4615">
        <v>0</v>
      </c>
    </row>
    <row r="4616" spans="1:120" x14ac:dyDescent="0.35">
      <c r="A4616">
        <v>332548</v>
      </c>
      <c r="B4616">
        <v>2</v>
      </c>
      <c r="C4616" t="s">
        <v>18964</v>
      </c>
      <c r="D4616" t="s">
        <v>121</v>
      </c>
      <c r="E4616">
        <v>3</v>
      </c>
      <c r="F4616">
        <v>1</v>
      </c>
      <c r="G4616" t="s">
        <v>18965</v>
      </c>
      <c r="I4616" t="s">
        <v>18966</v>
      </c>
      <c r="J4616" t="s">
        <v>13705</v>
      </c>
      <c r="K4616">
        <v>14224</v>
      </c>
      <c r="L4616" t="s">
        <v>14200</v>
      </c>
      <c r="M4616" t="s">
        <v>18967</v>
      </c>
      <c r="N4616" t="s">
        <v>127</v>
      </c>
      <c r="O4616" t="s">
        <v>128</v>
      </c>
      <c r="P4616" t="s">
        <v>129</v>
      </c>
      <c r="Q4616">
        <v>1</v>
      </c>
      <c r="R4616">
        <v>24</v>
      </c>
      <c r="S4616">
        <v>1</v>
      </c>
      <c r="T4616">
        <v>0</v>
      </c>
      <c r="U4616">
        <v>0</v>
      </c>
      <c r="V4616" t="s">
        <v>18968</v>
      </c>
      <c r="W4616" t="s">
        <v>131</v>
      </c>
      <c r="X4616" t="s">
        <v>131</v>
      </c>
      <c r="Y4616" t="s">
        <v>131</v>
      </c>
      <c r="Z4616">
        <v>37</v>
      </c>
      <c r="AA4616">
        <v>1</v>
      </c>
      <c r="AB4616">
        <v>0</v>
      </c>
      <c r="AC4616">
        <v>1</v>
      </c>
      <c r="AD4616">
        <v>41</v>
      </c>
      <c r="AE4616">
        <v>1</v>
      </c>
      <c r="AF4616" t="s">
        <v>133</v>
      </c>
      <c r="AG4616">
        <v>58</v>
      </c>
      <c r="AH4616">
        <v>97</v>
      </c>
      <c r="AI4616">
        <v>1</v>
      </c>
      <c r="AK4616">
        <v>257</v>
      </c>
      <c r="AM4616">
        <v>259</v>
      </c>
      <c r="AN4616">
        <v>91</v>
      </c>
      <c r="AO4616">
        <v>746</v>
      </c>
      <c r="AP4616">
        <v>0</v>
      </c>
      <c r="AR4616">
        <v>0</v>
      </c>
      <c r="AT4616">
        <v>1</v>
      </c>
      <c r="AU4616">
        <v>94</v>
      </c>
      <c r="AV4616">
        <v>824</v>
      </c>
      <c r="AW4616">
        <v>2</v>
      </c>
      <c r="AX4616">
        <v>95</v>
      </c>
      <c r="AY4616">
        <v>840</v>
      </c>
      <c r="AZ4616">
        <v>1</v>
      </c>
      <c r="BA4616">
        <v>8</v>
      </c>
      <c r="BB4616">
        <v>19</v>
      </c>
      <c r="BC4616">
        <v>30</v>
      </c>
      <c r="BD4616">
        <v>24</v>
      </c>
      <c r="BE4616">
        <v>20</v>
      </c>
      <c r="BF4616" t="s">
        <v>131</v>
      </c>
      <c r="BG4616" t="s">
        <v>131</v>
      </c>
      <c r="BH4616" t="s">
        <v>121</v>
      </c>
      <c r="BI4616" t="s">
        <v>133</v>
      </c>
      <c r="BJ4616">
        <v>1</v>
      </c>
      <c r="BK4616" t="s">
        <v>133</v>
      </c>
      <c r="BL4616">
        <v>1</v>
      </c>
      <c r="BM4616" t="s">
        <v>133</v>
      </c>
      <c r="BN4616">
        <v>1</v>
      </c>
      <c r="BO4616">
        <v>70</v>
      </c>
      <c r="BP4616">
        <v>73</v>
      </c>
      <c r="BQ4616">
        <v>366</v>
      </c>
      <c r="BR4616">
        <v>25.5</v>
      </c>
      <c r="BS4616">
        <v>32.4</v>
      </c>
      <c r="BT4616">
        <v>19.7</v>
      </c>
      <c r="BU4616">
        <v>21</v>
      </c>
      <c r="BV4616">
        <v>33.6</v>
      </c>
      <c r="BW4616">
        <v>11.2</v>
      </c>
      <c r="BX4616">
        <v>173.2</v>
      </c>
      <c r="BY4616">
        <v>282.89999999999998</v>
      </c>
      <c r="BZ4616">
        <v>107.3</v>
      </c>
      <c r="CA4616">
        <v>0</v>
      </c>
      <c r="CB4616">
        <v>259</v>
      </c>
      <c r="CE4616" t="s">
        <v>131</v>
      </c>
      <c r="CF4616">
        <v>1</v>
      </c>
      <c r="CG4616" t="s">
        <v>133</v>
      </c>
      <c r="CH4616">
        <v>0.83</v>
      </c>
      <c r="CI4616">
        <v>1.83</v>
      </c>
      <c r="CJ4616">
        <v>0.3</v>
      </c>
      <c r="CK4616">
        <v>29.1</v>
      </c>
      <c r="CL4616">
        <v>98.1</v>
      </c>
      <c r="CM4616">
        <v>10.5</v>
      </c>
      <c r="CN4616">
        <v>1</v>
      </c>
      <c r="CO4616" t="s">
        <v>133</v>
      </c>
      <c r="CP4616">
        <v>96</v>
      </c>
      <c r="CQ4616">
        <v>66</v>
      </c>
      <c r="CR4616">
        <v>83</v>
      </c>
      <c r="CS4616">
        <v>47.9</v>
      </c>
      <c r="CT4616">
        <v>96</v>
      </c>
      <c r="CU4616">
        <v>861</v>
      </c>
      <c r="CV4616">
        <v>1</v>
      </c>
      <c r="CW4616">
        <v>19</v>
      </c>
      <c r="CX4616">
        <v>0</v>
      </c>
      <c r="CZ4616">
        <v>259</v>
      </c>
      <c r="DB4616" t="s">
        <v>134</v>
      </c>
      <c r="DC4616" t="s">
        <v>133</v>
      </c>
      <c r="DD4616">
        <v>1</v>
      </c>
      <c r="DE4616">
        <v>2.31</v>
      </c>
      <c r="DF4616">
        <v>0.39</v>
      </c>
      <c r="DG4616">
        <v>52</v>
      </c>
      <c r="DH4616">
        <v>1.06</v>
      </c>
      <c r="DI4616" t="s">
        <v>133</v>
      </c>
      <c r="DJ4616">
        <v>1</v>
      </c>
      <c r="DK4616">
        <v>31.3</v>
      </c>
      <c r="DL4616">
        <v>3.1</v>
      </c>
      <c r="DM4616">
        <v>66</v>
      </c>
      <c r="DN4616">
        <v>10.8</v>
      </c>
      <c r="DO4616" t="e">
        <v>#N/A</v>
      </c>
      <c r="DP4616">
        <v>0</v>
      </c>
    </row>
    <row r="4617" spans="1:120" x14ac:dyDescent="0.35">
      <c r="A4617">
        <v>332549</v>
      </c>
      <c r="B4617">
        <v>2</v>
      </c>
      <c r="C4617" t="s">
        <v>18969</v>
      </c>
      <c r="D4617" t="s">
        <v>121</v>
      </c>
      <c r="E4617">
        <v>3</v>
      </c>
      <c r="F4617">
        <v>1</v>
      </c>
      <c r="G4617" t="s">
        <v>18970</v>
      </c>
      <c r="I4617" t="s">
        <v>17232</v>
      </c>
      <c r="J4617" t="s">
        <v>13705</v>
      </c>
      <c r="K4617">
        <v>14304</v>
      </c>
      <c r="L4617" t="s">
        <v>17233</v>
      </c>
      <c r="M4617" t="s">
        <v>18971</v>
      </c>
      <c r="N4617" t="s">
        <v>127</v>
      </c>
      <c r="O4617" t="s">
        <v>128</v>
      </c>
      <c r="P4617" t="s">
        <v>142</v>
      </c>
      <c r="Q4617">
        <v>1</v>
      </c>
      <c r="R4617">
        <v>15</v>
      </c>
      <c r="S4617">
        <v>1</v>
      </c>
      <c r="T4617">
        <v>1</v>
      </c>
      <c r="U4617">
        <v>1</v>
      </c>
      <c r="V4617" s="1">
        <v>34313</v>
      </c>
      <c r="W4617" t="s">
        <v>131</v>
      </c>
      <c r="X4617" t="s">
        <v>131</v>
      </c>
      <c r="Y4617" t="s">
        <v>131</v>
      </c>
      <c r="Z4617">
        <v>12</v>
      </c>
      <c r="AA4617">
        <v>1</v>
      </c>
      <c r="AB4617">
        <v>0</v>
      </c>
      <c r="AC4617">
        <v>1</v>
      </c>
      <c r="AD4617">
        <v>17</v>
      </c>
      <c r="AE4617">
        <v>1</v>
      </c>
      <c r="AF4617" t="s">
        <v>133</v>
      </c>
      <c r="AG4617">
        <v>25</v>
      </c>
      <c r="AH4617">
        <v>97</v>
      </c>
      <c r="AI4617">
        <v>1</v>
      </c>
      <c r="AK4617">
        <v>201</v>
      </c>
      <c r="AM4617">
        <v>259</v>
      </c>
      <c r="AN4617">
        <v>36</v>
      </c>
      <c r="AO4617">
        <v>294</v>
      </c>
      <c r="AP4617">
        <v>0</v>
      </c>
      <c r="AR4617">
        <v>0</v>
      </c>
      <c r="AT4617">
        <v>1</v>
      </c>
      <c r="AU4617">
        <v>40</v>
      </c>
      <c r="AV4617">
        <v>365</v>
      </c>
      <c r="AW4617">
        <v>1</v>
      </c>
      <c r="AX4617">
        <v>44</v>
      </c>
      <c r="AY4617">
        <v>381</v>
      </c>
      <c r="AZ4617">
        <v>1</v>
      </c>
      <c r="BA4617">
        <v>6</v>
      </c>
      <c r="BB4617">
        <v>20</v>
      </c>
      <c r="BC4617">
        <v>26</v>
      </c>
      <c r="BD4617">
        <v>29</v>
      </c>
      <c r="BE4617">
        <v>19</v>
      </c>
      <c r="BF4617" t="s">
        <v>131</v>
      </c>
      <c r="BG4617" t="s">
        <v>131</v>
      </c>
      <c r="BH4617" t="s">
        <v>121</v>
      </c>
      <c r="BI4617" t="s">
        <v>133</v>
      </c>
      <c r="BJ4617">
        <v>1</v>
      </c>
      <c r="BK4617" t="s">
        <v>133</v>
      </c>
      <c r="BL4617">
        <v>1</v>
      </c>
      <c r="BM4617" t="s">
        <v>133</v>
      </c>
      <c r="BN4617">
        <v>1</v>
      </c>
      <c r="BO4617">
        <v>33</v>
      </c>
      <c r="BP4617">
        <v>47</v>
      </c>
      <c r="BQ4617">
        <v>153</v>
      </c>
      <c r="BR4617">
        <v>23.1</v>
      </c>
      <c r="BS4617">
        <v>33.4</v>
      </c>
      <c r="BT4617">
        <v>15.4</v>
      </c>
      <c r="BU4617">
        <v>36</v>
      </c>
      <c r="BV4617">
        <v>53.7</v>
      </c>
      <c r="BW4617">
        <v>20.399999999999999</v>
      </c>
      <c r="BX4617">
        <v>255</v>
      </c>
      <c r="BY4617">
        <v>408.5</v>
      </c>
      <c r="BZ4617">
        <v>164.7</v>
      </c>
      <c r="CA4617">
        <v>0</v>
      </c>
      <c r="CB4617">
        <v>259</v>
      </c>
      <c r="CE4617" t="s">
        <v>131</v>
      </c>
      <c r="CF4617">
        <v>1</v>
      </c>
      <c r="CG4617" t="s">
        <v>133</v>
      </c>
      <c r="CH4617">
        <v>1.36</v>
      </c>
      <c r="CI4617">
        <v>3.27</v>
      </c>
      <c r="CJ4617">
        <v>0.43</v>
      </c>
      <c r="CK4617">
        <v>40.4</v>
      </c>
      <c r="CL4617">
        <v>206.5</v>
      </c>
      <c r="CM4617">
        <v>10.3</v>
      </c>
      <c r="CN4617">
        <v>1</v>
      </c>
      <c r="CO4617" t="s">
        <v>133</v>
      </c>
      <c r="CP4617">
        <v>43</v>
      </c>
      <c r="CQ4617">
        <v>70.099999999999994</v>
      </c>
      <c r="CR4617">
        <v>95.7</v>
      </c>
      <c r="CS4617">
        <v>42.8</v>
      </c>
      <c r="CT4617">
        <v>43</v>
      </c>
      <c r="CU4617">
        <v>376</v>
      </c>
      <c r="CV4617">
        <v>1</v>
      </c>
      <c r="CW4617">
        <v>8</v>
      </c>
      <c r="CX4617">
        <v>0</v>
      </c>
      <c r="CZ4617">
        <v>259</v>
      </c>
      <c r="DB4617" t="s">
        <v>134</v>
      </c>
      <c r="DC4617" t="s">
        <v>135</v>
      </c>
      <c r="DD4617">
        <v>199</v>
      </c>
      <c r="DG4617">
        <v>11</v>
      </c>
      <c r="DI4617" t="s">
        <v>133</v>
      </c>
      <c r="DJ4617">
        <v>1</v>
      </c>
      <c r="DK4617">
        <v>58.8</v>
      </c>
      <c r="DL4617">
        <v>2.6</v>
      </c>
      <c r="DM4617">
        <v>30</v>
      </c>
      <c r="DN4617">
        <v>16.399999999999999</v>
      </c>
      <c r="DO4617">
        <v>70</v>
      </c>
      <c r="DP4617">
        <v>0</v>
      </c>
    </row>
    <row r="4618" spans="1:120" x14ac:dyDescent="0.35">
      <c r="A4618">
        <v>332550</v>
      </c>
      <c r="B4618">
        <v>2</v>
      </c>
      <c r="C4618" t="s">
        <v>18972</v>
      </c>
      <c r="D4618" t="s">
        <v>121</v>
      </c>
      <c r="E4618">
        <v>4</v>
      </c>
      <c r="F4618">
        <v>1</v>
      </c>
      <c r="G4618" t="s">
        <v>18973</v>
      </c>
      <c r="I4618" t="s">
        <v>8925</v>
      </c>
      <c r="J4618" t="s">
        <v>13705</v>
      </c>
      <c r="K4618">
        <v>11215</v>
      </c>
      <c r="L4618" t="s">
        <v>2285</v>
      </c>
      <c r="M4618" t="s">
        <v>18974</v>
      </c>
      <c r="N4618" t="s">
        <v>127</v>
      </c>
      <c r="O4618" t="s">
        <v>128</v>
      </c>
      <c r="P4618" t="s">
        <v>142</v>
      </c>
      <c r="Q4618">
        <v>1</v>
      </c>
      <c r="R4618">
        <v>20</v>
      </c>
      <c r="S4618">
        <v>1</v>
      </c>
      <c r="T4618">
        <v>0</v>
      </c>
      <c r="U4618">
        <v>0</v>
      </c>
      <c r="V4618" t="s">
        <v>12866</v>
      </c>
      <c r="W4618" t="s">
        <v>131</v>
      </c>
      <c r="X4618" t="s">
        <v>131</v>
      </c>
      <c r="Y4618" t="s">
        <v>131</v>
      </c>
      <c r="Z4618">
        <v>13</v>
      </c>
      <c r="AA4618">
        <v>1</v>
      </c>
      <c r="AB4618">
        <v>0</v>
      </c>
      <c r="AC4618">
        <v>1</v>
      </c>
      <c r="AD4618">
        <v>60</v>
      </c>
      <c r="AE4618">
        <v>1</v>
      </c>
      <c r="AF4618" t="s">
        <v>133</v>
      </c>
      <c r="AG4618">
        <v>96</v>
      </c>
      <c r="AH4618">
        <v>98</v>
      </c>
      <c r="AI4618">
        <v>1</v>
      </c>
      <c r="AK4618">
        <v>257</v>
      </c>
      <c r="AM4618">
        <v>259</v>
      </c>
      <c r="AN4618">
        <v>152</v>
      </c>
      <c r="AO4618">
        <v>1381</v>
      </c>
      <c r="AP4618">
        <v>0</v>
      </c>
      <c r="AR4618">
        <v>0</v>
      </c>
      <c r="AT4618">
        <v>1</v>
      </c>
      <c r="AU4618">
        <v>159</v>
      </c>
      <c r="AV4618">
        <v>1505</v>
      </c>
      <c r="AW4618">
        <v>1</v>
      </c>
      <c r="AX4618">
        <v>164</v>
      </c>
      <c r="AY4618">
        <v>1572</v>
      </c>
      <c r="AZ4618">
        <v>1</v>
      </c>
      <c r="BA4618">
        <v>7</v>
      </c>
      <c r="BB4618">
        <v>24</v>
      </c>
      <c r="BC4618">
        <v>27</v>
      </c>
      <c r="BD4618">
        <v>28</v>
      </c>
      <c r="BE4618">
        <v>14</v>
      </c>
      <c r="BF4618" t="s">
        <v>131</v>
      </c>
      <c r="BG4618" t="s">
        <v>131</v>
      </c>
      <c r="BH4618" t="s">
        <v>121</v>
      </c>
      <c r="BI4618" t="s">
        <v>133</v>
      </c>
      <c r="BJ4618">
        <v>1</v>
      </c>
      <c r="BK4618" t="s">
        <v>133</v>
      </c>
      <c r="BL4618">
        <v>1</v>
      </c>
      <c r="BM4618" t="s">
        <v>133</v>
      </c>
      <c r="BN4618">
        <v>1</v>
      </c>
      <c r="BO4618">
        <v>112</v>
      </c>
      <c r="BP4618">
        <v>151</v>
      </c>
      <c r="BQ4618">
        <v>446</v>
      </c>
      <c r="BR4618">
        <v>22.6</v>
      </c>
      <c r="BS4618">
        <v>29.6</v>
      </c>
      <c r="BT4618">
        <v>16.899999999999999</v>
      </c>
      <c r="BU4618">
        <v>27.6</v>
      </c>
      <c r="BV4618">
        <v>39</v>
      </c>
      <c r="BW4618">
        <v>18.5</v>
      </c>
      <c r="BX4618">
        <v>219</v>
      </c>
      <c r="BY4618">
        <v>324.10000000000002</v>
      </c>
      <c r="BZ4618">
        <v>157</v>
      </c>
      <c r="CA4618">
        <v>0</v>
      </c>
      <c r="CB4618">
        <v>259</v>
      </c>
      <c r="CE4618" t="s">
        <v>131</v>
      </c>
      <c r="CF4618">
        <v>1</v>
      </c>
      <c r="CG4618" t="s">
        <v>133</v>
      </c>
      <c r="CH4618">
        <v>0.67</v>
      </c>
      <c r="CI4618">
        <v>1.32</v>
      </c>
      <c r="CJ4618">
        <v>0.28999999999999998</v>
      </c>
      <c r="CK4618">
        <v>19.600000000000001</v>
      </c>
      <c r="CL4618">
        <v>62.1</v>
      </c>
      <c r="CM4618">
        <v>7.5</v>
      </c>
      <c r="CN4618">
        <v>1</v>
      </c>
      <c r="CO4618" t="s">
        <v>133</v>
      </c>
      <c r="CP4618">
        <v>165</v>
      </c>
      <c r="CQ4618">
        <v>68.900000000000006</v>
      </c>
      <c r="CR4618">
        <v>81.599999999999994</v>
      </c>
      <c r="CS4618">
        <v>55.3</v>
      </c>
      <c r="CT4618">
        <v>165</v>
      </c>
      <c r="CU4618">
        <v>1584</v>
      </c>
      <c r="CV4618">
        <v>1</v>
      </c>
      <c r="CW4618">
        <v>13</v>
      </c>
      <c r="CX4618">
        <v>0</v>
      </c>
      <c r="CZ4618">
        <v>259</v>
      </c>
      <c r="DB4618" t="s">
        <v>134</v>
      </c>
      <c r="DC4618" t="s">
        <v>133</v>
      </c>
      <c r="DD4618">
        <v>1</v>
      </c>
      <c r="DE4618">
        <v>2.92</v>
      </c>
      <c r="DF4618">
        <v>0.31</v>
      </c>
      <c r="DG4618">
        <v>50</v>
      </c>
      <c r="DH4618">
        <v>1.1399999999999999</v>
      </c>
      <c r="DI4618" t="s">
        <v>133</v>
      </c>
      <c r="DJ4618">
        <v>1</v>
      </c>
      <c r="DK4618">
        <v>39</v>
      </c>
      <c r="DL4618">
        <v>12.4</v>
      </c>
      <c r="DM4618">
        <v>130</v>
      </c>
      <c r="DN4618">
        <v>23.1</v>
      </c>
      <c r="DO4618">
        <v>54</v>
      </c>
      <c r="DP4618">
        <v>5.0000000000000001E-3</v>
      </c>
    </row>
    <row r="4619" spans="1:120" x14ac:dyDescent="0.35">
      <c r="A4619">
        <v>332663</v>
      </c>
      <c r="B4619">
        <v>2</v>
      </c>
      <c r="C4619" t="s">
        <v>18975</v>
      </c>
      <c r="D4619" t="s">
        <v>121</v>
      </c>
      <c r="E4619">
        <v>5</v>
      </c>
      <c r="F4619">
        <v>1</v>
      </c>
      <c r="G4619" t="s">
        <v>18976</v>
      </c>
      <c r="I4619" t="s">
        <v>18977</v>
      </c>
      <c r="J4619" t="s">
        <v>13705</v>
      </c>
      <c r="K4619">
        <v>11725</v>
      </c>
      <c r="L4619" t="s">
        <v>8618</v>
      </c>
      <c r="M4619" t="s">
        <v>18978</v>
      </c>
      <c r="N4619" t="s">
        <v>127</v>
      </c>
      <c r="O4619" t="s">
        <v>205</v>
      </c>
      <c r="P4619" t="s">
        <v>206</v>
      </c>
      <c r="Q4619">
        <v>0</v>
      </c>
      <c r="R4619">
        <v>12</v>
      </c>
      <c r="S4619">
        <v>1</v>
      </c>
      <c r="T4619">
        <v>0</v>
      </c>
      <c r="U4619">
        <v>0</v>
      </c>
      <c r="V4619" t="s">
        <v>18979</v>
      </c>
      <c r="W4619" t="s">
        <v>131</v>
      </c>
      <c r="X4619" t="s">
        <v>131</v>
      </c>
      <c r="Y4619" t="s">
        <v>131</v>
      </c>
      <c r="Z4619">
        <v>24</v>
      </c>
      <c r="AA4619">
        <v>1</v>
      </c>
      <c r="AB4619">
        <v>0</v>
      </c>
      <c r="AC4619">
        <v>1</v>
      </c>
      <c r="AD4619">
        <v>63</v>
      </c>
      <c r="AE4619">
        <v>1</v>
      </c>
      <c r="AF4619" t="s">
        <v>133</v>
      </c>
      <c r="AG4619">
        <v>69</v>
      </c>
      <c r="AH4619">
        <v>98</v>
      </c>
      <c r="AI4619">
        <v>1</v>
      </c>
      <c r="AK4619">
        <v>257</v>
      </c>
      <c r="AM4619">
        <v>259</v>
      </c>
      <c r="AN4619">
        <v>91</v>
      </c>
      <c r="AO4619">
        <v>770</v>
      </c>
      <c r="AP4619">
        <v>0</v>
      </c>
      <c r="AR4619">
        <v>0</v>
      </c>
      <c r="AT4619">
        <v>1</v>
      </c>
      <c r="AU4619">
        <v>94</v>
      </c>
      <c r="AV4619">
        <v>803</v>
      </c>
      <c r="AW4619">
        <v>1</v>
      </c>
      <c r="AX4619">
        <v>95</v>
      </c>
      <c r="AY4619">
        <v>824</v>
      </c>
      <c r="AZ4619">
        <v>1</v>
      </c>
      <c r="BA4619">
        <v>11</v>
      </c>
      <c r="BB4619">
        <v>32</v>
      </c>
      <c r="BC4619">
        <v>27</v>
      </c>
      <c r="BD4619">
        <v>20</v>
      </c>
      <c r="BE4619">
        <v>9</v>
      </c>
      <c r="BF4619" t="s">
        <v>131</v>
      </c>
      <c r="BG4619" t="s">
        <v>131</v>
      </c>
      <c r="BH4619" t="s">
        <v>121</v>
      </c>
      <c r="BI4619" t="s">
        <v>133</v>
      </c>
      <c r="BJ4619">
        <v>1</v>
      </c>
      <c r="BK4619" t="s">
        <v>133</v>
      </c>
      <c r="BL4619">
        <v>1</v>
      </c>
      <c r="BM4619" t="s">
        <v>149</v>
      </c>
      <c r="BN4619">
        <v>1</v>
      </c>
      <c r="BO4619">
        <v>85</v>
      </c>
      <c r="BP4619">
        <v>115</v>
      </c>
      <c r="BQ4619">
        <v>398</v>
      </c>
      <c r="BR4619">
        <v>14.1</v>
      </c>
      <c r="BS4619">
        <v>17.8</v>
      </c>
      <c r="BT4619">
        <v>11</v>
      </c>
      <c r="BU4619">
        <v>22.1</v>
      </c>
      <c r="BV4619">
        <v>32.200000000000003</v>
      </c>
      <c r="BW4619">
        <v>13.9</v>
      </c>
      <c r="BX4619">
        <v>163.4</v>
      </c>
      <c r="BY4619">
        <v>262.10000000000002</v>
      </c>
      <c r="BZ4619">
        <v>109.4</v>
      </c>
      <c r="CA4619">
        <v>0</v>
      </c>
      <c r="CB4619">
        <v>259</v>
      </c>
      <c r="CE4619" t="s">
        <v>131</v>
      </c>
      <c r="CF4619">
        <v>1</v>
      </c>
      <c r="CG4619" t="s">
        <v>133</v>
      </c>
      <c r="CH4619">
        <v>0.21</v>
      </c>
      <c r="CI4619">
        <v>1.02</v>
      </c>
      <c r="CJ4619">
        <v>0.01</v>
      </c>
      <c r="CK4619">
        <v>36.6</v>
      </c>
      <c r="CL4619">
        <v>86.5</v>
      </c>
      <c r="CM4619">
        <v>17.8</v>
      </c>
      <c r="CN4619">
        <v>1</v>
      </c>
      <c r="CO4619" t="s">
        <v>133</v>
      </c>
      <c r="CP4619">
        <v>95</v>
      </c>
      <c r="CQ4619">
        <v>69.900000000000006</v>
      </c>
      <c r="CR4619">
        <v>87.3</v>
      </c>
      <c r="CS4619">
        <v>51.3</v>
      </c>
      <c r="CT4619">
        <v>95</v>
      </c>
      <c r="CU4619">
        <v>821</v>
      </c>
      <c r="CV4619">
        <v>1</v>
      </c>
      <c r="CW4619">
        <v>8</v>
      </c>
      <c r="CX4619">
        <v>0</v>
      </c>
      <c r="CZ4619">
        <v>259</v>
      </c>
      <c r="DB4619" t="s">
        <v>134</v>
      </c>
      <c r="DC4619" t="s">
        <v>133</v>
      </c>
      <c r="DD4619">
        <v>1</v>
      </c>
      <c r="DE4619">
        <v>5.68</v>
      </c>
      <c r="DF4619">
        <v>0.79</v>
      </c>
      <c r="DG4619">
        <v>37</v>
      </c>
      <c r="DH4619">
        <v>2.4300000000000002</v>
      </c>
      <c r="DI4619" t="s">
        <v>133</v>
      </c>
      <c r="DJ4619">
        <v>1</v>
      </c>
      <c r="DK4619">
        <v>61.9</v>
      </c>
      <c r="DL4619">
        <v>11.7</v>
      </c>
      <c r="DM4619">
        <v>37</v>
      </c>
      <c r="DN4619">
        <v>31.7</v>
      </c>
      <c r="DO4619">
        <v>51</v>
      </c>
      <c r="DP4619">
        <v>5.0000000000000001E-3</v>
      </c>
    </row>
    <row r="4620" spans="1:120" x14ac:dyDescent="0.35">
      <c r="A4620">
        <v>312659</v>
      </c>
      <c r="B4620">
        <v>3</v>
      </c>
      <c r="C4620" t="s">
        <v>18980</v>
      </c>
      <c r="D4620" t="s">
        <v>121</v>
      </c>
      <c r="E4620">
        <v>4</v>
      </c>
      <c r="F4620">
        <v>1</v>
      </c>
      <c r="G4620" t="s">
        <v>18981</v>
      </c>
      <c r="H4620" t="s">
        <v>765</v>
      </c>
      <c r="I4620" t="s">
        <v>11002</v>
      </c>
      <c r="J4620" t="s">
        <v>10997</v>
      </c>
      <c r="K4620">
        <v>8724</v>
      </c>
      <c r="L4620" t="s">
        <v>11003</v>
      </c>
      <c r="M4620" t="s">
        <v>18982</v>
      </c>
      <c r="N4620" t="s">
        <v>127</v>
      </c>
      <c r="O4620" t="s">
        <v>128</v>
      </c>
      <c r="P4620" t="s">
        <v>142</v>
      </c>
      <c r="Q4620">
        <v>0</v>
      </c>
      <c r="R4620">
        <v>21</v>
      </c>
      <c r="S4620">
        <v>1</v>
      </c>
      <c r="T4620">
        <v>1</v>
      </c>
      <c r="U4620">
        <v>1</v>
      </c>
      <c r="V4620" s="1">
        <v>42373</v>
      </c>
      <c r="W4620" t="s">
        <v>131</v>
      </c>
      <c r="X4620" t="s">
        <v>131</v>
      </c>
      <c r="Y4620" t="s">
        <v>131</v>
      </c>
      <c r="Z4620">
        <v>15</v>
      </c>
      <c r="AA4620">
        <v>1</v>
      </c>
      <c r="AB4620">
        <v>0</v>
      </c>
      <c r="AC4620">
        <v>1</v>
      </c>
      <c r="AD4620">
        <v>72</v>
      </c>
      <c r="AE4620">
        <v>1</v>
      </c>
      <c r="AF4620" t="s">
        <v>133</v>
      </c>
      <c r="AG4620">
        <v>94</v>
      </c>
      <c r="AH4620">
        <v>99</v>
      </c>
      <c r="AI4620">
        <v>1</v>
      </c>
      <c r="AJ4620">
        <v>96</v>
      </c>
      <c r="AK4620">
        <v>1</v>
      </c>
      <c r="AM4620">
        <v>259</v>
      </c>
      <c r="AN4620">
        <v>117</v>
      </c>
      <c r="AO4620">
        <v>1020</v>
      </c>
      <c r="AP4620">
        <v>12</v>
      </c>
      <c r="AQ4620">
        <v>82</v>
      </c>
      <c r="AR4620">
        <v>0</v>
      </c>
      <c r="AT4620">
        <v>1</v>
      </c>
      <c r="AU4620">
        <v>136</v>
      </c>
      <c r="AV4620">
        <v>1212</v>
      </c>
      <c r="AW4620">
        <v>1</v>
      </c>
      <c r="AX4620">
        <v>141</v>
      </c>
      <c r="AY4620">
        <v>1274</v>
      </c>
      <c r="AZ4620">
        <v>1</v>
      </c>
      <c r="BA4620">
        <v>6</v>
      </c>
      <c r="BB4620">
        <v>31</v>
      </c>
      <c r="BC4620">
        <v>37</v>
      </c>
      <c r="BD4620">
        <v>19</v>
      </c>
      <c r="BE4620">
        <v>7</v>
      </c>
      <c r="BF4620" t="s">
        <v>131</v>
      </c>
      <c r="BG4620" t="s">
        <v>131</v>
      </c>
      <c r="BH4620" t="s">
        <v>121</v>
      </c>
      <c r="BI4620" t="s">
        <v>133</v>
      </c>
      <c r="BJ4620">
        <v>1</v>
      </c>
      <c r="BK4620" t="s">
        <v>133</v>
      </c>
      <c r="BL4620">
        <v>1</v>
      </c>
      <c r="BM4620" t="s">
        <v>149</v>
      </c>
      <c r="BN4620">
        <v>1</v>
      </c>
      <c r="BO4620">
        <v>122</v>
      </c>
      <c r="BP4620">
        <v>105</v>
      </c>
      <c r="BQ4620">
        <v>488</v>
      </c>
      <c r="BR4620">
        <v>17.600000000000001</v>
      </c>
      <c r="BS4620">
        <v>21.9</v>
      </c>
      <c r="BT4620">
        <v>14</v>
      </c>
      <c r="BU4620">
        <v>27.1</v>
      </c>
      <c r="BV4620">
        <v>41.1</v>
      </c>
      <c r="BW4620">
        <v>16.3</v>
      </c>
      <c r="BX4620">
        <v>136.4</v>
      </c>
      <c r="BY4620">
        <v>217.6</v>
      </c>
      <c r="BZ4620">
        <v>91.8</v>
      </c>
      <c r="CA4620">
        <v>0</v>
      </c>
      <c r="CB4620">
        <v>259</v>
      </c>
      <c r="CE4620" t="s">
        <v>131</v>
      </c>
      <c r="CF4620">
        <v>1</v>
      </c>
      <c r="CG4620" t="s">
        <v>133</v>
      </c>
      <c r="CH4620">
        <v>1.64</v>
      </c>
      <c r="CI4620">
        <v>2.61</v>
      </c>
      <c r="CJ4620">
        <v>0.97</v>
      </c>
      <c r="CK4620">
        <v>7.2</v>
      </c>
      <c r="CL4620">
        <v>44.5</v>
      </c>
      <c r="CM4620">
        <v>1.6</v>
      </c>
      <c r="CN4620">
        <v>1</v>
      </c>
      <c r="CO4620" t="s">
        <v>133</v>
      </c>
      <c r="CP4620">
        <v>129</v>
      </c>
      <c r="CQ4620">
        <v>58.5</v>
      </c>
      <c r="CR4620">
        <v>75.3</v>
      </c>
      <c r="CS4620">
        <v>40.700000000000003</v>
      </c>
      <c r="CT4620">
        <v>129</v>
      </c>
      <c r="CU4620">
        <v>1158</v>
      </c>
      <c r="CV4620">
        <v>1</v>
      </c>
      <c r="CW4620">
        <v>22</v>
      </c>
      <c r="CX4620">
        <v>0</v>
      </c>
      <c r="CZ4620">
        <v>259</v>
      </c>
      <c r="DB4620" t="s">
        <v>134</v>
      </c>
      <c r="DC4620" t="s">
        <v>133</v>
      </c>
      <c r="DD4620">
        <v>1</v>
      </c>
      <c r="DE4620">
        <v>2.2599999999999998</v>
      </c>
      <c r="DF4620">
        <v>0.16</v>
      </c>
      <c r="DG4620">
        <v>41</v>
      </c>
      <c r="DH4620">
        <v>0.77</v>
      </c>
      <c r="DI4620" t="s">
        <v>133</v>
      </c>
      <c r="DJ4620">
        <v>1</v>
      </c>
      <c r="DK4620">
        <v>43.9</v>
      </c>
      <c r="DL4620">
        <v>8.8000000000000007</v>
      </c>
      <c r="DM4620">
        <v>78</v>
      </c>
      <c r="DN4620">
        <v>21.5</v>
      </c>
      <c r="DO4620">
        <v>52</v>
      </c>
      <c r="DP4620">
        <v>5.0000000000000001E-3</v>
      </c>
    </row>
    <row r="4621" spans="1:120" x14ac:dyDescent="0.35">
      <c r="A4621">
        <v>322552</v>
      </c>
      <c r="B4621">
        <v>15</v>
      </c>
      <c r="C4621" t="s">
        <v>18983</v>
      </c>
      <c r="D4621" t="s">
        <v>121</v>
      </c>
      <c r="E4621">
        <v>5</v>
      </c>
      <c r="F4621">
        <v>1</v>
      </c>
      <c r="G4621" t="s">
        <v>18984</v>
      </c>
      <c r="I4621" t="s">
        <v>18985</v>
      </c>
      <c r="J4621" t="s">
        <v>17782</v>
      </c>
      <c r="K4621">
        <v>87801</v>
      </c>
      <c r="L4621" t="s">
        <v>18985</v>
      </c>
      <c r="M4621" t="s">
        <v>18986</v>
      </c>
      <c r="N4621" t="s">
        <v>127</v>
      </c>
      <c r="O4621" t="s">
        <v>128</v>
      </c>
      <c r="P4621" t="s">
        <v>142</v>
      </c>
      <c r="Q4621">
        <v>0</v>
      </c>
      <c r="R4621">
        <v>8</v>
      </c>
      <c r="S4621">
        <v>1</v>
      </c>
      <c r="T4621">
        <v>0</v>
      </c>
      <c r="U4621">
        <v>0</v>
      </c>
      <c r="V4621" t="s">
        <v>18987</v>
      </c>
      <c r="W4621" t="s">
        <v>131</v>
      </c>
      <c r="X4621" t="s">
        <v>131</v>
      </c>
      <c r="Y4621" t="s">
        <v>131</v>
      </c>
      <c r="AA4621">
        <v>199</v>
      </c>
      <c r="AC4621">
        <v>199</v>
      </c>
      <c r="AD4621">
        <v>10</v>
      </c>
      <c r="AE4621">
        <v>1</v>
      </c>
      <c r="AF4621" t="s">
        <v>133</v>
      </c>
      <c r="AG4621">
        <v>19</v>
      </c>
      <c r="AH4621">
        <v>97</v>
      </c>
      <c r="AI4621">
        <v>1</v>
      </c>
      <c r="AK4621">
        <v>257</v>
      </c>
      <c r="AM4621">
        <v>259</v>
      </c>
      <c r="AN4621">
        <v>24</v>
      </c>
      <c r="AO4621">
        <v>242</v>
      </c>
      <c r="AP4621">
        <v>0</v>
      </c>
      <c r="AR4621">
        <v>0</v>
      </c>
      <c r="AT4621">
        <v>1</v>
      </c>
      <c r="AU4621">
        <v>24</v>
      </c>
      <c r="AV4621">
        <v>247</v>
      </c>
      <c r="AW4621">
        <v>1</v>
      </c>
      <c r="AX4621">
        <v>23</v>
      </c>
      <c r="AY4621">
        <v>248</v>
      </c>
      <c r="AZ4621">
        <v>1</v>
      </c>
      <c r="BA4621">
        <v>6</v>
      </c>
      <c r="BB4621">
        <v>18</v>
      </c>
      <c r="BC4621">
        <v>35</v>
      </c>
      <c r="BD4621">
        <v>25</v>
      </c>
      <c r="BE4621">
        <v>17</v>
      </c>
      <c r="BF4621" t="s">
        <v>131</v>
      </c>
      <c r="BG4621" t="s">
        <v>131</v>
      </c>
      <c r="BH4621" t="s">
        <v>121</v>
      </c>
      <c r="BI4621" t="s">
        <v>133</v>
      </c>
      <c r="BJ4621">
        <v>1</v>
      </c>
      <c r="BK4621" t="s">
        <v>133</v>
      </c>
      <c r="BL4621">
        <v>1</v>
      </c>
      <c r="BM4621" t="s">
        <v>133</v>
      </c>
      <c r="BN4621">
        <v>1</v>
      </c>
      <c r="BO4621">
        <v>19</v>
      </c>
      <c r="BP4621">
        <v>12</v>
      </c>
      <c r="BQ4621">
        <v>58</v>
      </c>
      <c r="BR4621">
        <v>18.8</v>
      </c>
      <c r="BS4621">
        <v>43.9</v>
      </c>
      <c r="BT4621">
        <v>6.1</v>
      </c>
      <c r="BU4621">
        <v>19.3</v>
      </c>
      <c r="BV4621">
        <v>57.7</v>
      </c>
      <c r="BW4621">
        <v>1.8</v>
      </c>
      <c r="BX4621">
        <v>117.7</v>
      </c>
      <c r="BY4621">
        <v>292.60000000000002</v>
      </c>
      <c r="BZ4621">
        <v>50.6</v>
      </c>
      <c r="CA4621">
        <v>0</v>
      </c>
      <c r="CB4621">
        <v>259</v>
      </c>
      <c r="CE4621" t="s">
        <v>131</v>
      </c>
      <c r="CF4621">
        <v>1</v>
      </c>
      <c r="CG4621" t="s">
        <v>133</v>
      </c>
      <c r="CH4621">
        <v>1.42</v>
      </c>
      <c r="CI4621">
        <v>4.68</v>
      </c>
      <c r="CJ4621">
        <v>0.24</v>
      </c>
      <c r="CK4621">
        <v>0</v>
      </c>
      <c r="CL4621">
        <v>44.9</v>
      </c>
      <c r="CM4621">
        <v>0</v>
      </c>
      <c r="CN4621">
        <v>1</v>
      </c>
      <c r="CO4621" t="s">
        <v>133</v>
      </c>
      <c r="CP4621">
        <v>24</v>
      </c>
      <c r="CQ4621">
        <v>75.599999999999994</v>
      </c>
      <c r="CR4621">
        <v>100</v>
      </c>
      <c r="CS4621">
        <v>40.6</v>
      </c>
      <c r="CT4621">
        <v>24</v>
      </c>
      <c r="CU4621">
        <v>250</v>
      </c>
      <c r="CV4621">
        <v>1</v>
      </c>
      <c r="CW4621">
        <v>10</v>
      </c>
      <c r="CX4621">
        <v>0</v>
      </c>
      <c r="CZ4621">
        <v>259</v>
      </c>
      <c r="DB4621" t="s">
        <v>134</v>
      </c>
      <c r="DC4621" t="s">
        <v>135</v>
      </c>
      <c r="DD4621">
        <v>199</v>
      </c>
      <c r="DG4621">
        <v>2</v>
      </c>
      <c r="DI4621" t="s">
        <v>133</v>
      </c>
      <c r="DJ4621">
        <v>1</v>
      </c>
      <c r="DK4621">
        <v>66.400000000000006</v>
      </c>
      <c r="DL4621">
        <v>8.1999999999999993</v>
      </c>
      <c r="DM4621">
        <v>22</v>
      </c>
      <c r="DN4621">
        <v>29.5</v>
      </c>
      <c r="DO4621">
        <v>82</v>
      </c>
      <c r="DP4621">
        <v>0</v>
      </c>
    </row>
    <row r="4622" spans="1:120" x14ac:dyDescent="0.35">
      <c r="A4622">
        <v>322553</v>
      </c>
      <c r="B4622">
        <v>15</v>
      </c>
      <c r="C4622" t="s">
        <v>18988</v>
      </c>
      <c r="D4622" t="s">
        <v>121</v>
      </c>
      <c r="E4622">
        <v>4</v>
      </c>
      <c r="F4622">
        <v>1</v>
      </c>
      <c r="G4622" t="s">
        <v>18989</v>
      </c>
      <c r="I4622" t="s">
        <v>7993</v>
      </c>
      <c r="J4622" t="s">
        <v>17782</v>
      </c>
      <c r="K4622">
        <v>88101</v>
      </c>
      <c r="L4622" t="s">
        <v>18088</v>
      </c>
      <c r="M4622" t="s">
        <v>18990</v>
      </c>
      <c r="N4622" t="s">
        <v>127</v>
      </c>
      <c r="O4622" t="s">
        <v>128</v>
      </c>
      <c r="P4622" t="s">
        <v>142</v>
      </c>
      <c r="Q4622">
        <v>0</v>
      </c>
      <c r="R4622">
        <v>15</v>
      </c>
      <c r="S4622">
        <v>1</v>
      </c>
      <c r="T4622">
        <v>0</v>
      </c>
      <c r="U4622">
        <v>0</v>
      </c>
      <c r="V4622" s="1">
        <v>43073</v>
      </c>
      <c r="W4622" t="s">
        <v>131</v>
      </c>
      <c r="X4622" t="s">
        <v>131</v>
      </c>
      <c r="Y4622" t="s">
        <v>131</v>
      </c>
      <c r="Z4622">
        <v>14</v>
      </c>
      <c r="AA4622">
        <v>1</v>
      </c>
      <c r="AB4622">
        <v>0</v>
      </c>
      <c r="AC4622">
        <v>1</v>
      </c>
      <c r="AD4622">
        <v>21</v>
      </c>
      <c r="AE4622">
        <v>1</v>
      </c>
      <c r="AF4622" t="s">
        <v>133</v>
      </c>
      <c r="AG4622">
        <v>36</v>
      </c>
      <c r="AH4622">
        <v>99</v>
      </c>
      <c r="AI4622">
        <v>1</v>
      </c>
      <c r="AJ4622">
        <v>100</v>
      </c>
      <c r="AK4622">
        <v>1</v>
      </c>
      <c r="AM4622">
        <v>259</v>
      </c>
      <c r="AN4622">
        <v>33</v>
      </c>
      <c r="AO4622">
        <v>275</v>
      </c>
      <c r="AP4622">
        <v>13</v>
      </c>
      <c r="AQ4622">
        <v>87</v>
      </c>
      <c r="AR4622">
        <v>0</v>
      </c>
      <c r="AT4622">
        <v>1</v>
      </c>
      <c r="AU4622">
        <v>49</v>
      </c>
      <c r="AV4622">
        <v>398</v>
      </c>
      <c r="AW4622">
        <v>4</v>
      </c>
      <c r="AX4622">
        <v>48</v>
      </c>
      <c r="AY4622">
        <v>399</v>
      </c>
      <c r="AZ4622">
        <v>1</v>
      </c>
      <c r="BA4622">
        <v>7</v>
      </c>
      <c r="BB4622">
        <v>31</v>
      </c>
      <c r="BC4622">
        <v>33</v>
      </c>
      <c r="BD4622">
        <v>20</v>
      </c>
      <c r="BE4622">
        <v>9</v>
      </c>
      <c r="BF4622" t="s">
        <v>131</v>
      </c>
      <c r="BG4622" t="s">
        <v>131</v>
      </c>
      <c r="BH4622" t="s">
        <v>121</v>
      </c>
      <c r="BI4622" t="s">
        <v>133</v>
      </c>
      <c r="BJ4622">
        <v>1</v>
      </c>
      <c r="BK4622" t="s">
        <v>133</v>
      </c>
      <c r="BL4622">
        <v>1</v>
      </c>
      <c r="BM4622" t="s">
        <v>133</v>
      </c>
      <c r="BN4622">
        <v>1</v>
      </c>
      <c r="BO4622">
        <v>40</v>
      </c>
      <c r="BP4622">
        <v>34</v>
      </c>
      <c r="BQ4622">
        <v>110</v>
      </c>
      <c r="BR4622">
        <v>20.399999999999999</v>
      </c>
      <c r="BS4622">
        <v>34.799999999999997</v>
      </c>
      <c r="BT4622">
        <v>10.8</v>
      </c>
      <c r="BU4622">
        <v>25</v>
      </c>
      <c r="BV4622">
        <v>44.5</v>
      </c>
      <c r="BW4622">
        <v>9.4</v>
      </c>
      <c r="BX4622">
        <v>153.6</v>
      </c>
      <c r="BY4622">
        <v>298.10000000000002</v>
      </c>
      <c r="BZ4622">
        <v>84</v>
      </c>
      <c r="CA4622">
        <v>0</v>
      </c>
      <c r="CB4622">
        <v>259</v>
      </c>
      <c r="CE4622" t="s">
        <v>131</v>
      </c>
      <c r="CF4622">
        <v>1</v>
      </c>
      <c r="CG4622" t="s">
        <v>133</v>
      </c>
      <c r="CH4622">
        <v>0.78</v>
      </c>
      <c r="CI4622">
        <v>2.56</v>
      </c>
      <c r="CJ4622">
        <v>0.13</v>
      </c>
      <c r="CK4622">
        <v>4.8</v>
      </c>
      <c r="CL4622">
        <v>183.6</v>
      </c>
      <c r="CM4622">
        <v>0.2</v>
      </c>
      <c r="CN4622">
        <v>1</v>
      </c>
      <c r="CO4622" t="s">
        <v>133</v>
      </c>
      <c r="CP4622">
        <v>36</v>
      </c>
      <c r="CQ4622">
        <v>61.1</v>
      </c>
      <c r="CR4622">
        <v>91.6</v>
      </c>
      <c r="CS4622">
        <v>28.5</v>
      </c>
      <c r="CT4622">
        <v>36</v>
      </c>
      <c r="CU4622">
        <v>327</v>
      </c>
      <c r="CV4622">
        <v>1</v>
      </c>
      <c r="CW4622">
        <v>16</v>
      </c>
      <c r="CX4622">
        <v>0</v>
      </c>
      <c r="CZ4622">
        <v>259</v>
      </c>
      <c r="DB4622" t="s">
        <v>134</v>
      </c>
      <c r="DC4622" t="s">
        <v>135</v>
      </c>
      <c r="DD4622">
        <v>199</v>
      </c>
      <c r="DG4622">
        <v>11</v>
      </c>
      <c r="DI4622" t="s">
        <v>133</v>
      </c>
      <c r="DJ4622">
        <v>1</v>
      </c>
      <c r="DK4622">
        <v>50.5</v>
      </c>
      <c r="DL4622">
        <v>1.8</v>
      </c>
      <c r="DM4622">
        <v>41</v>
      </c>
      <c r="DN4622">
        <v>12</v>
      </c>
      <c r="DO4622">
        <v>61</v>
      </c>
      <c r="DP4622">
        <v>0</v>
      </c>
    </row>
    <row r="4623" spans="1:120" x14ac:dyDescent="0.35">
      <c r="A4623">
        <v>322554</v>
      </c>
      <c r="B4623">
        <v>15</v>
      </c>
      <c r="C4623" t="s">
        <v>18991</v>
      </c>
      <c r="D4623" t="s">
        <v>121</v>
      </c>
      <c r="E4623">
        <v>5</v>
      </c>
      <c r="F4623">
        <v>1</v>
      </c>
      <c r="G4623" t="s">
        <v>18992</v>
      </c>
      <c r="H4623" t="s">
        <v>146</v>
      </c>
      <c r="I4623" t="s">
        <v>17853</v>
      </c>
      <c r="J4623" t="s">
        <v>17782</v>
      </c>
      <c r="K4623">
        <v>87301</v>
      </c>
      <c r="L4623" t="s">
        <v>17854</v>
      </c>
      <c r="M4623" t="s">
        <v>18993</v>
      </c>
      <c r="N4623" t="s">
        <v>127</v>
      </c>
      <c r="O4623" t="s">
        <v>128</v>
      </c>
      <c r="P4623" t="s">
        <v>962</v>
      </c>
      <c r="Q4623">
        <v>0</v>
      </c>
      <c r="R4623">
        <v>25</v>
      </c>
      <c r="S4623">
        <v>1</v>
      </c>
      <c r="T4623">
        <v>0</v>
      </c>
      <c r="U4623">
        <v>0</v>
      </c>
      <c r="V4623" s="1">
        <v>42950</v>
      </c>
      <c r="W4623" t="s">
        <v>131</v>
      </c>
      <c r="X4623" t="s">
        <v>131</v>
      </c>
      <c r="Y4623" t="s">
        <v>131</v>
      </c>
      <c r="Z4623">
        <v>2</v>
      </c>
      <c r="AA4623">
        <v>1</v>
      </c>
      <c r="AB4623">
        <v>0</v>
      </c>
      <c r="AC4623">
        <v>1</v>
      </c>
      <c r="AD4623">
        <v>46</v>
      </c>
      <c r="AE4623">
        <v>1</v>
      </c>
      <c r="AF4623" t="s">
        <v>133</v>
      </c>
      <c r="AG4623">
        <v>73</v>
      </c>
      <c r="AH4623">
        <v>97</v>
      </c>
      <c r="AI4623">
        <v>1</v>
      </c>
      <c r="AK4623">
        <v>257</v>
      </c>
      <c r="AM4623">
        <v>259</v>
      </c>
      <c r="AN4623">
        <v>84</v>
      </c>
      <c r="AO4623">
        <v>680</v>
      </c>
      <c r="AP4623">
        <v>0</v>
      </c>
      <c r="AR4623">
        <v>0</v>
      </c>
      <c r="AT4623">
        <v>1</v>
      </c>
      <c r="AU4623">
        <v>86</v>
      </c>
      <c r="AV4623">
        <v>702</v>
      </c>
      <c r="AW4623">
        <v>3</v>
      </c>
      <c r="AX4623">
        <v>95</v>
      </c>
      <c r="AY4623">
        <v>728</v>
      </c>
      <c r="AZ4623">
        <v>1</v>
      </c>
      <c r="BA4623">
        <v>12</v>
      </c>
      <c r="BB4623">
        <v>28</v>
      </c>
      <c r="BC4623">
        <v>29</v>
      </c>
      <c r="BD4623">
        <v>17</v>
      </c>
      <c r="BE4623">
        <v>14</v>
      </c>
      <c r="BF4623" t="s">
        <v>131</v>
      </c>
      <c r="BG4623" t="s">
        <v>131</v>
      </c>
      <c r="BH4623" t="s">
        <v>121</v>
      </c>
      <c r="BI4623" t="s">
        <v>133</v>
      </c>
      <c r="BJ4623">
        <v>1</v>
      </c>
      <c r="BK4623" t="s">
        <v>133</v>
      </c>
      <c r="BL4623">
        <v>1</v>
      </c>
      <c r="BM4623" t="s">
        <v>133</v>
      </c>
      <c r="BN4623">
        <v>1</v>
      </c>
      <c r="BO4623">
        <v>77</v>
      </c>
      <c r="BP4623">
        <v>71</v>
      </c>
      <c r="BQ4623">
        <v>191</v>
      </c>
      <c r="BR4623">
        <v>16.5</v>
      </c>
      <c r="BS4623">
        <v>24.7</v>
      </c>
      <c r="BT4623">
        <v>10.4</v>
      </c>
      <c r="BU4623">
        <v>21.7</v>
      </c>
      <c r="BV4623">
        <v>35</v>
      </c>
      <c r="BW4623">
        <v>11</v>
      </c>
      <c r="BX4623">
        <v>144.1</v>
      </c>
      <c r="BY4623">
        <v>243.3</v>
      </c>
      <c r="BZ4623">
        <v>86.5</v>
      </c>
      <c r="CA4623">
        <v>0</v>
      </c>
      <c r="CB4623">
        <v>259</v>
      </c>
      <c r="CE4623" t="s">
        <v>131</v>
      </c>
      <c r="CF4623">
        <v>1</v>
      </c>
      <c r="CG4623" t="s">
        <v>133</v>
      </c>
      <c r="CH4623">
        <v>0.46</v>
      </c>
      <c r="CI4623">
        <v>1.51</v>
      </c>
      <c r="CJ4623">
        <v>0.08</v>
      </c>
      <c r="CK4623">
        <v>11</v>
      </c>
      <c r="CL4623">
        <v>56.5</v>
      </c>
      <c r="CM4623">
        <v>2.8</v>
      </c>
      <c r="CN4623">
        <v>1</v>
      </c>
      <c r="CO4623" t="s">
        <v>133</v>
      </c>
      <c r="CP4623">
        <v>97</v>
      </c>
      <c r="CQ4623">
        <v>69.7</v>
      </c>
      <c r="CR4623">
        <v>87.2</v>
      </c>
      <c r="CS4623">
        <v>51</v>
      </c>
      <c r="CT4623">
        <v>97</v>
      </c>
      <c r="CU4623">
        <v>751</v>
      </c>
      <c r="CV4623">
        <v>1</v>
      </c>
      <c r="CW4623">
        <v>9</v>
      </c>
      <c r="CX4623">
        <v>0</v>
      </c>
      <c r="CZ4623">
        <v>259</v>
      </c>
      <c r="DB4623" t="s">
        <v>134</v>
      </c>
      <c r="DC4623" t="s">
        <v>133</v>
      </c>
      <c r="DD4623">
        <v>1</v>
      </c>
      <c r="DE4623">
        <v>1.28</v>
      </c>
      <c r="DF4623">
        <v>0</v>
      </c>
      <c r="DG4623">
        <v>23</v>
      </c>
      <c r="DH4623">
        <v>0</v>
      </c>
      <c r="DI4623" t="s">
        <v>133</v>
      </c>
      <c r="DJ4623">
        <v>1</v>
      </c>
      <c r="DK4623">
        <v>31.1</v>
      </c>
      <c r="DL4623">
        <v>2.4</v>
      </c>
      <c r="DM4623">
        <v>87</v>
      </c>
      <c r="DN4623">
        <v>9.6</v>
      </c>
      <c r="DO4623">
        <v>75</v>
      </c>
      <c r="DP4623">
        <v>0</v>
      </c>
    </row>
    <row r="4624" spans="1:120" x14ac:dyDescent="0.35">
      <c r="A4624">
        <v>322556</v>
      </c>
      <c r="B4624">
        <v>15</v>
      </c>
      <c r="C4624" t="s">
        <v>18994</v>
      </c>
      <c r="D4624" t="s">
        <v>121</v>
      </c>
      <c r="E4624">
        <v>3</v>
      </c>
      <c r="F4624">
        <v>1</v>
      </c>
      <c r="G4624" t="s">
        <v>18995</v>
      </c>
      <c r="I4624" t="s">
        <v>17787</v>
      </c>
      <c r="J4624" t="s">
        <v>17782</v>
      </c>
      <c r="K4624">
        <v>87123</v>
      </c>
      <c r="L4624" t="s">
        <v>18249</v>
      </c>
      <c r="M4624" t="s">
        <v>18996</v>
      </c>
      <c r="N4624" t="s">
        <v>127</v>
      </c>
      <c r="O4624" t="s">
        <v>205</v>
      </c>
      <c r="P4624" t="s">
        <v>206</v>
      </c>
      <c r="Q4624">
        <v>0</v>
      </c>
      <c r="R4624">
        <v>12</v>
      </c>
      <c r="S4624">
        <v>1</v>
      </c>
      <c r="T4624">
        <v>1</v>
      </c>
      <c r="U4624">
        <v>0</v>
      </c>
      <c r="V4624" t="s">
        <v>18997</v>
      </c>
      <c r="W4624" t="s">
        <v>131</v>
      </c>
      <c r="X4624" t="s">
        <v>131</v>
      </c>
      <c r="Y4624" t="s">
        <v>131</v>
      </c>
      <c r="AA4624">
        <v>199</v>
      </c>
      <c r="AC4624">
        <v>199</v>
      </c>
      <c r="AD4624">
        <v>10</v>
      </c>
      <c r="AE4624">
        <v>199</v>
      </c>
      <c r="AF4624" t="s">
        <v>135</v>
      </c>
      <c r="AG4624">
        <v>18</v>
      </c>
      <c r="AH4624">
        <v>97</v>
      </c>
      <c r="AI4624">
        <v>1</v>
      </c>
      <c r="AK4624">
        <v>199</v>
      </c>
      <c r="AM4624">
        <v>259</v>
      </c>
      <c r="AN4624">
        <v>21</v>
      </c>
      <c r="AO4624">
        <v>143</v>
      </c>
      <c r="AP4624">
        <v>3</v>
      </c>
      <c r="AQ4624">
        <v>15</v>
      </c>
      <c r="AR4624">
        <v>0</v>
      </c>
      <c r="AT4624">
        <v>1</v>
      </c>
      <c r="AU4624">
        <v>25</v>
      </c>
      <c r="AV4624">
        <v>162</v>
      </c>
      <c r="AW4624">
        <v>2</v>
      </c>
      <c r="AX4624">
        <v>24</v>
      </c>
      <c r="AY4624">
        <v>166</v>
      </c>
      <c r="AZ4624">
        <v>1</v>
      </c>
      <c r="BA4624">
        <v>7</v>
      </c>
      <c r="BB4624">
        <v>24</v>
      </c>
      <c r="BC4624">
        <v>39</v>
      </c>
      <c r="BD4624">
        <v>20</v>
      </c>
      <c r="BE4624">
        <v>10</v>
      </c>
      <c r="BF4624" t="s">
        <v>131</v>
      </c>
      <c r="BG4624" t="s">
        <v>131</v>
      </c>
      <c r="BH4624" t="s">
        <v>121</v>
      </c>
      <c r="BI4624" t="s">
        <v>133</v>
      </c>
      <c r="BJ4624">
        <v>1</v>
      </c>
      <c r="BK4624" t="s">
        <v>133</v>
      </c>
      <c r="BL4624">
        <v>1</v>
      </c>
      <c r="BM4624" t="s">
        <v>133</v>
      </c>
      <c r="BN4624">
        <v>1</v>
      </c>
      <c r="BO4624">
        <v>20</v>
      </c>
      <c r="BP4624">
        <v>24</v>
      </c>
      <c r="BQ4624">
        <v>27</v>
      </c>
      <c r="BR4624">
        <v>20.7</v>
      </c>
      <c r="BS4624">
        <v>60.4</v>
      </c>
      <c r="BT4624">
        <v>4.3</v>
      </c>
      <c r="BU4624">
        <v>12.5</v>
      </c>
      <c r="BV4624">
        <v>28.5</v>
      </c>
      <c r="BW4624">
        <v>3.1</v>
      </c>
      <c r="BX4624">
        <v>133</v>
      </c>
      <c r="BY4624">
        <v>292.7</v>
      </c>
      <c r="BZ4624">
        <v>64</v>
      </c>
      <c r="CA4624">
        <v>0</v>
      </c>
      <c r="CB4624">
        <v>259</v>
      </c>
      <c r="CE4624" t="s">
        <v>131</v>
      </c>
      <c r="CF4624">
        <v>1</v>
      </c>
      <c r="CG4624" t="s">
        <v>133</v>
      </c>
      <c r="CH4624">
        <v>0</v>
      </c>
      <c r="CI4624">
        <v>1.78</v>
      </c>
      <c r="CN4624">
        <v>1</v>
      </c>
      <c r="CO4624" t="s">
        <v>133</v>
      </c>
      <c r="CP4624">
        <v>22</v>
      </c>
      <c r="CQ4624">
        <v>64</v>
      </c>
      <c r="CR4624">
        <v>97.2</v>
      </c>
      <c r="CS4624">
        <v>28.5</v>
      </c>
      <c r="CT4624">
        <v>22</v>
      </c>
      <c r="CU4624">
        <v>156</v>
      </c>
      <c r="CV4624">
        <v>1</v>
      </c>
      <c r="CW4624">
        <v>26</v>
      </c>
      <c r="CX4624">
        <v>0</v>
      </c>
      <c r="CZ4624">
        <v>259</v>
      </c>
      <c r="DB4624" t="s">
        <v>134</v>
      </c>
      <c r="DC4624" t="s">
        <v>135</v>
      </c>
      <c r="DD4624">
        <v>199</v>
      </c>
      <c r="DG4624">
        <v>1</v>
      </c>
      <c r="DI4624" t="s">
        <v>133</v>
      </c>
      <c r="DJ4624">
        <v>1</v>
      </c>
      <c r="DK4624">
        <v>72.2</v>
      </c>
      <c r="DL4624">
        <v>0.4</v>
      </c>
      <c r="DM4624">
        <v>27</v>
      </c>
      <c r="DN4624">
        <v>9.4</v>
      </c>
      <c r="DO4624" t="e">
        <v>#N/A</v>
      </c>
      <c r="DP4624">
        <v>0</v>
      </c>
    </row>
    <row r="4625" spans="1:120" x14ac:dyDescent="0.35">
      <c r="A4625">
        <v>353501</v>
      </c>
      <c r="B4625">
        <v>11</v>
      </c>
      <c r="C4625" t="s">
        <v>18998</v>
      </c>
      <c r="D4625" t="s">
        <v>121</v>
      </c>
      <c r="E4625">
        <v>5</v>
      </c>
      <c r="F4625">
        <v>1</v>
      </c>
      <c r="G4625" t="s">
        <v>18999</v>
      </c>
      <c r="H4625" t="s">
        <v>19000</v>
      </c>
      <c r="I4625" t="s">
        <v>7722</v>
      </c>
      <c r="J4625" t="s">
        <v>13796</v>
      </c>
      <c r="K4625">
        <v>58601</v>
      </c>
      <c r="L4625" t="s">
        <v>19001</v>
      </c>
      <c r="M4625" t="s">
        <v>19002</v>
      </c>
      <c r="N4625" t="s">
        <v>160</v>
      </c>
      <c r="O4625" t="s">
        <v>205</v>
      </c>
      <c r="P4625" t="s">
        <v>206</v>
      </c>
      <c r="Q4625">
        <v>0</v>
      </c>
      <c r="R4625">
        <v>8</v>
      </c>
      <c r="S4625">
        <v>1</v>
      </c>
      <c r="T4625">
        <v>0</v>
      </c>
      <c r="U4625">
        <v>0</v>
      </c>
      <c r="V4625" t="s">
        <v>4100</v>
      </c>
      <c r="W4625" t="s">
        <v>131</v>
      </c>
      <c r="X4625" t="s">
        <v>131</v>
      </c>
      <c r="Y4625" t="s">
        <v>131</v>
      </c>
      <c r="Z4625">
        <v>33</v>
      </c>
      <c r="AA4625">
        <v>1</v>
      </c>
      <c r="AB4625">
        <v>0</v>
      </c>
      <c r="AC4625">
        <v>1</v>
      </c>
      <c r="AD4625">
        <v>15</v>
      </c>
      <c r="AE4625">
        <v>1</v>
      </c>
      <c r="AF4625" t="s">
        <v>133</v>
      </c>
      <c r="AG4625">
        <v>27</v>
      </c>
      <c r="AH4625">
        <v>98</v>
      </c>
      <c r="AI4625">
        <v>1</v>
      </c>
      <c r="AK4625">
        <v>257</v>
      </c>
      <c r="AM4625">
        <v>201</v>
      </c>
      <c r="AN4625">
        <v>38</v>
      </c>
      <c r="AO4625">
        <v>317</v>
      </c>
      <c r="AP4625">
        <v>0</v>
      </c>
      <c r="AR4625">
        <v>0</v>
      </c>
      <c r="AT4625">
        <v>1</v>
      </c>
      <c r="AU4625">
        <v>39</v>
      </c>
      <c r="AV4625">
        <v>339</v>
      </c>
      <c r="AW4625">
        <v>1</v>
      </c>
      <c r="AX4625">
        <v>44</v>
      </c>
      <c r="AY4625">
        <v>350</v>
      </c>
      <c r="AZ4625">
        <v>1</v>
      </c>
      <c r="BA4625">
        <v>9</v>
      </c>
      <c r="BB4625">
        <v>28</v>
      </c>
      <c r="BC4625">
        <v>29</v>
      </c>
      <c r="BD4625">
        <v>25</v>
      </c>
      <c r="BE4625">
        <v>9</v>
      </c>
      <c r="BF4625" t="s">
        <v>131</v>
      </c>
      <c r="BG4625" t="s">
        <v>131</v>
      </c>
      <c r="BH4625" t="s">
        <v>121</v>
      </c>
      <c r="BI4625" t="s">
        <v>149</v>
      </c>
      <c r="BJ4625">
        <v>1</v>
      </c>
      <c r="BK4625" t="s">
        <v>133</v>
      </c>
      <c r="BL4625">
        <v>1</v>
      </c>
      <c r="BM4625" t="s">
        <v>133</v>
      </c>
      <c r="BN4625">
        <v>1</v>
      </c>
      <c r="BO4625">
        <v>35</v>
      </c>
      <c r="BP4625">
        <v>13</v>
      </c>
      <c r="BQ4625">
        <v>136</v>
      </c>
      <c r="BR4625">
        <v>14.8</v>
      </c>
      <c r="BS4625">
        <v>24</v>
      </c>
      <c r="BT4625">
        <v>8.4</v>
      </c>
      <c r="BU4625">
        <v>15.7</v>
      </c>
      <c r="BV4625">
        <v>47.3</v>
      </c>
      <c r="BW4625">
        <v>1.6</v>
      </c>
      <c r="BX4625">
        <v>70.099999999999994</v>
      </c>
      <c r="BY4625">
        <v>174.3</v>
      </c>
      <c r="BZ4625">
        <v>30.1</v>
      </c>
      <c r="CA4625">
        <v>0</v>
      </c>
      <c r="CB4625">
        <v>259</v>
      </c>
      <c r="CE4625" t="s">
        <v>131</v>
      </c>
      <c r="CF4625">
        <v>1</v>
      </c>
      <c r="CG4625" t="s">
        <v>133</v>
      </c>
      <c r="CH4625">
        <v>0.41</v>
      </c>
      <c r="CI4625">
        <v>2</v>
      </c>
      <c r="CJ4625">
        <v>0.02</v>
      </c>
      <c r="CK4625">
        <v>32.5</v>
      </c>
      <c r="CL4625">
        <v>144.1</v>
      </c>
      <c r="CM4625">
        <v>9.3000000000000007</v>
      </c>
      <c r="CN4625">
        <v>1</v>
      </c>
      <c r="CO4625" t="s">
        <v>133</v>
      </c>
      <c r="CP4625">
        <v>44</v>
      </c>
      <c r="CQ4625">
        <v>74.400000000000006</v>
      </c>
      <c r="CR4625">
        <v>98.5</v>
      </c>
      <c r="CS4625">
        <v>48.6</v>
      </c>
      <c r="CT4625">
        <v>44</v>
      </c>
      <c r="CU4625">
        <v>357</v>
      </c>
      <c r="CV4625">
        <v>1</v>
      </c>
      <c r="CW4625">
        <v>14</v>
      </c>
      <c r="CX4625">
        <v>0</v>
      </c>
      <c r="CZ4625">
        <v>201</v>
      </c>
      <c r="DB4625" t="s">
        <v>134</v>
      </c>
      <c r="DC4625" t="s">
        <v>135</v>
      </c>
      <c r="DD4625">
        <v>199</v>
      </c>
      <c r="DG4625">
        <v>13</v>
      </c>
      <c r="DI4625" t="s">
        <v>133</v>
      </c>
      <c r="DJ4625">
        <v>1</v>
      </c>
      <c r="DK4625">
        <v>68.5</v>
      </c>
      <c r="DL4625">
        <v>7.1</v>
      </c>
      <c r="DM4625">
        <v>29</v>
      </c>
      <c r="DN4625">
        <v>29</v>
      </c>
      <c r="DO4625">
        <v>74</v>
      </c>
      <c r="DP4625">
        <v>0</v>
      </c>
    </row>
    <row r="4626" spans="1:120" x14ac:dyDescent="0.35">
      <c r="A4626">
        <v>353502</v>
      </c>
      <c r="B4626">
        <v>11</v>
      </c>
      <c r="C4626" t="s">
        <v>19003</v>
      </c>
      <c r="D4626" t="s">
        <v>121</v>
      </c>
      <c r="E4626">
        <v>4</v>
      </c>
      <c r="F4626">
        <v>1</v>
      </c>
      <c r="G4626" t="s">
        <v>19004</v>
      </c>
      <c r="I4626" t="s">
        <v>19005</v>
      </c>
      <c r="J4626" t="s">
        <v>13796</v>
      </c>
      <c r="K4626">
        <v>58801</v>
      </c>
      <c r="L4626" t="s">
        <v>19006</v>
      </c>
      <c r="M4626" t="s">
        <v>19007</v>
      </c>
      <c r="N4626" t="s">
        <v>160</v>
      </c>
      <c r="O4626" t="s">
        <v>205</v>
      </c>
      <c r="P4626" t="s">
        <v>206</v>
      </c>
      <c r="Q4626">
        <v>0</v>
      </c>
      <c r="R4626">
        <v>7</v>
      </c>
      <c r="S4626">
        <v>1</v>
      </c>
      <c r="T4626">
        <v>0</v>
      </c>
      <c r="U4626">
        <v>0</v>
      </c>
      <c r="V4626" t="s">
        <v>4100</v>
      </c>
      <c r="W4626" t="s">
        <v>131</v>
      </c>
      <c r="X4626" t="s">
        <v>131</v>
      </c>
      <c r="Y4626" t="s">
        <v>131</v>
      </c>
      <c r="Z4626">
        <v>60</v>
      </c>
      <c r="AA4626">
        <v>1</v>
      </c>
      <c r="AB4626">
        <v>0</v>
      </c>
      <c r="AC4626">
        <v>1</v>
      </c>
      <c r="AD4626">
        <v>15</v>
      </c>
      <c r="AE4626">
        <v>1</v>
      </c>
      <c r="AF4626" t="s">
        <v>133</v>
      </c>
      <c r="AG4626">
        <v>22</v>
      </c>
      <c r="AH4626">
        <v>98</v>
      </c>
      <c r="AI4626">
        <v>1</v>
      </c>
      <c r="AK4626">
        <v>257</v>
      </c>
      <c r="AM4626">
        <v>259</v>
      </c>
      <c r="AN4626">
        <v>30</v>
      </c>
      <c r="AO4626">
        <v>259</v>
      </c>
      <c r="AP4626">
        <v>0</v>
      </c>
      <c r="AR4626">
        <v>0</v>
      </c>
      <c r="AT4626">
        <v>1</v>
      </c>
      <c r="AU4626">
        <v>34</v>
      </c>
      <c r="AV4626">
        <v>309</v>
      </c>
      <c r="AW4626">
        <v>3</v>
      </c>
      <c r="AX4626">
        <v>39</v>
      </c>
      <c r="AY4626">
        <v>330</v>
      </c>
      <c r="AZ4626">
        <v>1</v>
      </c>
      <c r="BA4626">
        <v>8</v>
      </c>
      <c r="BB4626">
        <v>24</v>
      </c>
      <c r="BC4626">
        <v>24</v>
      </c>
      <c r="BD4626">
        <v>24</v>
      </c>
      <c r="BE4626">
        <v>20</v>
      </c>
      <c r="BF4626" t="s">
        <v>131</v>
      </c>
      <c r="BG4626" t="s">
        <v>131</v>
      </c>
      <c r="BH4626" t="s">
        <v>121</v>
      </c>
      <c r="BI4626" t="s">
        <v>133</v>
      </c>
      <c r="BJ4626">
        <v>1</v>
      </c>
      <c r="BK4626" t="s">
        <v>133</v>
      </c>
      <c r="BL4626">
        <v>1</v>
      </c>
      <c r="BM4626" t="s">
        <v>133</v>
      </c>
      <c r="BN4626">
        <v>1</v>
      </c>
      <c r="BO4626">
        <v>28</v>
      </c>
      <c r="BP4626">
        <v>17</v>
      </c>
      <c r="BQ4626">
        <v>119</v>
      </c>
      <c r="BR4626">
        <v>21.6</v>
      </c>
      <c r="BS4626">
        <v>35</v>
      </c>
      <c r="BT4626">
        <v>12.3</v>
      </c>
      <c r="BU4626">
        <v>32.700000000000003</v>
      </c>
      <c r="BV4626">
        <v>63.4</v>
      </c>
      <c r="BW4626">
        <v>10.4</v>
      </c>
      <c r="BX4626">
        <v>92.4</v>
      </c>
      <c r="BY4626">
        <v>223.2</v>
      </c>
      <c r="BZ4626">
        <v>40.799999999999997</v>
      </c>
      <c r="CA4626">
        <v>0</v>
      </c>
      <c r="CB4626">
        <v>259</v>
      </c>
      <c r="CE4626" t="s">
        <v>131</v>
      </c>
      <c r="CF4626">
        <v>1</v>
      </c>
      <c r="CG4626" t="s">
        <v>133</v>
      </c>
      <c r="CH4626">
        <v>0.4</v>
      </c>
      <c r="CI4626">
        <v>1.98</v>
      </c>
      <c r="CJ4626">
        <v>0.02</v>
      </c>
      <c r="CK4626">
        <v>7.1</v>
      </c>
      <c r="CL4626">
        <v>206.8</v>
      </c>
      <c r="CM4626">
        <v>0.3</v>
      </c>
      <c r="CN4626">
        <v>1</v>
      </c>
      <c r="CO4626" t="s">
        <v>133</v>
      </c>
      <c r="CP4626">
        <v>41</v>
      </c>
      <c r="CQ4626">
        <v>76.400000000000006</v>
      </c>
      <c r="CR4626">
        <v>96.7</v>
      </c>
      <c r="CS4626">
        <v>54.8</v>
      </c>
      <c r="CT4626">
        <v>41</v>
      </c>
      <c r="CU4626">
        <v>343</v>
      </c>
      <c r="CV4626">
        <v>1</v>
      </c>
      <c r="CW4626">
        <v>17</v>
      </c>
      <c r="CX4626">
        <v>0</v>
      </c>
      <c r="CZ4626">
        <v>259</v>
      </c>
      <c r="DB4626" t="s">
        <v>134</v>
      </c>
      <c r="DC4626" t="s">
        <v>135</v>
      </c>
      <c r="DD4626">
        <v>199</v>
      </c>
      <c r="DG4626">
        <v>24</v>
      </c>
      <c r="DI4626" t="s">
        <v>133</v>
      </c>
      <c r="DJ4626">
        <v>1</v>
      </c>
      <c r="DK4626">
        <v>64.599999999999994</v>
      </c>
      <c r="DL4626">
        <v>12.3</v>
      </c>
      <c r="DM4626">
        <v>34</v>
      </c>
      <c r="DN4626">
        <v>33.6</v>
      </c>
      <c r="DO4626">
        <v>79</v>
      </c>
      <c r="DP4626">
        <v>0</v>
      </c>
    </row>
    <row r="4627" spans="1:120" x14ac:dyDescent="0.35">
      <c r="A4627">
        <v>353503</v>
      </c>
      <c r="B4627">
        <v>11</v>
      </c>
      <c r="C4627" t="s">
        <v>19008</v>
      </c>
      <c r="D4627" t="s">
        <v>121</v>
      </c>
      <c r="E4627">
        <v>5</v>
      </c>
      <c r="F4627">
        <v>1</v>
      </c>
      <c r="G4627" t="s">
        <v>19009</v>
      </c>
      <c r="I4627" t="s">
        <v>18612</v>
      </c>
      <c r="J4627" t="s">
        <v>13796</v>
      </c>
      <c r="K4627">
        <v>58701</v>
      </c>
      <c r="L4627" t="s">
        <v>18613</v>
      </c>
      <c r="M4627" t="s">
        <v>19010</v>
      </c>
      <c r="N4627" t="s">
        <v>160</v>
      </c>
      <c r="O4627" t="s">
        <v>205</v>
      </c>
      <c r="P4627" t="s">
        <v>206</v>
      </c>
      <c r="Q4627">
        <v>0</v>
      </c>
      <c r="R4627">
        <v>12</v>
      </c>
      <c r="S4627">
        <v>1</v>
      </c>
      <c r="T4627">
        <v>0</v>
      </c>
      <c r="U4627">
        <v>0</v>
      </c>
      <c r="V4627" s="1">
        <v>32940</v>
      </c>
      <c r="W4627" t="s">
        <v>131</v>
      </c>
      <c r="X4627" t="s">
        <v>131</v>
      </c>
      <c r="Y4627" t="s">
        <v>131</v>
      </c>
      <c r="Z4627">
        <v>47</v>
      </c>
      <c r="AA4627">
        <v>1</v>
      </c>
      <c r="AB4627">
        <v>0</v>
      </c>
      <c r="AC4627">
        <v>1</v>
      </c>
      <c r="AD4627">
        <v>15</v>
      </c>
      <c r="AE4627">
        <v>1</v>
      </c>
      <c r="AF4627" t="s">
        <v>133</v>
      </c>
      <c r="AG4627">
        <v>31</v>
      </c>
      <c r="AH4627">
        <v>96</v>
      </c>
      <c r="AI4627">
        <v>1</v>
      </c>
      <c r="AK4627">
        <v>257</v>
      </c>
      <c r="AM4627">
        <v>259</v>
      </c>
      <c r="AN4627">
        <v>38</v>
      </c>
      <c r="AO4627">
        <v>348</v>
      </c>
      <c r="AP4627">
        <v>0</v>
      </c>
      <c r="AR4627">
        <v>0</v>
      </c>
      <c r="AT4627">
        <v>1</v>
      </c>
      <c r="AU4627">
        <v>45</v>
      </c>
      <c r="AV4627">
        <v>393</v>
      </c>
      <c r="AW4627">
        <v>1</v>
      </c>
      <c r="AX4627">
        <v>47</v>
      </c>
      <c r="AY4627">
        <v>418</v>
      </c>
      <c r="AZ4627">
        <v>1</v>
      </c>
      <c r="BA4627">
        <v>10</v>
      </c>
      <c r="BB4627">
        <v>26</v>
      </c>
      <c r="BC4627">
        <v>24</v>
      </c>
      <c r="BD4627">
        <v>25</v>
      </c>
      <c r="BE4627">
        <v>15</v>
      </c>
      <c r="BF4627" t="s">
        <v>131</v>
      </c>
      <c r="BG4627" t="s">
        <v>131</v>
      </c>
      <c r="BH4627" t="s">
        <v>121</v>
      </c>
      <c r="BI4627" t="s">
        <v>133</v>
      </c>
      <c r="BJ4627">
        <v>1</v>
      </c>
      <c r="BK4627" t="s">
        <v>133</v>
      </c>
      <c r="BL4627">
        <v>1</v>
      </c>
      <c r="BM4627" t="s">
        <v>133</v>
      </c>
      <c r="BN4627">
        <v>1</v>
      </c>
      <c r="BO4627">
        <v>35</v>
      </c>
      <c r="BP4627">
        <v>28</v>
      </c>
      <c r="BQ4627">
        <v>139</v>
      </c>
      <c r="BR4627">
        <v>24.8</v>
      </c>
      <c r="BS4627">
        <v>36.4</v>
      </c>
      <c r="BT4627">
        <v>16.2</v>
      </c>
      <c r="BU4627">
        <v>14.8</v>
      </c>
      <c r="BV4627">
        <v>35.9</v>
      </c>
      <c r="BW4627">
        <v>3.6</v>
      </c>
      <c r="BX4627">
        <v>115.6</v>
      </c>
      <c r="BY4627">
        <v>246.8</v>
      </c>
      <c r="BZ4627">
        <v>57.9</v>
      </c>
      <c r="CA4627">
        <v>0</v>
      </c>
      <c r="CB4627">
        <v>259</v>
      </c>
      <c r="CE4627" t="s">
        <v>131</v>
      </c>
      <c r="CF4627">
        <v>1</v>
      </c>
      <c r="CG4627" t="s">
        <v>133</v>
      </c>
      <c r="CH4627">
        <v>1.92</v>
      </c>
      <c r="CI4627">
        <v>3.99</v>
      </c>
      <c r="CJ4627">
        <v>0.78</v>
      </c>
      <c r="CK4627">
        <v>0</v>
      </c>
      <c r="CL4627">
        <v>34</v>
      </c>
      <c r="CM4627">
        <v>0</v>
      </c>
      <c r="CN4627">
        <v>1</v>
      </c>
      <c r="CO4627" t="s">
        <v>133</v>
      </c>
      <c r="CP4627">
        <v>48</v>
      </c>
      <c r="CQ4627">
        <v>78.3</v>
      </c>
      <c r="CR4627">
        <v>97.7</v>
      </c>
      <c r="CS4627">
        <v>57.5</v>
      </c>
      <c r="CT4627">
        <v>48</v>
      </c>
      <c r="CU4627">
        <v>400</v>
      </c>
      <c r="CV4627">
        <v>1</v>
      </c>
      <c r="CW4627">
        <v>13</v>
      </c>
      <c r="CX4627">
        <v>0</v>
      </c>
      <c r="CZ4627">
        <v>259</v>
      </c>
      <c r="DB4627" t="s">
        <v>134</v>
      </c>
      <c r="DC4627" t="s">
        <v>133</v>
      </c>
      <c r="DD4627">
        <v>1</v>
      </c>
      <c r="DE4627">
        <v>3.41</v>
      </c>
      <c r="DF4627">
        <v>0.24</v>
      </c>
      <c r="DG4627">
        <v>26</v>
      </c>
      <c r="DH4627">
        <v>1.17</v>
      </c>
      <c r="DI4627" t="s">
        <v>133</v>
      </c>
      <c r="DJ4627">
        <v>1</v>
      </c>
      <c r="DK4627">
        <v>40.1</v>
      </c>
      <c r="DL4627">
        <v>2.2000000000000002</v>
      </c>
      <c r="DM4627">
        <v>38</v>
      </c>
      <c r="DN4627">
        <v>10.9</v>
      </c>
      <c r="DO4627">
        <v>68</v>
      </c>
      <c r="DP4627">
        <v>0</v>
      </c>
    </row>
    <row r="4628" spans="1:120" x14ac:dyDescent="0.35">
      <c r="A4628">
        <v>333511</v>
      </c>
      <c r="B4628">
        <v>2</v>
      </c>
      <c r="C4628" t="s">
        <v>19011</v>
      </c>
      <c r="D4628" t="s">
        <v>121</v>
      </c>
      <c r="E4628">
        <v>3</v>
      </c>
      <c r="F4628">
        <v>1</v>
      </c>
      <c r="G4628" t="s">
        <v>19012</v>
      </c>
      <c r="H4628" t="s">
        <v>19013</v>
      </c>
      <c r="I4628" t="s">
        <v>14413</v>
      </c>
      <c r="J4628" t="s">
        <v>13705</v>
      </c>
      <c r="K4628">
        <v>10035</v>
      </c>
      <c r="L4628" t="s">
        <v>14413</v>
      </c>
      <c r="M4628" t="s">
        <v>19014</v>
      </c>
      <c r="N4628" t="s">
        <v>160</v>
      </c>
      <c r="O4628" t="s">
        <v>205</v>
      </c>
      <c r="P4628" t="s">
        <v>206</v>
      </c>
      <c r="Q4628">
        <v>1</v>
      </c>
      <c r="R4628">
        <v>35</v>
      </c>
      <c r="S4628">
        <v>1</v>
      </c>
      <c r="T4628">
        <v>0</v>
      </c>
      <c r="U4628">
        <v>0</v>
      </c>
      <c r="V4628" t="s">
        <v>3111</v>
      </c>
      <c r="W4628" t="s">
        <v>131</v>
      </c>
      <c r="X4628" t="s">
        <v>131</v>
      </c>
      <c r="Y4628" t="s">
        <v>131</v>
      </c>
      <c r="Z4628">
        <v>48</v>
      </c>
      <c r="AA4628">
        <v>1</v>
      </c>
      <c r="AB4628">
        <v>0</v>
      </c>
      <c r="AC4628">
        <v>1</v>
      </c>
      <c r="AD4628">
        <v>88</v>
      </c>
      <c r="AE4628">
        <v>1</v>
      </c>
      <c r="AF4628" t="s">
        <v>133</v>
      </c>
      <c r="AG4628">
        <v>150</v>
      </c>
      <c r="AH4628">
        <v>94</v>
      </c>
      <c r="AI4628">
        <v>1</v>
      </c>
      <c r="AK4628">
        <v>257</v>
      </c>
      <c r="AM4628">
        <v>259</v>
      </c>
      <c r="AN4628">
        <v>228</v>
      </c>
      <c r="AO4628">
        <v>1949</v>
      </c>
      <c r="AP4628">
        <v>0</v>
      </c>
      <c r="AR4628">
        <v>0</v>
      </c>
      <c r="AT4628">
        <v>1</v>
      </c>
      <c r="AU4628">
        <v>248</v>
      </c>
      <c r="AV4628">
        <v>2247</v>
      </c>
      <c r="AW4628">
        <v>4</v>
      </c>
      <c r="AX4628">
        <v>242</v>
      </c>
      <c r="AY4628">
        <v>959</v>
      </c>
      <c r="AZ4628">
        <v>1</v>
      </c>
      <c r="BA4628">
        <v>8</v>
      </c>
      <c r="BB4628">
        <v>19</v>
      </c>
      <c r="BC4628">
        <v>25</v>
      </c>
      <c r="BD4628">
        <v>27</v>
      </c>
      <c r="BE4628">
        <v>20</v>
      </c>
      <c r="BF4628" t="s">
        <v>131</v>
      </c>
      <c r="BG4628" t="s">
        <v>131</v>
      </c>
      <c r="BH4628" t="s">
        <v>121</v>
      </c>
      <c r="BI4628" t="s">
        <v>133</v>
      </c>
      <c r="BJ4628">
        <v>1</v>
      </c>
      <c r="BK4628" t="s">
        <v>132</v>
      </c>
      <c r="BL4628">
        <v>1</v>
      </c>
      <c r="BM4628" t="s">
        <v>133</v>
      </c>
      <c r="BN4628">
        <v>1</v>
      </c>
      <c r="BO4628">
        <v>166</v>
      </c>
      <c r="BP4628">
        <v>190</v>
      </c>
      <c r="BQ4628">
        <v>662</v>
      </c>
      <c r="BR4628">
        <v>19.8</v>
      </c>
      <c r="BS4628">
        <v>25.3</v>
      </c>
      <c r="BT4628">
        <v>15.3</v>
      </c>
      <c r="BU4628">
        <v>37.299999999999997</v>
      </c>
      <c r="BV4628">
        <v>47.4</v>
      </c>
      <c r="BW4628">
        <v>27.8</v>
      </c>
      <c r="BX4628">
        <v>225.5</v>
      </c>
      <c r="BY4628">
        <v>317.60000000000002</v>
      </c>
      <c r="BZ4628">
        <v>168.7</v>
      </c>
      <c r="CA4628">
        <v>0</v>
      </c>
      <c r="CB4628">
        <v>259</v>
      </c>
      <c r="CE4628" t="s">
        <v>131</v>
      </c>
      <c r="CF4628">
        <v>1</v>
      </c>
      <c r="CG4628" t="s">
        <v>149</v>
      </c>
      <c r="CH4628">
        <v>0.22</v>
      </c>
      <c r="CI4628">
        <v>0.6</v>
      </c>
      <c r="CJ4628">
        <v>0.06</v>
      </c>
      <c r="CK4628">
        <v>25.2</v>
      </c>
      <c r="CL4628">
        <v>56.9</v>
      </c>
      <c r="CM4628">
        <v>12.7</v>
      </c>
      <c r="CN4628">
        <v>1</v>
      </c>
      <c r="CO4628" t="s">
        <v>133</v>
      </c>
      <c r="CP4628">
        <v>260</v>
      </c>
      <c r="CQ4628">
        <v>63</v>
      </c>
      <c r="CR4628">
        <v>73.7</v>
      </c>
      <c r="CS4628">
        <v>51.6</v>
      </c>
      <c r="CT4628">
        <v>260</v>
      </c>
      <c r="CU4628">
        <v>2355</v>
      </c>
      <c r="CV4628">
        <v>1</v>
      </c>
      <c r="CW4628">
        <v>13</v>
      </c>
      <c r="CX4628">
        <v>0</v>
      </c>
      <c r="CZ4628">
        <v>259</v>
      </c>
      <c r="DB4628" t="s">
        <v>134</v>
      </c>
      <c r="DC4628" t="s">
        <v>133</v>
      </c>
      <c r="DD4628">
        <v>1</v>
      </c>
      <c r="DE4628">
        <v>2.5099999999999998</v>
      </c>
      <c r="DF4628">
        <v>0.74</v>
      </c>
      <c r="DG4628">
        <v>86</v>
      </c>
      <c r="DH4628">
        <v>1.44</v>
      </c>
      <c r="DI4628" t="s">
        <v>149</v>
      </c>
      <c r="DJ4628">
        <v>1</v>
      </c>
      <c r="DK4628">
        <v>51</v>
      </c>
      <c r="DL4628">
        <v>27.5</v>
      </c>
      <c r="DM4628">
        <v>228</v>
      </c>
      <c r="DN4628">
        <v>38.6</v>
      </c>
      <c r="DO4628">
        <v>64</v>
      </c>
      <c r="DP4628">
        <v>0</v>
      </c>
    </row>
    <row r="4629" spans="1:120" x14ac:dyDescent="0.35">
      <c r="A4629">
        <v>333515</v>
      </c>
      <c r="B4629">
        <v>2</v>
      </c>
      <c r="C4629" t="s">
        <v>19015</v>
      </c>
      <c r="D4629" t="s">
        <v>121</v>
      </c>
      <c r="E4629">
        <v>5</v>
      </c>
      <c r="F4629">
        <v>1</v>
      </c>
      <c r="G4629" t="s">
        <v>19016</v>
      </c>
      <c r="H4629" t="s">
        <v>5604</v>
      </c>
      <c r="I4629" t="s">
        <v>8925</v>
      </c>
      <c r="J4629" t="s">
        <v>13705</v>
      </c>
      <c r="K4629">
        <v>11217</v>
      </c>
      <c r="L4629" t="s">
        <v>2285</v>
      </c>
      <c r="M4629" t="s">
        <v>19017</v>
      </c>
      <c r="N4629" t="s">
        <v>160</v>
      </c>
      <c r="O4629" t="s">
        <v>205</v>
      </c>
      <c r="P4629" t="s">
        <v>206</v>
      </c>
      <c r="Q4629">
        <v>1</v>
      </c>
      <c r="R4629">
        <v>25</v>
      </c>
      <c r="S4629">
        <v>1</v>
      </c>
      <c r="T4629">
        <v>0</v>
      </c>
      <c r="U4629">
        <v>0</v>
      </c>
      <c r="V4629" s="1">
        <v>35316</v>
      </c>
      <c r="W4629" t="s">
        <v>131</v>
      </c>
      <c r="X4629" t="s">
        <v>131</v>
      </c>
      <c r="Y4629" t="s">
        <v>131</v>
      </c>
      <c r="Z4629">
        <v>7</v>
      </c>
      <c r="AA4629">
        <v>1</v>
      </c>
      <c r="AB4629">
        <v>0</v>
      </c>
      <c r="AC4629">
        <v>1</v>
      </c>
      <c r="AD4629">
        <v>114</v>
      </c>
      <c r="AE4629">
        <v>1</v>
      </c>
      <c r="AF4629" t="s">
        <v>133</v>
      </c>
      <c r="AG4629">
        <v>148</v>
      </c>
      <c r="AH4629">
        <v>97</v>
      </c>
      <c r="AI4629">
        <v>1</v>
      </c>
      <c r="AK4629">
        <v>257</v>
      </c>
      <c r="AM4629">
        <v>259</v>
      </c>
      <c r="AN4629">
        <v>201</v>
      </c>
      <c r="AO4629">
        <v>1889</v>
      </c>
      <c r="AP4629">
        <v>0</v>
      </c>
      <c r="AR4629">
        <v>0</v>
      </c>
      <c r="AT4629">
        <v>1</v>
      </c>
      <c r="AU4629">
        <v>206</v>
      </c>
      <c r="AV4629">
        <v>2010</v>
      </c>
      <c r="AW4629">
        <v>0</v>
      </c>
      <c r="AX4629">
        <v>215</v>
      </c>
      <c r="AY4629">
        <v>2087</v>
      </c>
      <c r="AZ4629">
        <v>1</v>
      </c>
      <c r="BA4629">
        <v>12</v>
      </c>
      <c r="BB4629">
        <v>20</v>
      </c>
      <c r="BC4629">
        <v>24</v>
      </c>
      <c r="BD4629">
        <v>27</v>
      </c>
      <c r="BE4629">
        <v>16</v>
      </c>
      <c r="BF4629" t="s">
        <v>131</v>
      </c>
      <c r="BG4629" t="s">
        <v>131</v>
      </c>
      <c r="BH4629" t="s">
        <v>121</v>
      </c>
      <c r="BI4629" t="s">
        <v>133</v>
      </c>
      <c r="BJ4629">
        <v>1</v>
      </c>
      <c r="BK4629" t="s">
        <v>133</v>
      </c>
      <c r="BL4629">
        <v>1</v>
      </c>
      <c r="BM4629" t="s">
        <v>133</v>
      </c>
      <c r="BN4629">
        <v>1</v>
      </c>
      <c r="BO4629">
        <v>161</v>
      </c>
      <c r="BP4629">
        <v>213</v>
      </c>
      <c r="BQ4629">
        <v>648</v>
      </c>
      <c r="BR4629">
        <v>21.7</v>
      </c>
      <c r="BS4629">
        <v>26.9</v>
      </c>
      <c r="BT4629">
        <v>17.2</v>
      </c>
      <c r="BU4629">
        <v>34.799999999999997</v>
      </c>
      <c r="BV4629">
        <v>46.2</v>
      </c>
      <c r="BW4629">
        <v>25</v>
      </c>
      <c r="BX4629">
        <v>208.7</v>
      </c>
      <c r="BY4629">
        <v>288.5</v>
      </c>
      <c r="BZ4629">
        <v>158.5</v>
      </c>
      <c r="CA4629">
        <v>0</v>
      </c>
      <c r="CB4629">
        <v>259</v>
      </c>
      <c r="CE4629" t="s">
        <v>131</v>
      </c>
      <c r="CF4629">
        <v>1</v>
      </c>
      <c r="CG4629" t="s">
        <v>133</v>
      </c>
      <c r="CH4629">
        <v>0.61</v>
      </c>
      <c r="CI4629">
        <v>1.21</v>
      </c>
      <c r="CJ4629">
        <v>0.27</v>
      </c>
      <c r="CK4629">
        <v>20.6</v>
      </c>
      <c r="CL4629">
        <v>44</v>
      </c>
      <c r="CM4629">
        <v>10.9</v>
      </c>
      <c r="CN4629">
        <v>1</v>
      </c>
      <c r="CO4629" t="s">
        <v>149</v>
      </c>
      <c r="CP4629">
        <v>216</v>
      </c>
      <c r="CQ4629">
        <v>75.099999999999994</v>
      </c>
      <c r="CR4629">
        <v>85.5</v>
      </c>
      <c r="CS4629">
        <v>63.9</v>
      </c>
      <c r="CT4629">
        <v>216</v>
      </c>
      <c r="CU4629">
        <v>2103</v>
      </c>
      <c r="CV4629">
        <v>1</v>
      </c>
      <c r="CW4629">
        <v>7</v>
      </c>
      <c r="CX4629">
        <v>0</v>
      </c>
      <c r="CZ4629">
        <v>259</v>
      </c>
      <c r="DB4629" t="s">
        <v>134</v>
      </c>
      <c r="DC4629" t="s">
        <v>133</v>
      </c>
      <c r="DD4629">
        <v>1</v>
      </c>
      <c r="DE4629">
        <v>2.14</v>
      </c>
      <c r="DF4629">
        <v>0.3</v>
      </c>
      <c r="DG4629">
        <v>75</v>
      </c>
      <c r="DH4629">
        <v>0.92</v>
      </c>
      <c r="DI4629" t="s">
        <v>133</v>
      </c>
      <c r="DJ4629">
        <v>1</v>
      </c>
      <c r="DK4629">
        <v>42.2</v>
      </c>
      <c r="DL4629">
        <v>16.2</v>
      </c>
      <c r="DM4629">
        <v>159</v>
      </c>
      <c r="DN4629">
        <v>27.3</v>
      </c>
      <c r="DO4629">
        <v>59</v>
      </c>
      <c r="DP4629">
        <v>0</v>
      </c>
    </row>
    <row r="4630" spans="1:120" x14ac:dyDescent="0.35">
      <c r="A4630">
        <v>322507</v>
      </c>
      <c r="B4630">
        <v>15</v>
      </c>
      <c r="C4630" t="s">
        <v>19018</v>
      </c>
      <c r="D4630" t="s">
        <v>121</v>
      </c>
      <c r="E4630">
        <v>4</v>
      </c>
      <c r="F4630">
        <v>1</v>
      </c>
      <c r="G4630" t="s">
        <v>19019</v>
      </c>
      <c r="I4630" t="s">
        <v>19020</v>
      </c>
      <c r="J4630" t="s">
        <v>17782</v>
      </c>
      <c r="K4630">
        <v>88061</v>
      </c>
      <c r="L4630" t="s">
        <v>6865</v>
      </c>
      <c r="M4630" t="s">
        <v>19021</v>
      </c>
      <c r="N4630" t="s">
        <v>160</v>
      </c>
      <c r="O4630" t="s">
        <v>128</v>
      </c>
      <c r="P4630" t="s">
        <v>161</v>
      </c>
      <c r="Q4630">
        <v>0</v>
      </c>
      <c r="R4630">
        <v>16</v>
      </c>
      <c r="S4630">
        <v>1</v>
      </c>
      <c r="T4630">
        <v>1</v>
      </c>
      <c r="U4630">
        <v>0</v>
      </c>
      <c r="V4630" s="1">
        <v>31998</v>
      </c>
      <c r="W4630" t="s">
        <v>131</v>
      </c>
      <c r="X4630" t="s">
        <v>131</v>
      </c>
      <c r="Y4630" t="s">
        <v>131</v>
      </c>
      <c r="Z4630">
        <v>9</v>
      </c>
      <c r="AA4630">
        <v>1</v>
      </c>
      <c r="AB4630">
        <v>0</v>
      </c>
      <c r="AC4630">
        <v>1</v>
      </c>
      <c r="AD4630">
        <v>22</v>
      </c>
      <c r="AE4630">
        <v>1</v>
      </c>
      <c r="AF4630" t="s">
        <v>133</v>
      </c>
      <c r="AG4630">
        <v>36</v>
      </c>
      <c r="AH4630">
        <v>97</v>
      </c>
      <c r="AI4630">
        <v>1</v>
      </c>
      <c r="AJ4630">
        <v>97</v>
      </c>
      <c r="AK4630">
        <v>1</v>
      </c>
      <c r="AM4630">
        <v>259</v>
      </c>
      <c r="AN4630">
        <v>35</v>
      </c>
      <c r="AO4630">
        <v>304</v>
      </c>
      <c r="AP4630">
        <v>17</v>
      </c>
      <c r="AQ4630">
        <v>159</v>
      </c>
      <c r="AR4630">
        <v>0</v>
      </c>
      <c r="AT4630">
        <v>1</v>
      </c>
      <c r="AU4630">
        <v>59</v>
      </c>
      <c r="AV4630">
        <v>545</v>
      </c>
      <c r="AW4630">
        <v>1</v>
      </c>
      <c r="AX4630">
        <v>61</v>
      </c>
      <c r="AY4630">
        <v>575</v>
      </c>
      <c r="AZ4630">
        <v>1</v>
      </c>
      <c r="BA4630">
        <v>5</v>
      </c>
      <c r="BB4630">
        <v>23</v>
      </c>
      <c r="BC4630">
        <v>31</v>
      </c>
      <c r="BD4630">
        <v>26</v>
      </c>
      <c r="BE4630">
        <v>15</v>
      </c>
      <c r="BF4630" t="s">
        <v>131</v>
      </c>
      <c r="BG4630" t="s">
        <v>131</v>
      </c>
      <c r="BH4630" t="s">
        <v>121</v>
      </c>
      <c r="BI4630" t="s">
        <v>133</v>
      </c>
      <c r="BJ4630">
        <v>1</v>
      </c>
      <c r="BK4630" t="s">
        <v>133</v>
      </c>
      <c r="BL4630">
        <v>1</v>
      </c>
      <c r="BM4630" t="s">
        <v>133</v>
      </c>
      <c r="BN4630">
        <v>1</v>
      </c>
      <c r="BO4630">
        <v>39</v>
      </c>
      <c r="BP4630">
        <v>22</v>
      </c>
      <c r="BQ4630">
        <v>155</v>
      </c>
      <c r="BR4630">
        <v>23</v>
      </c>
      <c r="BS4630">
        <v>33.700000000000003</v>
      </c>
      <c r="BT4630">
        <v>15</v>
      </c>
      <c r="BU4630">
        <v>25.2</v>
      </c>
      <c r="BV4630">
        <v>59.1</v>
      </c>
      <c r="BW4630">
        <v>6.5</v>
      </c>
      <c r="BX4630">
        <v>83.6</v>
      </c>
      <c r="BY4630">
        <v>199.8</v>
      </c>
      <c r="BZ4630">
        <v>37.9</v>
      </c>
      <c r="CA4630">
        <v>0</v>
      </c>
      <c r="CB4630">
        <v>259</v>
      </c>
      <c r="CE4630" t="s">
        <v>131</v>
      </c>
      <c r="CF4630">
        <v>1</v>
      </c>
      <c r="CG4630" t="s">
        <v>149</v>
      </c>
      <c r="CH4630">
        <v>0</v>
      </c>
      <c r="CI4630">
        <v>0.85</v>
      </c>
      <c r="CK4630">
        <v>9.6999999999999993</v>
      </c>
      <c r="CL4630">
        <v>128.30000000000001</v>
      </c>
      <c r="CM4630">
        <v>1.1000000000000001</v>
      </c>
      <c r="CN4630">
        <v>1</v>
      </c>
      <c r="CO4630" t="s">
        <v>133</v>
      </c>
      <c r="CP4630">
        <v>45</v>
      </c>
      <c r="CQ4630">
        <v>57.2</v>
      </c>
      <c r="CR4630">
        <v>84.8</v>
      </c>
      <c r="CS4630">
        <v>27.7</v>
      </c>
      <c r="CT4630">
        <v>45</v>
      </c>
      <c r="CU4630">
        <v>392</v>
      </c>
      <c r="CV4630">
        <v>1</v>
      </c>
      <c r="CW4630">
        <v>22</v>
      </c>
      <c r="CX4630">
        <v>0</v>
      </c>
      <c r="CZ4630">
        <v>259</v>
      </c>
      <c r="DB4630" t="s">
        <v>134</v>
      </c>
      <c r="DC4630" t="s">
        <v>133</v>
      </c>
      <c r="DD4630">
        <v>1</v>
      </c>
      <c r="DE4630">
        <v>1.78</v>
      </c>
      <c r="DF4630">
        <v>0</v>
      </c>
      <c r="DG4630">
        <v>19</v>
      </c>
      <c r="DH4630">
        <v>0</v>
      </c>
      <c r="DI4630" t="s">
        <v>133</v>
      </c>
      <c r="DJ4630">
        <v>1</v>
      </c>
      <c r="DK4630">
        <v>48.5</v>
      </c>
      <c r="DL4630">
        <v>3.5</v>
      </c>
      <c r="DM4630">
        <v>39</v>
      </c>
      <c r="DN4630">
        <v>15.5</v>
      </c>
      <c r="DO4630">
        <v>62</v>
      </c>
      <c r="DP4630">
        <v>0</v>
      </c>
    </row>
    <row r="4631" spans="1:120" x14ac:dyDescent="0.35">
      <c r="A4631">
        <v>322508</v>
      </c>
      <c r="B4631">
        <v>15</v>
      </c>
      <c r="C4631" t="s">
        <v>19022</v>
      </c>
      <c r="D4631" t="s">
        <v>121</v>
      </c>
      <c r="E4631">
        <v>5</v>
      </c>
      <c r="F4631">
        <v>1</v>
      </c>
      <c r="G4631" t="s">
        <v>19023</v>
      </c>
      <c r="I4631" t="s">
        <v>19024</v>
      </c>
      <c r="J4631" t="s">
        <v>17782</v>
      </c>
      <c r="K4631">
        <v>88310</v>
      </c>
      <c r="L4631" t="s">
        <v>8176</v>
      </c>
      <c r="M4631" t="s">
        <v>19025</v>
      </c>
      <c r="N4631" t="s">
        <v>127</v>
      </c>
      <c r="O4631" t="s">
        <v>128</v>
      </c>
      <c r="P4631" t="s">
        <v>142</v>
      </c>
      <c r="Q4631">
        <v>0</v>
      </c>
      <c r="R4631">
        <v>17</v>
      </c>
      <c r="S4631">
        <v>1</v>
      </c>
      <c r="T4631">
        <v>1</v>
      </c>
      <c r="U4631">
        <v>1</v>
      </c>
      <c r="V4631" s="1">
        <v>35742</v>
      </c>
      <c r="W4631" t="s">
        <v>131</v>
      </c>
      <c r="X4631" t="s">
        <v>131</v>
      </c>
      <c r="Y4631" t="s">
        <v>131</v>
      </c>
      <c r="Z4631">
        <v>22</v>
      </c>
      <c r="AA4631">
        <v>1</v>
      </c>
      <c r="AB4631">
        <v>3</v>
      </c>
      <c r="AC4631">
        <v>1</v>
      </c>
      <c r="AD4631">
        <v>37</v>
      </c>
      <c r="AE4631">
        <v>1</v>
      </c>
      <c r="AF4631" t="s">
        <v>133</v>
      </c>
      <c r="AG4631">
        <v>73</v>
      </c>
      <c r="AH4631">
        <v>98</v>
      </c>
      <c r="AI4631">
        <v>1</v>
      </c>
      <c r="AJ4631">
        <v>95</v>
      </c>
      <c r="AK4631">
        <v>1</v>
      </c>
      <c r="AM4631">
        <v>201</v>
      </c>
      <c r="AN4631">
        <v>87</v>
      </c>
      <c r="AO4631">
        <v>717</v>
      </c>
      <c r="AP4631">
        <v>22</v>
      </c>
      <c r="AQ4631">
        <v>159</v>
      </c>
      <c r="AR4631">
        <v>0</v>
      </c>
      <c r="AT4631">
        <v>1</v>
      </c>
      <c r="AU4631">
        <v>106</v>
      </c>
      <c r="AV4631">
        <v>953</v>
      </c>
      <c r="AW4631">
        <v>2</v>
      </c>
      <c r="AX4631">
        <v>113</v>
      </c>
      <c r="AY4631">
        <v>1010</v>
      </c>
      <c r="AZ4631">
        <v>1</v>
      </c>
      <c r="BA4631">
        <v>10</v>
      </c>
      <c r="BB4631">
        <v>24</v>
      </c>
      <c r="BC4631">
        <v>24</v>
      </c>
      <c r="BD4631">
        <v>27</v>
      </c>
      <c r="BE4631">
        <v>15</v>
      </c>
      <c r="BF4631" t="s">
        <v>131</v>
      </c>
      <c r="BG4631" t="s">
        <v>131</v>
      </c>
      <c r="BH4631" t="s">
        <v>121</v>
      </c>
      <c r="BI4631" t="s">
        <v>133</v>
      </c>
      <c r="BJ4631">
        <v>1</v>
      </c>
      <c r="BK4631" t="s">
        <v>133</v>
      </c>
      <c r="BL4631">
        <v>1</v>
      </c>
      <c r="BM4631" t="s">
        <v>133</v>
      </c>
      <c r="BN4631">
        <v>1</v>
      </c>
      <c r="BO4631">
        <v>83</v>
      </c>
      <c r="BP4631">
        <v>44</v>
      </c>
      <c r="BQ4631">
        <v>314</v>
      </c>
      <c r="BR4631">
        <v>25.9</v>
      </c>
      <c r="BS4631">
        <v>35.200000000000003</v>
      </c>
      <c r="BT4631">
        <v>18.600000000000001</v>
      </c>
      <c r="BU4631">
        <v>33.6</v>
      </c>
      <c r="BV4631">
        <v>54</v>
      </c>
      <c r="BW4631">
        <v>16.7</v>
      </c>
      <c r="BX4631">
        <v>139.4</v>
      </c>
      <c r="BY4631">
        <v>248.7</v>
      </c>
      <c r="BZ4631">
        <v>79.3</v>
      </c>
      <c r="CA4631">
        <v>0</v>
      </c>
      <c r="CB4631">
        <v>201</v>
      </c>
      <c r="CE4631" t="s">
        <v>131</v>
      </c>
      <c r="CF4631">
        <v>1</v>
      </c>
      <c r="CG4631" t="s">
        <v>149</v>
      </c>
      <c r="CH4631">
        <v>0.2</v>
      </c>
      <c r="CI4631">
        <v>0.99</v>
      </c>
      <c r="CJ4631">
        <v>0.01</v>
      </c>
      <c r="CK4631">
        <v>7.5</v>
      </c>
      <c r="CL4631">
        <v>61.4</v>
      </c>
      <c r="CM4631">
        <v>1.3</v>
      </c>
      <c r="CN4631">
        <v>1</v>
      </c>
      <c r="CO4631" t="s">
        <v>133</v>
      </c>
      <c r="CP4631">
        <v>103</v>
      </c>
      <c r="CQ4631">
        <v>67.900000000000006</v>
      </c>
      <c r="CR4631">
        <v>85.4</v>
      </c>
      <c r="CS4631">
        <v>49.3</v>
      </c>
      <c r="CT4631">
        <v>103</v>
      </c>
      <c r="CU4631">
        <v>852</v>
      </c>
      <c r="CV4631">
        <v>1</v>
      </c>
      <c r="CW4631">
        <v>4</v>
      </c>
      <c r="CX4631">
        <v>0</v>
      </c>
      <c r="CZ4631">
        <v>201</v>
      </c>
      <c r="DB4631" t="s">
        <v>134</v>
      </c>
      <c r="DC4631" t="s">
        <v>133</v>
      </c>
      <c r="DD4631">
        <v>1</v>
      </c>
      <c r="DE4631">
        <v>2.11</v>
      </c>
      <c r="DF4631">
        <v>0.15</v>
      </c>
      <c r="DG4631">
        <v>49</v>
      </c>
      <c r="DH4631">
        <v>0.72</v>
      </c>
      <c r="DI4631" t="s">
        <v>133</v>
      </c>
      <c r="DJ4631">
        <v>1</v>
      </c>
      <c r="DK4631">
        <v>27.6</v>
      </c>
      <c r="DL4631">
        <v>3.4</v>
      </c>
      <c r="DM4631">
        <v>94</v>
      </c>
      <c r="DN4631">
        <v>10.5</v>
      </c>
      <c r="DO4631">
        <v>76</v>
      </c>
      <c r="DP4631">
        <v>0</v>
      </c>
    </row>
    <row r="4632" spans="1:120" x14ac:dyDescent="0.35">
      <c r="A4632">
        <v>322509</v>
      </c>
      <c r="B4632">
        <v>15</v>
      </c>
      <c r="C4632" t="s">
        <v>19026</v>
      </c>
      <c r="D4632" t="s">
        <v>121</v>
      </c>
      <c r="E4632">
        <v>4</v>
      </c>
      <c r="F4632">
        <v>1</v>
      </c>
      <c r="G4632" t="s">
        <v>19027</v>
      </c>
      <c r="I4632" t="s">
        <v>18469</v>
      </c>
      <c r="J4632" t="s">
        <v>17782</v>
      </c>
      <c r="K4632">
        <v>87124</v>
      </c>
      <c r="L4632" t="s">
        <v>17938</v>
      </c>
      <c r="M4632" t="s">
        <v>19028</v>
      </c>
      <c r="N4632" t="s">
        <v>127</v>
      </c>
      <c r="O4632" t="s">
        <v>128</v>
      </c>
      <c r="P4632" t="s">
        <v>142</v>
      </c>
      <c r="Q4632">
        <v>0</v>
      </c>
      <c r="R4632">
        <v>25</v>
      </c>
      <c r="S4632">
        <v>1</v>
      </c>
      <c r="T4632">
        <v>0</v>
      </c>
      <c r="U4632">
        <v>0</v>
      </c>
      <c r="V4632" s="1">
        <v>33240</v>
      </c>
      <c r="W4632" t="s">
        <v>131</v>
      </c>
      <c r="X4632" t="s">
        <v>131</v>
      </c>
      <c r="Y4632" t="s">
        <v>131</v>
      </c>
      <c r="Z4632">
        <v>3</v>
      </c>
      <c r="AA4632">
        <v>1</v>
      </c>
      <c r="AB4632">
        <v>0</v>
      </c>
      <c r="AC4632">
        <v>1</v>
      </c>
      <c r="AD4632">
        <v>31</v>
      </c>
      <c r="AE4632">
        <v>1</v>
      </c>
      <c r="AF4632" t="s">
        <v>133</v>
      </c>
      <c r="AG4632">
        <v>67</v>
      </c>
      <c r="AH4632">
        <v>99</v>
      </c>
      <c r="AI4632">
        <v>1</v>
      </c>
      <c r="AK4632">
        <v>257</v>
      </c>
      <c r="AM4632">
        <v>259</v>
      </c>
      <c r="AN4632">
        <v>92</v>
      </c>
      <c r="AO4632">
        <v>693</v>
      </c>
      <c r="AP4632">
        <v>0</v>
      </c>
      <c r="AR4632">
        <v>0</v>
      </c>
      <c r="AT4632">
        <v>1</v>
      </c>
      <c r="AU4632">
        <v>98</v>
      </c>
      <c r="AV4632">
        <v>803</v>
      </c>
      <c r="AW4632">
        <v>2</v>
      </c>
      <c r="AX4632">
        <v>104</v>
      </c>
      <c r="AY4632">
        <v>836</v>
      </c>
      <c r="AZ4632">
        <v>1</v>
      </c>
      <c r="BA4632">
        <v>7</v>
      </c>
      <c r="BB4632">
        <v>25</v>
      </c>
      <c r="BC4632">
        <v>32</v>
      </c>
      <c r="BD4632">
        <v>22</v>
      </c>
      <c r="BE4632">
        <v>14</v>
      </c>
      <c r="BF4632" t="s">
        <v>131</v>
      </c>
      <c r="BG4632" t="s">
        <v>131</v>
      </c>
      <c r="BH4632" t="s">
        <v>121</v>
      </c>
      <c r="BI4632" t="s">
        <v>133</v>
      </c>
      <c r="BJ4632">
        <v>1</v>
      </c>
      <c r="BK4632" t="s">
        <v>149</v>
      </c>
      <c r="BL4632">
        <v>1</v>
      </c>
      <c r="BM4632" t="s">
        <v>133</v>
      </c>
      <c r="BN4632">
        <v>1</v>
      </c>
      <c r="BO4632">
        <v>77</v>
      </c>
      <c r="BP4632">
        <v>54</v>
      </c>
      <c r="BQ4632">
        <v>320</v>
      </c>
      <c r="BR4632">
        <v>22.7</v>
      </c>
      <c r="BS4632">
        <v>30.3</v>
      </c>
      <c r="BT4632">
        <v>16.5</v>
      </c>
      <c r="BU4632">
        <v>13.2</v>
      </c>
      <c r="BV4632">
        <v>27</v>
      </c>
      <c r="BW4632">
        <v>4.9000000000000004</v>
      </c>
      <c r="BX4632">
        <v>186.4</v>
      </c>
      <c r="BY4632">
        <v>318.3</v>
      </c>
      <c r="BZ4632">
        <v>110.6</v>
      </c>
      <c r="CA4632">
        <v>0</v>
      </c>
      <c r="CB4632">
        <v>259</v>
      </c>
      <c r="CE4632" t="s">
        <v>131</v>
      </c>
      <c r="CF4632">
        <v>1</v>
      </c>
      <c r="CG4632" t="s">
        <v>133</v>
      </c>
      <c r="CH4632">
        <v>0.57999999999999996</v>
      </c>
      <c r="CI4632">
        <v>1.4</v>
      </c>
      <c r="CJ4632">
        <v>0.19</v>
      </c>
      <c r="CK4632">
        <v>5.9</v>
      </c>
      <c r="CL4632">
        <v>77.3</v>
      </c>
      <c r="CM4632">
        <v>0.7</v>
      </c>
      <c r="CN4632">
        <v>1</v>
      </c>
      <c r="CO4632" t="s">
        <v>133</v>
      </c>
      <c r="CP4632">
        <v>105</v>
      </c>
      <c r="CQ4632">
        <v>69.900000000000006</v>
      </c>
      <c r="CR4632">
        <v>86.2</v>
      </c>
      <c r="CS4632">
        <v>52.5</v>
      </c>
      <c r="CT4632">
        <v>105</v>
      </c>
      <c r="CU4632">
        <v>856</v>
      </c>
      <c r="CV4632">
        <v>1</v>
      </c>
      <c r="CW4632">
        <v>20</v>
      </c>
      <c r="CX4632">
        <v>0</v>
      </c>
      <c r="CZ4632">
        <v>259</v>
      </c>
      <c r="DB4632" t="s">
        <v>134</v>
      </c>
      <c r="DC4632" t="s">
        <v>133</v>
      </c>
      <c r="DD4632">
        <v>1</v>
      </c>
      <c r="DE4632">
        <v>4.49</v>
      </c>
      <c r="DF4632">
        <v>0.48</v>
      </c>
      <c r="DG4632">
        <v>33</v>
      </c>
      <c r="DH4632">
        <v>1.76</v>
      </c>
      <c r="DI4632" t="s">
        <v>133</v>
      </c>
      <c r="DJ4632">
        <v>1</v>
      </c>
      <c r="DK4632">
        <v>42</v>
      </c>
      <c r="DL4632">
        <v>6.1</v>
      </c>
      <c r="DM4632">
        <v>85</v>
      </c>
      <c r="DN4632">
        <v>17.8</v>
      </c>
      <c r="DO4632">
        <v>71</v>
      </c>
      <c r="DP4632">
        <v>0</v>
      </c>
    </row>
    <row r="4633" spans="1:120" x14ac:dyDescent="0.35">
      <c r="A4633">
        <v>322510</v>
      </c>
      <c r="B4633">
        <v>15</v>
      </c>
      <c r="C4633" t="s">
        <v>19029</v>
      </c>
      <c r="D4633" t="s">
        <v>121</v>
      </c>
      <c r="E4633">
        <v>5</v>
      </c>
      <c r="F4633">
        <v>1</v>
      </c>
      <c r="G4633" t="s">
        <v>19030</v>
      </c>
      <c r="I4633" t="s">
        <v>19031</v>
      </c>
      <c r="J4633" t="s">
        <v>17782</v>
      </c>
      <c r="K4633">
        <v>87020</v>
      </c>
      <c r="L4633" t="s">
        <v>18487</v>
      </c>
      <c r="M4633" t="s">
        <v>19032</v>
      </c>
      <c r="N4633" t="s">
        <v>160</v>
      </c>
      <c r="O4633" t="s">
        <v>128</v>
      </c>
      <c r="P4633" t="s">
        <v>161</v>
      </c>
      <c r="Q4633">
        <v>0</v>
      </c>
      <c r="R4633">
        <v>12</v>
      </c>
      <c r="S4633">
        <v>1</v>
      </c>
      <c r="T4633">
        <v>0</v>
      </c>
      <c r="U4633">
        <v>0</v>
      </c>
      <c r="V4633" t="s">
        <v>19033</v>
      </c>
      <c r="W4633" t="s">
        <v>131</v>
      </c>
      <c r="X4633" t="s">
        <v>131</v>
      </c>
      <c r="Y4633" t="s">
        <v>131</v>
      </c>
      <c r="Z4633">
        <v>7</v>
      </c>
      <c r="AA4633">
        <v>1</v>
      </c>
      <c r="AB4633">
        <v>7</v>
      </c>
      <c r="AC4633">
        <v>1</v>
      </c>
      <c r="AD4633">
        <v>28</v>
      </c>
      <c r="AE4633">
        <v>1</v>
      </c>
      <c r="AF4633" t="s">
        <v>133</v>
      </c>
      <c r="AG4633">
        <v>37</v>
      </c>
      <c r="AH4633">
        <v>97</v>
      </c>
      <c r="AI4633">
        <v>1</v>
      </c>
      <c r="AK4633">
        <v>257</v>
      </c>
      <c r="AM4633">
        <v>259</v>
      </c>
      <c r="AN4633">
        <v>50</v>
      </c>
      <c r="AO4633">
        <v>432</v>
      </c>
      <c r="AP4633">
        <v>0</v>
      </c>
      <c r="AR4633">
        <v>0</v>
      </c>
      <c r="AT4633">
        <v>1</v>
      </c>
      <c r="AU4633">
        <v>52</v>
      </c>
      <c r="AV4633">
        <v>467</v>
      </c>
      <c r="AW4633">
        <v>0</v>
      </c>
      <c r="AX4633">
        <v>54</v>
      </c>
      <c r="AY4633">
        <v>484</v>
      </c>
      <c r="AZ4633">
        <v>1</v>
      </c>
      <c r="BA4633">
        <v>7</v>
      </c>
      <c r="BB4633">
        <v>20</v>
      </c>
      <c r="BC4633">
        <v>23</v>
      </c>
      <c r="BD4633">
        <v>27</v>
      </c>
      <c r="BE4633">
        <v>23</v>
      </c>
      <c r="BF4633" t="s">
        <v>131</v>
      </c>
      <c r="BG4633" t="s">
        <v>131</v>
      </c>
      <c r="BH4633" t="s">
        <v>121</v>
      </c>
      <c r="BI4633" t="s">
        <v>133</v>
      </c>
      <c r="BJ4633">
        <v>1</v>
      </c>
      <c r="BK4633" t="s">
        <v>133</v>
      </c>
      <c r="BL4633">
        <v>1</v>
      </c>
      <c r="BM4633" t="s">
        <v>133</v>
      </c>
      <c r="BN4633">
        <v>1</v>
      </c>
      <c r="BO4633">
        <v>42</v>
      </c>
      <c r="BP4633">
        <v>32</v>
      </c>
      <c r="BQ4633">
        <v>180</v>
      </c>
      <c r="BR4633">
        <v>22</v>
      </c>
      <c r="BS4633">
        <v>32.799999999999997</v>
      </c>
      <c r="BT4633">
        <v>14.1</v>
      </c>
      <c r="BU4633">
        <v>28.5</v>
      </c>
      <c r="BV4633">
        <v>44.8</v>
      </c>
      <c r="BW4633">
        <v>14.8</v>
      </c>
      <c r="BX4633">
        <v>163.19999999999999</v>
      </c>
      <c r="BY4633">
        <v>300.10000000000002</v>
      </c>
      <c r="BZ4633">
        <v>93.8</v>
      </c>
      <c r="CA4633">
        <v>0</v>
      </c>
      <c r="CB4633">
        <v>259</v>
      </c>
      <c r="CE4633" t="s">
        <v>131</v>
      </c>
      <c r="CF4633">
        <v>1</v>
      </c>
      <c r="CG4633" t="s">
        <v>133</v>
      </c>
      <c r="CH4633">
        <v>0</v>
      </c>
      <c r="CI4633">
        <v>1.37</v>
      </c>
      <c r="CK4633">
        <v>12.7</v>
      </c>
      <c r="CL4633">
        <v>104.6</v>
      </c>
      <c r="CM4633">
        <v>2.2000000000000002</v>
      </c>
      <c r="CN4633">
        <v>1</v>
      </c>
      <c r="CO4633" t="s">
        <v>133</v>
      </c>
      <c r="CP4633">
        <v>54</v>
      </c>
      <c r="CQ4633">
        <v>80.400000000000006</v>
      </c>
      <c r="CR4633">
        <v>100</v>
      </c>
      <c r="CS4633">
        <v>58.8</v>
      </c>
      <c r="CT4633">
        <v>54</v>
      </c>
      <c r="CU4633">
        <v>485</v>
      </c>
      <c r="CV4633">
        <v>1</v>
      </c>
      <c r="CW4633">
        <v>5</v>
      </c>
      <c r="CX4633">
        <v>0</v>
      </c>
      <c r="CZ4633">
        <v>259</v>
      </c>
      <c r="DB4633" t="s">
        <v>134</v>
      </c>
      <c r="DC4633" t="s">
        <v>135</v>
      </c>
      <c r="DD4633">
        <v>199</v>
      </c>
      <c r="DG4633">
        <v>12</v>
      </c>
      <c r="DI4633" t="s">
        <v>133</v>
      </c>
      <c r="DJ4633">
        <v>1</v>
      </c>
      <c r="DK4633">
        <v>37.4</v>
      </c>
      <c r="DL4633">
        <v>2.7</v>
      </c>
      <c r="DM4633">
        <v>66</v>
      </c>
      <c r="DN4633">
        <v>11.4</v>
      </c>
      <c r="DO4633">
        <v>81</v>
      </c>
      <c r="DP4633">
        <v>0</v>
      </c>
    </row>
    <row r="4634" spans="1:120" x14ac:dyDescent="0.35">
      <c r="A4634">
        <v>322511</v>
      </c>
      <c r="B4634">
        <v>15</v>
      </c>
      <c r="C4634" t="s">
        <v>19034</v>
      </c>
      <c r="D4634" t="s">
        <v>121</v>
      </c>
      <c r="E4634">
        <v>4</v>
      </c>
      <c r="F4634">
        <v>1</v>
      </c>
      <c r="G4634" t="s">
        <v>19035</v>
      </c>
      <c r="I4634" t="s">
        <v>19036</v>
      </c>
      <c r="J4634" t="s">
        <v>17782</v>
      </c>
      <c r="K4634">
        <v>87031</v>
      </c>
      <c r="L4634" t="s">
        <v>2750</v>
      </c>
      <c r="M4634" t="s">
        <v>19037</v>
      </c>
      <c r="N4634" t="s">
        <v>127</v>
      </c>
      <c r="O4634" t="s">
        <v>128</v>
      </c>
      <c r="P4634" t="s">
        <v>142</v>
      </c>
      <c r="Q4634">
        <v>0</v>
      </c>
      <c r="R4634">
        <v>20</v>
      </c>
      <c r="S4634">
        <v>1</v>
      </c>
      <c r="T4634">
        <v>0</v>
      </c>
      <c r="U4634">
        <v>0</v>
      </c>
      <c r="V4634" s="1">
        <v>34823</v>
      </c>
      <c r="W4634" t="s">
        <v>131</v>
      </c>
      <c r="X4634" t="s">
        <v>131</v>
      </c>
      <c r="Y4634" t="s">
        <v>131</v>
      </c>
      <c r="Z4634">
        <v>21</v>
      </c>
      <c r="AA4634">
        <v>1</v>
      </c>
      <c r="AB4634">
        <v>0</v>
      </c>
      <c r="AC4634">
        <v>1</v>
      </c>
      <c r="AD4634">
        <v>29</v>
      </c>
      <c r="AE4634">
        <v>1</v>
      </c>
      <c r="AF4634" t="s">
        <v>133</v>
      </c>
      <c r="AG4634">
        <v>52</v>
      </c>
      <c r="AH4634">
        <v>97</v>
      </c>
      <c r="AI4634">
        <v>1</v>
      </c>
      <c r="AK4634">
        <v>257</v>
      </c>
      <c r="AM4634">
        <v>259</v>
      </c>
      <c r="AN4634">
        <v>91</v>
      </c>
      <c r="AO4634">
        <v>848</v>
      </c>
      <c r="AP4634">
        <v>0</v>
      </c>
      <c r="AR4634">
        <v>0</v>
      </c>
      <c r="AT4634">
        <v>1</v>
      </c>
      <c r="AU4634">
        <v>100</v>
      </c>
      <c r="AV4634">
        <v>992</v>
      </c>
      <c r="AW4634">
        <v>1</v>
      </c>
      <c r="AX4634">
        <v>102</v>
      </c>
      <c r="AY4634">
        <v>1010</v>
      </c>
      <c r="AZ4634">
        <v>1</v>
      </c>
      <c r="BA4634">
        <v>9</v>
      </c>
      <c r="BB4634">
        <v>25</v>
      </c>
      <c r="BC4634">
        <v>34</v>
      </c>
      <c r="BD4634">
        <v>19</v>
      </c>
      <c r="BE4634">
        <v>13</v>
      </c>
      <c r="BF4634" t="s">
        <v>131</v>
      </c>
      <c r="BG4634" t="s">
        <v>131</v>
      </c>
      <c r="BH4634" t="s">
        <v>121</v>
      </c>
      <c r="BI4634" t="s">
        <v>133</v>
      </c>
      <c r="BJ4634">
        <v>1</v>
      </c>
      <c r="BK4634" t="s">
        <v>149</v>
      </c>
      <c r="BL4634">
        <v>1</v>
      </c>
      <c r="BM4634" t="s">
        <v>133</v>
      </c>
      <c r="BN4634">
        <v>1</v>
      </c>
      <c r="BO4634">
        <v>62</v>
      </c>
      <c r="BP4634">
        <v>58</v>
      </c>
      <c r="BQ4634">
        <v>319</v>
      </c>
      <c r="BR4634">
        <v>26.6</v>
      </c>
      <c r="BS4634">
        <v>35.299999999999997</v>
      </c>
      <c r="BT4634">
        <v>19.600000000000001</v>
      </c>
      <c r="BU4634">
        <v>14.1</v>
      </c>
      <c r="BV4634">
        <v>26.5</v>
      </c>
      <c r="BW4634">
        <v>6.2</v>
      </c>
      <c r="BX4634">
        <v>179.8</v>
      </c>
      <c r="BY4634">
        <v>306</v>
      </c>
      <c r="BZ4634">
        <v>107.1</v>
      </c>
      <c r="CA4634">
        <v>0</v>
      </c>
      <c r="CB4634">
        <v>259</v>
      </c>
      <c r="CE4634" t="s">
        <v>131</v>
      </c>
      <c r="CF4634">
        <v>1</v>
      </c>
      <c r="CG4634" t="s">
        <v>133</v>
      </c>
      <c r="CH4634">
        <v>0.53</v>
      </c>
      <c r="CI4634">
        <v>1.28</v>
      </c>
      <c r="CJ4634">
        <v>0.17</v>
      </c>
      <c r="CK4634">
        <v>21.9</v>
      </c>
      <c r="CL4634">
        <v>97.3</v>
      </c>
      <c r="CM4634">
        <v>6.3</v>
      </c>
      <c r="CN4634">
        <v>1</v>
      </c>
      <c r="CO4634" t="s">
        <v>133</v>
      </c>
      <c r="CP4634">
        <v>102</v>
      </c>
      <c r="CQ4634">
        <v>74.2</v>
      </c>
      <c r="CR4634">
        <v>88.6</v>
      </c>
      <c r="CS4634">
        <v>58.9</v>
      </c>
      <c r="CT4634">
        <v>102</v>
      </c>
      <c r="CU4634">
        <v>998</v>
      </c>
      <c r="CV4634">
        <v>1</v>
      </c>
      <c r="CW4634">
        <v>19</v>
      </c>
      <c r="CX4634">
        <v>0</v>
      </c>
      <c r="CZ4634">
        <v>259</v>
      </c>
      <c r="DB4634" t="s">
        <v>134</v>
      </c>
      <c r="DC4634" t="s">
        <v>133</v>
      </c>
      <c r="DD4634">
        <v>1</v>
      </c>
      <c r="DE4634">
        <v>1.42</v>
      </c>
      <c r="DF4634">
        <v>0.01</v>
      </c>
      <c r="DG4634">
        <v>41</v>
      </c>
      <c r="DH4634">
        <v>0.25</v>
      </c>
      <c r="DI4634" t="s">
        <v>133</v>
      </c>
      <c r="DJ4634">
        <v>1</v>
      </c>
      <c r="DK4634">
        <v>33.4</v>
      </c>
      <c r="DL4634">
        <v>5</v>
      </c>
      <c r="DM4634">
        <v>90</v>
      </c>
      <c r="DN4634">
        <v>13.9</v>
      </c>
      <c r="DO4634">
        <v>60</v>
      </c>
      <c r="DP4634">
        <v>0</v>
      </c>
    </row>
    <row r="4635" spans="1:120" x14ac:dyDescent="0.35">
      <c r="A4635">
        <v>332664</v>
      </c>
      <c r="B4635">
        <v>2</v>
      </c>
      <c r="C4635" t="s">
        <v>19038</v>
      </c>
      <c r="D4635" t="s">
        <v>121</v>
      </c>
      <c r="E4635">
        <v>2</v>
      </c>
      <c r="F4635">
        <v>1</v>
      </c>
      <c r="G4635" t="s">
        <v>19039</v>
      </c>
      <c r="I4635" t="s">
        <v>17415</v>
      </c>
      <c r="J4635" t="s">
        <v>13705</v>
      </c>
      <c r="K4635">
        <v>13203</v>
      </c>
      <c r="L4635" t="s">
        <v>17487</v>
      </c>
      <c r="M4635" t="s">
        <v>19040</v>
      </c>
      <c r="N4635" t="s">
        <v>127</v>
      </c>
      <c r="O4635" t="s">
        <v>205</v>
      </c>
      <c r="P4635" t="s">
        <v>206</v>
      </c>
      <c r="Q4635">
        <v>1</v>
      </c>
      <c r="R4635">
        <v>30</v>
      </c>
      <c r="S4635">
        <v>1</v>
      </c>
      <c r="T4635">
        <v>1</v>
      </c>
      <c r="U4635">
        <v>1</v>
      </c>
      <c r="V4635" s="1">
        <v>39820</v>
      </c>
      <c r="W4635" t="s">
        <v>131</v>
      </c>
      <c r="X4635" t="s">
        <v>131</v>
      </c>
      <c r="Y4635" t="s">
        <v>131</v>
      </c>
      <c r="Z4635">
        <v>21</v>
      </c>
      <c r="AA4635">
        <v>1</v>
      </c>
      <c r="AB4635">
        <v>0</v>
      </c>
      <c r="AC4635">
        <v>1</v>
      </c>
      <c r="AD4635">
        <v>78</v>
      </c>
      <c r="AE4635">
        <v>1</v>
      </c>
      <c r="AF4635" t="s">
        <v>132</v>
      </c>
      <c r="AG4635">
        <v>138</v>
      </c>
      <c r="AH4635">
        <v>97</v>
      </c>
      <c r="AI4635">
        <v>1</v>
      </c>
      <c r="AJ4635">
        <v>94</v>
      </c>
      <c r="AK4635">
        <v>1</v>
      </c>
      <c r="AM4635">
        <v>259</v>
      </c>
      <c r="AN4635">
        <v>145</v>
      </c>
      <c r="AO4635">
        <v>1267</v>
      </c>
      <c r="AP4635">
        <v>72</v>
      </c>
      <c r="AQ4635">
        <v>461</v>
      </c>
      <c r="AR4635">
        <v>0</v>
      </c>
      <c r="AT4635">
        <v>1</v>
      </c>
      <c r="AU4635">
        <v>220</v>
      </c>
      <c r="AV4635">
        <v>1867</v>
      </c>
      <c r="AW4635">
        <v>2</v>
      </c>
      <c r="AX4635">
        <v>232</v>
      </c>
      <c r="AY4635">
        <v>1938</v>
      </c>
      <c r="AZ4635">
        <v>1</v>
      </c>
      <c r="BA4635">
        <v>9</v>
      </c>
      <c r="BB4635">
        <v>23</v>
      </c>
      <c r="BC4635">
        <v>26</v>
      </c>
      <c r="BD4635">
        <v>24</v>
      </c>
      <c r="BE4635">
        <v>17</v>
      </c>
      <c r="BF4635" t="s">
        <v>131</v>
      </c>
      <c r="BG4635" t="s">
        <v>131</v>
      </c>
      <c r="BH4635" t="s">
        <v>121</v>
      </c>
      <c r="BI4635" t="s">
        <v>132</v>
      </c>
      <c r="BJ4635">
        <v>1</v>
      </c>
      <c r="BK4635" t="s">
        <v>133</v>
      </c>
      <c r="BL4635">
        <v>1</v>
      </c>
      <c r="BM4635" t="s">
        <v>133</v>
      </c>
      <c r="BN4635">
        <v>1</v>
      </c>
      <c r="BO4635">
        <v>172</v>
      </c>
      <c r="BP4635">
        <v>254</v>
      </c>
      <c r="BQ4635">
        <v>683</v>
      </c>
      <c r="BR4635">
        <v>21.7</v>
      </c>
      <c r="BS4635">
        <v>26.6</v>
      </c>
      <c r="BT4635">
        <v>17.600000000000001</v>
      </c>
      <c r="BU4635">
        <v>32.5</v>
      </c>
      <c r="BV4635">
        <v>41.2</v>
      </c>
      <c r="BW4635">
        <v>24.7</v>
      </c>
      <c r="BX4635">
        <v>276.10000000000002</v>
      </c>
      <c r="BY4635">
        <v>371.1</v>
      </c>
      <c r="BZ4635">
        <v>214.8</v>
      </c>
      <c r="CA4635">
        <v>0</v>
      </c>
      <c r="CB4635">
        <v>259</v>
      </c>
      <c r="CE4635" t="s">
        <v>131</v>
      </c>
      <c r="CF4635">
        <v>1</v>
      </c>
      <c r="CG4635" t="s">
        <v>132</v>
      </c>
      <c r="CH4635">
        <v>2.5099999999999998</v>
      </c>
      <c r="CI4635">
        <v>3.54</v>
      </c>
      <c r="CJ4635">
        <v>1.73</v>
      </c>
      <c r="CK4635">
        <v>36.5</v>
      </c>
      <c r="CL4635">
        <v>71</v>
      </c>
      <c r="CM4635">
        <v>20.9</v>
      </c>
      <c r="CN4635">
        <v>1</v>
      </c>
      <c r="CO4635" t="s">
        <v>133</v>
      </c>
      <c r="CP4635">
        <v>165</v>
      </c>
      <c r="CQ4635">
        <v>55.1</v>
      </c>
      <c r="CR4635">
        <v>68.8</v>
      </c>
      <c r="CS4635">
        <v>40.5</v>
      </c>
      <c r="CT4635">
        <v>165</v>
      </c>
      <c r="CU4635">
        <v>1465</v>
      </c>
      <c r="CV4635">
        <v>1</v>
      </c>
      <c r="CW4635">
        <v>23</v>
      </c>
      <c r="CX4635">
        <v>0</v>
      </c>
      <c r="CZ4635">
        <v>259</v>
      </c>
      <c r="DB4635" t="s">
        <v>134</v>
      </c>
      <c r="DC4635" t="s">
        <v>149</v>
      </c>
      <c r="DD4635">
        <v>1</v>
      </c>
      <c r="DE4635">
        <v>3.74</v>
      </c>
      <c r="DF4635">
        <v>1.36</v>
      </c>
      <c r="DG4635">
        <v>84</v>
      </c>
      <c r="DH4635">
        <v>2.34</v>
      </c>
      <c r="DI4635" t="s">
        <v>133</v>
      </c>
      <c r="DJ4635">
        <v>1</v>
      </c>
      <c r="DK4635">
        <v>32.1</v>
      </c>
      <c r="DL4635">
        <v>9.8000000000000007</v>
      </c>
      <c r="DM4635">
        <v>182</v>
      </c>
      <c r="DN4635">
        <v>18.399999999999999</v>
      </c>
      <c r="DO4635">
        <v>47</v>
      </c>
      <c r="DP4635">
        <v>0.01</v>
      </c>
    </row>
    <row r="4636" spans="1:120" x14ac:dyDescent="0.35">
      <c r="A4636">
        <v>332665</v>
      </c>
      <c r="B4636">
        <v>2</v>
      </c>
      <c r="C4636" t="s">
        <v>19041</v>
      </c>
      <c r="D4636" t="s">
        <v>121</v>
      </c>
      <c r="E4636">
        <v>3</v>
      </c>
      <c r="F4636">
        <v>1</v>
      </c>
      <c r="G4636" t="s">
        <v>19042</v>
      </c>
      <c r="I4636" t="s">
        <v>19043</v>
      </c>
      <c r="J4636" t="s">
        <v>13705</v>
      </c>
      <c r="K4636">
        <v>13090</v>
      </c>
      <c r="L4636" t="s">
        <v>17487</v>
      </c>
      <c r="M4636" t="s">
        <v>19044</v>
      </c>
      <c r="N4636" t="s">
        <v>127</v>
      </c>
      <c r="O4636" t="s">
        <v>205</v>
      </c>
      <c r="P4636" t="s">
        <v>206</v>
      </c>
      <c r="Q4636">
        <v>1</v>
      </c>
      <c r="R4636">
        <v>12</v>
      </c>
      <c r="S4636">
        <v>1</v>
      </c>
      <c r="T4636">
        <v>0</v>
      </c>
      <c r="U4636">
        <v>0</v>
      </c>
      <c r="V4636" s="1">
        <v>39820</v>
      </c>
      <c r="W4636" t="s">
        <v>131</v>
      </c>
      <c r="X4636" t="s">
        <v>131</v>
      </c>
      <c r="Y4636" t="s">
        <v>131</v>
      </c>
      <c r="Z4636">
        <v>29</v>
      </c>
      <c r="AA4636">
        <v>1</v>
      </c>
      <c r="AB4636">
        <v>0</v>
      </c>
      <c r="AC4636">
        <v>1</v>
      </c>
      <c r="AD4636">
        <v>45</v>
      </c>
      <c r="AE4636">
        <v>1</v>
      </c>
      <c r="AF4636" t="s">
        <v>133</v>
      </c>
      <c r="AG4636">
        <v>84</v>
      </c>
      <c r="AH4636">
        <v>95</v>
      </c>
      <c r="AI4636">
        <v>1</v>
      </c>
      <c r="AJ4636">
        <v>98</v>
      </c>
      <c r="AK4636">
        <v>1</v>
      </c>
      <c r="AM4636">
        <v>259</v>
      </c>
      <c r="AN4636">
        <v>87</v>
      </c>
      <c r="AO4636">
        <v>732</v>
      </c>
      <c r="AP4636">
        <v>19</v>
      </c>
      <c r="AQ4636">
        <v>96</v>
      </c>
      <c r="AR4636">
        <v>0</v>
      </c>
      <c r="AT4636">
        <v>1</v>
      </c>
      <c r="AU4636">
        <v>109</v>
      </c>
      <c r="AV4636">
        <v>910</v>
      </c>
      <c r="AW4636">
        <v>1</v>
      </c>
      <c r="AX4636">
        <v>117</v>
      </c>
      <c r="AY4636">
        <v>944</v>
      </c>
      <c r="AZ4636">
        <v>1</v>
      </c>
      <c r="BA4636">
        <v>9</v>
      </c>
      <c r="BB4636">
        <v>25</v>
      </c>
      <c r="BC4636">
        <v>23</v>
      </c>
      <c r="BD4636">
        <v>31</v>
      </c>
      <c r="BE4636">
        <v>11</v>
      </c>
      <c r="BF4636" t="s">
        <v>131</v>
      </c>
      <c r="BG4636" t="s">
        <v>131</v>
      </c>
      <c r="BH4636" t="s">
        <v>121</v>
      </c>
      <c r="BI4636" t="s">
        <v>133</v>
      </c>
      <c r="BJ4636">
        <v>1</v>
      </c>
      <c r="BK4636" t="s">
        <v>133</v>
      </c>
      <c r="BL4636">
        <v>1</v>
      </c>
      <c r="BM4636" t="s">
        <v>133</v>
      </c>
      <c r="BN4636">
        <v>1</v>
      </c>
      <c r="BO4636">
        <v>99</v>
      </c>
      <c r="BP4636">
        <v>138</v>
      </c>
      <c r="BQ4636">
        <v>326</v>
      </c>
      <c r="BR4636">
        <v>22.2</v>
      </c>
      <c r="BS4636">
        <v>29</v>
      </c>
      <c r="BT4636">
        <v>16.8</v>
      </c>
      <c r="BU4636">
        <v>28.8</v>
      </c>
      <c r="BV4636">
        <v>40.6</v>
      </c>
      <c r="BW4636">
        <v>18.8</v>
      </c>
      <c r="BX4636">
        <v>269</v>
      </c>
      <c r="BY4636">
        <v>386.7</v>
      </c>
      <c r="BZ4636">
        <v>188.8</v>
      </c>
      <c r="CA4636">
        <v>0</v>
      </c>
      <c r="CB4636">
        <v>259</v>
      </c>
      <c r="CE4636" t="s">
        <v>131</v>
      </c>
      <c r="CF4636">
        <v>1</v>
      </c>
      <c r="CG4636" t="s">
        <v>132</v>
      </c>
      <c r="CH4636">
        <v>2.38</v>
      </c>
      <c r="CI4636">
        <v>3.98</v>
      </c>
      <c r="CJ4636">
        <v>1.33</v>
      </c>
      <c r="CK4636">
        <v>40.799999999999997</v>
      </c>
      <c r="CL4636">
        <v>99</v>
      </c>
      <c r="CM4636">
        <v>19.5</v>
      </c>
      <c r="CN4636">
        <v>1</v>
      </c>
      <c r="CO4636" t="s">
        <v>133</v>
      </c>
      <c r="CP4636">
        <v>96</v>
      </c>
      <c r="CQ4636">
        <v>74.099999999999994</v>
      </c>
      <c r="CR4636">
        <v>89.5</v>
      </c>
      <c r="CS4636">
        <v>57.7</v>
      </c>
      <c r="CT4636">
        <v>96</v>
      </c>
      <c r="CU4636">
        <v>822</v>
      </c>
      <c r="CV4636">
        <v>1</v>
      </c>
      <c r="CW4636">
        <v>12</v>
      </c>
      <c r="CX4636">
        <v>0</v>
      </c>
      <c r="CZ4636">
        <v>259</v>
      </c>
      <c r="DB4636" t="s">
        <v>134</v>
      </c>
      <c r="DC4636" t="s">
        <v>135</v>
      </c>
      <c r="DD4636">
        <v>199</v>
      </c>
      <c r="DG4636">
        <v>19</v>
      </c>
      <c r="DI4636" t="s">
        <v>133</v>
      </c>
      <c r="DJ4636">
        <v>1</v>
      </c>
      <c r="DK4636">
        <v>43.6</v>
      </c>
      <c r="DL4636">
        <v>8.4</v>
      </c>
      <c r="DM4636">
        <v>83</v>
      </c>
      <c r="DN4636">
        <v>21</v>
      </c>
      <c r="DO4636">
        <v>62</v>
      </c>
      <c r="DP4636">
        <v>0</v>
      </c>
    </row>
    <row r="4637" spans="1:120" x14ac:dyDescent="0.35">
      <c r="A4637">
        <v>332666</v>
      </c>
      <c r="B4637">
        <v>2</v>
      </c>
      <c r="C4637" t="s">
        <v>19045</v>
      </c>
      <c r="D4637" t="s">
        <v>121</v>
      </c>
      <c r="E4637">
        <v>4</v>
      </c>
      <c r="F4637">
        <v>1</v>
      </c>
      <c r="G4637" t="s">
        <v>19046</v>
      </c>
      <c r="I4637" t="s">
        <v>19047</v>
      </c>
      <c r="J4637" t="s">
        <v>13705</v>
      </c>
      <c r="K4637">
        <v>13031</v>
      </c>
      <c r="L4637" t="s">
        <v>17487</v>
      </c>
      <c r="M4637" t="s">
        <v>19048</v>
      </c>
      <c r="N4637" t="s">
        <v>127</v>
      </c>
      <c r="O4637" t="s">
        <v>128</v>
      </c>
      <c r="P4637" t="s">
        <v>142</v>
      </c>
      <c r="Q4637">
        <v>1</v>
      </c>
      <c r="R4637">
        <v>11</v>
      </c>
      <c r="S4637">
        <v>1</v>
      </c>
      <c r="T4637">
        <v>0</v>
      </c>
      <c r="U4637">
        <v>0</v>
      </c>
      <c r="V4637" s="1">
        <v>39820</v>
      </c>
      <c r="W4637" t="s">
        <v>131</v>
      </c>
      <c r="X4637" t="s">
        <v>131</v>
      </c>
      <c r="Y4637" t="s">
        <v>131</v>
      </c>
      <c r="Z4637">
        <v>24</v>
      </c>
      <c r="AA4637">
        <v>1</v>
      </c>
      <c r="AB4637">
        <v>0</v>
      </c>
      <c r="AC4637">
        <v>1</v>
      </c>
      <c r="AD4637">
        <v>37</v>
      </c>
      <c r="AE4637">
        <v>1</v>
      </c>
      <c r="AF4637" t="s">
        <v>133</v>
      </c>
      <c r="AG4637">
        <v>54</v>
      </c>
      <c r="AH4637">
        <v>98</v>
      </c>
      <c r="AI4637">
        <v>1</v>
      </c>
      <c r="AK4637">
        <v>257</v>
      </c>
      <c r="AM4637">
        <v>259</v>
      </c>
      <c r="AN4637">
        <v>74</v>
      </c>
      <c r="AO4637">
        <v>604</v>
      </c>
      <c r="AP4637">
        <v>0</v>
      </c>
      <c r="AR4637">
        <v>0</v>
      </c>
      <c r="AT4637">
        <v>1</v>
      </c>
      <c r="AU4637">
        <v>76</v>
      </c>
      <c r="AV4637">
        <v>644</v>
      </c>
      <c r="AW4637">
        <v>0</v>
      </c>
      <c r="AX4637">
        <v>87</v>
      </c>
      <c r="AY4637">
        <v>693</v>
      </c>
      <c r="AZ4637">
        <v>1</v>
      </c>
      <c r="BA4637">
        <v>10</v>
      </c>
      <c r="BB4637">
        <v>26</v>
      </c>
      <c r="BC4637">
        <v>32</v>
      </c>
      <c r="BD4637">
        <v>23</v>
      </c>
      <c r="BE4637">
        <v>9</v>
      </c>
      <c r="BF4637" t="s">
        <v>131</v>
      </c>
      <c r="BG4637" t="s">
        <v>131</v>
      </c>
      <c r="BH4637" t="s">
        <v>121</v>
      </c>
      <c r="BI4637" t="s">
        <v>133</v>
      </c>
      <c r="BJ4637">
        <v>1</v>
      </c>
      <c r="BK4637" t="s">
        <v>133</v>
      </c>
      <c r="BL4637">
        <v>1</v>
      </c>
      <c r="BM4637" t="s">
        <v>133</v>
      </c>
      <c r="BN4637">
        <v>1</v>
      </c>
      <c r="BO4637">
        <v>67</v>
      </c>
      <c r="BP4637">
        <v>79</v>
      </c>
      <c r="BQ4637">
        <v>277</v>
      </c>
      <c r="BR4637">
        <v>20.2</v>
      </c>
      <c r="BS4637">
        <v>27.2</v>
      </c>
      <c r="BT4637">
        <v>14.6</v>
      </c>
      <c r="BU4637">
        <v>28.4</v>
      </c>
      <c r="BV4637">
        <v>43.4</v>
      </c>
      <c r="BW4637">
        <v>16.7</v>
      </c>
      <c r="BX4637">
        <v>206.9</v>
      </c>
      <c r="BY4637">
        <v>332.4</v>
      </c>
      <c r="BZ4637">
        <v>130.4</v>
      </c>
      <c r="CA4637">
        <v>0</v>
      </c>
      <c r="CB4637">
        <v>259</v>
      </c>
      <c r="CE4637" t="s">
        <v>131</v>
      </c>
      <c r="CF4637">
        <v>1</v>
      </c>
      <c r="CG4637" t="s">
        <v>132</v>
      </c>
      <c r="CH4637">
        <v>2.79</v>
      </c>
      <c r="CI4637">
        <v>4.51</v>
      </c>
      <c r="CJ4637">
        <v>1.62</v>
      </c>
      <c r="CK4637">
        <v>35.5</v>
      </c>
      <c r="CL4637">
        <v>112.4</v>
      </c>
      <c r="CM4637">
        <v>13.5</v>
      </c>
      <c r="CN4637">
        <v>1</v>
      </c>
      <c r="CO4637" t="s">
        <v>133</v>
      </c>
      <c r="CP4637">
        <v>87</v>
      </c>
      <c r="CQ4637">
        <v>67.5</v>
      </c>
      <c r="CR4637">
        <v>85.7</v>
      </c>
      <c r="CS4637">
        <v>48</v>
      </c>
      <c r="CT4637">
        <v>87</v>
      </c>
      <c r="CU4637">
        <v>673</v>
      </c>
      <c r="CV4637">
        <v>1</v>
      </c>
      <c r="CW4637">
        <v>16</v>
      </c>
      <c r="CX4637">
        <v>0</v>
      </c>
      <c r="CZ4637">
        <v>259</v>
      </c>
      <c r="DB4637" t="s">
        <v>134</v>
      </c>
      <c r="DC4637" t="s">
        <v>133</v>
      </c>
      <c r="DD4637">
        <v>1</v>
      </c>
      <c r="DE4637">
        <v>2.97</v>
      </c>
      <c r="DF4637">
        <v>0.21</v>
      </c>
      <c r="DG4637">
        <v>34</v>
      </c>
      <c r="DH4637">
        <v>1.02</v>
      </c>
      <c r="DI4637" t="s">
        <v>133</v>
      </c>
      <c r="DJ4637">
        <v>1</v>
      </c>
      <c r="DK4637">
        <v>43.2</v>
      </c>
      <c r="DL4637">
        <v>3.7</v>
      </c>
      <c r="DM4637">
        <v>61</v>
      </c>
      <c r="DN4637">
        <v>14.5</v>
      </c>
      <c r="DO4637">
        <v>65</v>
      </c>
      <c r="DP4637">
        <v>0</v>
      </c>
    </row>
    <row r="4638" spans="1:120" x14ac:dyDescent="0.35">
      <c r="A4638">
        <v>332667</v>
      </c>
      <c r="B4638">
        <v>2</v>
      </c>
      <c r="C4638" t="s">
        <v>19049</v>
      </c>
      <c r="D4638" t="s">
        <v>121</v>
      </c>
      <c r="E4638">
        <v>3</v>
      </c>
      <c r="F4638">
        <v>1</v>
      </c>
      <c r="G4638" t="s">
        <v>19050</v>
      </c>
      <c r="I4638" t="s">
        <v>1600</v>
      </c>
      <c r="J4638" t="s">
        <v>13705</v>
      </c>
      <c r="K4638">
        <v>13066</v>
      </c>
      <c r="L4638" t="s">
        <v>17487</v>
      </c>
      <c r="M4638" t="s">
        <v>19051</v>
      </c>
      <c r="N4638" t="s">
        <v>127</v>
      </c>
      <c r="O4638" t="s">
        <v>205</v>
      </c>
      <c r="P4638" t="s">
        <v>206</v>
      </c>
      <c r="Q4638">
        <v>0</v>
      </c>
      <c r="R4638">
        <v>12</v>
      </c>
      <c r="S4638">
        <v>1</v>
      </c>
      <c r="T4638">
        <v>0</v>
      </c>
      <c r="U4638">
        <v>0</v>
      </c>
      <c r="V4638" s="1">
        <v>39820</v>
      </c>
      <c r="W4638" t="s">
        <v>131</v>
      </c>
      <c r="X4638" t="s">
        <v>131</v>
      </c>
      <c r="Y4638" t="s">
        <v>131</v>
      </c>
      <c r="Z4638">
        <v>12</v>
      </c>
      <c r="AA4638">
        <v>1</v>
      </c>
      <c r="AB4638">
        <v>0</v>
      </c>
      <c r="AC4638">
        <v>1</v>
      </c>
      <c r="AD4638">
        <v>26</v>
      </c>
      <c r="AE4638">
        <v>1</v>
      </c>
      <c r="AF4638" t="s">
        <v>133</v>
      </c>
      <c r="AG4638">
        <v>44</v>
      </c>
      <c r="AH4638">
        <v>96</v>
      </c>
      <c r="AI4638">
        <v>1</v>
      </c>
      <c r="AK4638">
        <v>257</v>
      </c>
      <c r="AM4638">
        <v>259</v>
      </c>
      <c r="AN4638">
        <v>66</v>
      </c>
      <c r="AO4638">
        <v>562</v>
      </c>
      <c r="AP4638">
        <v>0</v>
      </c>
      <c r="AR4638">
        <v>0</v>
      </c>
      <c r="AT4638">
        <v>1</v>
      </c>
      <c r="AU4638">
        <v>68</v>
      </c>
      <c r="AV4638">
        <v>587</v>
      </c>
      <c r="AW4638">
        <v>0</v>
      </c>
      <c r="AX4638">
        <v>77</v>
      </c>
      <c r="AY4638">
        <v>617</v>
      </c>
      <c r="AZ4638">
        <v>1</v>
      </c>
      <c r="BA4638">
        <v>9</v>
      </c>
      <c r="BB4638">
        <v>31</v>
      </c>
      <c r="BC4638">
        <v>33</v>
      </c>
      <c r="BD4638">
        <v>19</v>
      </c>
      <c r="BE4638">
        <v>8</v>
      </c>
      <c r="BF4638" t="s">
        <v>131</v>
      </c>
      <c r="BG4638" t="s">
        <v>131</v>
      </c>
      <c r="BH4638" t="s">
        <v>121</v>
      </c>
      <c r="BI4638" t="s">
        <v>133</v>
      </c>
      <c r="BJ4638">
        <v>1</v>
      </c>
      <c r="BK4638" t="s">
        <v>133</v>
      </c>
      <c r="BL4638">
        <v>1</v>
      </c>
      <c r="BM4638" t="s">
        <v>133</v>
      </c>
      <c r="BN4638">
        <v>1</v>
      </c>
      <c r="BO4638">
        <v>57</v>
      </c>
      <c r="BP4638">
        <v>74</v>
      </c>
      <c r="BQ4638">
        <v>213</v>
      </c>
      <c r="BR4638">
        <v>21</v>
      </c>
      <c r="BS4638">
        <v>28.8</v>
      </c>
      <c r="BT4638">
        <v>14.9</v>
      </c>
      <c r="BU4638">
        <v>30.1</v>
      </c>
      <c r="BV4638">
        <v>45.3</v>
      </c>
      <c r="BW4638">
        <v>18</v>
      </c>
      <c r="BX4638">
        <v>205.8</v>
      </c>
      <c r="BY4638">
        <v>333.2</v>
      </c>
      <c r="BZ4638">
        <v>132.80000000000001</v>
      </c>
      <c r="CA4638">
        <v>0</v>
      </c>
      <c r="CB4638">
        <v>259</v>
      </c>
      <c r="CE4638" t="s">
        <v>131</v>
      </c>
      <c r="CF4638">
        <v>1</v>
      </c>
      <c r="CG4638" t="s">
        <v>133</v>
      </c>
      <c r="CH4638">
        <v>1.48</v>
      </c>
      <c r="CI4638">
        <v>2.93</v>
      </c>
      <c r="CJ4638">
        <v>0.65</v>
      </c>
      <c r="CK4638">
        <v>15.7</v>
      </c>
      <c r="CL4638">
        <v>97.2</v>
      </c>
      <c r="CM4638">
        <v>3.4</v>
      </c>
      <c r="CN4638">
        <v>1</v>
      </c>
      <c r="CO4638" t="s">
        <v>133</v>
      </c>
      <c r="CP4638">
        <v>79</v>
      </c>
      <c r="CQ4638">
        <v>64</v>
      </c>
      <c r="CR4638">
        <v>84.2</v>
      </c>
      <c r="CS4638">
        <v>42.4</v>
      </c>
      <c r="CT4638">
        <v>79</v>
      </c>
      <c r="CU4638">
        <v>621</v>
      </c>
      <c r="CV4638">
        <v>1</v>
      </c>
      <c r="CW4638">
        <v>18</v>
      </c>
      <c r="CX4638">
        <v>0</v>
      </c>
      <c r="CZ4638">
        <v>259</v>
      </c>
      <c r="DB4638" t="s">
        <v>134</v>
      </c>
      <c r="DC4638" t="s">
        <v>135</v>
      </c>
      <c r="DD4638">
        <v>199</v>
      </c>
      <c r="DG4638">
        <v>24</v>
      </c>
      <c r="DI4638" t="s">
        <v>133</v>
      </c>
      <c r="DJ4638">
        <v>1</v>
      </c>
      <c r="DK4638">
        <v>56.8</v>
      </c>
      <c r="DL4638">
        <v>7.3</v>
      </c>
      <c r="DM4638">
        <v>56</v>
      </c>
      <c r="DN4638">
        <v>24.4</v>
      </c>
      <c r="DO4638">
        <v>66</v>
      </c>
      <c r="DP4638">
        <v>0</v>
      </c>
    </row>
    <row r="4639" spans="1:120" x14ac:dyDescent="0.35">
      <c r="A4639">
        <v>332668</v>
      </c>
      <c r="B4639">
        <v>2</v>
      </c>
      <c r="C4639" t="s">
        <v>19052</v>
      </c>
      <c r="D4639" t="s">
        <v>121</v>
      </c>
      <c r="E4639">
        <v>4</v>
      </c>
      <c r="F4639">
        <v>1</v>
      </c>
      <c r="G4639" t="s">
        <v>19053</v>
      </c>
      <c r="I4639" t="s">
        <v>19054</v>
      </c>
      <c r="J4639" t="s">
        <v>13705</v>
      </c>
      <c r="K4639">
        <v>13045</v>
      </c>
      <c r="L4639" t="s">
        <v>19054</v>
      </c>
      <c r="M4639" t="s">
        <v>19055</v>
      </c>
      <c r="N4639" t="s">
        <v>127</v>
      </c>
      <c r="O4639" t="s">
        <v>205</v>
      </c>
      <c r="P4639" t="s">
        <v>206</v>
      </c>
      <c r="Q4639">
        <v>0</v>
      </c>
      <c r="R4639">
        <v>10</v>
      </c>
      <c r="S4639">
        <v>1</v>
      </c>
      <c r="T4639">
        <v>0</v>
      </c>
      <c r="U4639">
        <v>0</v>
      </c>
      <c r="V4639" s="1">
        <v>39820</v>
      </c>
      <c r="W4639" t="s">
        <v>131</v>
      </c>
      <c r="X4639" t="s">
        <v>131</v>
      </c>
      <c r="Y4639" t="s">
        <v>131</v>
      </c>
      <c r="Z4639">
        <v>16</v>
      </c>
      <c r="AA4639">
        <v>1</v>
      </c>
      <c r="AB4639">
        <v>0</v>
      </c>
      <c r="AC4639">
        <v>1</v>
      </c>
      <c r="AD4639">
        <v>25</v>
      </c>
      <c r="AE4639">
        <v>1</v>
      </c>
      <c r="AF4639" t="s">
        <v>133</v>
      </c>
      <c r="AG4639">
        <v>41</v>
      </c>
      <c r="AH4639">
        <v>99</v>
      </c>
      <c r="AI4639">
        <v>1</v>
      </c>
      <c r="AK4639">
        <v>257</v>
      </c>
      <c r="AM4639">
        <v>259</v>
      </c>
      <c r="AN4639">
        <v>59</v>
      </c>
      <c r="AO4639">
        <v>444</v>
      </c>
      <c r="AP4639">
        <v>0</v>
      </c>
      <c r="AR4639">
        <v>0</v>
      </c>
      <c r="AT4639">
        <v>1</v>
      </c>
      <c r="AU4639">
        <v>60</v>
      </c>
      <c r="AV4639">
        <v>459</v>
      </c>
      <c r="AW4639">
        <v>2</v>
      </c>
      <c r="AX4639">
        <v>62</v>
      </c>
      <c r="AY4639">
        <v>479</v>
      </c>
      <c r="AZ4639">
        <v>1</v>
      </c>
      <c r="BA4639">
        <v>12</v>
      </c>
      <c r="BB4639">
        <v>34</v>
      </c>
      <c r="BC4639">
        <v>29</v>
      </c>
      <c r="BD4639">
        <v>17</v>
      </c>
      <c r="BE4639">
        <v>9</v>
      </c>
      <c r="BF4639" t="s">
        <v>131</v>
      </c>
      <c r="BG4639" t="s">
        <v>131</v>
      </c>
      <c r="BH4639" t="s">
        <v>121</v>
      </c>
      <c r="BI4639" t="s">
        <v>133</v>
      </c>
      <c r="BJ4639">
        <v>1</v>
      </c>
      <c r="BK4639" t="s">
        <v>133</v>
      </c>
      <c r="BL4639">
        <v>1</v>
      </c>
      <c r="BM4639" t="s">
        <v>133</v>
      </c>
      <c r="BN4639">
        <v>1</v>
      </c>
      <c r="BO4639">
        <v>53</v>
      </c>
      <c r="BP4639">
        <v>41</v>
      </c>
      <c r="BQ4639">
        <v>200</v>
      </c>
      <c r="BR4639">
        <v>19.7</v>
      </c>
      <c r="BS4639">
        <v>27.2</v>
      </c>
      <c r="BT4639">
        <v>13.8</v>
      </c>
      <c r="BU4639">
        <v>26.6</v>
      </c>
      <c r="BV4639">
        <v>45.2</v>
      </c>
      <c r="BW4639">
        <v>11.9</v>
      </c>
      <c r="BX4639">
        <v>143.1</v>
      </c>
      <c r="BY4639">
        <v>250.9</v>
      </c>
      <c r="BZ4639">
        <v>85.9</v>
      </c>
      <c r="CA4639">
        <v>0</v>
      </c>
      <c r="CB4639">
        <v>259</v>
      </c>
      <c r="CE4639" t="s">
        <v>131</v>
      </c>
      <c r="CF4639">
        <v>1</v>
      </c>
      <c r="CG4639" t="s">
        <v>133</v>
      </c>
      <c r="CH4639">
        <v>1.5</v>
      </c>
      <c r="CI4639">
        <v>3.11</v>
      </c>
      <c r="CJ4639">
        <v>0.61</v>
      </c>
      <c r="CK4639">
        <v>27.2</v>
      </c>
      <c r="CL4639">
        <v>98.8</v>
      </c>
      <c r="CM4639">
        <v>9.1999999999999993</v>
      </c>
      <c r="CN4639">
        <v>1</v>
      </c>
      <c r="CO4639" t="s">
        <v>133</v>
      </c>
      <c r="CP4639">
        <v>62</v>
      </c>
      <c r="CQ4639">
        <v>58.5</v>
      </c>
      <c r="CR4639">
        <v>81.7</v>
      </c>
      <c r="CS4639">
        <v>33.799999999999997</v>
      </c>
      <c r="CT4639">
        <v>62</v>
      </c>
      <c r="CU4639">
        <v>479</v>
      </c>
      <c r="CV4639">
        <v>1</v>
      </c>
      <c r="CW4639">
        <v>16</v>
      </c>
      <c r="CX4639">
        <v>0</v>
      </c>
      <c r="CZ4639">
        <v>259</v>
      </c>
      <c r="DB4639" t="s">
        <v>134</v>
      </c>
      <c r="DC4639" t="s">
        <v>135</v>
      </c>
      <c r="DD4639">
        <v>199</v>
      </c>
      <c r="DG4639">
        <v>12</v>
      </c>
      <c r="DI4639" t="s">
        <v>133</v>
      </c>
      <c r="DJ4639">
        <v>1</v>
      </c>
      <c r="DK4639">
        <v>65</v>
      </c>
      <c r="DL4639">
        <v>9.4</v>
      </c>
      <c r="DM4639">
        <v>34</v>
      </c>
      <c r="DN4639">
        <v>30.5</v>
      </c>
      <c r="DO4639">
        <v>68</v>
      </c>
      <c r="DP4639">
        <v>0</v>
      </c>
    </row>
    <row r="4640" spans="1:120" x14ac:dyDescent="0.35">
      <c r="A4640">
        <v>362795</v>
      </c>
      <c r="B4640">
        <v>9</v>
      </c>
      <c r="C4640" t="s">
        <v>19056</v>
      </c>
      <c r="D4640" t="s">
        <v>121</v>
      </c>
      <c r="E4640">
        <v>4</v>
      </c>
      <c r="F4640">
        <v>1</v>
      </c>
      <c r="G4640" t="s">
        <v>19057</v>
      </c>
      <c r="I4640" t="s">
        <v>3135</v>
      </c>
      <c r="J4640" t="s">
        <v>13895</v>
      </c>
      <c r="K4640">
        <v>45044</v>
      </c>
      <c r="L4640" t="s">
        <v>318</v>
      </c>
      <c r="M4640" t="s">
        <v>19058</v>
      </c>
      <c r="N4640" t="s">
        <v>127</v>
      </c>
      <c r="O4640" t="s">
        <v>128</v>
      </c>
      <c r="P4640" t="s">
        <v>129</v>
      </c>
      <c r="Q4640">
        <v>0</v>
      </c>
      <c r="R4640">
        <v>17</v>
      </c>
      <c r="S4640">
        <v>1</v>
      </c>
      <c r="T4640">
        <v>0</v>
      </c>
      <c r="U4640">
        <v>0</v>
      </c>
      <c r="V4640" s="1">
        <v>41278</v>
      </c>
      <c r="W4640" t="s">
        <v>131</v>
      </c>
      <c r="X4640" t="s">
        <v>131</v>
      </c>
      <c r="Y4640" t="s">
        <v>131</v>
      </c>
      <c r="Z4640">
        <v>15</v>
      </c>
      <c r="AA4640">
        <v>1</v>
      </c>
      <c r="AB4640">
        <v>0</v>
      </c>
      <c r="AC4640">
        <v>1</v>
      </c>
      <c r="AD4640">
        <v>27</v>
      </c>
      <c r="AE4640">
        <v>1</v>
      </c>
      <c r="AF4640" t="s">
        <v>133</v>
      </c>
      <c r="AG4640">
        <v>49</v>
      </c>
      <c r="AH4640">
        <v>98</v>
      </c>
      <c r="AI4640">
        <v>1</v>
      </c>
      <c r="AK4640">
        <v>257</v>
      </c>
      <c r="AM4640">
        <v>259</v>
      </c>
      <c r="AN4640">
        <v>70</v>
      </c>
      <c r="AO4640">
        <v>573</v>
      </c>
      <c r="AP4640">
        <v>0</v>
      </c>
      <c r="AR4640">
        <v>0</v>
      </c>
      <c r="AT4640">
        <v>1</v>
      </c>
      <c r="AU4640">
        <v>74</v>
      </c>
      <c r="AV4640">
        <v>681</v>
      </c>
      <c r="AW4640">
        <v>1</v>
      </c>
      <c r="AX4640">
        <v>80</v>
      </c>
      <c r="AY4640">
        <v>712</v>
      </c>
      <c r="AZ4640">
        <v>1</v>
      </c>
      <c r="BA4640">
        <v>3</v>
      </c>
      <c r="BB4640">
        <v>22</v>
      </c>
      <c r="BC4640">
        <v>36</v>
      </c>
      <c r="BD4640">
        <v>20</v>
      </c>
      <c r="BE4640">
        <v>19</v>
      </c>
      <c r="BF4640" t="s">
        <v>131</v>
      </c>
      <c r="BG4640" t="s">
        <v>131</v>
      </c>
      <c r="BH4640" t="s">
        <v>121</v>
      </c>
      <c r="BI4640" t="s">
        <v>133</v>
      </c>
      <c r="BJ4640">
        <v>1</v>
      </c>
      <c r="BK4640" t="s">
        <v>133</v>
      </c>
      <c r="BL4640">
        <v>1</v>
      </c>
      <c r="BM4640" t="s">
        <v>133</v>
      </c>
      <c r="BN4640">
        <v>1</v>
      </c>
      <c r="BO4640">
        <v>54</v>
      </c>
      <c r="BP4640">
        <v>81</v>
      </c>
      <c r="BQ4640">
        <v>233</v>
      </c>
      <c r="BR4640">
        <v>28.2</v>
      </c>
      <c r="BS4640">
        <v>37.799999999999997</v>
      </c>
      <c r="BT4640">
        <v>20.6</v>
      </c>
      <c r="BU4640">
        <v>29.8</v>
      </c>
      <c r="BV4640">
        <v>43.5</v>
      </c>
      <c r="BW4640">
        <v>17.5</v>
      </c>
      <c r="BX4640">
        <v>227.8</v>
      </c>
      <c r="BY4640">
        <v>367.5</v>
      </c>
      <c r="BZ4640">
        <v>147.4</v>
      </c>
      <c r="CA4640">
        <v>0</v>
      </c>
      <c r="CB4640">
        <v>259</v>
      </c>
      <c r="CE4640" t="s">
        <v>131</v>
      </c>
      <c r="CF4640">
        <v>1</v>
      </c>
      <c r="CG4640" t="s">
        <v>133</v>
      </c>
      <c r="CH4640">
        <v>1.04</v>
      </c>
      <c r="CI4640">
        <v>2.5</v>
      </c>
      <c r="CJ4640">
        <v>0.33</v>
      </c>
      <c r="CK4640">
        <v>14.7</v>
      </c>
      <c r="CL4640">
        <v>91.2</v>
      </c>
      <c r="CM4640">
        <v>3.2</v>
      </c>
      <c r="CN4640">
        <v>1</v>
      </c>
      <c r="CO4640" t="s">
        <v>133</v>
      </c>
      <c r="CP4640">
        <v>80</v>
      </c>
      <c r="CQ4640">
        <v>76.3</v>
      </c>
      <c r="CR4640">
        <v>93.1</v>
      </c>
      <c r="CS4640">
        <v>58.4</v>
      </c>
      <c r="CT4640">
        <v>80</v>
      </c>
      <c r="CU4640">
        <v>720</v>
      </c>
      <c r="CV4640">
        <v>1</v>
      </c>
      <c r="CW4640">
        <v>9</v>
      </c>
      <c r="CX4640">
        <v>0</v>
      </c>
      <c r="CZ4640">
        <v>259</v>
      </c>
      <c r="DB4640" t="s">
        <v>134</v>
      </c>
      <c r="DC4640" t="s">
        <v>133</v>
      </c>
      <c r="DD4640">
        <v>1</v>
      </c>
      <c r="DE4640">
        <v>3.53</v>
      </c>
      <c r="DF4640">
        <v>0.49</v>
      </c>
      <c r="DG4640">
        <v>35</v>
      </c>
      <c r="DH4640">
        <v>1.51</v>
      </c>
      <c r="DI4640" t="s">
        <v>133</v>
      </c>
      <c r="DJ4640">
        <v>1</v>
      </c>
      <c r="DK4640">
        <v>30.8</v>
      </c>
      <c r="DL4640">
        <v>1</v>
      </c>
      <c r="DM4640">
        <v>59</v>
      </c>
      <c r="DN4640">
        <v>6.4</v>
      </c>
      <c r="DO4640" t="e">
        <v>#N/A</v>
      </c>
      <c r="DP4640">
        <v>0</v>
      </c>
    </row>
    <row r="4641" spans="1:120" x14ac:dyDescent="0.35">
      <c r="A4641">
        <v>362796</v>
      </c>
      <c r="B4641">
        <v>9</v>
      </c>
      <c r="C4641" t="s">
        <v>19059</v>
      </c>
      <c r="D4641" t="s">
        <v>121</v>
      </c>
      <c r="E4641">
        <v>4</v>
      </c>
      <c r="F4641">
        <v>1</v>
      </c>
      <c r="G4641" t="s">
        <v>19060</v>
      </c>
      <c r="H4641" t="s">
        <v>19061</v>
      </c>
      <c r="I4641" t="s">
        <v>231</v>
      </c>
      <c r="J4641" t="s">
        <v>13895</v>
      </c>
      <c r="K4641">
        <v>45373</v>
      </c>
      <c r="L4641" t="s">
        <v>1142</v>
      </c>
      <c r="M4641" t="s">
        <v>19062</v>
      </c>
      <c r="N4641" t="s">
        <v>127</v>
      </c>
      <c r="O4641" t="s">
        <v>128</v>
      </c>
      <c r="P4641" t="s">
        <v>129</v>
      </c>
      <c r="Q4641">
        <v>0</v>
      </c>
      <c r="R4641">
        <v>24</v>
      </c>
      <c r="S4641">
        <v>1</v>
      </c>
      <c r="T4641">
        <v>1</v>
      </c>
      <c r="U4641">
        <v>1</v>
      </c>
      <c r="V4641" s="1">
        <v>41277</v>
      </c>
      <c r="W4641" t="s">
        <v>131</v>
      </c>
      <c r="X4641" t="s">
        <v>131</v>
      </c>
      <c r="Y4641" t="s">
        <v>131</v>
      </c>
      <c r="Z4641">
        <v>30</v>
      </c>
      <c r="AA4641">
        <v>1</v>
      </c>
      <c r="AB4641">
        <v>0</v>
      </c>
      <c r="AC4641">
        <v>1</v>
      </c>
      <c r="AD4641">
        <v>40</v>
      </c>
      <c r="AE4641">
        <v>1</v>
      </c>
      <c r="AF4641" t="s">
        <v>133</v>
      </c>
      <c r="AG4641">
        <v>56</v>
      </c>
      <c r="AH4641">
        <v>99</v>
      </c>
      <c r="AI4641">
        <v>1</v>
      </c>
      <c r="AJ4641">
        <v>93</v>
      </c>
      <c r="AK4641">
        <v>1</v>
      </c>
      <c r="AM4641">
        <v>259</v>
      </c>
      <c r="AN4641">
        <v>74</v>
      </c>
      <c r="AO4641">
        <v>636</v>
      </c>
      <c r="AP4641">
        <v>17</v>
      </c>
      <c r="AQ4641">
        <v>89</v>
      </c>
      <c r="AR4641">
        <v>0</v>
      </c>
      <c r="AT4641">
        <v>1</v>
      </c>
      <c r="AU4641">
        <v>91</v>
      </c>
      <c r="AV4641">
        <v>775</v>
      </c>
      <c r="AW4641">
        <v>0</v>
      </c>
      <c r="AX4641">
        <v>93</v>
      </c>
      <c r="AY4641">
        <v>822</v>
      </c>
      <c r="AZ4641">
        <v>1</v>
      </c>
      <c r="BA4641">
        <v>5</v>
      </c>
      <c r="BB4641">
        <v>17</v>
      </c>
      <c r="BC4641">
        <v>32</v>
      </c>
      <c r="BD4641">
        <v>25</v>
      </c>
      <c r="BE4641">
        <v>22</v>
      </c>
      <c r="BF4641" t="s">
        <v>131</v>
      </c>
      <c r="BG4641" t="s">
        <v>131</v>
      </c>
      <c r="BH4641" t="s">
        <v>121</v>
      </c>
      <c r="BI4641" t="s">
        <v>133</v>
      </c>
      <c r="BJ4641">
        <v>1</v>
      </c>
      <c r="BK4641" t="s">
        <v>133</v>
      </c>
      <c r="BL4641">
        <v>1</v>
      </c>
      <c r="BM4641" t="s">
        <v>133</v>
      </c>
      <c r="BN4641">
        <v>1</v>
      </c>
      <c r="BO4641">
        <v>66</v>
      </c>
      <c r="BP4641">
        <v>85</v>
      </c>
      <c r="BQ4641">
        <v>279</v>
      </c>
      <c r="BR4641">
        <v>27</v>
      </c>
      <c r="BS4641">
        <v>34.5</v>
      </c>
      <c r="BT4641">
        <v>20.7</v>
      </c>
      <c r="BU4641">
        <v>35.4</v>
      </c>
      <c r="BV4641">
        <v>48.7</v>
      </c>
      <c r="BW4641">
        <v>23.8</v>
      </c>
      <c r="BX4641">
        <v>234.2</v>
      </c>
      <c r="BY4641">
        <v>366.9</v>
      </c>
      <c r="BZ4641">
        <v>151.1</v>
      </c>
      <c r="CA4641">
        <v>0</v>
      </c>
      <c r="CB4641">
        <v>259</v>
      </c>
      <c r="CE4641" t="s">
        <v>131</v>
      </c>
      <c r="CF4641">
        <v>1</v>
      </c>
      <c r="CG4641" t="s">
        <v>133</v>
      </c>
      <c r="CH4641">
        <v>1.1000000000000001</v>
      </c>
      <c r="CI4641">
        <v>2.4300000000000002</v>
      </c>
      <c r="CJ4641">
        <v>0.4</v>
      </c>
      <c r="CK4641">
        <v>6.5</v>
      </c>
      <c r="CL4641">
        <v>85.9</v>
      </c>
      <c r="CM4641">
        <v>0.8</v>
      </c>
      <c r="CN4641">
        <v>1</v>
      </c>
      <c r="CO4641" t="s">
        <v>133</v>
      </c>
      <c r="CP4641">
        <v>81</v>
      </c>
      <c r="CQ4641">
        <v>75.2</v>
      </c>
      <c r="CR4641">
        <v>93.5</v>
      </c>
      <c r="CS4641">
        <v>55.6</v>
      </c>
      <c r="CT4641">
        <v>81</v>
      </c>
      <c r="CU4641">
        <v>727</v>
      </c>
      <c r="CV4641">
        <v>1</v>
      </c>
      <c r="CW4641">
        <v>11</v>
      </c>
      <c r="CX4641">
        <v>0</v>
      </c>
      <c r="CZ4641">
        <v>259</v>
      </c>
      <c r="DB4641" t="s">
        <v>134</v>
      </c>
      <c r="DC4641" t="s">
        <v>135</v>
      </c>
      <c r="DD4641">
        <v>199</v>
      </c>
      <c r="DG4641">
        <v>30</v>
      </c>
      <c r="DI4641" t="s">
        <v>133</v>
      </c>
      <c r="DJ4641">
        <v>1</v>
      </c>
      <c r="DK4641">
        <v>33.200000000000003</v>
      </c>
      <c r="DL4641">
        <v>3.7</v>
      </c>
      <c r="DM4641">
        <v>65</v>
      </c>
      <c r="DN4641">
        <v>12.1</v>
      </c>
      <c r="DO4641" t="e">
        <v>#N/A</v>
      </c>
      <c r="DP4641">
        <v>0</v>
      </c>
    </row>
    <row r="4642" spans="1:120" x14ac:dyDescent="0.35">
      <c r="A4642">
        <v>362797</v>
      </c>
      <c r="B4642">
        <v>9</v>
      </c>
      <c r="C4642" t="s">
        <v>19063</v>
      </c>
      <c r="D4642" t="s">
        <v>121</v>
      </c>
      <c r="E4642">
        <v>5</v>
      </c>
      <c r="F4642">
        <v>1</v>
      </c>
      <c r="G4642" t="s">
        <v>19064</v>
      </c>
      <c r="I4642" t="s">
        <v>14429</v>
      </c>
      <c r="J4642" t="s">
        <v>13895</v>
      </c>
      <c r="K4642">
        <v>44060</v>
      </c>
      <c r="L4642" t="s">
        <v>2437</v>
      </c>
      <c r="M4642" t="s">
        <v>19065</v>
      </c>
      <c r="N4642" t="s">
        <v>127</v>
      </c>
      <c r="O4642" t="s">
        <v>128</v>
      </c>
      <c r="P4642" t="s">
        <v>142</v>
      </c>
      <c r="Q4642">
        <v>0</v>
      </c>
      <c r="R4642">
        <v>17</v>
      </c>
      <c r="S4642">
        <v>1</v>
      </c>
      <c r="T4642">
        <v>1</v>
      </c>
      <c r="U4642">
        <v>1</v>
      </c>
      <c r="V4642" t="s">
        <v>562</v>
      </c>
      <c r="W4642" t="s">
        <v>131</v>
      </c>
      <c r="X4642" t="s">
        <v>131</v>
      </c>
      <c r="Y4642" t="s">
        <v>131</v>
      </c>
      <c r="Z4642">
        <v>25</v>
      </c>
      <c r="AA4642">
        <v>1</v>
      </c>
      <c r="AB4642">
        <v>0</v>
      </c>
      <c r="AC4642">
        <v>1</v>
      </c>
      <c r="AD4642">
        <v>20</v>
      </c>
      <c r="AE4642">
        <v>1</v>
      </c>
      <c r="AF4642" t="s">
        <v>133</v>
      </c>
      <c r="AG4642">
        <v>35</v>
      </c>
      <c r="AH4642">
        <v>99</v>
      </c>
      <c r="AI4642">
        <v>1</v>
      </c>
      <c r="AJ4642">
        <v>91</v>
      </c>
      <c r="AK4642">
        <v>1</v>
      </c>
      <c r="AM4642">
        <v>259</v>
      </c>
      <c r="AN4642">
        <v>49</v>
      </c>
      <c r="AO4642">
        <v>382</v>
      </c>
      <c r="AP4642">
        <v>12</v>
      </c>
      <c r="AQ4642">
        <v>90</v>
      </c>
      <c r="AR4642">
        <v>0</v>
      </c>
      <c r="AT4642">
        <v>1</v>
      </c>
      <c r="AU4642">
        <v>64</v>
      </c>
      <c r="AV4642">
        <v>518</v>
      </c>
      <c r="AW4642">
        <v>0</v>
      </c>
      <c r="AX4642">
        <v>67</v>
      </c>
      <c r="AY4642">
        <v>544</v>
      </c>
      <c r="AZ4642">
        <v>1</v>
      </c>
      <c r="BA4642">
        <v>9</v>
      </c>
      <c r="BB4642">
        <v>17</v>
      </c>
      <c r="BC4642">
        <v>22</v>
      </c>
      <c r="BD4642">
        <v>32</v>
      </c>
      <c r="BE4642">
        <v>20</v>
      </c>
      <c r="BF4642" t="s">
        <v>131</v>
      </c>
      <c r="BG4642" t="s">
        <v>131</v>
      </c>
      <c r="BH4642" t="s">
        <v>121</v>
      </c>
      <c r="BI4642" t="s">
        <v>133</v>
      </c>
      <c r="BJ4642">
        <v>1</v>
      </c>
      <c r="BK4642" t="s">
        <v>133</v>
      </c>
      <c r="BL4642">
        <v>1</v>
      </c>
      <c r="BM4642" t="s">
        <v>133</v>
      </c>
      <c r="BN4642">
        <v>1</v>
      </c>
      <c r="BO4642">
        <v>45</v>
      </c>
      <c r="BP4642">
        <v>55</v>
      </c>
      <c r="BQ4642">
        <v>158</v>
      </c>
      <c r="BR4642">
        <v>21.1</v>
      </c>
      <c r="BS4642">
        <v>31.4</v>
      </c>
      <c r="BT4642">
        <v>13.5</v>
      </c>
      <c r="BU4642">
        <v>24.5</v>
      </c>
      <c r="BV4642">
        <v>39.700000000000003</v>
      </c>
      <c r="BW4642">
        <v>12.9</v>
      </c>
      <c r="BX4642">
        <v>205.7</v>
      </c>
      <c r="BY4642">
        <v>347.1</v>
      </c>
      <c r="BZ4642">
        <v>127.8</v>
      </c>
      <c r="CA4642">
        <v>0</v>
      </c>
      <c r="CB4642">
        <v>259</v>
      </c>
      <c r="CE4642" t="s">
        <v>131</v>
      </c>
      <c r="CF4642">
        <v>1</v>
      </c>
      <c r="CG4642" t="s">
        <v>133</v>
      </c>
      <c r="CH4642">
        <v>0.97</v>
      </c>
      <c r="CI4642">
        <v>2.63</v>
      </c>
      <c r="CJ4642">
        <v>0.25</v>
      </c>
      <c r="CK4642">
        <v>0</v>
      </c>
      <c r="CL4642">
        <v>37.1</v>
      </c>
      <c r="CM4642">
        <v>0</v>
      </c>
      <c r="CN4642">
        <v>1</v>
      </c>
      <c r="CO4642" t="s">
        <v>133</v>
      </c>
      <c r="CP4642">
        <v>57</v>
      </c>
      <c r="CQ4642">
        <v>78</v>
      </c>
      <c r="CR4642">
        <v>96.8</v>
      </c>
      <c r="CS4642">
        <v>57.9</v>
      </c>
      <c r="CT4642">
        <v>57</v>
      </c>
      <c r="CU4642">
        <v>445</v>
      </c>
      <c r="CV4642">
        <v>1</v>
      </c>
      <c r="CW4642">
        <v>13</v>
      </c>
      <c r="CX4642">
        <v>0</v>
      </c>
      <c r="CZ4642">
        <v>259</v>
      </c>
      <c r="DB4642" t="s">
        <v>134</v>
      </c>
      <c r="DC4642" t="s">
        <v>133</v>
      </c>
      <c r="DD4642">
        <v>1</v>
      </c>
      <c r="DE4642">
        <v>4.53</v>
      </c>
      <c r="DF4642">
        <v>0.76</v>
      </c>
      <c r="DG4642">
        <v>28</v>
      </c>
      <c r="DH4642">
        <v>2.08</v>
      </c>
      <c r="DI4642" t="s">
        <v>133</v>
      </c>
      <c r="DJ4642">
        <v>1</v>
      </c>
      <c r="DK4642">
        <v>61.3</v>
      </c>
      <c r="DL4642">
        <v>16.100000000000001</v>
      </c>
      <c r="DM4642">
        <v>52</v>
      </c>
      <c r="DN4642">
        <v>35.5</v>
      </c>
      <c r="DO4642">
        <v>49</v>
      </c>
      <c r="DP4642">
        <v>5.0000000000000001E-3</v>
      </c>
    </row>
    <row r="4643" spans="1:120" x14ac:dyDescent="0.35">
      <c r="A4643">
        <v>362798</v>
      </c>
      <c r="B4643">
        <v>9</v>
      </c>
      <c r="C4643" t="s">
        <v>19066</v>
      </c>
      <c r="D4643" t="s">
        <v>121</v>
      </c>
      <c r="E4643">
        <v>4</v>
      </c>
      <c r="F4643">
        <v>1</v>
      </c>
      <c r="G4643" t="s">
        <v>19067</v>
      </c>
      <c r="I4643" t="s">
        <v>19068</v>
      </c>
      <c r="J4643" t="s">
        <v>13895</v>
      </c>
      <c r="K4643">
        <v>44203</v>
      </c>
      <c r="L4643" t="s">
        <v>7533</v>
      </c>
      <c r="M4643" t="s">
        <v>19069</v>
      </c>
      <c r="N4643" t="s">
        <v>127</v>
      </c>
      <c r="O4643" t="s">
        <v>128</v>
      </c>
      <c r="P4643" t="s">
        <v>962</v>
      </c>
      <c r="Q4643">
        <v>1</v>
      </c>
      <c r="R4643">
        <v>13</v>
      </c>
      <c r="S4643">
        <v>1</v>
      </c>
      <c r="T4643">
        <v>0</v>
      </c>
      <c r="U4643">
        <v>0</v>
      </c>
      <c r="V4643" t="s">
        <v>19070</v>
      </c>
      <c r="W4643" t="s">
        <v>131</v>
      </c>
      <c r="X4643" t="s">
        <v>131</v>
      </c>
      <c r="Y4643" t="s">
        <v>131</v>
      </c>
      <c r="Z4643">
        <v>9</v>
      </c>
      <c r="AA4643">
        <v>1</v>
      </c>
      <c r="AB4643">
        <v>0</v>
      </c>
      <c r="AC4643">
        <v>1</v>
      </c>
      <c r="AD4643">
        <v>22</v>
      </c>
      <c r="AE4643">
        <v>1</v>
      </c>
      <c r="AF4643" t="s">
        <v>133</v>
      </c>
      <c r="AG4643">
        <v>45</v>
      </c>
      <c r="AH4643">
        <v>96</v>
      </c>
      <c r="AI4643">
        <v>1</v>
      </c>
      <c r="AK4643">
        <v>257</v>
      </c>
      <c r="AM4643">
        <v>259</v>
      </c>
      <c r="AN4643">
        <v>66</v>
      </c>
      <c r="AO4643">
        <v>557</v>
      </c>
      <c r="AP4643">
        <v>0</v>
      </c>
      <c r="AR4643">
        <v>0</v>
      </c>
      <c r="AT4643">
        <v>1</v>
      </c>
      <c r="AU4643">
        <v>70</v>
      </c>
      <c r="AV4643">
        <v>630</v>
      </c>
      <c r="AW4643">
        <v>4</v>
      </c>
      <c r="AX4643">
        <v>75</v>
      </c>
      <c r="AY4643">
        <v>651</v>
      </c>
      <c r="AZ4643">
        <v>1</v>
      </c>
      <c r="BA4643">
        <v>10</v>
      </c>
      <c r="BB4643">
        <v>28</v>
      </c>
      <c r="BC4643">
        <v>39</v>
      </c>
      <c r="BD4643">
        <v>15</v>
      </c>
      <c r="BE4643">
        <v>8</v>
      </c>
      <c r="BF4643" t="s">
        <v>131</v>
      </c>
      <c r="BG4643" t="s">
        <v>131</v>
      </c>
      <c r="BH4643" t="s">
        <v>121</v>
      </c>
      <c r="BI4643" t="s">
        <v>133</v>
      </c>
      <c r="BJ4643">
        <v>1</v>
      </c>
      <c r="BK4643" t="s">
        <v>133</v>
      </c>
      <c r="BL4643">
        <v>1</v>
      </c>
      <c r="BM4643" t="s">
        <v>133</v>
      </c>
      <c r="BN4643">
        <v>1</v>
      </c>
      <c r="BO4643">
        <v>51</v>
      </c>
      <c r="BP4643">
        <v>48</v>
      </c>
      <c r="BQ4643">
        <v>203</v>
      </c>
      <c r="BR4643">
        <v>20.9</v>
      </c>
      <c r="BS4643">
        <v>29.4</v>
      </c>
      <c r="BT4643">
        <v>14.4</v>
      </c>
      <c r="BU4643">
        <v>15.2</v>
      </c>
      <c r="BV4643">
        <v>31.1</v>
      </c>
      <c r="BW4643">
        <v>5.6</v>
      </c>
      <c r="BX4643">
        <v>173</v>
      </c>
      <c r="BY4643">
        <v>303.3</v>
      </c>
      <c r="BZ4643">
        <v>103.8</v>
      </c>
      <c r="CA4643">
        <v>0</v>
      </c>
      <c r="CB4643">
        <v>259</v>
      </c>
      <c r="CE4643" t="s">
        <v>131</v>
      </c>
      <c r="CF4643">
        <v>1</v>
      </c>
      <c r="CG4643" t="s">
        <v>133</v>
      </c>
      <c r="CH4643">
        <v>0.27</v>
      </c>
      <c r="CI4643">
        <v>1.33</v>
      </c>
      <c r="CJ4643">
        <v>0.01</v>
      </c>
      <c r="CK4643">
        <v>0</v>
      </c>
      <c r="CL4643">
        <v>31.4</v>
      </c>
      <c r="CM4643">
        <v>0</v>
      </c>
      <c r="CN4643">
        <v>1</v>
      </c>
      <c r="CO4643" t="s">
        <v>133</v>
      </c>
      <c r="CP4643">
        <v>77</v>
      </c>
      <c r="CQ4643">
        <v>55.6</v>
      </c>
      <c r="CR4643">
        <v>77.900000000000006</v>
      </c>
      <c r="CS4643">
        <v>31.8</v>
      </c>
      <c r="CT4643">
        <v>77</v>
      </c>
      <c r="CU4643">
        <v>666</v>
      </c>
      <c r="CV4643">
        <v>1</v>
      </c>
      <c r="CW4643">
        <v>9</v>
      </c>
      <c r="CX4643">
        <v>0</v>
      </c>
      <c r="CZ4643">
        <v>259</v>
      </c>
      <c r="DB4643" t="s">
        <v>134</v>
      </c>
      <c r="DC4643" t="s">
        <v>133</v>
      </c>
      <c r="DD4643">
        <v>1</v>
      </c>
      <c r="DE4643">
        <v>2.27</v>
      </c>
      <c r="DF4643">
        <v>0.01</v>
      </c>
      <c r="DG4643">
        <v>33</v>
      </c>
      <c r="DH4643">
        <v>0.41</v>
      </c>
      <c r="DI4643" t="s">
        <v>133</v>
      </c>
      <c r="DJ4643">
        <v>1</v>
      </c>
      <c r="DK4643">
        <v>48.4</v>
      </c>
      <c r="DL4643">
        <v>4.5999999999999996</v>
      </c>
      <c r="DM4643">
        <v>53</v>
      </c>
      <c r="DN4643">
        <v>17.399999999999999</v>
      </c>
      <c r="DO4643">
        <v>55</v>
      </c>
      <c r="DP4643">
        <v>5.0000000000000001E-3</v>
      </c>
    </row>
    <row r="4644" spans="1:120" x14ac:dyDescent="0.35">
      <c r="A4644">
        <v>362799</v>
      </c>
      <c r="B4644">
        <v>9</v>
      </c>
      <c r="C4644" t="s">
        <v>19071</v>
      </c>
      <c r="D4644" t="s">
        <v>121</v>
      </c>
      <c r="E4644">
        <v>5</v>
      </c>
      <c r="F4644">
        <v>1</v>
      </c>
      <c r="G4644" t="s">
        <v>19072</v>
      </c>
      <c r="I4644" t="s">
        <v>19073</v>
      </c>
      <c r="J4644" t="s">
        <v>13895</v>
      </c>
      <c r="K4644">
        <v>44077</v>
      </c>
      <c r="L4644" t="s">
        <v>2437</v>
      </c>
      <c r="M4644" t="s">
        <v>19074</v>
      </c>
      <c r="N4644" t="s">
        <v>127</v>
      </c>
      <c r="O4644" t="s">
        <v>128</v>
      </c>
      <c r="P4644" t="s">
        <v>129</v>
      </c>
      <c r="Q4644">
        <v>0</v>
      </c>
      <c r="R4644">
        <v>13</v>
      </c>
      <c r="S4644">
        <v>1</v>
      </c>
      <c r="T4644">
        <v>1</v>
      </c>
      <c r="U4644">
        <v>0</v>
      </c>
      <c r="V4644" t="s">
        <v>19070</v>
      </c>
      <c r="W4644" t="s">
        <v>131</v>
      </c>
      <c r="X4644" t="s">
        <v>131</v>
      </c>
      <c r="Y4644" t="s">
        <v>131</v>
      </c>
      <c r="Z4644">
        <v>20</v>
      </c>
      <c r="AA4644">
        <v>1</v>
      </c>
      <c r="AB4644">
        <v>0</v>
      </c>
      <c r="AC4644">
        <v>1</v>
      </c>
      <c r="AD4644">
        <v>15</v>
      </c>
      <c r="AE4644">
        <v>1</v>
      </c>
      <c r="AF4644" t="s">
        <v>133</v>
      </c>
      <c r="AG4644">
        <v>25</v>
      </c>
      <c r="AH4644">
        <v>100</v>
      </c>
      <c r="AI4644">
        <v>1</v>
      </c>
      <c r="AK4644">
        <v>199</v>
      </c>
      <c r="AM4644">
        <v>259</v>
      </c>
      <c r="AN4644">
        <v>29</v>
      </c>
      <c r="AO4644">
        <v>178</v>
      </c>
      <c r="AP4644">
        <v>9</v>
      </c>
      <c r="AQ4644">
        <v>68</v>
      </c>
      <c r="AR4644">
        <v>0</v>
      </c>
      <c r="AT4644">
        <v>1</v>
      </c>
      <c r="AU4644">
        <v>36</v>
      </c>
      <c r="AV4644">
        <v>282</v>
      </c>
      <c r="AW4644">
        <v>3</v>
      </c>
      <c r="AX4644">
        <v>38</v>
      </c>
      <c r="AY4644">
        <v>298</v>
      </c>
      <c r="AZ4644">
        <v>1</v>
      </c>
      <c r="BA4644">
        <v>8</v>
      </c>
      <c r="BB4644">
        <v>21</v>
      </c>
      <c r="BC4644">
        <v>28</v>
      </c>
      <c r="BD4644">
        <v>28</v>
      </c>
      <c r="BE4644">
        <v>15</v>
      </c>
      <c r="BF4644" t="s">
        <v>131</v>
      </c>
      <c r="BG4644" t="s">
        <v>131</v>
      </c>
      <c r="BH4644" t="s">
        <v>121</v>
      </c>
      <c r="BI4644" t="s">
        <v>133</v>
      </c>
      <c r="BJ4644">
        <v>1</v>
      </c>
      <c r="BK4644" t="s">
        <v>133</v>
      </c>
      <c r="BL4644">
        <v>1</v>
      </c>
      <c r="BM4644" t="s">
        <v>133</v>
      </c>
      <c r="BN4644">
        <v>1</v>
      </c>
      <c r="BO4644">
        <v>28</v>
      </c>
      <c r="BP4644">
        <v>40</v>
      </c>
      <c r="BQ4644">
        <v>93</v>
      </c>
      <c r="BR4644">
        <v>21.8</v>
      </c>
      <c r="BS4644">
        <v>35.4</v>
      </c>
      <c r="BT4644">
        <v>12.5</v>
      </c>
      <c r="BU4644">
        <v>33.5</v>
      </c>
      <c r="BV4644">
        <v>51.8</v>
      </c>
      <c r="BW4644">
        <v>18.5</v>
      </c>
      <c r="BX4644">
        <v>173.9</v>
      </c>
      <c r="BY4644">
        <v>315.7</v>
      </c>
      <c r="BZ4644">
        <v>100.1</v>
      </c>
      <c r="CA4644">
        <v>0</v>
      </c>
      <c r="CB4644">
        <v>259</v>
      </c>
      <c r="CE4644" t="s">
        <v>131</v>
      </c>
      <c r="CF4644">
        <v>1</v>
      </c>
      <c r="CG4644" t="s">
        <v>133</v>
      </c>
      <c r="CH4644">
        <v>0.95</v>
      </c>
      <c r="CI4644">
        <v>4.7</v>
      </c>
      <c r="CJ4644">
        <v>0.05</v>
      </c>
      <c r="CK4644">
        <v>15.3</v>
      </c>
      <c r="CL4644">
        <v>202.6</v>
      </c>
      <c r="CM4644">
        <v>1.8</v>
      </c>
      <c r="CN4644">
        <v>1</v>
      </c>
      <c r="CO4644" t="s">
        <v>149</v>
      </c>
      <c r="CP4644">
        <v>31</v>
      </c>
      <c r="CQ4644">
        <v>85.2</v>
      </c>
      <c r="CR4644">
        <v>100</v>
      </c>
      <c r="CS4644">
        <v>65.5</v>
      </c>
      <c r="CT4644">
        <v>31</v>
      </c>
      <c r="CU4644">
        <v>225</v>
      </c>
      <c r="CV4644">
        <v>1</v>
      </c>
      <c r="CW4644">
        <v>2</v>
      </c>
      <c r="CX4644">
        <v>0</v>
      </c>
      <c r="CZ4644">
        <v>259</v>
      </c>
      <c r="DB4644" t="s">
        <v>134</v>
      </c>
      <c r="DC4644" t="s">
        <v>135</v>
      </c>
      <c r="DD4644">
        <v>199</v>
      </c>
      <c r="DG4644">
        <v>6</v>
      </c>
      <c r="DI4644" t="s">
        <v>133</v>
      </c>
      <c r="DJ4644">
        <v>1</v>
      </c>
      <c r="DK4644">
        <v>62.9</v>
      </c>
      <c r="DL4644">
        <v>3.2</v>
      </c>
      <c r="DM4644">
        <v>23</v>
      </c>
      <c r="DN4644">
        <v>19.100000000000001</v>
      </c>
      <c r="DO4644" t="e">
        <v>#N/A</v>
      </c>
      <c r="DP4644">
        <v>0</v>
      </c>
    </row>
    <row r="4645" spans="1:120" x14ac:dyDescent="0.35">
      <c r="A4645">
        <v>372324</v>
      </c>
      <c r="B4645">
        <v>13</v>
      </c>
      <c r="C4645" t="s">
        <v>19075</v>
      </c>
      <c r="D4645" t="s">
        <v>121</v>
      </c>
      <c r="F4645">
        <v>260</v>
      </c>
      <c r="G4645" t="s">
        <v>19076</v>
      </c>
      <c r="H4645" t="s">
        <v>280</v>
      </c>
      <c r="I4645" t="s">
        <v>16861</v>
      </c>
      <c r="J4645" t="s">
        <v>16518</v>
      </c>
      <c r="K4645">
        <v>74127</v>
      </c>
      <c r="M4645" t="s">
        <v>19077</v>
      </c>
      <c r="N4645" t="s">
        <v>127</v>
      </c>
      <c r="O4645" t="s">
        <v>205</v>
      </c>
      <c r="P4645" t="s">
        <v>206</v>
      </c>
      <c r="Q4645">
        <v>1</v>
      </c>
      <c r="R4645">
        <v>20</v>
      </c>
      <c r="S4645">
        <v>1</v>
      </c>
      <c r="T4645">
        <v>0</v>
      </c>
      <c r="U4645">
        <v>0</v>
      </c>
      <c r="V4645" t="s">
        <v>19078</v>
      </c>
      <c r="W4645" t="s">
        <v>131</v>
      </c>
      <c r="X4645" t="s">
        <v>131</v>
      </c>
      <c r="Y4645" t="s">
        <v>131</v>
      </c>
      <c r="AA4645">
        <v>258</v>
      </c>
      <c r="AC4645">
        <v>258</v>
      </c>
      <c r="AD4645">
        <v>0</v>
      </c>
      <c r="AE4645">
        <v>258</v>
      </c>
      <c r="AF4645" t="s">
        <v>135</v>
      </c>
      <c r="AG4645">
        <v>1</v>
      </c>
      <c r="AI4645">
        <v>258</v>
      </c>
      <c r="AK4645">
        <v>257</v>
      </c>
      <c r="AM4645">
        <v>259</v>
      </c>
      <c r="AN4645">
        <v>5</v>
      </c>
      <c r="AO4645">
        <v>7</v>
      </c>
      <c r="AP4645">
        <v>0</v>
      </c>
      <c r="AR4645">
        <v>0</v>
      </c>
      <c r="AT4645">
        <v>258</v>
      </c>
      <c r="AU4645">
        <v>5</v>
      </c>
      <c r="AV4645">
        <v>7</v>
      </c>
      <c r="AX4645">
        <v>6</v>
      </c>
      <c r="AY4645">
        <v>11</v>
      </c>
      <c r="AZ4645">
        <v>258</v>
      </c>
      <c r="BF4645" t="s">
        <v>131</v>
      </c>
      <c r="BG4645" t="s">
        <v>131</v>
      </c>
      <c r="BH4645" t="s">
        <v>121</v>
      </c>
      <c r="BI4645" t="s">
        <v>135</v>
      </c>
      <c r="BJ4645">
        <v>258</v>
      </c>
      <c r="BK4645" t="s">
        <v>135</v>
      </c>
      <c r="BL4645">
        <v>258</v>
      </c>
      <c r="BM4645" t="s">
        <v>135</v>
      </c>
      <c r="BN4645">
        <v>258</v>
      </c>
      <c r="BO4645">
        <v>2</v>
      </c>
      <c r="BP4645">
        <v>3</v>
      </c>
      <c r="BQ4645">
        <v>2</v>
      </c>
      <c r="CA4645">
        <v>0</v>
      </c>
      <c r="CB4645">
        <v>259</v>
      </c>
      <c r="CE4645" t="s">
        <v>131</v>
      </c>
      <c r="CF4645">
        <v>258</v>
      </c>
      <c r="CG4645" t="s">
        <v>135</v>
      </c>
      <c r="CN4645">
        <v>258</v>
      </c>
      <c r="CO4645" t="s">
        <v>135</v>
      </c>
      <c r="CP4645">
        <v>6</v>
      </c>
      <c r="CT4645">
        <v>6</v>
      </c>
      <c r="CU4645">
        <v>9</v>
      </c>
      <c r="CV4645">
        <v>258</v>
      </c>
      <c r="CX4645">
        <v>0</v>
      </c>
      <c r="CZ4645">
        <v>259</v>
      </c>
      <c r="DB4645" t="s">
        <v>134</v>
      </c>
      <c r="DC4645" t="s">
        <v>135</v>
      </c>
      <c r="DD4645">
        <v>258</v>
      </c>
      <c r="DG4645">
        <v>0</v>
      </c>
      <c r="DI4645" t="s">
        <v>135</v>
      </c>
      <c r="DJ4645">
        <v>258</v>
      </c>
      <c r="DM4645">
        <v>7</v>
      </c>
      <c r="DO4645" t="e">
        <v>#N/A</v>
      </c>
      <c r="DP4645">
        <v>0</v>
      </c>
    </row>
    <row r="4646" spans="1:120" x14ac:dyDescent="0.35">
      <c r="A4646">
        <v>362602</v>
      </c>
      <c r="B4646">
        <v>9</v>
      </c>
      <c r="C4646" t="s">
        <v>19079</v>
      </c>
      <c r="D4646" t="s">
        <v>121</v>
      </c>
      <c r="E4646">
        <v>4</v>
      </c>
      <c r="F4646">
        <v>1</v>
      </c>
      <c r="G4646" t="s">
        <v>19080</v>
      </c>
      <c r="I4646" t="s">
        <v>516</v>
      </c>
      <c r="J4646" t="s">
        <v>13895</v>
      </c>
      <c r="K4646">
        <v>45014</v>
      </c>
      <c r="L4646" t="s">
        <v>318</v>
      </c>
      <c r="M4646" t="s">
        <v>19081</v>
      </c>
      <c r="N4646" t="s">
        <v>127</v>
      </c>
      <c r="O4646" t="s">
        <v>128</v>
      </c>
      <c r="P4646" t="s">
        <v>129</v>
      </c>
      <c r="Q4646">
        <v>0</v>
      </c>
      <c r="R4646">
        <v>14</v>
      </c>
      <c r="S4646">
        <v>1</v>
      </c>
      <c r="T4646">
        <v>0</v>
      </c>
      <c r="U4646">
        <v>0</v>
      </c>
      <c r="V4646" t="s">
        <v>19082</v>
      </c>
      <c r="W4646" t="s">
        <v>131</v>
      </c>
      <c r="X4646" t="s">
        <v>131</v>
      </c>
      <c r="Y4646" t="s">
        <v>131</v>
      </c>
      <c r="Z4646">
        <v>11</v>
      </c>
      <c r="AA4646">
        <v>1</v>
      </c>
      <c r="AB4646">
        <v>0</v>
      </c>
      <c r="AC4646">
        <v>1</v>
      </c>
      <c r="AD4646">
        <v>18</v>
      </c>
      <c r="AE4646">
        <v>1</v>
      </c>
      <c r="AF4646" t="s">
        <v>133</v>
      </c>
      <c r="AG4646">
        <v>35</v>
      </c>
      <c r="AH4646">
        <v>99</v>
      </c>
      <c r="AI4646">
        <v>1</v>
      </c>
      <c r="AK4646">
        <v>257</v>
      </c>
      <c r="AM4646">
        <v>259</v>
      </c>
      <c r="AN4646">
        <v>48</v>
      </c>
      <c r="AO4646">
        <v>411</v>
      </c>
      <c r="AP4646">
        <v>0</v>
      </c>
      <c r="AR4646">
        <v>0</v>
      </c>
      <c r="AT4646">
        <v>1</v>
      </c>
      <c r="AU4646">
        <v>51</v>
      </c>
      <c r="AV4646">
        <v>485</v>
      </c>
      <c r="AW4646">
        <v>0</v>
      </c>
      <c r="AX4646">
        <v>53</v>
      </c>
      <c r="AY4646">
        <v>496</v>
      </c>
      <c r="AZ4646">
        <v>1</v>
      </c>
      <c r="BA4646">
        <v>4</v>
      </c>
      <c r="BB4646">
        <v>20</v>
      </c>
      <c r="BC4646">
        <v>32</v>
      </c>
      <c r="BD4646">
        <v>26</v>
      </c>
      <c r="BE4646">
        <v>18</v>
      </c>
      <c r="BF4646" t="s">
        <v>131</v>
      </c>
      <c r="BG4646" t="s">
        <v>131</v>
      </c>
      <c r="BH4646" t="s">
        <v>121</v>
      </c>
      <c r="BI4646" t="s">
        <v>133</v>
      </c>
      <c r="BJ4646">
        <v>1</v>
      </c>
      <c r="BK4646" t="s">
        <v>133</v>
      </c>
      <c r="BL4646">
        <v>1</v>
      </c>
      <c r="BM4646" t="s">
        <v>133</v>
      </c>
      <c r="BN4646">
        <v>1</v>
      </c>
      <c r="BO4646">
        <v>37</v>
      </c>
      <c r="BP4646">
        <v>46</v>
      </c>
      <c r="BQ4646">
        <v>166</v>
      </c>
      <c r="BR4646">
        <v>19.5</v>
      </c>
      <c r="BS4646">
        <v>29.3</v>
      </c>
      <c r="BT4646">
        <v>12.4</v>
      </c>
      <c r="BU4646">
        <v>32.6</v>
      </c>
      <c r="BV4646">
        <v>51.6</v>
      </c>
      <c r="BW4646">
        <v>17.7</v>
      </c>
      <c r="BX4646">
        <v>209.6</v>
      </c>
      <c r="BY4646">
        <v>378.1</v>
      </c>
      <c r="BZ4646">
        <v>122.6</v>
      </c>
      <c r="CA4646">
        <v>0</v>
      </c>
      <c r="CB4646">
        <v>259</v>
      </c>
      <c r="CE4646" t="s">
        <v>131</v>
      </c>
      <c r="CF4646">
        <v>1</v>
      </c>
      <c r="CG4646" t="s">
        <v>133</v>
      </c>
      <c r="CH4646">
        <v>0.91</v>
      </c>
      <c r="CI4646">
        <v>2.4700000000000002</v>
      </c>
      <c r="CJ4646">
        <v>0.23</v>
      </c>
      <c r="CK4646">
        <v>9.9</v>
      </c>
      <c r="CL4646">
        <v>131.30000000000001</v>
      </c>
      <c r="CM4646">
        <v>1.1000000000000001</v>
      </c>
      <c r="CN4646">
        <v>1</v>
      </c>
      <c r="CO4646" t="s">
        <v>133</v>
      </c>
      <c r="CP4646">
        <v>53</v>
      </c>
      <c r="CQ4646">
        <v>50.3</v>
      </c>
      <c r="CR4646">
        <v>75.099999999999994</v>
      </c>
      <c r="CS4646">
        <v>23.7</v>
      </c>
      <c r="CT4646">
        <v>53</v>
      </c>
      <c r="CU4646">
        <v>500</v>
      </c>
      <c r="CV4646">
        <v>1</v>
      </c>
      <c r="CW4646">
        <v>14</v>
      </c>
      <c r="CX4646">
        <v>0</v>
      </c>
      <c r="CZ4646">
        <v>259</v>
      </c>
      <c r="DB4646" t="s">
        <v>134</v>
      </c>
      <c r="DC4646" t="s">
        <v>135</v>
      </c>
      <c r="DD4646">
        <v>199</v>
      </c>
      <c r="DG4646">
        <v>16</v>
      </c>
      <c r="DI4646" t="s">
        <v>133</v>
      </c>
      <c r="DJ4646">
        <v>1</v>
      </c>
      <c r="DK4646">
        <v>51.1</v>
      </c>
      <c r="DL4646">
        <v>1.3</v>
      </c>
      <c r="DM4646">
        <v>46</v>
      </c>
      <c r="DN4646">
        <v>10.3</v>
      </c>
      <c r="DO4646" t="e">
        <v>#N/A</v>
      </c>
      <c r="DP4646">
        <v>0</v>
      </c>
    </row>
    <row r="4647" spans="1:120" x14ac:dyDescent="0.35">
      <c r="A4647">
        <v>362603</v>
      </c>
      <c r="B4647">
        <v>9</v>
      </c>
      <c r="C4647" t="s">
        <v>19083</v>
      </c>
      <c r="D4647" t="s">
        <v>121</v>
      </c>
      <c r="E4647">
        <v>4</v>
      </c>
      <c r="F4647">
        <v>1</v>
      </c>
      <c r="G4647" t="s">
        <v>19084</v>
      </c>
      <c r="I4647" t="s">
        <v>19085</v>
      </c>
      <c r="J4647" t="s">
        <v>13895</v>
      </c>
      <c r="K4647">
        <v>44024</v>
      </c>
      <c r="L4647" t="s">
        <v>19086</v>
      </c>
      <c r="M4647" t="s">
        <v>19087</v>
      </c>
      <c r="N4647" t="s">
        <v>160</v>
      </c>
      <c r="O4647" t="s">
        <v>128</v>
      </c>
      <c r="P4647" t="s">
        <v>14431</v>
      </c>
      <c r="Q4647">
        <v>1</v>
      </c>
      <c r="R4647">
        <v>12</v>
      </c>
      <c r="S4647">
        <v>1</v>
      </c>
      <c r="T4647">
        <v>0</v>
      </c>
      <c r="U4647">
        <v>0</v>
      </c>
      <c r="V4647" s="1">
        <v>35796</v>
      </c>
      <c r="W4647" t="s">
        <v>131</v>
      </c>
      <c r="X4647" t="s">
        <v>131</v>
      </c>
      <c r="Y4647" t="s">
        <v>131</v>
      </c>
      <c r="Z4647">
        <v>15</v>
      </c>
      <c r="AA4647">
        <v>1</v>
      </c>
      <c r="AB4647">
        <v>0</v>
      </c>
      <c r="AC4647">
        <v>1</v>
      </c>
      <c r="AD4647">
        <v>13</v>
      </c>
      <c r="AE4647">
        <v>1</v>
      </c>
      <c r="AF4647" t="s">
        <v>133</v>
      </c>
      <c r="AG4647">
        <v>35</v>
      </c>
      <c r="AH4647">
        <v>95</v>
      </c>
      <c r="AI4647">
        <v>1</v>
      </c>
      <c r="AK4647">
        <v>257</v>
      </c>
      <c r="AM4647">
        <v>259</v>
      </c>
      <c r="AN4647">
        <v>46</v>
      </c>
      <c r="AO4647">
        <v>331</v>
      </c>
      <c r="AP4647">
        <v>0</v>
      </c>
      <c r="AR4647">
        <v>0</v>
      </c>
      <c r="AT4647">
        <v>1</v>
      </c>
      <c r="AU4647">
        <v>46</v>
      </c>
      <c r="AV4647">
        <v>332</v>
      </c>
      <c r="AW4647">
        <v>1</v>
      </c>
      <c r="AX4647">
        <v>58</v>
      </c>
      <c r="AY4647">
        <v>380</v>
      </c>
      <c r="AZ4647">
        <v>1</v>
      </c>
      <c r="BA4647">
        <v>10</v>
      </c>
      <c r="BB4647">
        <v>19</v>
      </c>
      <c r="BC4647">
        <v>23</v>
      </c>
      <c r="BD4647">
        <v>29</v>
      </c>
      <c r="BE4647">
        <v>19</v>
      </c>
      <c r="BF4647" t="s">
        <v>131</v>
      </c>
      <c r="BG4647" t="s">
        <v>131</v>
      </c>
      <c r="BH4647" t="s">
        <v>121</v>
      </c>
      <c r="BI4647" t="s">
        <v>133</v>
      </c>
      <c r="BJ4647">
        <v>1</v>
      </c>
      <c r="BK4647" t="s">
        <v>133</v>
      </c>
      <c r="BL4647">
        <v>1</v>
      </c>
      <c r="BM4647" t="s">
        <v>132</v>
      </c>
      <c r="BN4647">
        <v>1</v>
      </c>
      <c r="BO4647">
        <v>41</v>
      </c>
      <c r="BP4647">
        <v>52</v>
      </c>
      <c r="BQ4647">
        <v>195</v>
      </c>
      <c r="BR4647">
        <v>32.6</v>
      </c>
      <c r="BS4647">
        <v>42.3</v>
      </c>
      <c r="BT4647">
        <v>24.6</v>
      </c>
      <c r="BU4647">
        <v>30</v>
      </c>
      <c r="BV4647">
        <v>44.5</v>
      </c>
      <c r="BW4647">
        <v>17.899999999999999</v>
      </c>
      <c r="BX4647">
        <v>266.3</v>
      </c>
      <c r="BY4647">
        <v>424.9</v>
      </c>
      <c r="BZ4647">
        <v>172.7</v>
      </c>
      <c r="CA4647">
        <v>0</v>
      </c>
      <c r="CB4647">
        <v>259</v>
      </c>
      <c r="CE4647" t="s">
        <v>131</v>
      </c>
      <c r="CF4647">
        <v>1</v>
      </c>
      <c r="CG4647" t="s">
        <v>133</v>
      </c>
      <c r="CH4647">
        <v>1.38</v>
      </c>
      <c r="CI4647">
        <v>3.06</v>
      </c>
      <c r="CJ4647">
        <v>0.51</v>
      </c>
      <c r="CK4647">
        <v>0</v>
      </c>
      <c r="CL4647">
        <v>38.6</v>
      </c>
      <c r="CM4647">
        <v>0</v>
      </c>
      <c r="CN4647">
        <v>1</v>
      </c>
      <c r="CO4647" t="s">
        <v>133</v>
      </c>
      <c r="CP4647">
        <v>56</v>
      </c>
      <c r="CQ4647">
        <v>75.3</v>
      </c>
      <c r="CR4647">
        <v>93.3</v>
      </c>
      <c r="CS4647">
        <v>56.2</v>
      </c>
      <c r="CT4647">
        <v>56</v>
      </c>
      <c r="CU4647">
        <v>375</v>
      </c>
      <c r="CV4647">
        <v>1</v>
      </c>
      <c r="CW4647">
        <v>15</v>
      </c>
      <c r="CX4647">
        <v>0</v>
      </c>
      <c r="CZ4647">
        <v>259</v>
      </c>
      <c r="DB4647" t="s">
        <v>134</v>
      </c>
      <c r="DC4647" t="s">
        <v>135</v>
      </c>
      <c r="DD4647">
        <v>199</v>
      </c>
      <c r="DG4647">
        <v>24</v>
      </c>
      <c r="DI4647" t="s">
        <v>133</v>
      </c>
      <c r="DJ4647">
        <v>1</v>
      </c>
      <c r="DK4647">
        <v>59.5</v>
      </c>
      <c r="DL4647">
        <v>1.6</v>
      </c>
      <c r="DM4647">
        <v>35</v>
      </c>
      <c r="DN4647">
        <v>13.4</v>
      </c>
      <c r="DO4647">
        <v>53</v>
      </c>
      <c r="DP4647">
        <v>5.0000000000000001E-3</v>
      </c>
    </row>
    <row r="4648" spans="1:120" x14ac:dyDescent="0.35">
      <c r="A4648">
        <v>362709</v>
      </c>
      <c r="B4648">
        <v>9</v>
      </c>
      <c r="C4648" t="s">
        <v>19088</v>
      </c>
      <c r="D4648" t="s">
        <v>121</v>
      </c>
      <c r="E4648">
        <v>5</v>
      </c>
      <c r="F4648">
        <v>1</v>
      </c>
      <c r="G4648" t="s">
        <v>19089</v>
      </c>
      <c r="I4648" t="s">
        <v>19090</v>
      </c>
      <c r="J4648" t="s">
        <v>13895</v>
      </c>
      <c r="K4648">
        <v>43062</v>
      </c>
      <c r="L4648" t="s">
        <v>19091</v>
      </c>
      <c r="M4648" t="s">
        <v>19092</v>
      </c>
      <c r="N4648" t="s">
        <v>127</v>
      </c>
      <c r="O4648" t="s">
        <v>128</v>
      </c>
      <c r="P4648" t="s">
        <v>129</v>
      </c>
      <c r="Q4648">
        <v>0</v>
      </c>
      <c r="R4648">
        <v>8</v>
      </c>
      <c r="S4648">
        <v>1</v>
      </c>
      <c r="T4648">
        <v>0</v>
      </c>
      <c r="U4648">
        <v>0</v>
      </c>
      <c r="V4648" t="s">
        <v>19093</v>
      </c>
      <c r="W4648" t="s">
        <v>131</v>
      </c>
      <c r="X4648" t="s">
        <v>131</v>
      </c>
      <c r="Y4648" t="s">
        <v>131</v>
      </c>
      <c r="AA4648">
        <v>199</v>
      </c>
      <c r="AC4648">
        <v>199</v>
      </c>
      <c r="AD4648">
        <v>6</v>
      </c>
      <c r="AE4648">
        <v>199</v>
      </c>
      <c r="AF4648" t="s">
        <v>135</v>
      </c>
      <c r="AG4648">
        <v>15</v>
      </c>
      <c r="AH4648">
        <v>100</v>
      </c>
      <c r="AI4648">
        <v>1</v>
      </c>
      <c r="AK4648">
        <v>257</v>
      </c>
      <c r="AM4648">
        <v>259</v>
      </c>
      <c r="AN4648">
        <v>26</v>
      </c>
      <c r="AO4648">
        <v>225</v>
      </c>
      <c r="AP4648">
        <v>0</v>
      </c>
      <c r="AR4648">
        <v>0</v>
      </c>
      <c r="AT4648">
        <v>1</v>
      </c>
      <c r="AU4648">
        <v>28</v>
      </c>
      <c r="AV4648">
        <v>249</v>
      </c>
      <c r="AW4648">
        <v>0</v>
      </c>
      <c r="AX4648">
        <v>31</v>
      </c>
      <c r="AY4648">
        <v>254</v>
      </c>
      <c r="AZ4648">
        <v>1</v>
      </c>
      <c r="BA4648">
        <v>7</v>
      </c>
      <c r="BB4648">
        <v>23</v>
      </c>
      <c r="BC4648">
        <v>50</v>
      </c>
      <c r="BD4648">
        <v>16</v>
      </c>
      <c r="BE4648">
        <v>4</v>
      </c>
      <c r="BF4648" t="s">
        <v>131</v>
      </c>
      <c r="BG4648" t="s">
        <v>131</v>
      </c>
      <c r="BH4648" t="s">
        <v>121</v>
      </c>
      <c r="BI4648" t="s">
        <v>133</v>
      </c>
      <c r="BJ4648">
        <v>1</v>
      </c>
      <c r="BK4648" t="s">
        <v>133</v>
      </c>
      <c r="BL4648">
        <v>1</v>
      </c>
      <c r="BM4648" t="s">
        <v>133</v>
      </c>
      <c r="BN4648">
        <v>1</v>
      </c>
      <c r="BO4648">
        <v>17</v>
      </c>
      <c r="BP4648">
        <v>11</v>
      </c>
      <c r="BQ4648">
        <v>94</v>
      </c>
      <c r="BR4648">
        <v>21.2</v>
      </c>
      <c r="BS4648">
        <v>33.200000000000003</v>
      </c>
      <c r="BT4648">
        <v>12.8</v>
      </c>
      <c r="BU4648">
        <v>23.2</v>
      </c>
      <c r="BV4648">
        <v>67.099999999999994</v>
      </c>
      <c r="BW4648">
        <v>2.2999999999999998</v>
      </c>
      <c r="BX4648">
        <v>166.4</v>
      </c>
      <c r="BY4648">
        <v>391.5</v>
      </c>
      <c r="BZ4648">
        <v>75.3</v>
      </c>
      <c r="CA4648">
        <v>0</v>
      </c>
      <c r="CB4648">
        <v>259</v>
      </c>
      <c r="CE4648" t="s">
        <v>131</v>
      </c>
      <c r="CF4648">
        <v>1</v>
      </c>
      <c r="CG4648" t="s">
        <v>133</v>
      </c>
      <c r="CH4648">
        <v>0</v>
      </c>
      <c r="CI4648">
        <v>2.4900000000000002</v>
      </c>
      <c r="CN4648">
        <v>1</v>
      </c>
      <c r="CO4648" t="s">
        <v>133</v>
      </c>
      <c r="CP4648">
        <v>31</v>
      </c>
      <c r="CQ4648">
        <v>71.400000000000006</v>
      </c>
      <c r="CR4648">
        <v>100</v>
      </c>
      <c r="CS4648">
        <v>39.6</v>
      </c>
      <c r="CT4648">
        <v>31</v>
      </c>
      <c r="CU4648">
        <v>255</v>
      </c>
      <c r="CV4648">
        <v>1</v>
      </c>
      <c r="CW4648">
        <v>5</v>
      </c>
      <c r="CX4648">
        <v>0</v>
      </c>
      <c r="CZ4648">
        <v>259</v>
      </c>
      <c r="DB4648" t="s">
        <v>134</v>
      </c>
      <c r="DC4648" t="s">
        <v>135</v>
      </c>
      <c r="DD4648">
        <v>199</v>
      </c>
      <c r="DG4648">
        <v>6</v>
      </c>
      <c r="DI4648" t="s">
        <v>133</v>
      </c>
      <c r="DJ4648">
        <v>1</v>
      </c>
      <c r="DK4648">
        <v>72.5</v>
      </c>
      <c r="DL4648">
        <v>0.8</v>
      </c>
      <c r="DM4648">
        <v>23</v>
      </c>
      <c r="DN4648">
        <v>13</v>
      </c>
      <c r="DO4648" t="e">
        <v>#N/A</v>
      </c>
      <c r="DP4648">
        <v>0</v>
      </c>
    </row>
    <row r="4649" spans="1:120" x14ac:dyDescent="0.35">
      <c r="A4649">
        <v>362710</v>
      </c>
      <c r="B4649">
        <v>9</v>
      </c>
      <c r="C4649" t="s">
        <v>19094</v>
      </c>
      <c r="D4649" t="s">
        <v>121</v>
      </c>
      <c r="E4649">
        <v>5</v>
      </c>
      <c r="F4649">
        <v>1</v>
      </c>
      <c r="G4649" t="s">
        <v>19095</v>
      </c>
      <c r="I4649" t="s">
        <v>13126</v>
      </c>
      <c r="J4649" t="s">
        <v>13895</v>
      </c>
      <c r="K4649">
        <v>44805</v>
      </c>
      <c r="L4649" t="s">
        <v>13126</v>
      </c>
      <c r="M4649" t="s">
        <v>19096</v>
      </c>
      <c r="N4649" t="s">
        <v>127</v>
      </c>
      <c r="O4649" t="s">
        <v>128</v>
      </c>
      <c r="P4649" t="s">
        <v>142</v>
      </c>
      <c r="Q4649">
        <v>0</v>
      </c>
      <c r="R4649">
        <v>12</v>
      </c>
      <c r="S4649">
        <v>1</v>
      </c>
      <c r="T4649">
        <v>0</v>
      </c>
      <c r="U4649">
        <v>0</v>
      </c>
      <c r="V4649" t="s">
        <v>18856</v>
      </c>
      <c r="W4649" t="s">
        <v>131</v>
      </c>
      <c r="X4649" t="s">
        <v>131</v>
      </c>
      <c r="Y4649" t="s">
        <v>131</v>
      </c>
      <c r="Z4649">
        <v>0</v>
      </c>
      <c r="AA4649">
        <v>1</v>
      </c>
      <c r="AB4649">
        <v>0</v>
      </c>
      <c r="AC4649">
        <v>1</v>
      </c>
      <c r="AD4649">
        <v>33</v>
      </c>
      <c r="AE4649">
        <v>1</v>
      </c>
      <c r="AF4649" t="s">
        <v>133</v>
      </c>
      <c r="AG4649">
        <v>55</v>
      </c>
      <c r="AH4649">
        <v>99</v>
      </c>
      <c r="AI4649">
        <v>1</v>
      </c>
      <c r="AK4649">
        <v>257</v>
      </c>
      <c r="AM4649">
        <v>259</v>
      </c>
      <c r="AN4649">
        <v>69</v>
      </c>
      <c r="AO4649">
        <v>575</v>
      </c>
      <c r="AP4649">
        <v>0</v>
      </c>
      <c r="AR4649">
        <v>0</v>
      </c>
      <c r="AT4649">
        <v>1</v>
      </c>
      <c r="AU4649">
        <v>75</v>
      </c>
      <c r="AV4649">
        <v>662</v>
      </c>
      <c r="AW4649">
        <v>1</v>
      </c>
      <c r="AX4649">
        <v>83</v>
      </c>
      <c r="AY4649">
        <v>702</v>
      </c>
      <c r="AZ4649">
        <v>1</v>
      </c>
      <c r="BA4649">
        <v>6</v>
      </c>
      <c r="BB4649">
        <v>26</v>
      </c>
      <c r="BC4649">
        <v>33</v>
      </c>
      <c r="BD4649">
        <v>27</v>
      </c>
      <c r="BE4649">
        <v>8</v>
      </c>
      <c r="BF4649" t="s">
        <v>131</v>
      </c>
      <c r="BG4649" t="s">
        <v>131</v>
      </c>
      <c r="BH4649" t="s">
        <v>121</v>
      </c>
      <c r="BI4649" t="s">
        <v>133</v>
      </c>
      <c r="BJ4649">
        <v>1</v>
      </c>
      <c r="BK4649" t="s">
        <v>133</v>
      </c>
      <c r="BL4649">
        <v>1</v>
      </c>
      <c r="BM4649" t="s">
        <v>133</v>
      </c>
      <c r="BN4649">
        <v>1</v>
      </c>
      <c r="BO4649">
        <v>65</v>
      </c>
      <c r="BP4649">
        <v>54</v>
      </c>
      <c r="BQ4649">
        <v>263</v>
      </c>
      <c r="BR4649">
        <v>17.899999999999999</v>
      </c>
      <c r="BS4649">
        <v>23.9</v>
      </c>
      <c r="BT4649">
        <v>13.1</v>
      </c>
      <c r="BU4649">
        <v>31.4</v>
      </c>
      <c r="BV4649">
        <v>49.9</v>
      </c>
      <c r="BW4649">
        <v>16.399999999999999</v>
      </c>
      <c r="BX4649">
        <v>133.80000000000001</v>
      </c>
      <c r="BY4649">
        <v>245.1</v>
      </c>
      <c r="BZ4649">
        <v>74.2</v>
      </c>
      <c r="CA4649">
        <v>0</v>
      </c>
      <c r="CB4649">
        <v>259</v>
      </c>
      <c r="CE4649" t="s">
        <v>131</v>
      </c>
      <c r="CF4649">
        <v>1</v>
      </c>
      <c r="CG4649" t="s">
        <v>149</v>
      </c>
      <c r="CH4649">
        <v>0</v>
      </c>
      <c r="CI4649">
        <v>0.67</v>
      </c>
      <c r="CK4649">
        <v>2.6</v>
      </c>
      <c r="CL4649">
        <v>99.3</v>
      </c>
      <c r="CM4649">
        <v>0.1</v>
      </c>
      <c r="CN4649">
        <v>1</v>
      </c>
      <c r="CO4649" t="s">
        <v>133</v>
      </c>
      <c r="CP4649">
        <v>83</v>
      </c>
      <c r="CQ4649">
        <v>68.8</v>
      </c>
      <c r="CR4649">
        <v>85.9</v>
      </c>
      <c r="CS4649">
        <v>50.5</v>
      </c>
      <c r="CT4649">
        <v>83</v>
      </c>
      <c r="CU4649">
        <v>706</v>
      </c>
      <c r="CV4649">
        <v>1</v>
      </c>
      <c r="CW4649">
        <v>9</v>
      </c>
      <c r="CX4649">
        <v>0</v>
      </c>
      <c r="CZ4649">
        <v>259</v>
      </c>
      <c r="DB4649" t="s">
        <v>134</v>
      </c>
      <c r="DC4649" t="s">
        <v>133</v>
      </c>
      <c r="DD4649">
        <v>1</v>
      </c>
      <c r="DE4649">
        <v>3.11</v>
      </c>
      <c r="DF4649">
        <v>0.1</v>
      </c>
      <c r="DG4649">
        <v>35</v>
      </c>
      <c r="DH4649">
        <v>0.86</v>
      </c>
      <c r="DI4649" t="s">
        <v>133</v>
      </c>
      <c r="DJ4649">
        <v>1</v>
      </c>
      <c r="DK4649">
        <v>44.7</v>
      </c>
      <c r="DL4649">
        <v>2.2999999999999998</v>
      </c>
      <c r="DM4649">
        <v>43</v>
      </c>
      <c r="DN4649">
        <v>12</v>
      </c>
      <c r="DO4649">
        <v>83</v>
      </c>
      <c r="DP4649">
        <v>0</v>
      </c>
    </row>
    <row r="4650" spans="1:120" x14ac:dyDescent="0.35">
      <c r="A4650">
        <v>362712</v>
      </c>
      <c r="B4650">
        <v>9</v>
      </c>
      <c r="C4650" t="s">
        <v>19097</v>
      </c>
      <c r="D4650" t="s">
        <v>121</v>
      </c>
      <c r="E4650">
        <v>3</v>
      </c>
      <c r="F4650">
        <v>1</v>
      </c>
      <c r="G4650" t="s">
        <v>19098</v>
      </c>
      <c r="I4650" t="s">
        <v>13900</v>
      </c>
      <c r="J4650" t="s">
        <v>13895</v>
      </c>
      <c r="K4650">
        <v>43611</v>
      </c>
      <c r="L4650" t="s">
        <v>13901</v>
      </c>
      <c r="M4650" t="s">
        <v>19099</v>
      </c>
      <c r="N4650" t="s">
        <v>127</v>
      </c>
      <c r="O4650" t="s">
        <v>128</v>
      </c>
      <c r="P4650" t="s">
        <v>129</v>
      </c>
      <c r="Q4650">
        <v>0</v>
      </c>
      <c r="R4650">
        <v>10</v>
      </c>
      <c r="S4650">
        <v>1</v>
      </c>
      <c r="T4650">
        <v>0</v>
      </c>
      <c r="U4650">
        <v>0</v>
      </c>
      <c r="V4650" t="s">
        <v>13990</v>
      </c>
      <c r="W4650" t="s">
        <v>131</v>
      </c>
      <c r="X4650" t="s">
        <v>131</v>
      </c>
      <c r="Y4650" t="s">
        <v>131</v>
      </c>
      <c r="Z4650">
        <v>29</v>
      </c>
      <c r="AA4650">
        <v>1</v>
      </c>
      <c r="AB4650">
        <v>0</v>
      </c>
      <c r="AC4650">
        <v>1</v>
      </c>
      <c r="AD4650">
        <v>14</v>
      </c>
      <c r="AE4650">
        <v>1</v>
      </c>
      <c r="AF4650" t="s">
        <v>133</v>
      </c>
      <c r="AG4650">
        <v>29</v>
      </c>
      <c r="AH4650">
        <v>96</v>
      </c>
      <c r="AI4650">
        <v>1</v>
      </c>
      <c r="AK4650">
        <v>257</v>
      </c>
      <c r="AM4650">
        <v>259</v>
      </c>
      <c r="AN4650">
        <v>44</v>
      </c>
      <c r="AO4650">
        <v>310</v>
      </c>
      <c r="AP4650">
        <v>0</v>
      </c>
      <c r="AR4650">
        <v>0</v>
      </c>
      <c r="AT4650">
        <v>1</v>
      </c>
      <c r="AU4650">
        <v>44</v>
      </c>
      <c r="AV4650">
        <v>340</v>
      </c>
      <c r="AW4650">
        <v>2</v>
      </c>
      <c r="AX4650">
        <v>48</v>
      </c>
      <c r="AY4650">
        <v>363</v>
      </c>
      <c r="AZ4650">
        <v>1</v>
      </c>
      <c r="BA4650">
        <v>5</v>
      </c>
      <c r="BB4650">
        <v>20</v>
      </c>
      <c r="BC4650">
        <v>35</v>
      </c>
      <c r="BD4650">
        <v>26</v>
      </c>
      <c r="BE4650">
        <v>15</v>
      </c>
      <c r="BF4650" t="s">
        <v>131</v>
      </c>
      <c r="BG4650" t="s">
        <v>131</v>
      </c>
      <c r="BH4650" t="s">
        <v>121</v>
      </c>
      <c r="BI4650" t="s">
        <v>132</v>
      </c>
      <c r="BJ4650">
        <v>1</v>
      </c>
      <c r="BK4650" t="s">
        <v>132</v>
      </c>
      <c r="BL4650">
        <v>1</v>
      </c>
      <c r="BM4650" t="s">
        <v>133</v>
      </c>
      <c r="BN4650">
        <v>1</v>
      </c>
      <c r="BO4650">
        <v>35</v>
      </c>
      <c r="BP4650">
        <v>51</v>
      </c>
      <c r="BQ4650">
        <v>124</v>
      </c>
      <c r="BR4650">
        <v>22.6</v>
      </c>
      <c r="BS4650">
        <v>34.9</v>
      </c>
      <c r="BT4650">
        <v>13.8</v>
      </c>
      <c r="BU4650">
        <v>42.2</v>
      </c>
      <c r="BV4650">
        <v>57.9</v>
      </c>
      <c r="BW4650">
        <v>28.2</v>
      </c>
      <c r="BX4650">
        <v>296.2</v>
      </c>
      <c r="BY4650">
        <v>467</v>
      </c>
      <c r="BZ4650">
        <v>194.2</v>
      </c>
      <c r="CA4650">
        <v>0</v>
      </c>
      <c r="CB4650">
        <v>259</v>
      </c>
      <c r="CE4650" t="s">
        <v>131</v>
      </c>
      <c r="CF4650">
        <v>1</v>
      </c>
      <c r="CG4650" t="s">
        <v>133</v>
      </c>
      <c r="CH4650">
        <v>1.93</v>
      </c>
      <c r="CI4650">
        <v>3.81</v>
      </c>
      <c r="CJ4650">
        <v>0.84</v>
      </c>
      <c r="CK4650">
        <v>6.6</v>
      </c>
      <c r="CL4650">
        <v>206.8</v>
      </c>
      <c r="CM4650">
        <v>0.3</v>
      </c>
      <c r="CN4650">
        <v>1</v>
      </c>
      <c r="CO4650" t="s">
        <v>133</v>
      </c>
      <c r="CP4650">
        <v>47</v>
      </c>
      <c r="CQ4650">
        <v>70.599999999999994</v>
      </c>
      <c r="CR4650">
        <v>93.3</v>
      </c>
      <c r="CS4650">
        <v>46.4</v>
      </c>
      <c r="CT4650">
        <v>47</v>
      </c>
      <c r="CU4650">
        <v>366</v>
      </c>
      <c r="CV4650">
        <v>1</v>
      </c>
      <c r="CW4650">
        <v>18</v>
      </c>
      <c r="CX4650">
        <v>0</v>
      </c>
      <c r="CZ4650">
        <v>259</v>
      </c>
      <c r="DB4650" t="s">
        <v>134</v>
      </c>
      <c r="DC4650" t="s">
        <v>135</v>
      </c>
      <c r="DD4650">
        <v>199</v>
      </c>
      <c r="DG4650">
        <v>15</v>
      </c>
      <c r="DI4650" t="s">
        <v>133</v>
      </c>
      <c r="DJ4650">
        <v>1</v>
      </c>
      <c r="DK4650">
        <v>51.1</v>
      </c>
      <c r="DL4650">
        <v>2.6</v>
      </c>
      <c r="DM4650">
        <v>40</v>
      </c>
      <c r="DN4650">
        <v>14.3</v>
      </c>
      <c r="DO4650" t="e">
        <v>#N/A</v>
      </c>
      <c r="DP4650">
        <v>0</v>
      </c>
    </row>
    <row r="4651" spans="1:120" x14ac:dyDescent="0.35">
      <c r="A4651">
        <v>362713</v>
      </c>
      <c r="B4651">
        <v>9</v>
      </c>
      <c r="C4651" t="s">
        <v>19100</v>
      </c>
      <c r="D4651" t="s">
        <v>121</v>
      </c>
      <c r="E4651">
        <v>3</v>
      </c>
      <c r="F4651">
        <v>1</v>
      </c>
      <c r="G4651" t="s">
        <v>19101</v>
      </c>
      <c r="I4651" t="s">
        <v>5637</v>
      </c>
      <c r="J4651" t="s">
        <v>13895</v>
      </c>
      <c r="K4651">
        <v>43015</v>
      </c>
      <c r="L4651" t="s">
        <v>5637</v>
      </c>
      <c r="M4651" t="s">
        <v>19102</v>
      </c>
      <c r="N4651" t="s">
        <v>127</v>
      </c>
      <c r="O4651" t="s">
        <v>128</v>
      </c>
      <c r="P4651" t="s">
        <v>962</v>
      </c>
      <c r="Q4651">
        <v>0</v>
      </c>
      <c r="R4651">
        <v>12</v>
      </c>
      <c r="S4651">
        <v>1</v>
      </c>
      <c r="T4651">
        <v>1</v>
      </c>
      <c r="U4651">
        <v>0</v>
      </c>
      <c r="V4651" t="s">
        <v>13619</v>
      </c>
      <c r="W4651" t="s">
        <v>131</v>
      </c>
      <c r="X4651" t="s">
        <v>131</v>
      </c>
      <c r="Y4651" t="s">
        <v>131</v>
      </c>
      <c r="Z4651">
        <v>18</v>
      </c>
      <c r="AA4651">
        <v>1</v>
      </c>
      <c r="AB4651">
        <v>0</v>
      </c>
      <c r="AC4651">
        <v>1</v>
      </c>
      <c r="AD4651">
        <v>17</v>
      </c>
      <c r="AE4651">
        <v>1</v>
      </c>
      <c r="AF4651" t="s">
        <v>133</v>
      </c>
      <c r="AG4651">
        <v>32</v>
      </c>
      <c r="AH4651">
        <v>94</v>
      </c>
      <c r="AI4651">
        <v>1</v>
      </c>
      <c r="AJ4651">
        <v>80</v>
      </c>
      <c r="AK4651">
        <v>1</v>
      </c>
      <c r="AM4651">
        <v>259</v>
      </c>
      <c r="AN4651">
        <v>39</v>
      </c>
      <c r="AO4651">
        <v>303</v>
      </c>
      <c r="AP4651">
        <v>13</v>
      </c>
      <c r="AQ4651">
        <v>113</v>
      </c>
      <c r="AR4651">
        <v>0</v>
      </c>
      <c r="AT4651">
        <v>1</v>
      </c>
      <c r="AU4651">
        <v>50</v>
      </c>
      <c r="AV4651">
        <v>454</v>
      </c>
      <c r="AW4651">
        <v>1</v>
      </c>
      <c r="AX4651">
        <v>53</v>
      </c>
      <c r="AY4651">
        <v>477</v>
      </c>
      <c r="AZ4651">
        <v>1</v>
      </c>
      <c r="BA4651">
        <v>5</v>
      </c>
      <c r="BB4651">
        <v>17</v>
      </c>
      <c r="BC4651">
        <v>34</v>
      </c>
      <c r="BD4651">
        <v>24</v>
      </c>
      <c r="BE4651">
        <v>19</v>
      </c>
      <c r="BF4651" t="s">
        <v>131</v>
      </c>
      <c r="BG4651" t="s">
        <v>131</v>
      </c>
      <c r="BH4651" t="s">
        <v>121</v>
      </c>
      <c r="BI4651" t="s">
        <v>133</v>
      </c>
      <c r="BJ4651">
        <v>1</v>
      </c>
      <c r="BK4651" t="s">
        <v>133</v>
      </c>
      <c r="BL4651">
        <v>1</v>
      </c>
      <c r="BM4651" t="s">
        <v>133</v>
      </c>
      <c r="BN4651">
        <v>1</v>
      </c>
      <c r="BO4651">
        <v>35</v>
      </c>
      <c r="BP4651">
        <v>39</v>
      </c>
      <c r="BQ4651">
        <v>168</v>
      </c>
      <c r="BR4651">
        <v>32.200000000000003</v>
      </c>
      <c r="BS4651">
        <v>45.7</v>
      </c>
      <c r="BT4651">
        <v>21.9</v>
      </c>
      <c r="BU4651">
        <v>19.8</v>
      </c>
      <c r="BV4651">
        <v>38.5</v>
      </c>
      <c r="BW4651">
        <v>7.8</v>
      </c>
      <c r="BX4651">
        <v>205</v>
      </c>
      <c r="BY4651">
        <v>355.6</v>
      </c>
      <c r="BZ4651">
        <v>123</v>
      </c>
      <c r="CA4651">
        <v>0</v>
      </c>
      <c r="CB4651">
        <v>259</v>
      </c>
      <c r="CE4651" t="s">
        <v>131</v>
      </c>
      <c r="CF4651">
        <v>1</v>
      </c>
      <c r="CG4651" t="s">
        <v>133</v>
      </c>
      <c r="CH4651">
        <v>0.73</v>
      </c>
      <c r="CI4651">
        <v>2.41</v>
      </c>
      <c r="CJ4651">
        <v>0.12</v>
      </c>
      <c r="CK4651">
        <v>0</v>
      </c>
      <c r="CL4651">
        <v>35.299999999999997</v>
      </c>
      <c r="CM4651">
        <v>0</v>
      </c>
      <c r="CN4651">
        <v>1</v>
      </c>
      <c r="CO4651" t="s">
        <v>133</v>
      </c>
      <c r="CP4651">
        <v>43</v>
      </c>
      <c r="CQ4651">
        <v>69.3</v>
      </c>
      <c r="CR4651">
        <v>93.3</v>
      </c>
      <c r="CS4651">
        <v>43.5</v>
      </c>
      <c r="CT4651">
        <v>43</v>
      </c>
      <c r="CU4651">
        <v>366</v>
      </c>
      <c r="CV4651">
        <v>1</v>
      </c>
      <c r="CW4651">
        <v>17</v>
      </c>
      <c r="CX4651">
        <v>0</v>
      </c>
      <c r="CZ4651">
        <v>259</v>
      </c>
      <c r="DB4651" t="s">
        <v>134</v>
      </c>
      <c r="DC4651" t="s">
        <v>133</v>
      </c>
      <c r="DD4651">
        <v>1</v>
      </c>
      <c r="DE4651">
        <v>3.41</v>
      </c>
      <c r="DF4651">
        <v>0.11</v>
      </c>
      <c r="DG4651">
        <v>27</v>
      </c>
      <c r="DH4651">
        <v>0.94</v>
      </c>
      <c r="DI4651" t="s">
        <v>133</v>
      </c>
      <c r="DJ4651">
        <v>1</v>
      </c>
      <c r="DK4651">
        <v>42.5</v>
      </c>
      <c r="DL4651">
        <v>1.4</v>
      </c>
      <c r="DM4651">
        <v>41</v>
      </c>
      <c r="DN4651">
        <v>9.1999999999999993</v>
      </c>
      <c r="DO4651">
        <v>50</v>
      </c>
      <c r="DP4651">
        <v>5.0000000000000001E-3</v>
      </c>
    </row>
    <row r="4652" spans="1:120" x14ac:dyDescent="0.35">
      <c r="A4652">
        <v>442688</v>
      </c>
      <c r="B4652">
        <v>8</v>
      </c>
      <c r="C4652" t="s">
        <v>19103</v>
      </c>
      <c r="D4652" t="s">
        <v>121</v>
      </c>
      <c r="E4652">
        <v>5</v>
      </c>
      <c r="F4652">
        <v>1</v>
      </c>
      <c r="G4652" t="s">
        <v>19104</v>
      </c>
      <c r="H4652" t="s">
        <v>3449</v>
      </c>
      <c r="I4652" t="s">
        <v>19105</v>
      </c>
      <c r="J4652" t="s">
        <v>19106</v>
      </c>
      <c r="K4652">
        <v>38464</v>
      </c>
      <c r="L4652" t="s">
        <v>376</v>
      </c>
      <c r="M4652" t="s">
        <v>19107</v>
      </c>
      <c r="N4652" t="s">
        <v>127</v>
      </c>
      <c r="O4652" t="s">
        <v>128</v>
      </c>
      <c r="P4652" t="s">
        <v>19108</v>
      </c>
      <c r="Q4652">
        <v>0</v>
      </c>
      <c r="R4652">
        <v>17</v>
      </c>
      <c r="S4652">
        <v>1</v>
      </c>
      <c r="T4652">
        <v>1</v>
      </c>
      <c r="U4652">
        <v>1</v>
      </c>
      <c r="V4652" t="s">
        <v>9324</v>
      </c>
      <c r="W4652" t="s">
        <v>131</v>
      </c>
      <c r="X4652" t="s">
        <v>131</v>
      </c>
      <c r="Y4652" t="s">
        <v>131</v>
      </c>
      <c r="Z4652">
        <v>33</v>
      </c>
      <c r="AA4652">
        <v>1</v>
      </c>
      <c r="AB4652">
        <v>0</v>
      </c>
      <c r="AC4652">
        <v>1</v>
      </c>
      <c r="AD4652">
        <v>36</v>
      </c>
      <c r="AE4652">
        <v>1</v>
      </c>
      <c r="AF4652" t="s">
        <v>133</v>
      </c>
      <c r="AG4652">
        <v>59</v>
      </c>
      <c r="AH4652">
        <v>95</v>
      </c>
      <c r="AI4652">
        <v>1</v>
      </c>
      <c r="AK4652">
        <v>199</v>
      </c>
      <c r="AM4652">
        <v>259</v>
      </c>
      <c r="AN4652">
        <v>65</v>
      </c>
      <c r="AO4652">
        <v>564</v>
      </c>
      <c r="AP4652">
        <v>10</v>
      </c>
      <c r="AQ4652">
        <v>64</v>
      </c>
      <c r="AR4652">
        <v>0</v>
      </c>
      <c r="AT4652">
        <v>1</v>
      </c>
      <c r="AU4652">
        <v>75</v>
      </c>
      <c r="AV4652">
        <v>662</v>
      </c>
      <c r="AW4652">
        <v>0</v>
      </c>
      <c r="AX4652">
        <v>82</v>
      </c>
      <c r="AY4652">
        <v>709</v>
      </c>
      <c r="AZ4652">
        <v>1</v>
      </c>
      <c r="BA4652">
        <v>4</v>
      </c>
      <c r="BB4652">
        <v>19</v>
      </c>
      <c r="BC4652">
        <v>31</v>
      </c>
      <c r="BD4652">
        <v>31</v>
      </c>
      <c r="BE4652">
        <v>15</v>
      </c>
      <c r="BF4652" t="s">
        <v>131</v>
      </c>
      <c r="BG4652" t="s">
        <v>131</v>
      </c>
      <c r="BH4652" t="s">
        <v>121</v>
      </c>
      <c r="BI4652" t="s">
        <v>133</v>
      </c>
      <c r="BJ4652">
        <v>1</v>
      </c>
      <c r="BK4652" t="s">
        <v>133</v>
      </c>
      <c r="BL4652">
        <v>1</v>
      </c>
      <c r="BM4652" t="s">
        <v>149</v>
      </c>
      <c r="BN4652">
        <v>1</v>
      </c>
      <c r="BO4652">
        <v>66</v>
      </c>
      <c r="BP4652">
        <v>65</v>
      </c>
      <c r="BQ4652">
        <v>250</v>
      </c>
      <c r="BR4652">
        <v>15.4</v>
      </c>
      <c r="BS4652">
        <v>22.3</v>
      </c>
      <c r="BT4652">
        <v>10.3</v>
      </c>
      <c r="BU4652">
        <v>21.8</v>
      </c>
      <c r="BV4652">
        <v>36.1</v>
      </c>
      <c r="BW4652">
        <v>11</v>
      </c>
      <c r="BX4652">
        <v>172</v>
      </c>
      <c r="BY4652">
        <v>291.5</v>
      </c>
      <c r="BZ4652">
        <v>102.8</v>
      </c>
      <c r="CA4652">
        <v>0</v>
      </c>
      <c r="CB4652">
        <v>259</v>
      </c>
      <c r="CE4652" t="s">
        <v>131</v>
      </c>
      <c r="CF4652">
        <v>1</v>
      </c>
      <c r="CG4652" t="s">
        <v>133</v>
      </c>
      <c r="CH4652">
        <v>0.61</v>
      </c>
      <c r="CI4652">
        <v>2.0299999999999998</v>
      </c>
      <c r="CJ4652">
        <v>0.1</v>
      </c>
      <c r="CK4652">
        <v>2.6</v>
      </c>
      <c r="CL4652">
        <v>100.3</v>
      </c>
      <c r="CM4652">
        <v>0.1</v>
      </c>
      <c r="CN4652">
        <v>1</v>
      </c>
      <c r="CO4652" t="s">
        <v>133</v>
      </c>
      <c r="CP4652">
        <v>70</v>
      </c>
      <c r="CQ4652">
        <v>78.599999999999994</v>
      </c>
      <c r="CR4652">
        <v>96.1</v>
      </c>
      <c r="CS4652">
        <v>59.9</v>
      </c>
      <c r="CT4652">
        <v>70</v>
      </c>
      <c r="CU4652">
        <v>636</v>
      </c>
      <c r="CV4652">
        <v>1</v>
      </c>
      <c r="CW4652">
        <v>5</v>
      </c>
      <c r="CX4652">
        <v>0</v>
      </c>
      <c r="CZ4652">
        <v>259</v>
      </c>
      <c r="DB4652" t="s">
        <v>134</v>
      </c>
      <c r="DC4652" t="s">
        <v>133</v>
      </c>
      <c r="DD4652">
        <v>1</v>
      </c>
      <c r="DE4652">
        <v>2.42</v>
      </c>
      <c r="DF4652">
        <v>0.08</v>
      </c>
      <c r="DG4652">
        <v>34</v>
      </c>
      <c r="DH4652">
        <v>0.67</v>
      </c>
      <c r="DI4652" t="s">
        <v>133</v>
      </c>
      <c r="DJ4652">
        <v>1</v>
      </c>
      <c r="DK4652">
        <v>40.4</v>
      </c>
      <c r="DL4652">
        <v>4.5999999999999996</v>
      </c>
      <c r="DM4652">
        <v>59</v>
      </c>
      <c r="DN4652">
        <v>15.3</v>
      </c>
      <c r="DO4652">
        <v>65</v>
      </c>
      <c r="DP4652">
        <v>0</v>
      </c>
    </row>
    <row r="4653" spans="1:120" x14ac:dyDescent="0.35">
      <c r="A4653">
        <v>442689</v>
      </c>
      <c r="B4653">
        <v>8</v>
      </c>
      <c r="C4653" t="s">
        <v>19109</v>
      </c>
      <c r="D4653" t="s">
        <v>121</v>
      </c>
      <c r="E4653">
        <v>3</v>
      </c>
      <c r="F4653">
        <v>1</v>
      </c>
      <c r="G4653" t="s">
        <v>19110</v>
      </c>
      <c r="H4653" t="s">
        <v>19111</v>
      </c>
      <c r="I4653" t="s">
        <v>19112</v>
      </c>
      <c r="J4653" t="s">
        <v>19106</v>
      </c>
      <c r="K4653">
        <v>38053</v>
      </c>
      <c r="L4653" t="s">
        <v>190</v>
      </c>
      <c r="M4653" t="s">
        <v>19113</v>
      </c>
      <c r="N4653" t="s">
        <v>127</v>
      </c>
      <c r="O4653" t="s">
        <v>128</v>
      </c>
      <c r="P4653" t="s">
        <v>129</v>
      </c>
      <c r="Q4653">
        <v>0</v>
      </c>
      <c r="R4653">
        <v>12</v>
      </c>
      <c r="S4653">
        <v>1</v>
      </c>
      <c r="T4653">
        <v>1</v>
      </c>
      <c r="U4653">
        <v>0</v>
      </c>
      <c r="V4653" t="s">
        <v>19114</v>
      </c>
      <c r="W4653" t="s">
        <v>131</v>
      </c>
      <c r="X4653" t="s">
        <v>131</v>
      </c>
      <c r="Y4653" t="s">
        <v>131</v>
      </c>
      <c r="Z4653">
        <v>32</v>
      </c>
      <c r="AA4653">
        <v>1</v>
      </c>
      <c r="AB4653">
        <v>0</v>
      </c>
      <c r="AC4653">
        <v>1</v>
      </c>
      <c r="AD4653">
        <v>22</v>
      </c>
      <c r="AE4653">
        <v>1</v>
      </c>
      <c r="AF4653" t="s">
        <v>133</v>
      </c>
      <c r="AG4653">
        <v>32</v>
      </c>
      <c r="AH4653">
        <v>97</v>
      </c>
      <c r="AI4653">
        <v>1</v>
      </c>
      <c r="AK4653">
        <v>199</v>
      </c>
      <c r="AM4653">
        <v>259</v>
      </c>
      <c r="AN4653">
        <v>39</v>
      </c>
      <c r="AO4653">
        <v>304</v>
      </c>
      <c r="AP4653">
        <v>9</v>
      </c>
      <c r="AQ4653">
        <v>69</v>
      </c>
      <c r="AR4653">
        <v>0</v>
      </c>
      <c r="AT4653">
        <v>1</v>
      </c>
      <c r="AU4653">
        <v>48</v>
      </c>
      <c r="AV4653">
        <v>378</v>
      </c>
      <c r="AW4653">
        <v>0</v>
      </c>
      <c r="AX4653">
        <v>51</v>
      </c>
      <c r="AY4653">
        <v>397</v>
      </c>
      <c r="AZ4653">
        <v>1</v>
      </c>
      <c r="BA4653">
        <v>5</v>
      </c>
      <c r="BB4653">
        <v>27</v>
      </c>
      <c r="BC4653">
        <v>33</v>
      </c>
      <c r="BD4653">
        <v>20</v>
      </c>
      <c r="BE4653">
        <v>15</v>
      </c>
      <c r="BF4653" t="s">
        <v>131</v>
      </c>
      <c r="BG4653" t="s">
        <v>131</v>
      </c>
      <c r="BH4653" t="s">
        <v>121</v>
      </c>
      <c r="BI4653" t="s">
        <v>133</v>
      </c>
      <c r="BJ4653">
        <v>1</v>
      </c>
      <c r="BK4653" t="s">
        <v>133</v>
      </c>
      <c r="BL4653">
        <v>1</v>
      </c>
      <c r="BM4653" t="s">
        <v>132</v>
      </c>
      <c r="BN4653">
        <v>1</v>
      </c>
      <c r="BO4653">
        <v>37</v>
      </c>
      <c r="BP4653">
        <v>39</v>
      </c>
      <c r="BQ4653">
        <v>157</v>
      </c>
      <c r="BR4653">
        <v>37.200000000000003</v>
      </c>
      <c r="BS4653">
        <v>51.8</v>
      </c>
      <c r="BT4653">
        <v>25.9</v>
      </c>
      <c r="BU4653">
        <v>43.2</v>
      </c>
      <c r="BV4653">
        <v>61.9</v>
      </c>
      <c r="BW4653">
        <v>26.6</v>
      </c>
      <c r="BX4653">
        <v>261.2</v>
      </c>
      <c r="BY4653">
        <v>426</v>
      </c>
      <c r="BZ4653">
        <v>166</v>
      </c>
      <c r="CA4653">
        <v>0</v>
      </c>
      <c r="CB4653">
        <v>259</v>
      </c>
      <c r="CE4653" t="s">
        <v>131</v>
      </c>
      <c r="CF4653">
        <v>1</v>
      </c>
      <c r="CG4653" t="s">
        <v>133</v>
      </c>
      <c r="CH4653">
        <v>0.68</v>
      </c>
      <c r="CI4653">
        <v>2.2599999999999998</v>
      </c>
      <c r="CJ4653">
        <v>0.11</v>
      </c>
      <c r="CK4653">
        <v>6.6</v>
      </c>
      <c r="CL4653">
        <v>206.8</v>
      </c>
      <c r="CM4653">
        <v>0.3</v>
      </c>
      <c r="CN4653">
        <v>1</v>
      </c>
      <c r="CO4653" t="s">
        <v>133</v>
      </c>
      <c r="CP4653">
        <v>42</v>
      </c>
      <c r="CQ4653">
        <v>61.8</v>
      </c>
      <c r="CR4653">
        <v>91.7</v>
      </c>
      <c r="CS4653">
        <v>29.7</v>
      </c>
      <c r="CT4653">
        <v>42</v>
      </c>
      <c r="CU4653">
        <v>331</v>
      </c>
      <c r="CV4653">
        <v>1</v>
      </c>
      <c r="CW4653">
        <v>19</v>
      </c>
      <c r="CX4653">
        <v>0</v>
      </c>
      <c r="CZ4653">
        <v>259</v>
      </c>
      <c r="DB4653" t="s">
        <v>134</v>
      </c>
      <c r="DC4653" t="s">
        <v>135</v>
      </c>
      <c r="DD4653">
        <v>199</v>
      </c>
      <c r="DG4653">
        <v>16</v>
      </c>
      <c r="DI4653" t="s">
        <v>133</v>
      </c>
      <c r="DJ4653">
        <v>1</v>
      </c>
      <c r="DK4653">
        <v>54.1</v>
      </c>
      <c r="DL4653">
        <v>2.8</v>
      </c>
      <c r="DM4653">
        <v>35</v>
      </c>
      <c r="DN4653">
        <v>15.5</v>
      </c>
      <c r="DO4653" t="e">
        <v>#N/A</v>
      </c>
      <c r="DP4653">
        <v>0</v>
      </c>
    </row>
    <row r="4654" spans="1:120" x14ac:dyDescent="0.35">
      <c r="A4654">
        <v>442690</v>
      </c>
      <c r="B4654">
        <v>8</v>
      </c>
      <c r="C4654" t="s">
        <v>19115</v>
      </c>
      <c r="D4654" t="s">
        <v>121</v>
      </c>
      <c r="E4654">
        <v>4</v>
      </c>
      <c r="F4654">
        <v>1</v>
      </c>
      <c r="G4654" t="s">
        <v>19116</v>
      </c>
      <c r="I4654" t="s">
        <v>19117</v>
      </c>
      <c r="J4654" t="s">
        <v>19106</v>
      </c>
      <c r="K4654">
        <v>37938</v>
      </c>
      <c r="L4654" t="s">
        <v>5506</v>
      </c>
      <c r="M4654" t="s">
        <v>19118</v>
      </c>
      <c r="N4654" t="s">
        <v>127</v>
      </c>
      <c r="O4654" t="s">
        <v>128</v>
      </c>
      <c r="P4654" t="s">
        <v>142</v>
      </c>
      <c r="Q4654">
        <v>0</v>
      </c>
      <c r="R4654">
        <v>26</v>
      </c>
      <c r="S4654">
        <v>1</v>
      </c>
      <c r="T4654">
        <v>1</v>
      </c>
      <c r="U4654">
        <v>1</v>
      </c>
      <c r="V4654" s="1">
        <v>39914</v>
      </c>
      <c r="W4654" t="s">
        <v>131</v>
      </c>
      <c r="X4654" t="s">
        <v>131</v>
      </c>
      <c r="Y4654" t="s">
        <v>131</v>
      </c>
      <c r="Z4654">
        <v>21</v>
      </c>
      <c r="AA4654">
        <v>1</v>
      </c>
      <c r="AB4654">
        <v>0</v>
      </c>
      <c r="AC4654">
        <v>1</v>
      </c>
      <c r="AD4654">
        <v>43</v>
      </c>
      <c r="AE4654">
        <v>1</v>
      </c>
      <c r="AF4654" t="s">
        <v>133</v>
      </c>
      <c r="AG4654">
        <v>93</v>
      </c>
      <c r="AH4654">
        <v>97</v>
      </c>
      <c r="AI4654">
        <v>1</v>
      </c>
      <c r="AJ4654">
        <v>97</v>
      </c>
      <c r="AK4654">
        <v>1</v>
      </c>
      <c r="AM4654">
        <v>259</v>
      </c>
      <c r="AN4654">
        <v>91</v>
      </c>
      <c r="AO4654">
        <v>697</v>
      </c>
      <c r="AP4654">
        <v>28</v>
      </c>
      <c r="AQ4654">
        <v>207</v>
      </c>
      <c r="AR4654">
        <v>0</v>
      </c>
      <c r="AT4654">
        <v>1</v>
      </c>
      <c r="AU4654">
        <v>118</v>
      </c>
      <c r="AV4654">
        <v>983</v>
      </c>
      <c r="AW4654">
        <v>1</v>
      </c>
      <c r="AX4654">
        <v>125</v>
      </c>
      <c r="AY4654">
        <v>1062</v>
      </c>
      <c r="AZ4654">
        <v>1</v>
      </c>
      <c r="BA4654">
        <v>9</v>
      </c>
      <c r="BB4654">
        <v>22</v>
      </c>
      <c r="BC4654">
        <v>24</v>
      </c>
      <c r="BD4654">
        <v>26</v>
      </c>
      <c r="BE4654">
        <v>19</v>
      </c>
      <c r="BF4654" t="s">
        <v>131</v>
      </c>
      <c r="BG4654" t="s">
        <v>131</v>
      </c>
      <c r="BH4654" t="s">
        <v>121</v>
      </c>
      <c r="BI4654" t="s">
        <v>133</v>
      </c>
      <c r="BJ4654">
        <v>1</v>
      </c>
      <c r="BK4654" t="s">
        <v>133</v>
      </c>
      <c r="BL4654">
        <v>1</v>
      </c>
      <c r="BM4654" t="s">
        <v>133</v>
      </c>
      <c r="BN4654">
        <v>1</v>
      </c>
      <c r="BO4654">
        <v>100</v>
      </c>
      <c r="BP4654">
        <v>117</v>
      </c>
      <c r="BQ4654">
        <v>364</v>
      </c>
      <c r="BR4654">
        <v>17.8</v>
      </c>
      <c r="BS4654">
        <v>23.1</v>
      </c>
      <c r="BT4654">
        <v>13.4</v>
      </c>
      <c r="BU4654">
        <v>28.3</v>
      </c>
      <c r="BV4654">
        <v>42.4</v>
      </c>
      <c r="BW4654">
        <v>18</v>
      </c>
      <c r="BX4654">
        <v>206.8</v>
      </c>
      <c r="BY4654">
        <v>312.39999999999998</v>
      </c>
      <c r="BZ4654">
        <v>138.30000000000001</v>
      </c>
      <c r="CA4654">
        <v>0</v>
      </c>
      <c r="CB4654">
        <v>259</v>
      </c>
      <c r="CE4654" t="s">
        <v>131</v>
      </c>
      <c r="CF4654">
        <v>1</v>
      </c>
      <c r="CG4654" t="s">
        <v>149</v>
      </c>
      <c r="CH4654">
        <v>0</v>
      </c>
      <c r="CI4654">
        <v>0.57999999999999996</v>
      </c>
      <c r="CK4654">
        <v>24.7</v>
      </c>
      <c r="CL4654">
        <v>70.8</v>
      </c>
      <c r="CM4654">
        <v>10.199999999999999</v>
      </c>
      <c r="CN4654">
        <v>1</v>
      </c>
      <c r="CO4654" t="s">
        <v>133</v>
      </c>
      <c r="CP4654">
        <v>105</v>
      </c>
      <c r="CQ4654">
        <v>72.2</v>
      </c>
      <c r="CR4654">
        <v>87.4</v>
      </c>
      <c r="CS4654">
        <v>55.9</v>
      </c>
      <c r="CT4654">
        <v>105</v>
      </c>
      <c r="CU4654">
        <v>834</v>
      </c>
      <c r="CV4654">
        <v>1</v>
      </c>
      <c r="CW4654">
        <v>8</v>
      </c>
      <c r="CX4654">
        <v>0</v>
      </c>
      <c r="CZ4654">
        <v>259</v>
      </c>
      <c r="DB4654" t="s">
        <v>134</v>
      </c>
      <c r="DC4654" t="s">
        <v>133</v>
      </c>
      <c r="DD4654">
        <v>1</v>
      </c>
      <c r="DE4654">
        <v>2.31</v>
      </c>
      <c r="DF4654">
        <v>0.08</v>
      </c>
      <c r="DG4654">
        <v>47</v>
      </c>
      <c r="DH4654">
        <v>0.64</v>
      </c>
      <c r="DI4654" t="s">
        <v>133</v>
      </c>
      <c r="DJ4654">
        <v>1</v>
      </c>
      <c r="DK4654">
        <v>32.799999999999997</v>
      </c>
      <c r="DL4654">
        <v>3.3</v>
      </c>
      <c r="DM4654">
        <v>87</v>
      </c>
      <c r="DN4654">
        <v>11.4</v>
      </c>
      <c r="DO4654">
        <v>74</v>
      </c>
      <c r="DP4654">
        <v>0</v>
      </c>
    </row>
    <row r="4655" spans="1:120" x14ac:dyDescent="0.35">
      <c r="A4655">
        <v>442691</v>
      </c>
      <c r="B4655">
        <v>8</v>
      </c>
      <c r="C4655" t="s">
        <v>19119</v>
      </c>
      <c r="D4655" t="s">
        <v>121</v>
      </c>
      <c r="E4655">
        <v>5</v>
      </c>
      <c r="F4655">
        <v>1</v>
      </c>
      <c r="G4655" t="s">
        <v>19120</v>
      </c>
      <c r="I4655" t="s">
        <v>19121</v>
      </c>
      <c r="J4655" t="s">
        <v>19106</v>
      </c>
      <c r="K4655">
        <v>37874</v>
      </c>
      <c r="L4655" t="s">
        <v>352</v>
      </c>
      <c r="M4655" t="s">
        <v>19122</v>
      </c>
      <c r="N4655" t="s">
        <v>127</v>
      </c>
      <c r="O4655" t="s">
        <v>128</v>
      </c>
      <c r="P4655" t="s">
        <v>142</v>
      </c>
      <c r="Q4655">
        <v>0</v>
      </c>
      <c r="R4655">
        <v>17</v>
      </c>
      <c r="S4655">
        <v>1</v>
      </c>
      <c r="T4655">
        <v>0</v>
      </c>
      <c r="U4655">
        <v>0</v>
      </c>
      <c r="V4655" s="1">
        <v>39914</v>
      </c>
      <c r="W4655" t="s">
        <v>131</v>
      </c>
      <c r="X4655" t="s">
        <v>131</v>
      </c>
      <c r="Y4655" t="s">
        <v>131</v>
      </c>
      <c r="Z4655">
        <v>16</v>
      </c>
      <c r="AA4655">
        <v>1</v>
      </c>
      <c r="AB4655">
        <v>0</v>
      </c>
      <c r="AC4655">
        <v>1</v>
      </c>
      <c r="AD4655">
        <v>19</v>
      </c>
      <c r="AE4655">
        <v>1</v>
      </c>
      <c r="AF4655" t="s">
        <v>133</v>
      </c>
      <c r="AG4655">
        <v>41</v>
      </c>
      <c r="AH4655">
        <v>99</v>
      </c>
      <c r="AI4655">
        <v>1</v>
      </c>
      <c r="AK4655">
        <v>257</v>
      </c>
      <c r="AM4655">
        <v>259</v>
      </c>
      <c r="AN4655">
        <v>58</v>
      </c>
      <c r="AO4655">
        <v>490</v>
      </c>
      <c r="AP4655">
        <v>0</v>
      </c>
      <c r="AR4655">
        <v>0</v>
      </c>
      <c r="AT4655">
        <v>1</v>
      </c>
      <c r="AU4655">
        <v>58</v>
      </c>
      <c r="AV4655">
        <v>503</v>
      </c>
      <c r="AW4655">
        <v>1</v>
      </c>
      <c r="AX4655">
        <v>60</v>
      </c>
      <c r="AY4655">
        <v>535</v>
      </c>
      <c r="AZ4655">
        <v>1</v>
      </c>
      <c r="BA4655">
        <v>6</v>
      </c>
      <c r="BB4655">
        <v>17</v>
      </c>
      <c r="BC4655">
        <v>27</v>
      </c>
      <c r="BD4655">
        <v>27</v>
      </c>
      <c r="BE4655">
        <v>23</v>
      </c>
      <c r="BF4655" t="s">
        <v>131</v>
      </c>
      <c r="BG4655" t="s">
        <v>131</v>
      </c>
      <c r="BH4655" t="s">
        <v>121</v>
      </c>
      <c r="BI4655" t="s">
        <v>133</v>
      </c>
      <c r="BJ4655">
        <v>1</v>
      </c>
      <c r="BK4655" t="s">
        <v>133</v>
      </c>
      <c r="BL4655">
        <v>1</v>
      </c>
      <c r="BM4655" t="s">
        <v>133</v>
      </c>
      <c r="BN4655">
        <v>1</v>
      </c>
      <c r="BO4655">
        <v>45</v>
      </c>
      <c r="BP4655">
        <v>57</v>
      </c>
      <c r="BQ4655">
        <v>174</v>
      </c>
      <c r="BR4655">
        <v>22.5</v>
      </c>
      <c r="BS4655">
        <v>32.5</v>
      </c>
      <c r="BT4655">
        <v>14.9</v>
      </c>
      <c r="BU4655">
        <v>28.5</v>
      </c>
      <c r="BV4655">
        <v>46</v>
      </c>
      <c r="BW4655">
        <v>14.9</v>
      </c>
      <c r="BX4655">
        <v>195.7</v>
      </c>
      <c r="BY4655">
        <v>341.3</v>
      </c>
      <c r="BZ4655">
        <v>118</v>
      </c>
      <c r="CA4655">
        <v>0</v>
      </c>
      <c r="CB4655">
        <v>259</v>
      </c>
      <c r="CE4655" t="s">
        <v>131</v>
      </c>
      <c r="CF4655">
        <v>1</v>
      </c>
      <c r="CG4655" t="s">
        <v>133</v>
      </c>
      <c r="CH4655">
        <v>0.9</v>
      </c>
      <c r="CI4655">
        <v>2.46</v>
      </c>
      <c r="CJ4655">
        <v>0.23</v>
      </c>
      <c r="CK4655">
        <v>8.6999999999999993</v>
      </c>
      <c r="CL4655">
        <v>114.6</v>
      </c>
      <c r="CM4655">
        <v>1</v>
      </c>
      <c r="CN4655">
        <v>1</v>
      </c>
      <c r="CO4655" t="s">
        <v>133</v>
      </c>
      <c r="CP4655">
        <v>60</v>
      </c>
      <c r="CQ4655">
        <v>65.900000000000006</v>
      </c>
      <c r="CR4655">
        <v>89.8</v>
      </c>
      <c r="CS4655">
        <v>40.4</v>
      </c>
      <c r="CT4655">
        <v>60</v>
      </c>
      <c r="CU4655">
        <v>533</v>
      </c>
      <c r="CV4655">
        <v>1</v>
      </c>
      <c r="CW4655">
        <v>9</v>
      </c>
      <c r="CX4655">
        <v>0</v>
      </c>
      <c r="CZ4655">
        <v>259</v>
      </c>
      <c r="DB4655" t="s">
        <v>134</v>
      </c>
      <c r="DC4655" t="s">
        <v>133</v>
      </c>
      <c r="DD4655">
        <v>1</v>
      </c>
      <c r="DE4655">
        <v>2.09</v>
      </c>
      <c r="DF4655">
        <v>0.01</v>
      </c>
      <c r="DG4655">
        <v>29</v>
      </c>
      <c r="DH4655">
        <v>0.38</v>
      </c>
      <c r="DI4655" t="s">
        <v>133</v>
      </c>
      <c r="DJ4655">
        <v>1</v>
      </c>
      <c r="DK4655">
        <v>41.1</v>
      </c>
      <c r="DL4655">
        <v>3.1</v>
      </c>
      <c r="DM4655">
        <v>47</v>
      </c>
      <c r="DN4655">
        <v>13.1</v>
      </c>
      <c r="DO4655">
        <v>68</v>
      </c>
      <c r="DP4655">
        <v>0</v>
      </c>
    </row>
    <row r="4656" spans="1:120" x14ac:dyDescent="0.35">
      <c r="A4656">
        <v>442692</v>
      </c>
      <c r="B4656">
        <v>8</v>
      </c>
      <c r="C4656" t="s">
        <v>19123</v>
      </c>
      <c r="D4656" t="s">
        <v>121</v>
      </c>
      <c r="E4656">
        <v>4</v>
      </c>
      <c r="F4656">
        <v>1</v>
      </c>
      <c r="G4656" t="s">
        <v>19124</v>
      </c>
      <c r="I4656" t="s">
        <v>19125</v>
      </c>
      <c r="J4656" t="s">
        <v>19106</v>
      </c>
      <c r="K4656">
        <v>38125</v>
      </c>
      <c r="L4656" t="s">
        <v>190</v>
      </c>
      <c r="M4656" t="s">
        <v>19126</v>
      </c>
      <c r="N4656" t="s">
        <v>127</v>
      </c>
      <c r="O4656" t="s">
        <v>128</v>
      </c>
      <c r="P4656" t="s">
        <v>129</v>
      </c>
      <c r="Q4656">
        <v>0</v>
      </c>
      <c r="R4656">
        <v>24</v>
      </c>
      <c r="S4656">
        <v>1</v>
      </c>
      <c r="T4656">
        <v>0</v>
      </c>
      <c r="U4656">
        <v>0</v>
      </c>
      <c r="V4656" s="1">
        <v>40098</v>
      </c>
      <c r="W4656" t="s">
        <v>131</v>
      </c>
      <c r="X4656" t="s">
        <v>131</v>
      </c>
      <c r="Y4656" t="s">
        <v>131</v>
      </c>
      <c r="Z4656">
        <v>21</v>
      </c>
      <c r="AA4656">
        <v>1</v>
      </c>
      <c r="AB4656">
        <v>0</v>
      </c>
      <c r="AC4656">
        <v>1</v>
      </c>
      <c r="AD4656">
        <v>29</v>
      </c>
      <c r="AE4656">
        <v>1</v>
      </c>
      <c r="AF4656" t="s">
        <v>133</v>
      </c>
      <c r="AG4656">
        <v>41</v>
      </c>
      <c r="AH4656">
        <v>98</v>
      </c>
      <c r="AI4656">
        <v>1</v>
      </c>
      <c r="AK4656">
        <v>257</v>
      </c>
      <c r="AM4656">
        <v>259</v>
      </c>
      <c r="AN4656">
        <v>52</v>
      </c>
      <c r="AO4656">
        <v>467</v>
      </c>
      <c r="AP4656">
        <v>0</v>
      </c>
      <c r="AR4656">
        <v>0</v>
      </c>
      <c r="AT4656">
        <v>1</v>
      </c>
      <c r="AU4656">
        <v>57</v>
      </c>
      <c r="AV4656">
        <v>521</v>
      </c>
      <c r="AW4656">
        <v>2</v>
      </c>
      <c r="AX4656">
        <v>58</v>
      </c>
      <c r="AY4656">
        <v>517</v>
      </c>
      <c r="AZ4656">
        <v>1</v>
      </c>
      <c r="BA4656">
        <v>5</v>
      </c>
      <c r="BB4656">
        <v>19</v>
      </c>
      <c r="BC4656">
        <v>31</v>
      </c>
      <c r="BD4656">
        <v>26</v>
      </c>
      <c r="BE4656">
        <v>18</v>
      </c>
      <c r="BF4656" t="s">
        <v>131</v>
      </c>
      <c r="BG4656" t="s">
        <v>131</v>
      </c>
      <c r="BH4656" t="s">
        <v>121</v>
      </c>
      <c r="BI4656" t="s">
        <v>133</v>
      </c>
      <c r="BJ4656">
        <v>1</v>
      </c>
      <c r="BK4656" t="s">
        <v>133</v>
      </c>
      <c r="BL4656">
        <v>1</v>
      </c>
      <c r="BM4656" t="s">
        <v>133</v>
      </c>
      <c r="BN4656">
        <v>1</v>
      </c>
      <c r="BO4656">
        <v>47</v>
      </c>
      <c r="BP4656">
        <v>71</v>
      </c>
      <c r="BQ4656">
        <v>210</v>
      </c>
      <c r="BR4656">
        <v>22.4</v>
      </c>
      <c r="BS4656">
        <v>33.299999999999997</v>
      </c>
      <c r="BT4656">
        <v>14.3</v>
      </c>
      <c r="BU4656">
        <v>31.7</v>
      </c>
      <c r="BV4656">
        <v>46.2</v>
      </c>
      <c r="BW4656">
        <v>20.100000000000001</v>
      </c>
      <c r="BX4656">
        <v>211.2</v>
      </c>
      <c r="BY4656">
        <v>341.8</v>
      </c>
      <c r="BZ4656">
        <v>136.30000000000001</v>
      </c>
      <c r="CA4656">
        <v>0</v>
      </c>
      <c r="CB4656">
        <v>259</v>
      </c>
      <c r="CE4656" t="s">
        <v>131</v>
      </c>
      <c r="CF4656">
        <v>1</v>
      </c>
      <c r="CG4656" t="s">
        <v>149</v>
      </c>
      <c r="CH4656">
        <v>0</v>
      </c>
      <c r="CI4656">
        <v>0.98</v>
      </c>
      <c r="CK4656">
        <v>11.6</v>
      </c>
      <c r="CL4656">
        <v>95.7</v>
      </c>
      <c r="CM4656">
        <v>2</v>
      </c>
      <c r="CN4656">
        <v>1</v>
      </c>
      <c r="CO4656" t="s">
        <v>133</v>
      </c>
      <c r="CP4656">
        <v>58</v>
      </c>
      <c r="CQ4656">
        <v>74.900000000000006</v>
      </c>
      <c r="CR4656">
        <v>95.3</v>
      </c>
      <c r="CS4656">
        <v>53.1</v>
      </c>
      <c r="CT4656">
        <v>58</v>
      </c>
      <c r="CU4656">
        <v>527</v>
      </c>
      <c r="CV4656">
        <v>1</v>
      </c>
      <c r="CW4656">
        <v>11</v>
      </c>
      <c r="CX4656">
        <v>0</v>
      </c>
      <c r="CZ4656">
        <v>259</v>
      </c>
      <c r="DB4656" t="s">
        <v>134</v>
      </c>
      <c r="DC4656" t="s">
        <v>133</v>
      </c>
      <c r="DD4656">
        <v>1</v>
      </c>
      <c r="DE4656">
        <v>3.63</v>
      </c>
      <c r="DF4656">
        <v>0.26</v>
      </c>
      <c r="DG4656">
        <v>27</v>
      </c>
      <c r="DH4656">
        <v>1.24</v>
      </c>
      <c r="DI4656" t="s">
        <v>133</v>
      </c>
      <c r="DJ4656">
        <v>1</v>
      </c>
      <c r="DK4656">
        <v>49.8</v>
      </c>
      <c r="DL4656">
        <v>7.6</v>
      </c>
      <c r="DM4656">
        <v>51</v>
      </c>
      <c r="DN4656">
        <v>22.2</v>
      </c>
      <c r="DO4656" t="e">
        <v>#N/A</v>
      </c>
      <c r="DP4656">
        <v>0</v>
      </c>
    </row>
    <row r="4657" spans="1:120" x14ac:dyDescent="0.35">
      <c r="A4657">
        <v>452552</v>
      </c>
      <c r="B4657">
        <v>14</v>
      </c>
      <c r="C4657" t="s">
        <v>19127</v>
      </c>
      <c r="D4657" t="s">
        <v>121</v>
      </c>
      <c r="E4657">
        <v>3</v>
      </c>
      <c r="F4657">
        <v>1</v>
      </c>
      <c r="G4657" t="s">
        <v>19128</v>
      </c>
      <c r="I4657" t="s">
        <v>1773</v>
      </c>
      <c r="J4657" t="s">
        <v>19129</v>
      </c>
      <c r="K4657">
        <v>75503</v>
      </c>
      <c r="L4657" t="s">
        <v>9117</v>
      </c>
      <c r="M4657" t="s">
        <v>19130</v>
      </c>
      <c r="N4657" t="s">
        <v>127</v>
      </c>
      <c r="O4657" t="s">
        <v>128</v>
      </c>
      <c r="P4657" t="s">
        <v>129</v>
      </c>
      <c r="Q4657">
        <v>0</v>
      </c>
      <c r="R4657">
        <v>34</v>
      </c>
      <c r="S4657">
        <v>1</v>
      </c>
      <c r="T4657">
        <v>1</v>
      </c>
      <c r="U4657">
        <v>0</v>
      </c>
      <c r="V4657" s="1">
        <v>30319</v>
      </c>
      <c r="W4657" t="s">
        <v>131</v>
      </c>
      <c r="X4657" t="s">
        <v>131</v>
      </c>
      <c r="Y4657" t="s">
        <v>131</v>
      </c>
      <c r="Z4657">
        <v>16</v>
      </c>
      <c r="AA4657">
        <v>1</v>
      </c>
      <c r="AB4657">
        <v>0</v>
      </c>
      <c r="AC4657">
        <v>1</v>
      </c>
      <c r="AD4657">
        <v>142</v>
      </c>
      <c r="AE4657">
        <v>1</v>
      </c>
      <c r="AF4657" t="s">
        <v>132</v>
      </c>
      <c r="AG4657">
        <v>210</v>
      </c>
      <c r="AH4657">
        <v>99</v>
      </c>
      <c r="AI4657">
        <v>1</v>
      </c>
      <c r="AJ4657">
        <v>95</v>
      </c>
      <c r="AK4657">
        <v>1</v>
      </c>
      <c r="AM4657">
        <v>259</v>
      </c>
      <c r="AN4657">
        <v>216</v>
      </c>
      <c r="AO4657">
        <v>1837</v>
      </c>
      <c r="AP4657">
        <v>88</v>
      </c>
      <c r="AQ4657">
        <v>721</v>
      </c>
      <c r="AR4657">
        <v>0</v>
      </c>
      <c r="AT4657">
        <v>1</v>
      </c>
      <c r="AU4657">
        <v>297</v>
      </c>
      <c r="AV4657">
        <v>2674</v>
      </c>
      <c r="AW4657">
        <v>1</v>
      </c>
      <c r="AX4657">
        <v>317</v>
      </c>
      <c r="AY4657">
        <v>2816</v>
      </c>
      <c r="AZ4657">
        <v>1</v>
      </c>
      <c r="BA4657">
        <v>6</v>
      </c>
      <c r="BB4657">
        <v>21</v>
      </c>
      <c r="BC4657">
        <v>33</v>
      </c>
      <c r="BD4657">
        <v>21</v>
      </c>
      <c r="BE4657">
        <v>18</v>
      </c>
      <c r="BF4657" t="s">
        <v>131</v>
      </c>
      <c r="BG4657" t="s">
        <v>131</v>
      </c>
      <c r="BH4657" t="s">
        <v>121</v>
      </c>
      <c r="BI4657" t="s">
        <v>133</v>
      </c>
      <c r="BJ4657">
        <v>1</v>
      </c>
      <c r="BK4657" t="s">
        <v>133</v>
      </c>
      <c r="BL4657">
        <v>1</v>
      </c>
      <c r="BM4657" t="s">
        <v>133</v>
      </c>
      <c r="BN4657">
        <v>1</v>
      </c>
      <c r="BO4657">
        <v>225</v>
      </c>
      <c r="BP4657">
        <v>192</v>
      </c>
      <c r="BQ4657">
        <v>850</v>
      </c>
      <c r="BR4657">
        <v>25.7</v>
      </c>
      <c r="BS4657">
        <v>30.7</v>
      </c>
      <c r="BT4657">
        <v>21.2</v>
      </c>
      <c r="BU4657">
        <v>32</v>
      </c>
      <c r="BV4657">
        <v>43.3</v>
      </c>
      <c r="BW4657">
        <v>22.5</v>
      </c>
      <c r="BX4657">
        <v>143.19999999999999</v>
      </c>
      <c r="BY4657">
        <v>204</v>
      </c>
      <c r="BZ4657">
        <v>106.1</v>
      </c>
      <c r="CA4657">
        <v>0</v>
      </c>
      <c r="CB4657">
        <v>259</v>
      </c>
      <c r="CE4657" t="s">
        <v>131</v>
      </c>
      <c r="CF4657">
        <v>1</v>
      </c>
      <c r="CG4657" t="s">
        <v>133</v>
      </c>
      <c r="CH4657">
        <v>1.02</v>
      </c>
      <c r="CI4657">
        <v>1.62</v>
      </c>
      <c r="CJ4657">
        <v>0.6</v>
      </c>
      <c r="CK4657">
        <v>36.799999999999997</v>
      </c>
      <c r="CL4657">
        <v>60.8</v>
      </c>
      <c r="CM4657">
        <v>24.2</v>
      </c>
      <c r="CN4657">
        <v>1</v>
      </c>
      <c r="CO4657" t="s">
        <v>132</v>
      </c>
      <c r="CP4657">
        <v>239</v>
      </c>
      <c r="CQ4657">
        <v>44.9</v>
      </c>
      <c r="CR4657">
        <v>57.8</v>
      </c>
      <c r="CS4657">
        <v>31.2</v>
      </c>
      <c r="CT4657">
        <v>239</v>
      </c>
      <c r="CU4657">
        <v>2032</v>
      </c>
      <c r="CV4657">
        <v>1</v>
      </c>
      <c r="CW4657">
        <v>16</v>
      </c>
      <c r="CX4657">
        <v>0</v>
      </c>
      <c r="CZ4657">
        <v>259</v>
      </c>
      <c r="DB4657" t="s">
        <v>134</v>
      </c>
      <c r="DC4657" t="s">
        <v>133</v>
      </c>
      <c r="DD4657">
        <v>1</v>
      </c>
      <c r="DE4657">
        <v>1.29</v>
      </c>
      <c r="DF4657">
        <v>0.18</v>
      </c>
      <c r="DG4657">
        <v>106</v>
      </c>
      <c r="DH4657">
        <v>0.55000000000000004</v>
      </c>
      <c r="DI4657" t="s">
        <v>133</v>
      </c>
      <c r="DJ4657">
        <v>1</v>
      </c>
      <c r="DK4657">
        <v>21.1</v>
      </c>
      <c r="DL4657">
        <v>6.1</v>
      </c>
      <c r="DM4657">
        <v>272</v>
      </c>
      <c r="DN4657">
        <v>11.6</v>
      </c>
      <c r="DO4657" t="e">
        <v>#N/A</v>
      </c>
      <c r="DP4657">
        <v>0</v>
      </c>
    </row>
    <row r="4658" spans="1:120" x14ac:dyDescent="0.35">
      <c r="A4658">
        <v>452553</v>
      </c>
      <c r="B4658">
        <v>14</v>
      </c>
      <c r="C4658" t="s">
        <v>19131</v>
      </c>
      <c r="D4658" t="s">
        <v>121</v>
      </c>
      <c r="E4658">
        <v>4</v>
      </c>
      <c r="F4658">
        <v>1</v>
      </c>
      <c r="G4658" t="s">
        <v>19132</v>
      </c>
      <c r="I4658" t="s">
        <v>19133</v>
      </c>
      <c r="J4658" t="s">
        <v>19129</v>
      </c>
      <c r="K4658">
        <v>75110</v>
      </c>
      <c r="L4658" t="s">
        <v>19134</v>
      </c>
      <c r="M4658" t="s">
        <v>19135</v>
      </c>
      <c r="N4658" t="s">
        <v>127</v>
      </c>
      <c r="O4658" t="s">
        <v>128</v>
      </c>
      <c r="P4658" t="s">
        <v>142</v>
      </c>
      <c r="Q4658">
        <v>0</v>
      </c>
      <c r="R4658">
        <v>21</v>
      </c>
      <c r="S4658">
        <v>1</v>
      </c>
      <c r="T4658">
        <v>1</v>
      </c>
      <c r="U4658">
        <v>1</v>
      </c>
      <c r="V4658" s="1">
        <v>30410</v>
      </c>
      <c r="W4658" t="s">
        <v>131</v>
      </c>
      <c r="X4658" t="s">
        <v>131</v>
      </c>
      <c r="Y4658" t="s">
        <v>131</v>
      </c>
      <c r="Z4658">
        <v>15</v>
      </c>
      <c r="AA4658">
        <v>1</v>
      </c>
      <c r="AB4658">
        <v>0</v>
      </c>
      <c r="AC4658">
        <v>1</v>
      </c>
      <c r="AD4658">
        <v>67</v>
      </c>
      <c r="AE4658">
        <v>1</v>
      </c>
      <c r="AF4658" t="s">
        <v>133</v>
      </c>
      <c r="AG4658">
        <v>100</v>
      </c>
      <c r="AH4658">
        <v>99</v>
      </c>
      <c r="AI4658">
        <v>1</v>
      </c>
      <c r="AJ4658">
        <v>91</v>
      </c>
      <c r="AK4658">
        <v>1</v>
      </c>
      <c r="AM4658">
        <v>259</v>
      </c>
      <c r="AN4658">
        <v>109</v>
      </c>
      <c r="AO4658">
        <v>926</v>
      </c>
      <c r="AP4658">
        <v>18</v>
      </c>
      <c r="AQ4658">
        <v>128</v>
      </c>
      <c r="AR4658">
        <v>0</v>
      </c>
      <c r="AT4658">
        <v>1</v>
      </c>
      <c r="AU4658">
        <v>130</v>
      </c>
      <c r="AV4658">
        <v>1158</v>
      </c>
      <c r="AW4658">
        <v>1</v>
      </c>
      <c r="AX4658">
        <v>135</v>
      </c>
      <c r="AY4658">
        <v>1208</v>
      </c>
      <c r="AZ4658">
        <v>1</v>
      </c>
      <c r="BA4658">
        <v>7</v>
      </c>
      <c r="BB4658">
        <v>25</v>
      </c>
      <c r="BC4658">
        <v>30</v>
      </c>
      <c r="BD4658">
        <v>26</v>
      </c>
      <c r="BE4658">
        <v>11</v>
      </c>
      <c r="BF4658" t="s">
        <v>131</v>
      </c>
      <c r="BG4658" t="s">
        <v>131</v>
      </c>
      <c r="BH4658" t="s">
        <v>121</v>
      </c>
      <c r="BI4658" t="s">
        <v>133</v>
      </c>
      <c r="BJ4658">
        <v>1</v>
      </c>
      <c r="BK4658" t="s">
        <v>133</v>
      </c>
      <c r="BL4658">
        <v>1</v>
      </c>
      <c r="BM4658" t="s">
        <v>132</v>
      </c>
      <c r="BN4658">
        <v>1</v>
      </c>
      <c r="BO4658">
        <v>109</v>
      </c>
      <c r="BP4658">
        <v>106</v>
      </c>
      <c r="BQ4658">
        <v>409</v>
      </c>
      <c r="BR4658">
        <v>29.5</v>
      </c>
      <c r="BS4658">
        <v>37.6</v>
      </c>
      <c r="BT4658">
        <v>22.7</v>
      </c>
      <c r="BU4658">
        <v>29.8</v>
      </c>
      <c r="BV4658">
        <v>41.3</v>
      </c>
      <c r="BW4658">
        <v>19.5</v>
      </c>
      <c r="BX4658">
        <v>167.5</v>
      </c>
      <c r="BY4658">
        <v>267.2</v>
      </c>
      <c r="BZ4658">
        <v>112.7</v>
      </c>
      <c r="CA4658">
        <v>0</v>
      </c>
      <c r="CB4658">
        <v>259</v>
      </c>
      <c r="CE4658" t="s">
        <v>131</v>
      </c>
      <c r="CF4658">
        <v>1</v>
      </c>
      <c r="CG4658" t="s">
        <v>149</v>
      </c>
      <c r="CH4658">
        <v>0</v>
      </c>
      <c r="CI4658">
        <v>0.55000000000000004</v>
      </c>
      <c r="CK4658">
        <v>31</v>
      </c>
      <c r="CL4658">
        <v>71.5</v>
      </c>
      <c r="CM4658">
        <v>15.4</v>
      </c>
      <c r="CN4658">
        <v>1</v>
      </c>
      <c r="CO4658" t="s">
        <v>133</v>
      </c>
      <c r="CP4658">
        <v>119</v>
      </c>
      <c r="CQ4658">
        <v>75.3</v>
      </c>
      <c r="CR4658">
        <v>89.9</v>
      </c>
      <c r="CS4658">
        <v>59.7</v>
      </c>
      <c r="CT4658">
        <v>119</v>
      </c>
      <c r="CU4658">
        <v>1076</v>
      </c>
      <c r="CV4658">
        <v>1</v>
      </c>
      <c r="CW4658">
        <v>6</v>
      </c>
      <c r="CX4658">
        <v>0</v>
      </c>
      <c r="CZ4658">
        <v>259</v>
      </c>
      <c r="DB4658" t="s">
        <v>134</v>
      </c>
      <c r="DC4658" t="s">
        <v>133</v>
      </c>
      <c r="DD4658">
        <v>1</v>
      </c>
      <c r="DE4658">
        <v>1.84</v>
      </c>
      <c r="DF4658">
        <v>0.2</v>
      </c>
      <c r="DG4658">
        <v>54</v>
      </c>
      <c r="DH4658">
        <v>0.72</v>
      </c>
      <c r="DI4658" t="s">
        <v>133</v>
      </c>
      <c r="DJ4658">
        <v>1</v>
      </c>
      <c r="DK4658">
        <v>26.5</v>
      </c>
      <c r="DL4658">
        <v>5.3</v>
      </c>
      <c r="DM4658">
        <v>119</v>
      </c>
      <c r="DN4658">
        <v>12.5</v>
      </c>
      <c r="DO4658">
        <v>70</v>
      </c>
      <c r="DP4658">
        <v>0</v>
      </c>
    </row>
    <row r="4659" spans="1:120" x14ac:dyDescent="0.35">
      <c r="A4659">
        <v>452556</v>
      </c>
      <c r="B4659">
        <v>14</v>
      </c>
      <c r="C4659" t="s">
        <v>19136</v>
      </c>
      <c r="D4659" t="s">
        <v>121</v>
      </c>
      <c r="E4659">
        <v>4</v>
      </c>
      <c r="F4659">
        <v>1</v>
      </c>
      <c r="G4659" t="s">
        <v>19137</v>
      </c>
      <c r="I4659" t="s">
        <v>12261</v>
      </c>
      <c r="J4659" t="s">
        <v>19129</v>
      </c>
      <c r="K4659">
        <v>75633</v>
      </c>
      <c r="L4659" t="s">
        <v>15570</v>
      </c>
      <c r="M4659" t="s">
        <v>19138</v>
      </c>
      <c r="N4659" t="s">
        <v>127</v>
      </c>
      <c r="O4659" t="s">
        <v>128</v>
      </c>
      <c r="P4659" t="s">
        <v>142</v>
      </c>
      <c r="Q4659">
        <v>0</v>
      </c>
      <c r="R4659">
        <v>13</v>
      </c>
      <c r="S4659">
        <v>1</v>
      </c>
      <c r="T4659">
        <v>0</v>
      </c>
      <c r="U4659">
        <v>0</v>
      </c>
      <c r="V4659" s="1">
        <v>30536</v>
      </c>
      <c r="W4659" t="s">
        <v>131</v>
      </c>
      <c r="X4659" t="s">
        <v>131</v>
      </c>
      <c r="Y4659" t="s">
        <v>131</v>
      </c>
      <c r="Z4659">
        <v>15</v>
      </c>
      <c r="AA4659">
        <v>1</v>
      </c>
      <c r="AB4659">
        <v>0</v>
      </c>
      <c r="AC4659">
        <v>1</v>
      </c>
      <c r="AD4659">
        <v>26</v>
      </c>
      <c r="AE4659">
        <v>1</v>
      </c>
      <c r="AF4659" t="s">
        <v>133</v>
      </c>
      <c r="AG4659">
        <v>38</v>
      </c>
      <c r="AH4659">
        <v>97</v>
      </c>
      <c r="AI4659">
        <v>1</v>
      </c>
      <c r="AK4659">
        <v>257</v>
      </c>
      <c r="AM4659">
        <v>259</v>
      </c>
      <c r="AN4659">
        <v>46</v>
      </c>
      <c r="AO4659">
        <v>385</v>
      </c>
      <c r="AP4659">
        <v>0</v>
      </c>
      <c r="AR4659">
        <v>0</v>
      </c>
      <c r="AT4659">
        <v>1</v>
      </c>
      <c r="AU4659">
        <v>48</v>
      </c>
      <c r="AV4659">
        <v>412</v>
      </c>
      <c r="AW4659">
        <v>5</v>
      </c>
      <c r="AX4659">
        <v>50</v>
      </c>
      <c r="AY4659">
        <v>410</v>
      </c>
      <c r="AZ4659">
        <v>1</v>
      </c>
      <c r="BA4659">
        <v>10</v>
      </c>
      <c r="BB4659">
        <v>19</v>
      </c>
      <c r="BC4659">
        <v>23</v>
      </c>
      <c r="BD4659">
        <v>29</v>
      </c>
      <c r="BE4659">
        <v>19</v>
      </c>
      <c r="BF4659" t="s">
        <v>131</v>
      </c>
      <c r="BG4659" t="s">
        <v>131</v>
      </c>
      <c r="BH4659" t="s">
        <v>121</v>
      </c>
      <c r="BI4659" t="s">
        <v>133</v>
      </c>
      <c r="BJ4659">
        <v>1</v>
      </c>
      <c r="BK4659" t="s">
        <v>133</v>
      </c>
      <c r="BL4659">
        <v>1</v>
      </c>
      <c r="BM4659" t="s">
        <v>133</v>
      </c>
      <c r="BN4659">
        <v>1</v>
      </c>
      <c r="BO4659">
        <v>42</v>
      </c>
      <c r="BP4659">
        <v>48</v>
      </c>
      <c r="BQ4659">
        <v>158</v>
      </c>
      <c r="BR4659">
        <v>15.3</v>
      </c>
      <c r="BS4659">
        <v>24.3</v>
      </c>
      <c r="BT4659">
        <v>9.1</v>
      </c>
      <c r="BU4659">
        <v>23.4</v>
      </c>
      <c r="BV4659">
        <v>38.200000000000003</v>
      </c>
      <c r="BW4659">
        <v>11.3</v>
      </c>
      <c r="BX4659">
        <v>208.2</v>
      </c>
      <c r="BY4659">
        <v>365</v>
      </c>
      <c r="BZ4659">
        <v>125</v>
      </c>
      <c r="CA4659">
        <v>0</v>
      </c>
      <c r="CB4659">
        <v>259</v>
      </c>
      <c r="CE4659" t="s">
        <v>131</v>
      </c>
      <c r="CF4659">
        <v>1</v>
      </c>
      <c r="CG4659" t="s">
        <v>133</v>
      </c>
      <c r="CH4659">
        <v>0.95</v>
      </c>
      <c r="CI4659">
        <v>3.14</v>
      </c>
      <c r="CJ4659">
        <v>0.16</v>
      </c>
      <c r="CK4659">
        <v>13.1</v>
      </c>
      <c r="CL4659">
        <v>107.5</v>
      </c>
      <c r="CM4659">
        <v>2.2000000000000002</v>
      </c>
      <c r="CN4659">
        <v>1</v>
      </c>
      <c r="CO4659" t="s">
        <v>133</v>
      </c>
      <c r="CP4659">
        <v>50</v>
      </c>
      <c r="CQ4659">
        <v>56.4</v>
      </c>
      <c r="CR4659">
        <v>83.8</v>
      </c>
      <c r="CS4659">
        <v>27.1</v>
      </c>
      <c r="CT4659">
        <v>50</v>
      </c>
      <c r="CU4659">
        <v>417</v>
      </c>
      <c r="CV4659">
        <v>1</v>
      </c>
      <c r="CW4659">
        <v>6</v>
      </c>
      <c r="CX4659">
        <v>0</v>
      </c>
      <c r="CZ4659">
        <v>259</v>
      </c>
      <c r="DB4659" t="s">
        <v>134</v>
      </c>
      <c r="DC4659" t="s">
        <v>135</v>
      </c>
      <c r="DD4659">
        <v>199</v>
      </c>
      <c r="DG4659">
        <v>8</v>
      </c>
      <c r="DI4659" t="s">
        <v>133</v>
      </c>
      <c r="DJ4659">
        <v>1</v>
      </c>
      <c r="DK4659">
        <v>44.3</v>
      </c>
      <c r="DL4659">
        <v>0.9</v>
      </c>
      <c r="DM4659">
        <v>38</v>
      </c>
      <c r="DN4659">
        <v>8</v>
      </c>
      <c r="DO4659">
        <v>55</v>
      </c>
      <c r="DP4659">
        <v>5.0000000000000001E-3</v>
      </c>
    </row>
    <row r="4660" spans="1:120" x14ac:dyDescent="0.35">
      <c r="A4660">
        <v>452557</v>
      </c>
      <c r="B4660">
        <v>14</v>
      </c>
      <c r="C4660" t="s">
        <v>19139</v>
      </c>
      <c r="D4660" t="s">
        <v>121</v>
      </c>
      <c r="E4660">
        <v>5</v>
      </c>
      <c r="F4660">
        <v>1</v>
      </c>
      <c r="G4660" t="s">
        <v>19140</v>
      </c>
      <c r="I4660" t="s">
        <v>19141</v>
      </c>
      <c r="J4660" t="s">
        <v>19129</v>
      </c>
      <c r="K4660">
        <v>78840</v>
      </c>
      <c r="L4660" t="s">
        <v>19142</v>
      </c>
      <c r="M4660" t="s">
        <v>19143</v>
      </c>
      <c r="N4660" t="s">
        <v>127</v>
      </c>
      <c r="O4660" t="s">
        <v>128</v>
      </c>
      <c r="P4660" t="s">
        <v>142</v>
      </c>
      <c r="Q4660">
        <v>0</v>
      </c>
      <c r="R4660">
        <v>14</v>
      </c>
      <c r="S4660">
        <v>1</v>
      </c>
      <c r="T4660">
        <v>1</v>
      </c>
      <c r="U4660">
        <v>0</v>
      </c>
      <c r="V4660" s="1">
        <v>30685</v>
      </c>
      <c r="W4660" t="s">
        <v>131</v>
      </c>
      <c r="X4660" t="s">
        <v>131</v>
      </c>
      <c r="Y4660" t="s">
        <v>131</v>
      </c>
      <c r="Z4660">
        <v>0</v>
      </c>
      <c r="AA4660">
        <v>1</v>
      </c>
      <c r="AB4660">
        <v>0</v>
      </c>
      <c r="AC4660">
        <v>1</v>
      </c>
      <c r="AD4660">
        <v>24</v>
      </c>
      <c r="AE4660">
        <v>1</v>
      </c>
      <c r="AF4660" t="s">
        <v>133</v>
      </c>
      <c r="AG4660">
        <v>33</v>
      </c>
      <c r="AH4660">
        <v>99</v>
      </c>
      <c r="AI4660">
        <v>1</v>
      </c>
      <c r="AK4660">
        <v>199</v>
      </c>
      <c r="AM4660">
        <v>259</v>
      </c>
      <c r="AN4660">
        <v>45</v>
      </c>
      <c r="AO4660">
        <v>317</v>
      </c>
      <c r="AP4660">
        <v>3</v>
      </c>
      <c r="AQ4660">
        <v>13</v>
      </c>
      <c r="AR4660">
        <v>0</v>
      </c>
      <c r="AT4660">
        <v>1</v>
      </c>
      <c r="AU4660">
        <v>48</v>
      </c>
      <c r="AV4660">
        <v>407</v>
      </c>
      <c r="AW4660">
        <v>1</v>
      </c>
      <c r="AX4660">
        <v>51</v>
      </c>
      <c r="AY4660">
        <v>425</v>
      </c>
      <c r="AZ4660">
        <v>1</v>
      </c>
      <c r="BA4660">
        <v>9</v>
      </c>
      <c r="BB4660">
        <v>29</v>
      </c>
      <c r="BC4660">
        <v>22</v>
      </c>
      <c r="BD4660">
        <v>28</v>
      </c>
      <c r="BE4660">
        <v>12</v>
      </c>
      <c r="BF4660" t="s">
        <v>131</v>
      </c>
      <c r="BG4660" t="s">
        <v>131</v>
      </c>
      <c r="BH4660" t="s">
        <v>121</v>
      </c>
      <c r="BI4660" t="s">
        <v>133</v>
      </c>
      <c r="BJ4660">
        <v>1</v>
      </c>
      <c r="BK4660" t="s">
        <v>133</v>
      </c>
      <c r="BL4660">
        <v>1</v>
      </c>
      <c r="BM4660" t="s">
        <v>133</v>
      </c>
      <c r="BN4660">
        <v>1</v>
      </c>
      <c r="BO4660">
        <v>36</v>
      </c>
      <c r="BP4660">
        <v>26</v>
      </c>
      <c r="BQ4660">
        <v>147</v>
      </c>
      <c r="BR4660">
        <v>18.5</v>
      </c>
      <c r="BS4660">
        <v>31</v>
      </c>
      <c r="BT4660">
        <v>10.1</v>
      </c>
      <c r="BU4660">
        <v>16.100000000000001</v>
      </c>
      <c r="BV4660">
        <v>37.4</v>
      </c>
      <c r="BW4660">
        <v>4.0999999999999996</v>
      </c>
      <c r="BX4660">
        <v>171.6</v>
      </c>
      <c r="BY4660">
        <v>346</v>
      </c>
      <c r="BZ4660">
        <v>90.7</v>
      </c>
      <c r="CA4660">
        <v>0</v>
      </c>
      <c r="CB4660">
        <v>259</v>
      </c>
      <c r="CE4660" t="s">
        <v>131</v>
      </c>
      <c r="CF4660">
        <v>1</v>
      </c>
      <c r="CG4660" t="s">
        <v>133</v>
      </c>
      <c r="CH4660">
        <v>0</v>
      </c>
      <c r="CI4660">
        <v>1.54</v>
      </c>
      <c r="CK4660">
        <v>32.4</v>
      </c>
      <c r="CL4660">
        <v>128.5</v>
      </c>
      <c r="CM4660">
        <v>10.199999999999999</v>
      </c>
      <c r="CN4660">
        <v>1</v>
      </c>
      <c r="CO4660" t="s">
        <v>149</v>
      </c>
      <c r="CP4660">
        <v>48</v>
      </c>
      <c r="CQ4660">
        <v>85.4</v>
      </c>
      <c r="CR4660">
        <v>100</v>
      </c>
      <c r="CS4660">
        <v>68.400000000000006</v>
      </c>
      <c r="CT4660">
        <v>48</v>
      </c>
      <c r="CU4660">
        <v>413</v>
      </c>
      <c r="CV4660">
        <v>1</v>
      </c>
      <c r="CW4660">
        <v>6</v>
      </c>
      <c r="CX4660">
        <v>0</v>
      </c>
      <c r="CZ4660">
        <v>259</v>
      </c>
      <c r="DB4660" t="s">
        <v>134</v>
      </c>
      <c r="DC4660" t="s">
        <v>135</v>
      </c>
      <c r="DD4660">
        <v>199</v>
      </c>
      <c r="DG4660">
        <v>16</v>
      </c>
      <c r="DI4660" t="s">
        <v>133</v>
      </c>
      <c r="DJ4660">
        <v>1</v>
      </c>
      <c r="DK4660">
        <v>47.8</v>
      </c>
      <c r="DL4660">
        <v>0.3</v>
      </c>
      <c r="DM4660">
        <v>42</v>
      </c>
      <c r="DN4660">
        <v>5.3</v>
      </c>
      <c r="DO4660">
        <v>91</v>
      </c>
      <c r="DP4660">
        <v>0</v>
      </c>
    </row>
    <row r="4661" spans="1:120" x14ac:dyDescent="0.35">
      <c r="A4661">
        <v>452559</v>
      </c>
      <c r="B4661">
        <v>14</v>
      </c>
      <c r="C4661" t="s">
        <v>19144</v>
      </c>
      <c r="D4661" t="s">
        <v>121</v>
      </c>
      <c r="E4661">
        <v>5</v>
      </c>
      <c r="F4661">
        <v>1</v>
      </c>
      <c r="G4661" t="s">
        <v>19145</v>
      </c>
      <c r="I4661" t="s">
        <v>19146</v>
      </c>
      <c r="J4661" t="s">
        <v>19129</v>
      </c>
      <c r="K4661">
        <v>76801</v>
      </c>
      <c r="L4661" t="s">
        <v>15137</v>
      </c>
      <c r="M4661" t="s">
        <v>19147</v>
      </c>
      <c r="N4661" t="s">
        <v>127</v>
      </c>
      <c r="O4661" t="s">
        <v>128</v>
      </c>
      <c r="P4661" t="s">
        <v>142</v>
      </c>
      <c r="Q4661">
        <v>0</v>
      </c>
      <c r="R4661">
        <v>27</v>
      </c>
      <c r="S4661">
        <v>1</v>
      </c>
      <c r="T4661">
        <v>1</v>
      </c>
      <c r="U4661">
        <v>0</v>
      </c>
      <c r="V4661" t="s">
        <v>19148</v>
      </c>
      <c r="W4661" t="s">
        <v>131</v>
      </c>
      <c r="X4661" t="s">
        <v>131</v>
      </c>
      <c r="Y4661" t="s">
        <v>131</v>
      </c>
      <c r="Z4661">
        <v>7</v>
      </c>
      <c r="AA4661">
        <v>1</v>
      </c>
      <c r="AB4661">
        <v>0</v>
      </c>
      <c r="AC4661">
        <v>1</v>
      </c>
      <c r="AD4661">
        <v>59</v>
      </c>
      <c r="AE4661">
        <v>1</v>
      </c>
      <c r="AF4661" t="s">
        <v>133</v>
      </c>
      <c r="AG4661">
        <v>81</v>
      </c>
      <c r="AH4661">
        <v>99</v>
      </c>
      <c r="AI4661">
        <v>1</v>
      </c>
      <c r="AJ4661">
        <v>90</v>
      </c>
      <c r="AK4661">
        <v>1</v>
      </c>
      <c r="AM4661">
        <v>259</v>
      </c>
      <c r="AN4661">
        <v>88</v>
      </c>
      <c r="AO4661">
        <v>744</v>
      </c>
      <c r="AP4661">
        <v>22</v>
      </c>
      <c r="AQ4661">
        <v>124</v>
      </c>
      <c r="AR4661">
        <v>0</v>
      </c>
      <c r="AT4661">
        <v>1</v>
      </c>
      <c r="AU4661">
        <v>106</v>
      </c>
      <c r="AV4661">
        <v>917</v>
      </c>
      <c r="AW4661">
        <v>2</v>
      </c>
      <c r="AX4661">
        <v>111</v>
      </c>
      <c r="AY4661">
        <v>943</v>
      </c>
      <c r="AZ4661">
        <v>1</v>
      </c>
      <c r="BA4661">
        <v>8</v>
      </c>
      <c r="BB4661">
        <v>22</v>
      </c>
      <c r="BC4661">
        <v>28</v>
      </c>
      <c r="BD4661">
        <v>30</v>
      </c>
      <c r="BE4661">
        <v>13</v>
      </c>
      <c r="BF4661" t="s">
        <v>131</v>
      </c>
      <c r="BG4661" t="s">
        <v>131</v>
      </c>
      <c r="BH4661" t="s">
        <v>121</v>
      </c>
      <c r="BI4661" t="s">
        <v>133</v>
      </c>
      <c r="BJ4661">
        <v>1</v>
      </c>
      <c r="BK4661" t="s">
        <v>133</v>
      </c>
      <c r="BL4661">
        <v>1</v>
      </c>
      <c r="BM4661" t="s">
        <v>133</v>
      </c>
      <c r="BN4661">
        <v>1</v>
      </c>
      <c r="BO4661">
        <v>96</v>
      </c>
      <c r="BP4661">
        <v>80</v>
      </c>
      <c r="BQ4661">
        <v>337</v>
      </c>
      <c r="BR4661">
        <v>19.600000000000001</v>
      </c>
      <c r="BS4661">
        <v>26</v>
      </c>
      <c r="BT4661">
        <v>14.5</v>
      </c>
      <c r="BU4661">
        <v>20.100000000000001</v>
      </c>
      <c r="BV4661">
        <v>32.700000000000003</v>
      </c>
      <c r="BW4661">
        <v>10.6</v>
      </c>
      <c r="BX4661">
        <v>146.1</v>
      </c>
      <c r="BY4661">
        <v>249.8</v>
      </c>
      <c r="BZ4661">
        <v>92.7</v>
      </c>
      <c r="CA4661">
        <v>0</v>
      </c>
      <c r="CB4661">
        <v>259</v>
      </c>
      <c r="CE4661" t="s">
        <v>131</v>
      </c>
      <c r="CF4661">
        <v>1</v>
      </c>
      <c r="CG4661" t="s">
        <v>133</v>
      </c>
      <c r="CH4661">
        <v>1.64</v>
      </c>
      <c r="CI4661">
        <v>3.25</v>
      </c>
      <c r="CJ4661">
        <v>0.72</v>
      </c>
      <c r="CK4661">
        <v>5.9</v>
      </c>
      <c r="CL4661">
        <v>48.9</v>
      </c>
      <c r="CM4661">
        <v>1</v>
      </c>
      <c r="CN4661">
        <v>1</v>
      </c>
      <c r="CO4661" t="s">
        <v>133</v>
      </c>
      <c r="CP4661">
        <v>95</v>
      </c>
      <c r="CQ4661">
        <v>73.7</v>
      </c>
      <c r="CR4661">
        <v>90</v>
      </c>
      <c r="CS4661">
        <v>56.3</v>
      </c>
      <c r="CT4661">
        <v>95</v>
      </c>
      <c r="CU4661">
        <v>813</v>
      </c>
      <c r="CV4661">
        <v>1</v>
      </c>
      <c r="CW4661">
        <v>6</v>
      </c>
      <c r="CX4661">
        <v>0</v>
      </c>
      <c r="CZ4661">
        <v>259</v>
      </c>
      <c r="DB4661" t="s">
        <v>134</v>
      </c>
      <c r="DC4661" t="s">
        <v>133</v>
      </c>
      <c r="DD4661">
        <v>1</v>
      </c>
      <c r="DE4661">
        <v>2.58</v>
      </c>
      <c r="DF4661">
        <v>0.09</v>
      </c>
      <c r="DG4661">
        <v>37</v>
      </c>
      <c r="DH4661">
        <v>0.71</v>
      </c>
      <c r="DI4661" t="s">
        <v>133</v>
      </c>
      <c r="DJ4661">
        <v>1</v>
      </c>
      <c r="DK4661">
        <v>29.3</v>
      </c>
      <c r="DL4661">
        <v>3.5</v>
      </c>
      <c r="DM4661">
        <v>93</v>
      </c>
      <c r="DN4661">
        <v>11</v>
      </c>
      <c r="DO4661">
        <v>89</v>
      </c>
      <c r="DP4661">
        <v>0</v>
      </c>
    </row>
    <row r="4662" spans="1:120" x14ac:dyDescent="0.35">
      <c r="A4662">
        <v>372500</v>
      </c>
      <c r="B4662">
        <v>13</v>
      </c>
      <c r="C4662" t="s">
        <v>19149</v>
      </c>
      <c r="D4662" t="s">
        <v>121</v>
      </c>
      <c r="E4662">
        <v>4</v>
      </c>
      <c r="F4662">
        <v>1</v>
      </c>
      <c r="G4662" t="s">
        <v>19150</v>
      </c>
      <c r="I4662" t="s">
        <v>19151</v>
      </c>
      <c r="J4662" t="s">
        <v>16518</v>
      </c>
      <c r="K4662">
        <v>73132</v>
      </c>
      <c r="L4662" t="s">
        <v>17449</v>
      </c>
      <c r="M4662" t="s">
        <v>19152</v>
      </c>
      <c r="N4662" t="s">
        <v>160</v>
      </c>
      <c r="O4662" t="s">
        <v>128</v>
      </c>
      <c r="P4662" t="s">
        <v>142</v>
      </c>
      <c r="Q4662">
        <v>0</v>
      </c>
      <c r="R4662">
        <v>20</v>
      </c>
      <c r="S4662">
        <v>1</v>
      </c>
      <c r="T4662">
        <v>1</v>
      </c>
      <c r="U4662">
        <v>1</v>
      </c>
      <c r="V4662" t="s">
        <v>2048</v>
      </c>
      <c r="W4662" t="s">
        <v>131</v>
      </c>
      <c r="X4662" t="s">
        <v>131</v>
      </c>
      <c r="Y4662" t="s">
        <v>131</v>
      </c>
      <c r="Z4662">
        <v>17</v>
      </c>
      <c r="AA4662">
        <v>1</v>
      </c>
      <c r="AB4662">
        <v>0</v>
      </c>
      <c r="AC4662">
        <v>1</v>
      </c>
      <c r="AD4662">
        <v>98</v>
      </c>
      <c r="AE4662">
        <v>1</v>
      </c>
      <c r="AF4662" t="s">
        <v>133</v>
      </c>
      <c r="AG4662">
        <v>153</v>
      </c>
      <c r="AH4662">
        <v>95</v>
      </c>
      <c r="AI4662">
        <v>1</v>
      </c>
      <c r="AJ4662">
        <v>98</v>
      </c>
      <c r="AK4662">
        <v>1</v>
      </c>
      <c r="AM4662">
        <v>259</v>
      </c>
      <c r="AN4662">
        <v>138</v>
      </c>
      <c r="AO4662">
        <v>1125</v>
      </c>
      <c r="AP4662">
        <v>74</v>
      </c>
      <c r="AQ4662">
        <v>562</v>
      </c>
      <c r="AR4662">
        <v>0</v>
      </c>
      <c r="AT4662">
        <v>1</v>
      </c>
      <c r="AU4662">
        <v>219</v>
      </c>
      <c r="AV4662">
        <v>1939</v>
      </c>
      <c r="AW4662">
        <v>2</v>
      </c>
      <c r="AX4662">
        <v>230</v>
      </c>
      <c r="AY4662">
        <v>2026</v>
      </c>
      <c r="AZ4662">
        <v>1</v>
      </c>
      <c r="BA4662">
        <v>8</v>
      </c>
      <c r="BB4662">
        <v>25</v>
      </c>
      <c r="BC4662">
        <v>29</v>
      </c>
      <c r="BD4662">
        <v>23</v>
      </c>
      <c r="BE4662">
        <v>15</v>
      </c>
      <c r="BF4662" t="s">
        <v>131</v>
      </c>
      <c r="BG4662" t="s">
        <v>131</v>
      </c>
      <c r="BH4662" t="s">
        <v>121</v>
      </c>
      <c r="BI4662" t="s">
        <v>133</v>
      </c>
      <c r="BJ4662">
        <v>1</v>
      </c>
      <c r="BK4662" t="s">
        <v>133</v>
      </c>
      <c r="BL4662">
        <v>1</v>
      </c>
      <c r="BM4662" t="s">
        <v>133</v>
      </c>
      <c r="BN4662">
        <v>1</v>
      </c>
      <c r="BO4662">
        <v>183</v>
      </c>
      <c r="BP4662">
        <v>166</v>
      </c>
      <c r="BQ4662">
        <v>574</v>
      </c>
      <c r="BR4662">
        <v>23.4</v>
      </c>
      <c r="BS4662">
        <v>29.5</v>
      </c>
      <c r="BT4662">
        <v>18.399999999999999</v>
      </c>
      <c r="BU4662">
        <v>31.1</v>
      </c>
      <c r="BV4662">
        <v>42.9</v>
      </c>
      <c r="BW4662">
        <v>22.2</v>
      </c>
      <c r="BX4662">
        <v>167.2</v>
      </c>
      <c r="BY4662">
        <v>242.5</v>
      </c>
      <c r="BZ4662">
        <v>122</v>
      </c>
      <c r="CA4662">
        <v>0</v>
      </c>
      <c r="CB4662">
        <v>259</v>
      </c>
      <c r="CE4662" t="s">
        <v>131</v>
      </c>
      <c r="CF4662">
        <v>1</v>
      </c>
      <c r="CG4662" t="s">
        <v>149</v>
      </c>
      <c r="CH4662">
        <v>0.32</v>
      </c>
      <c r="CI4662">
        <v>0.87</v>
      </c>
      <c r="CJ4662">
        <v>0.08</v>
      </c>
      <c r="CK4662">
        <v>8.1999999999999993</v>
      </c>
      <c r="CL4662">
        <v>32.4</v>
      </c>
      <c r="CM4662">
        <v>2.6</v>
      </c>
      <c r="CN4662">
        <v>1</v>
      </c>
      <c r="CO4662" t="s">
        <v>133</v>
      </c>
      <c r="CP4662">
        <v>167</v>
      </c>
      <c r="CQ4662">
        <v>66.900000000000006</v>
      </c>
      <c r="CR4662">
        <v>80.3</v>
      </c>
      <c r="CS4662">
        <v>52.7</v>
      </c>
      <c r="CT4662">
        <v>167</v>
      </c>
      <c r="CU4662">
        <v>1432</v>
      </c>
      <c r="CV4662">
        <v>1</v>
      </c>
      <c r="CW4662">
        <v>13</v>
      </c>
      <c r="CX4662">
        <v>0</v>
      </c>
      <c r="CZ4662">
        <v>259</v>
      </c>
      <c r="DB4662" t="s">
        <v>134</v>
      </c>
      <c r="DC4662" t="s">
        <v>133</v>
      </c>
      <c r="DD4662">
        <v>1</v>
      </c>
      <c r="DE4662">
        <v>2.17</v>
      </c>
      <c r="DF4662">
        <v>0.64</v>
      </c>
      <c r="DG4662">
        <v>95</v>
      </c>
      <c r="DH4662">
        <v>1.24</v>
      </c>
      <c r="DI4662" t="s">
        <v>133</v>
      </c>
      <c r="DJ4662">
        <v>1</v>
      </c>
      <c r="DK4662">
        <v>31.9</v>
      </c>
      <c r="DL4662">
        <v>11.4</v>
      </c>
      <c r="DM4662">
        <v>197</v>
      </c>
      <c r="DN4662">
        <v>19.7</v>
      </c>
      <c r="DO4662" t="e">
        <v>#N/A</v>
      </c>
      <c r="DP4662">
        <v>0</v>
      </c>
    </row>
    <row r="4663" spans="1:120" x14ac:dyDescent="0.35">
      <c r="A4663">
        <v>372504</v>
      </c>
      <c r="B4663">
        <v>13</v>
      </c>
      <c r="C4663" t="s">
        <v>19153</v>
      </c>
      <c r="D4663" t="s">
        <v>121</v>
      </c>
      <c r="E4663">
        <v>3</v>
      </c>
      <c r="F4663">
        <v>1</v>
      </c>
      <c r="G4663" t="s">
        <v>19154</v>
      </c>
      <c r="I4663" t="s">
        <v>16861</v>
      </c>
      <c r="J4663" t="s">
        <v>16518</v>
      </c>
      <c r="K4663">
        <v>74135</v>
      </c>
      <c r="L4663" t="s">
        <v>16861</v>
      </c>
      <c r="M4663" t="s">
        <v>19155</v>
      </c>
      <c r="N4663" t="s">
        <v>127</v>
      </c>
      <c r="O4663" t="s">
        <v>128</v>
      </c>
      <c r="P4663" t="s">
        <v>129</v>
      </c>
      <c r="Q4663">
        <v>1</v>
      </c>
      <c r="R4663">
        <v>20</v>
      </c>
      <c r="S4663">
        <v>1</v>
      </c>
      <c r="T4663">
        <v>1</v>
      </c>
      <c r="U4663">
        <v>1</v>
      </c>
      <c r="V4663" t="s">
        <v>19156</v>
      </c>
      <c r="W4663" t="s">
        <v>131</v>
      </c>
      <c r="X4663" t="s">
        <v>131</v>
      </c>
      <c r="Y4663" t="s">
        <v>131</v>
      </c>
      <c r="Z4663">
        <v>11</v>
      </c>
      <c r="AA4663">
        <v>1</v>
      </c>
      <c r="AB4663">
        <v>0</v>
      </c>
      <c r="AC4663">
        <v>1</v>
      </c>
      <c r="AD4663">
        <v>38</v>
      </c>
      <c r="AE4663">
        <v>1</v>
      </c>
      <c r="AF4663" t="s">
        <v>133</v>
      </c>
      <c r="AG4663">
        <v>58</v>
      </c>
      <c r="AH4663">
        <v>99</v>
      </c>
      <c r="AI4663">
        <v>1</v>
      </c>
      <c r="AK4663">
        <v>201</v>
      </c>
      <c r="AM4663">
        <v>259</v>
      </c>
      <c r="AN4663">
        <v>79</v>
      </c>
      <c r="AO4663">
        <v>583</v>
      </c>
      <c r="AP4663">
        <v>0</v>
      </c>
      <c r="AR4663">
        <v>0</v>
      </c>
      <c r="AT4663">
        <v>1</v>
      </c>
      <c r="AU4663">
        <v>79</v>
      </c>
      <c r="AV4663">
        <v>595</v>
      </c>
      <c r="AW4663">
        <v>2</v>
      </c>
      <c r="AX4663">
        <v>89</v>
      </c>
      <c r="AY4663">
        <v>612</v>
      </c>
      <c r="AZ4663">
        <v>1</v>
      </c>
      <c r="BA4663">
        <v>6</v>
      </c>
      <c r="BB4663">
        <v>18</v>
      </c>
      <c r="BC4663">
        <v>33</v>
      </c>
      <c r="BD4663">
        <v>17</v>
      </c>
      <c r="BE4663">
        <v>26</v>
      </c>
      <c r="BF4663" t="s">
        <v>131</v>
      </c>
      <c r="BG4663" t="s">
        <v>131</v>
      </c>
      <c r="BH4663" t="s">
        <v>121</v>
      </c>
      <c r="BI4663" t="s">
        <v>133</v>
      </c>
      <c r="BJ4663">
        <v>1</v>
      </c>
      <c r="BK4663" t="s">
        <v>133</v>
      </c>
      <c r="BL4663">
        <v>1</v>
      </c>
      <c r="BM4663" t="s">
        <v>133</v>
      </c>
      <c r="BN4663">
        <v>1</v>
      </c>
      <c r="BO4663">
        <v>67</v>
      </c>
      <c r="BP4663">
        <v>93</v>
      </c>
      <c r="BQ4663">
        <v>283</v>
      </c>
      <c r="BR4663">
        <v>25.6</v>
      </c>
      <c r="BS4663">
        <v>33.5</v>
      </c>
      <c r="BT4663">
        <v>19.2</v>
      </c>
      <c r="BU4663">
        <v>29.2</v>
      </c>
      <c r="BV4663">
        <v>40.299999999999997</v>
      </c>
      <c r="BW4663">
        <v>19.399999999999999</v>
      </c>
      <c r="BX4663">
        <v>207.5</v>
      </c>
      <c r="BY4663">
        <v>323.7</v>
      </c>
      <c r="BZ4663">
        <v>134.5</v>
      </c>
      <c r="CA4663">
        <v>0</v>
      </c>
      <c r="CB4663">
        <v>259</v>
      </c>
      <c r="CE4663" t="s">
        <v>131</v>
      </c>
      <c r="CF4663">
        <v>1</v>
      </c>
      <c r="CG4663" t="s">
        <v>149</v>
      </c>
      <c r="CH4663">
        <v>0</v>
      </c>
      <c r="CI4663">
        <v>0.63</v>
      </c>
      <c r="CK4663">
        <v>6.4</v>
      </c>
      <c r="CL4663">
        <v>84.4</v>
      </c>
      <c r="CM4663">
        <v>0.7</v>
      </c>
      <c r="CN4663">
        <v>1</v>
      </c>
      <c r="CO4663" t="s">
        <v>133</v>
      </c>
      <c r="CP4663">
        <v>88</v>
      </c>
      <c r="CQ4663">
        <v>61.5</v>
      </c>
      <c r="CR4663">
        <v>83.5</v>
      </c>
      <c r="CS4663">
        <v>38.1</v>
      </c>
      <c r="CT4663">
        <v>88</v>
      </c>
      <c r="CU4663">
        <v>618</v>
      </c>
      <c r="CV4663">
        <v>1</v>
      </c>
      <c r="CW4663">
        <v>20</v>
      </c>
      <c r="CX4663">
        <v>0</v>
      </c>
      <c r="CZ4663">
        <v>259</v>
      </c>
      <c r="DB4663" t="s">
        <v>134</v>
      </c>
      <c r="DC4663" t="s">
        <v>133</v>
      </c>
      <c r="DD4663">
        <v>1</v>
      </c>
      <c r="DE4663">
        <v>1.82</v>
      </c>
      <c r="DF4663">
        <v>0.01</v>
      </c>
      <c r="DG4663">
        <v>26</v>
      </c>
      <c r="DH4663">
        <v>0.33</v>
      </c>
      <c r="DI4663" t="s">
        <v>133</v>
      </c>
      <c r="DJ4663">
        <v>1</v>
      </c>
      <c r="DK4663">
        <v>39.299999999999997</v>
      </c>
      <c r="DL4663">
        <v>2.4</v>
      </c>
      <c r="DM4663">
        <v>77</v>
      </c>
      <c r="DN4663">
        <v>11.3</v>
      </c>
      <c r="DO4663" t="e">
        <v>#N/A</v>
      </c>
      <c r="DP4663">
        <v>0</v>
      </c>
    </row>
    <row r="4664" spans="1:120" x14ac:dyDescent="0.35">
      <c r="A4664">
        <v>372505</v>
      </c>
      <c r="B4664">
        <v>13</v>
      </c>
      <c r="C4664" t="s">
        <v>19157</v>
      </c>
      <c r="D4664" t="s">
        <v>121</v>
      </c>
      <c r="E4664">
        <v>4</v>
      </c>
      <c r="F4664">
        <v>1</v>
      </c>
      <c r="G4664" t="s">
        <v>19158</v>
      </c>
      <c r="I4664" t="s">
        <v>14391</v>
      </c>
      <c r="J4664" t="s">
        <v>16518</v>
      </c>
      <c r="K4664">
        <v>74075</v>
      </c>
      <c r="L4664" t="s">
        <v>19159</v>
      </c>
      <c r="M4664" t="s">
        <v>19160</v>
      </c>
      <c r="N4664" t="s">
        <v>127</v>
      </c>
      <c r="O4664" t="s">
        <v>128</v>
      </c>
      <c r="P4664" t="s">
        <v>129</v>
      </c>
      <c r="Q4664">
        <v>0</v>
      </c>
      <c r="R4664">
        <v>12</v>
      </c>
      <c r="S4664">
        <v>1</v>
      </c>
      <c r="T4664">
        <v>0</v>
      </c>
      <c r="U4664">
        <v>0</v>
      </c>
      <c r="V4664" t="s">
        <v>19161</v>
      </c>
      <c r="W4664" t="s">
        <v>131</v>
      </c>
      <c r="X4664" t="s">
        <v>131</v>
      </c>
      <c r="Y4664" t="s">
        <v>131</v>
      </c>
      <c r="Z4664">
        <v>20</v>
      </c>
      <c r="AA4664">
        <v>1</v>
      </c>
      <c r="AB4664">
        <v>5</v>
      </c>
      <c r="AC4664">
        <v>1</v>
      </c>
      <c r="AD4664">
        <v>20</v>
      </c>
      <c r="AE4664">
        <v>1</v>
      </c>
      <c r="AF4664" t="s">
        <v>133</v>
      </c>
      <c r="AG4664">
        <v>22</v>
      </c>
      <c r="AH4664">
        <v>99</v>
      </c>
      <c r="AI4664">
        <v>1</v>
      </c>
      <c r="AK4664">
        <v>257</v>
      </c>
      <c r="AM4664">
        <v>259</v>
      </c>
      <c r="AN4664">
        <v>26</v>
      </c>
      <c r="AO4664">
        <v>185</v>
      </c>
      <c r="AP4664">
        <v>0</v>
      </c>
      <c r="AR4664">
        <v>0</v>
      </c>
      <c r="AT4664">
        <v>1</v>
      </c>
      <c r="AU4664">
        <v>26</v>
      </c>
      <c r="AV4664">
        <v>185</v>
      </c>
      <c r="AW4664">
        <v>0</v>
      </c>
      <c r="AX4664">
        <v>29</v>
      </c>
      <c r="AY4664">
        <v>201</v>
      </c>
      <c r="AZ4664">
        <v>1</v>
      </c>
      <c r="BA4664">
        <v>6</v>
      </c>
      <c r="BB4664">
        <v>19</v>
      </c>
      <c r="BC4664">
        <v>30</v>
      </c>
      <c r="BD4664">
        <v>21</v>
      </c>
      <c r="BE4664">
        <v>24</v>
      </c>
      <c r="BF4664" t="s">
        <v>131</v>
      </c>
      <c r="BG4664" t="s">
        <v>131</v>
      </c>
      <c r="BH4664" t="s">
        <v>121</v>
      </c>
      <c r="BI4664" t="s">
        <v>133</v>
      </c>
      <c r="BJ4664">
        <v>1</v>
      </c>
      <c r="BK4664" t="s">
        <v>133</v>
      </c>
      <c r="BL4664">
        <v>1</v>
      </c>
      <c r="BM4664" t="s">
        <v>133</v>
      </c>
      <c r="BN4664">
        <v>1</v>
      </c>
      <c r="BO4664">
        <v>25</v>
      </c>
      <c r="BP4664">
        <v>20</v>
      </c>
      <c r="BQ4664">
        <v>132</v>
      </c>
      <c r="BR4664">
        <v>23.4</v>
      </c>
      <c r="BS4664">
        <v>34.299999999999997</v>
      </c>
      <c r="BT4664">
        <v>15.3</v>
      </c>
      <c r="BU4664">
        <v>21.8</v>
      </c>
      <c r="BV4664">
        <v>49.7</v>
      </c>
      <c r="BW4664">
        <v>5.9</v>
      </c>
      <c r="BX4664">
        <v>142.30000000000001</v>
      </c>
      <c r="BY4664">
        <v>284.10000000000002</v>
      </c>
      <c r="BZ4664">
        <v>74.900000000000006</v>
      </c>
      <c r="CA4664">
        <v>0</v>
      </c>
      <c r="CB4664">
        <v>259</v>
      </c>
      <c r="CE4664" t="s">
        <v>131</v>
      </c>
      <c r="CF4664">
        <v>201</v>
      </c>
      <c r="CG4664" t="s">
        <v>135</v>
      </c>
      <c r="CK4664">
        <v>35.9</v>
      </c>
      <c r="CL4664">
        <v>159.4</v>
      </c>
      <c r="CM4664">
        <v>10.3</v>
      </c>
      <c r="CN4664">
        <v>1</v>
      </c>
      <c r="CO4664" t="s">
        <v>133</v>
      </c>
      <c r="CP4664">
        <v>29</v>
      </c>
      <c r="CQ4664">
        <v>71.400000000000006</v>
      </c>
      <c r="CR4664">
        <v>98.6</v>
      </c>
      <c r="CS4664">
        <v>42.3</v>
      </c>
      <c r="CT4664">
        <v>29</v>
      </c>
      <c r="CU4664">
        <v>202</v>
      </c>
      <c r="CV4664">
        <v>1</v>
      </c>
      <c r="CW4664">
        <v>20</v>
      </c>
      <c r="CX4664">
        <v>0</v>
      </c>
      <c r="CZ4664">
        <v>259</v>
      </c>
      <c r="DB4664" t="s">
        <v>134</v>
      </c>
      <c r="DC4664" t="s">
        <v>135</v>
      </c>
      <c r="DD4664">
        <v>199</v>
      </c>
      <c r="DG4664">
        <v>21</v>
      </c>
      <c r="DI4664" t="s">
        <v>133</v>
      </c>
      <c r="DJ4664">
        <v>1</v>
      </c>
      <c r="DK4664">
        <v>45</v>
      </c>
      <c r="DL4664">
        <v>0.1</v>
      </c>
      <c r="DM4664">
        <v>24</v>
      </c>
      <c r="DN4664">
        <v>2.2000000000000002</v>
      </c>
      <c r="DO4664" t="e">
        <v>#N/A</v>
      </c>
      <c r="DP4664">
        <v>0</v>
      </c>
    </row>
    <row r="4665" spans="1:120" x14ac:dyDescent="0.35">
      <c r="A4665">
        <v>372511</v>
      </c>
      <c r="B4665">
        <v>13</v>
      </c>
      <c r="C4665" t="s">
        <v>19162</v>
      </c>
      <c r="D4665" t="s">
        <v>121</v>
      </c>
      <c r="E4665">
        <v>5</v>
      </c>
      <c r="F4665">
        <v>1</v>
      </c>
      <c r="G4665" t="s">
        <v>19163</v>
      </c>
      <c r="I4665" t="s">
        <v>19164</v>
      </c>
      <c r="J4665" t="s">
        <v>16518</v>
      </c>
      <c r="K4665">
        <v>73110</v>
      </c>
      <c r="L4665" t="s">
        <v>17449</v>
      </c>
      <c r="M4665" t="s">
        <v>19165</v>
      </c>
      <c r="N4665" t="s">
        <v>127</v>
      </c>
      <c r="O4665" t="s">
        <v>128</v>
      </c>
      <c r="P4665" t="s">
        <v>129</v>
      </c>
      <c r="Q4665">
        <v>1</v>
      </c>
      <c r="R4665">
        <v>16</v>
      </c>
      <c r="S4665">
        <v>1</v>
      </c>
      <c r="T4665">
        <v>0</v>
      </c>
      <c r="U4665">
        <v>0</v>
      </c>
      <c r="V4665" t="s">
        <v>11207</v>
      </c>
      <c r="W4665" t="s">
        <v>131</v>
      </c>
      <c r="X4665" t="s">
        <v>131</v>
      </c>
      <c r="Y4665" t="s">
        <v>131</v>
      </c>
      <c r="Z4665">
        <v>10</v>
      </c>
      <c r="AA4665">
        <v>1</v>
      </c>
      <c r="AB4665">
        <v>0</v>
      </c>
      <c r="AC4665">
        <v>1</v>
      </c>
      <c r="AD4665">
        <v>50</v>
      </c>
      <c r="AE4665">
        <v>1</v>
      </c>
      <c r="AF4665" t="s">
        <v>133</v>
      </c>
      <c r="AG4665">
        <v>68</v>
      </c>
      <c r="AH4665">
        <v>99</v>
      </c>
      <c r="AI4665">
        <v>1</v>
      </c>
      <c r="AK4665">
        <v>257</v>
      </c>
      <c r="AM4665">
        <v>259</v>
      </c>
      <c r="AN4665">
        <v>74</v>
      </c>
      <c r="AO4665">
        <v>618</v>
      </c>
      <c r="AP4665">
        <v>0</v>
      </c>
      <c r="AR4665">
        <v>0</v>
      </c>
      <c r="AT4665">
        <v>1</v>
      </c>
      <c r="AU4665">
        <v>79</v>
      </c>
      <c r="AV4665">
        <v>700</v>
      </c>
      <c r="AW4665">
        <v>2</v>
      </c>
      <c r="AX4665">
        <v>83</v>
      </c>
      <c r="AY4665">
        <v>713</v>
      </c>
      <c r="AZ4665">
        <v>1</v>
      </c>
      <c r="BA4665">
        <v>7</v>
      </c>
      <c r="BB4665">
        <v>22</v>
      </c>
      <c r="BC4665">
        <v>33</v>
      </c>
      <c r="BD4665">
        <v>20</v>
      </c>
      <c r="BE4665">
        <v>18</v>
      </c>
      <c r="BF4665" t="s">
        <v>131</v>
      </c>
      <c r="BG4665" t="s">
        <v>131</v>
      </c>
      <c r="BH4665" t="s">
        <v>121</v>
      </c>
      <c r="BI4665" t="s">
        <v>133</v>
      </c>
      <c r="BJ4665">
        <v>1</v>
      </c>
      <c r="BK4665" t="s">
        <v>133</v>
      </c>
      <c r="BL4665">
        <v>1</v>
      </c>
      <c r="BM4665" t="s">
        <v>133</v>
      </c>
      <c r="BN4665">
        <v>1</v>
      </c>
      <c r="BO4665">
        <v>73</v>
      </c>
      <c r="BP4665">
        <v>63</v>
      </c>
      <c r="BQ4665">
        <v>301</v>
      </c>
      <c r="BR4665">
        <v>20.399999999999999</v>
      </c>
      <c r="BS4665">
        <v>27.7</v>
      </c>
      <c r="BT4665">
        <v>14.5</v>
      </c>
      <c r="BU4665">
        <v>13.2</v>
      </c>
      <c r="BV4665">
        <v>27.4</v>
      </c>
      <c r="BW4665">
        <v>4.4000000000000004</v>
      </c>
      <c r="BX4665">
        <v>155</v>
      </c>
      <c r="BY4665">
        <v>258.2</v>
      </c>
      <c r="BZ4665">
        <v>94.3</v>
      </c>
      <c r="CA4665">
        <v>0</v>
      </c>
      <c r="CB4665">
        <v>259</v>
      </c>
      <c r="CE4665" t="s">
        <v>131</v>
      </c>
      <c r="CF4665">
        <v>1</v>
      </c>
      <c r="CG4665" t="s">
        <v>133</v>
      </c>
      <c r="CH4665">
        <v>1.0900000000000001</v>
      </c>
      <c r="CI4665">
        <v>2.63</v>
      </c>
      <c r="CJ4665">
        <v>0.35</v>
      </c>
      <c r="CK4665">
        <v>4.7</v>
      </c>
      <c r="CL4665">
        <v>62.4</v>
      </c>
      <c r="CM4665">
        <v>0.5</v>
      </c>
      <c r="CN4665">
        <v>1</v>
      </c>
      <c r="CO4665" t="s">
        <v>133</v>
      </c>
      <c r="CP4665">
        <v>84</v>
      </c>
      <c r="CQ4665">
        <v>64.5</v>
      </c>
      <c r="CR4665">
        <v>84.7</v>
      </c>
      <c r="CS4665">
        <v>42.9</v>
      </c>
      <c r="CT4665">
        <v>84</v>
      </c>
      <c r="CU4665">
        <v>731</v>
      </c>
      <c r="CV4665">
        <v>1</v>
      </c>
      <c r="CW4665">
        <v>7</v>
      </c>
      <c r="CX4665">
        <v>0</v>
      </c>
      <c r="CZ4665">
        <v>259</v>
      </c>
      <c r="DB4665" t="s">
        <v>134</v>
      </c>
      <c r="DC4665" t="s">
        <v>133</v>
      </c>
      <c r="DD4665">
        <v>1</v>
      </c>
      <c r="DE4665">
        <v>3.04</v>
      </c>
      <c r="DF4665">
        <v>0.1</v>
      </c>
      <c r="DG4665">
        <v>38</v>
      </c>
      <c r="DH4665">
        <v>0.84</v>
      </c>
      <c r="DI4665" t="s">
        <v>133</v>
      </c>
      <c r="DJ4665">
        <v>1</v>
      </c>
      <c r="DK4665">
        <v>28.8</v>
      </c>
      <c r="DL4665">
        <v>1.2</v>
      </c>
      <c r="DM4665">
        <v>76</v>
      </c>
      <c r="DN4665">
        <v>6.6</v>
      </c>
      <c r="DO4665" t="e">
        <v>#N/A</v>
      </c>
      <c r="DP4665">
        <v>0</v>
      </c>
    </row>
    <row r="4666" spans="1:120" x14ac:dyDescent="0.35">
      <c r="A4666">
        <v>372512</v>
      </c>
      <c r="B4666">
        <v>13</v>
      </c>
      <c r="C4666" t="s">
        <v>19166</v>
      </c>
      <c r="D4666" t="s">
        <v>121</v>
      </c>
      <c r="E4666">
        <v>5</v>
      </c>
      <c r="F4666">
        <v>1</v>
      </c>
      <c r="G4666" t="s">
        <v>19167</v>
      </c>
      <c r="I4666" t="s">
        <v>19168</v>
      </c>
      <c r="J4666" t="s">
        <v>16518</v>
      </c>
      <c r="K4666">
        <v>74464</v>
      </c>
      <c r="L4666" t="s">
        <v>3766</v>
      </c>
      <c r="M4666" t="s">
        <v>19169</v>
      </c>
      <c r="N4666" t="s">
        <v>127</v>
      </c>
      <c r="O4666" t="s">
        <v>128</v>
      </c>
      <c r="P4666" t="s">
        <v>129</v>
      </c>
      <c r="Q4666">
        <v>1</v>
      </c>
      <c r="R4666">
        <v>20</v>
      </c>
      <c r="S4666">
        <v>1</v>
      </c>
      <c r="T4666">
        <v>1</v>
      </c>
      <c r="U4666">
        <v>1</v>
      </c>
      <c r="V4666" s="1">
        <v>33183</v>
      </c>
      <c r="W4666" t="s">
        <v>131</v>
      </c>
      <c r="X4666" t="s">
        <v>131</v>
      </c>
      <c r="Y4666" t="s">
        <v>131</v>
      </c>
      <c r="Z4666">
        <v>20</v>
      </c>
      <c r="AA4666">
        <v>1</v>
      </c>
      <c r="AB4666">
        <v>1</v>
      </c>
      <c r="AC4666">
        <v>1</v>
      </c>
      <c r="AD4666">
        <v>87</v>
      </c>
      <c r="AE4666">
        <v>1</v>
      </c>
      <c r="AF4666" t="s">
        <v>133</v>
      </c>
      <c r="AG4666">
        <v>108</v>
      </c>
      <c r="AH4666">
        <v>99</v>
      </c>
      <c r="AI4666">
        <v>1</v>
      </c>
      <c r="AJ4666">
        <v>89</v>
      </c>
      <c r="AK4666">
        <v>1</v>
      </c>
      <c r="AM4666">
        <v>259</v>
      </c>
      <c r="AN4666">
        <v>118</v>
      </c>
      <c r="AO4666">
        <v>1146</v>
      </c>
      <c r="AP4666">
        <v>29</v>
      </c>
      <c r="AQ4666">
        <v>196</v>
      </c>
      <c r="AR4666">
        <v>0</v>
      </c>
      <c r="AT4666">
        <v>1</v>
      </c>
      <c r="AU4666">
        <v>154</v>
      </c>
      <c r="AV4666">
        <v>1417</v>
      </c>
      <c r="AW4666">
        <v>2</v>
      </c>
      <c r="AX4666">
        <v>161</v>
      </c>
      <c r="AY4666">
        <v>1459</v>
      </c>
      <c r="AZ4666">
        <v>1</v>
      </c>
      <c r="BA4666">
        <v>8</v>
      </c>
      <c r="BB4666">
        <v>21</v>
      </c>
      <c r="BC4666">
        <v>29</v>
      </c>
      <c r="BD4666">
        <v>20</v>
      </c>
      <c r="BE4666">
        <v>23</v>
      </c>
      <c r="BF4666" t="s">
        <v>131</v>
      </c>
      <c r="BG4666" t="s">
        <v>131</v>
      </c>
      <c r="BH4666" t="s">
        <v>121</v>
      </c>
      <c r="BI4666" t="s">
        <v>133</v>
      </c>
      <c r="BJ4666">
        <v>1</v>
      </c>
      <c r="BK4666" t="s">
        <v>133</v>
      </c>
      <c r="BL4666">
        <v>1</v>
      </c>
      <c r="BM4666" t="s">
        <v>133</v>
      </c>
      <c r="BN4666">
        <v>1</v>
      </c>
      <c r="BO4666">
        <v>121</v>
      </c>
      <c r="BP4666">
        <v>117</v>
      </c>
      <c r="BQ4666">
        <v>459</v>
      </c>
      <c r="BR4666">
        <v>18.3</v>
      </c>
      <c r="BS4666">
        <v>23.4</v>
      </c>
      <c r="BT4666">
        <v>14.1</v>
      </c>
      <c r="BU4666">
        <v>26.1</v>
      </c>
      <c r="BV4666">
        <v>37.6</v>
      </c>
      <c r="BW4666">
        <v>16.399999999999999</v>
      </c>
      <c r="BX4666">
        <v>141.30000000000001</v>
      </c>
      <c r="BY4666">
        <v>218.7</v>
      </c>
      <c r="BZ4666">
        <v>97.5</v>
      </c>
      <c r="CA4666">
        <v>0</v>
      </c>
      <c r="CB4666">
        <v>259</v>
      </c>
      <c r="CE4666" t="s">
        <v>131</v>
      </c>
      <c r="CF4666">
        <v>1</v>
      </c>
      <c r="CG4666" t="s">
        <v>133</v>
      </c>
      <c r="CH4666">
        <v>1.43</v>
      </c>
      <c r="CI4666">
        <v>2.63</v>
      </c>
      <c r="CJ4666">
        <v>0.7</v>
      </c>
      <c r="CK4666">
        <v>12.8</v>
      </c>
      <c r="CL4666">
        <v>40.700000000000003</v>
      </c>
      <c r="CM4666">
        <v>4.9000000000000004</v>
      </c>
      <c r="CN4666">
        <v>1</v>
      </c>
      <c r="CO4666" t="s">
        <v>149</v>
      </c>
      <c r="CP4666">
        <v>137</v>
      </c>
      <c r="CQ4666">
        <v>76.099999999999994</v>
      </c>
      <c r="CR4666">
        <v>88.4</v>
      </c>
      <c r="CS4666">
        <v>63</v>
      </c>
      <c r="CT4666">
        <v>137</v>
      </c>
      <c r="CU4666">
        <v>1268</v>
      </c>
      <c r="CV4666">
        <v>1</v>
      </c>
      <c r="CW4666">
        <v>9</v>
      </c>
      <c r="CX4666">
        <v>0</v>
      </c>
      <c r="CZ4666">
        <v>259</v>
      </c>
      <c r="DB4666" t="s">
        <v>134</v>
      </c>
      <c r="DC4666" t="s">
        <v>133</v>
      </c>
      <c r="DD4666">
        <v>1</v>
      </c>
      <c r="DE4666">
        <v>1.29</v>
      </c>
      <c r="DF4666">
        <v>0.01</v>
      </c>
      <c r="DG4666">
        <v>55</v>
      </c>
      <c r="DH4666">
        <v>0.23</v>
      </c>
      <c r="DI4666" t="s">
        <v>132</v>
      </c>
      <c r="DJ4666">
        <v>1</v>
      </c>
      <c r="DK4666">
        <v>17</v>
      </c>
      <c r="DL4666">
        <v>0.8</v>
      </c>
      <c r="DM4666">
        <v>138</v>
      </c>
      <c r="DN4666">
        <v>3.9</v>
      </c>
      <c r="DO4666" t="e">
        <v>#N/A</v>
      </c>
      <c r="DP4666">
        <v>0</v>
      </c>
    </row>
    <row r="4667" spans="1:120" x14ac:dyDescent="0.35">
      <c r="A4667">
        <v>362715</v>
      </c>
      <c r="B4667">
        <v>9</v>
      </c>
      <c r="C4667" t="s">
        <v>19170</v>
      </c>
      <c r="D4667" t="s">
        <v>121</v>
      </c>
      <c r="E4667">
        <v>4</v>
      </c>
      <c r="F4667">
        <v>1</v>
      </c>
      <c r="G4667" t="s">
        <v>19171</v>
      </c>
      <c r="I4667" t="s">
        <v>6516</v>
      </c>
      <c r="J4667" t="s">
        <v>13895</v>
      </c>
      <c r="K4667">
        <v>45255</v>
      </c>
      <c r="L4667" t="s">
        <v>5512</v>
      </c>
      <c r="M4667" t="s">
        <v>19172</v>
      </c>
      <c r="N4667" t="s">
        <v>127</v>
      </c>
      <c r="O4667" t="s">
        <v>128</v>
      </c>
      <c r="P4667" t="s">
        <v>129</v>
      </c>
      <c r="Q4667">
        <v>0</v>
      </c>
      <c r="R4667">
        <v>16</v>
      </c>
      <c r="S4667">
        <v>1</v>
      </c>
      <c r="T4667">
        <v>0</v>
      </c>
      <c r="U4667">
        <v>0</v>
      </c>
      <c r="V4667" t="s">
        <v>11390</v>
      </c>
      <c r="W4667" t="s">
        <v>131</v>
      </c>
      <c r="X4667" t="s">
        <v>131</v>
      </c>
      <c r="Y4667" t="s">
        <v>131</v>
      </c>
      <c r="Z4667">
        <v>25</v>
      </c>
      <c r="AA4667">
        <v>1</v>
      </c>
      <c r="AB4667">
        <v>0</v>
      </c>
      <c r="AC4667">
        <v>1</v>
      </c>
      <c r="AD4667">
        <v>20</v>
      </c>
      <c r="AE4667">
        <v>1</v>
      </c>
      <c r="AF4667" t="s">
        <v>133</v>
      </c>
      <c r="AG4667">
        <v>37</v>
      </c>
      <c r="AH4667">
        <v>100</v>
      </c>
      <c r="AI4667">
        <v>1</v>
      </c>
      <c r="AK4667">
        <v>257</v>
      </c>
      <c r="AM4667">
        <v>259</v>
      </c>
      <c r="AN4667">
        <v>53</v>
      </c>
      <c r="AO4667">
        <v>457</v>
      </c>
      <c r="AP4667">
        <v>0</v>
      </c>
      <c r="AR4667">
        <v>0</v>
      </c>
      <c r="AT4667">
        <v>1</v>
      </c>
      <c r="AU4667">
        <v>54</v>
      </c>
      <c r="AV4667">
        <v>505</v>
      </c>
      <c r="AW4667">
        <v>1</v>
      </c>
      <c r="AX4667">
        <v>56</v>
      </c>
      <c r="AY4667">
        <v>517</v>
      </c>
      <c r="AZ4667">
        <v>1</v>
      </c>
      <c r="BA4667">
        <v>3</v>
      </c>
      <c r="BB4667">
        <v>19</v>
      </c>
      <c r="BC4667">
        <v>38</v>
      </c>
      <c r="BD4667">
        <v>21</v>
      </c>
      <c r="BE4667">
        <v>19</v>
      </c>
      <c r="BF4667" t="s">
        <v>131</v>
      </c>
      <c r="BG4667" t="s">
        <v>131</v>
      </c>
      <c r="BH4667" t="s">
        <v>121</v>
      </c>
      <c r="BI4667" t="s">
        <v>133</v>
      </c>
      <c r="BJ4667">
        <v>1</v>
      </c>
      <c r="BK4667" t="s">
        <v>133</v>
      </c>
      <c r="BL4667">
        <v>1</v>
      </c>
      <c r="BM4667" t="s">
        <v>149</v>
      </c>
      <c r="BN4667">
        <v>1</v>
      </c>
      <c r="BO4667">
        <v>43</v>
      </c>
      <c r="BP4667">
        <v>55</v>
      </c>
      <c r="BQ4667">
        <v>195</v>
      </c>
      <c r="BR4667">
        <v>14.2</v>
      </c>
      <c r="BS4667">
        <v>21.1</v>
      </c>
      <c r="BT4667">
        <v>9.1</v>
      </c>
      <c r="BU4667">
        <v>30</v>
      </c>
      <c r="BV4667">
        <v>46.2</v>
      </c>
      <c r="BW4667">
        <v>16.600000000000001</v>
      </c>
      <c r="BX4667">
        <v>207.1</v>
      </c>
      <c r="BY4667">
        <v>354.3</v>
      </c>
      <c r="BZ4667">
        <v>127.1</v>
      </c>
      <c r="CA4667">
        <v>0</v>
      </c>
      <c r="CB4667">
        <v>259</v>
      </c>
      <c r="CE4667" t="s">
        <v>131</v>
      </c>
      <c r="CF4667">
        <v>1</v>
      </c>
      <c r="CG4667" t="s">
        <v>133</v>
      </c>
      <c r="CH4667">
        <v>1.28</v>
      </c>
      <c r="CI4667">
        <v>3.09</v>
      </c>
      <c r="CJ4667">
        <v>0.41</v>
      </c>
      <c r="CK4667">
        <v>11.9</v>
      </c>
      <c r="CL4667">
        <v>98.1</v>
      </c>
      <c r="CM4667">
        <v>2</v>
      </c>
      <c r="CN4667">
        <v>1</v>
      </c>
      <c r="CO4667" t="s">
        <v>133</v>
      </c>
      <c r="CP4667">
        <v>56</v>
      </c>
      <c r="CQ4667">
        <v>60</v>
      </c>
      <c r="CR4667">
        <v>84.9</v>
      </c>
      <c r="CS4667">
        <v>33.4</v>
      </c>
      <c r="CT4667">
        <v>56</v>
      </c>
      <c r="CU4667">
        <v>519</v>
      </c>
      <c r="CV4667">
        <v>1</v>
      </c>
      <c r="CW4667">
        <v>11</v>
      </c>
      <c r="CX4667">
        <v>0</v>
      </c>
      <c r="CZ4667">
        <v>259</v>
      </c>
      <c r="DB4667" t="s">
        <v>134</v>
      </c>
      <c r="DC4667" t="s">
        <v>135</v>
      </c>
      <c r="DD4667">
        <v>199</v>
      </c>
      <c r="DG4667">
        <v>22</v>
      </c>
      <c r="DI4667" t="s">
        <v>133</v>
      </c>
      <c r="DJ4667">
        <v>1</v>
      </c>
      <c r="DK4667">
        <v>43.7</v>
      </c>
      <c r="DL4667">
        <v>1.2</v>
      </c>
      <c r="DM4667">
        <v>36</v>
      </c>
      <c r="DN4667">
        <v>8.9</v>
      </c>
      <c r="DO4667" t="e">
        <v>#N/A</v>
      </c>
      <c r="DP4667">
        <v>0</v>
      </c>
    </row>
    <row r="4668" spans="1:120" x14ac:dyDescent="0.35">
      <c r="A4668">
        <v>362716</v>
      </c>
      <c r="B4668">
        <v>9</v>
      </c>
      <c r="C4668" t="s">
        <v>19173</v>
      </c>
      <c r="D4668" t="s">
        <v>121</v>
      </c>
      <c r="E4668">
        <v>3</v>
      </c>
      <c r="F4668">
        <v>1</v>
      </c>
      <c r="G4668" t="s">
        <v>19174</v>
      </c>
      <c r="I4668" t="s">
        <v>17608</v>
      </c>
      <c r="J4668" t="s">
        <v>13895</v>
      </c>
      <c r="K4668">
        <v>43123</v>
      </c>
      <c r="L4668" t="s">
        <v>511</v>
      </c>
      <c r="M4668" t="s">
        <v>19175</v>
      </c>
      <c r="N4668" t="s">
        <v>127</v>
      </c>
      <c r="O4668" t="s">
        <v>128</v>
      </c>
      <c r="P4668" t="s">
        <v>129</v>
      </c>
      <c r="Q4668">
        <v>0</v>
      </c>
      <c r="R4668">
        <v>8</v>
      </c>
      <c r="S4668">
        <v>1</v>
      </c>
      <c r="T4668">
        <v>0</v>
      </c>
      <c r="U4668">
        <v>0</v>
      </c>
      <c r="V4668" s="1">
        <v>39754</v>
      </c>
      <c r="W4668" t="s">
        <v>131</v>
      </c>
      <c r="X4668" t="s">
        <v>131</v>
      </c>
      <c r="Y4668" t="s">
        <v>131</v>
      </c>
      <c r="AA4668">
        <v>199</v>
      </c>
      <c r="AC4668">
        <v>199</v>
      </c>
      <c r="AD4668">
        <v>9</v>
      </c>
      <c r="AE4668">
        <v>199</v>
      </c>
      <c r="AF4668" t="s">
        <v>135</v>
      </c>
      <c r="AG4668">
        <v>22</v>
      </c>
      <c r="AH4668">
        <v>99</v>
      </c>
      <c r="AI4668">
        <v>1</v>
      </c>
      <c r="AK4668">
        <v>257</v>
      </c>
      <c r="AM4668">
        <v>259</v>
      </c>
      <c r="AN4668">
        <v>36</v>
      </c>
      <c r="AO4668">
        <v>310</v>
      </c>
      <c r="AP4668">
        <v>0</v>
      </c>
      <c r="AR4668">
        <v>0</v>
      </c>
      <c r="AT4668">
        <v>1</v>
      </c>
      <c r="AU4668">
        <v>37</v>
      </c>
      <c r="AV4668">
        <v>342</v>
      </c>
      <c r="AW4668">
        <v>4</v>
      </c>
      <c r="AX4668">
        <v>37</v>
      </c>
      <c r="AY4668">
        <v>339</v>
      </c>
      <c r="AZ4668">
        <v>1</v>
      </c>
      <c r="BA4668">
        <v>7</v>
      </c>
      <c r="BB4668">
        <v>19</v>
      </c>
      <c r="BC4668">
        <v>27</v>
      </c>
      <c r="BD4668">
        <v>22</v>
      </c>
      <c r="BE4668">
        <v>26</v>
      </c>
      <c r="BF4668" t="s">
        <v>131</v>
      </c>
      <c r="BG4668" t="s">
        <v>131</v>
      </c>
      <c r="BH4668" t="s">
        <v>121</v>
      </c>
      <c r="BI4668" t="s">
        <v>133</v>
      </c>
      <c r="BJ4668">
        <v>1</v>
      </c>
      <c r="BK4668" t="s">
        <v>133</v>
      </c>
      <c r="BL4668">
        <v>1</v>
      </c>
      <c r="BM4668" t="s">
        <v>133</v>
      </c>
      <c r="BN4668">
        <v>1</v>
      </c>
      <c r="BO4668">
        <v>28</v>
      </c>
      <c r="BP4668">
        <v>37</v>
      </c>
      <c r="BQ4668">
        <v>117</v>
      </c>
      <c r="BR4668">
        <v>26.3</v>
      </c>
      <c r="BS4668">
        <v>41.1</v>
      </c>
      <c r="BT4668">
        <v>15.9</v>
      </c>
      <c r="BU4668">
        <v>30.9</v>
      </c>
      <c r="BV4668">
        <v>50.1</v>
      </c>
      <c r="BW4668">
        <v>15</v>
      </c>
      <c r="BX4668">
        <v>275.89999999999998</v>
      </c>
      <c r="BY4668">
        <v>475.3</v>
      </c>
      <c r="BZ4668">
        <v>166.5</v>
      </c>
      <c r="CA4668">
        <v>0</v>
      </c>
      <c r="CB4668">
        <v>259</v>
      </c>
      <c r="CE4668" t="s">
        <v>131</v>
      </c>
      <c r="CF4668">
        <v>1</v>
      </c>
      <c r="CG4668" t="s">
        <v>133</v>
      </c>
      <c r="CH4668">
        <v>2.52</v>
      </c>
      <c r="CI4668">
        <v>6.08</v>
      </c>
      <c r="CJ4668">
        <v>0.8</v>
      </c>
      <c r="CN4668">
        <v>1</v>
      </c>
      <c r="CO4668" t="s">
        <v>133</v>
      </c>
      <c r="CP4668">
        <v>38</v>
      </c>
      <c r="CQ4668">
        <v>63</v>
      </c>
      <c r="CR4668">
        <v>95</v>
      </c>
      <c r="CS4668">
        <v>28.9</v>
      </c>
      <c r="CT4668">
        <v>38</v>
      </c>
      <c r="CU4668">
        <v>352</v>
      </c>
      <c r="CV4668">
        <v>1</v>
      </c>
      <c r="CW4668">
        <v>13</v>
      </c>
      <c r="CX4668">
        <v>0</v>
      </c>
      <c r="CZ4668">
        <v>259</v>
      </c>
      <c r="DB4668" t="s">
        <v>134</v>
      </c>
      <c r="DC4668" t="s">
        <v>135</v>
      </c>
      <c r="DD4668">
        <v>199</v>
      </c>
      <c r="DG4668">
        <v>14</v>
      </c>
      <c r="DI4668" t="s">
        <v>133</v>
      </c>
      <c r="DJ4668">
        <v>1</v>
      </c>
      <c r="DK4668">
        <v>47</v>
      </c>
      <c r="DL4668">
        <v>3</v>
      </c>
      <c r="DM4668">
        <v>35</v>
      </c>
      <c r="DN4668">
        <v>14.2</v>
      </c>
      <c r="DO4668" t="e">
        <v>#N/A</v>
      </c>
      <c r="DP4668">
        <v>0</v>
      </c>
    </row>
    <row r="4669" spans="1:120" x14ac:dyDescent="0.35">
      <c r="A4669">
        <v>362818</v>
      </c>
      <c r="B4669">
        <v>9</v>
      </c>
      <c r="C4669" t="s">
        <v>19176</v>
      </c>
      <c r="D4669" t="s">
        <v>121</v>
      </c>
      <c r="E4669">
        <v>2</v>
      </c>
      <c r="F4669">
        <v>1</v>
      </c>
      <c r="G4669" t="s">
        <v>19177</v>
      </c>
      <c r="I4669" t="s">
        <v>13900</v>
      </c>
      <c r="J4669" t="s">
        <v>13895</v>
      </c>
      <c r="K4669">
        <v>43606</v>
      </c>
      <c r="L4669" t="s">
        <v>13901</v>
      </c>
      <c r="M4669" t="s">
        <v>19178</v>
      </c>
      <c r="N4669" t="s">
        <v>127</v>
      </c>
      <c r="O4669" t="s">
        <v>128</v>
      </c>
      <c r="P4669" t="s">
        <v>129</v>
      </c>
      <c r="Q4669">
        <v>0</v>
      </c>
      <c r="R4669">
        <v>17</v>
      </c>
      <c r="S4669">
        <v>1</v>
      </c>
      <c r="T4669">
        <v>0</v>
      </c>
      <c r="U4669">
        <v>0</v>
      </c>
      <c r="V4669" t="s">
        <v>19179</v>
      </c>
      <c r="W4669" t="s">
        <v>131</v>
      </c>
      <c r="X4669" t="s">
        <v>131</v>
      </c>
      <c r="Y4669" t="s">
        <v>131</v>
      </c>
      <c r="Z4669">
        <v>36</v>
      </c>
      <c r="AA4669">
        <v>1</v>
      </c>
      <c r="AB4669">
        <v>0</v>
      </c>
      <c r="AC4669">
        <v>1</v>
      </c>
      <c r="AD4669">
        <v>11</v>
      </c>
      <c r="AE4669">
        <v>1</v>
      </c>
      <c r="AF4669" t="s">
        <v>133</v>
      </c>
      <c r="AG4669">
        <v>21</v>
      </c>
      <c r="AH4669">
        <v>97</v>
      </c>
      <c r="AI4669">
        <v>1</v>
      </c>
      <c r="AK4669">
        <v>257</v>
      </c>
      <c r="AM4669">
        <v>259</v>
      </c>
      <c r="AN4669">
        <v>31</v>
      </c>
      <c r="AO4669">
        <v>195</v>
      </c>
      <c r="AP4669">
        <v>0</v>
      </c>
      <c r="AR4669">
        <v>0</v>
      </c>
      <c r="AT4669">
        <v>1</v>
      </c>
      <c r="AU4669">
        <v>35</v>
      </c>
      <c r="AV4669">
        <v>288</v>
      </c>
      <c r="AW4669">
        <v>1</v>
      </c>
      <c r="AX4669">
        <v>39</v>
      </c>
      <c r="AY4669">
        <v>306</v>
      </c>
      <c r="AZ4669">
        <v>1</v>
      </c>
      <c r="BA4669">
        <v>5</v>
      </c>
      <c r="BB4669">
        <v>22</v>
      </c>
      <c r="BC4669">
        <v>31</v>
      </c>
      <c r="BD4669">
        <v>24</v>
      </c>
      <c r="BE4669">
        <v>17</v>
      </c>
      <c r="BF4669" t="s">
        <v>131</v>
      </c>
      <c r="BG4669" t="s">
        <v>131</v>
      </c>
      <c r="BH4669" t="s">
        <v>121</v>
      </c>
      <c r="BI4669" t="s">
        <v>133</v>
      </c>
      <c r="BJ4669">
        <v>1</v>
      </c>
      <c r="BK4669" t="s">
        <v>133</v>
      </c>
      <c r="BL4669">
        <v>1</v>
      </c>
      <c r="BM4669" t="s">
        <v>133</v>
      </c>
      <c r="BN4669">
        <v>1</v>
      </c>
      <c r="BO4669">
        <v>25</v>
      </c>
      <c r="BP4669">
        <v>33</v>
      </c>
      <c r="BQ4669">
        <v>116</v>
      </c>
      <c r="BR4669">
        <v>25.5</v>
      </c>
      <c r="BS4669">
        <v>42.7</v>
      </c>
      <c r="BT4669">
        <v>13.9</v>
      </c>
      <c r="BU4669">
        <v>39.700000000000003</v>
      </c>
      <c r="BV4669">
        <v>59.3</v>
      </c>
      <c r="BW4669">
        <v>21.7</v>
      </c>
      <c r="BX4669">
        <v>229.7</v>
      </c>
      <c r="BY4669">
        <v>424.4</v>
      </c>
      <c r="BZ4669">
        <v>130</v>
      </c>
      <c r="CA4669">
        <v>0</v>
      </c>
      <c r="CB4669">
        <v>259</v>
      </c>
      <c r="CE4669" t="s">
        <v>131</v>
      </c>
      <c r="CF4669">
        <v>1</v>
      </c>
      <c r="CG4669" t="s">
        <v>133</v>
      </c>
      <c r="CH4669">
        <v>0.67</v>
      </c>
      <c r="CI4669">
        <v>2.23</v>
      </c>
      <c r="CJ4669">
        <v>0.11</v>
      </c>
      <c r="CK4669">
        <v>9.9</v>
      </c>
      <c r="CL4669">
        <v>206.8</v>
      </c>
      <c r="CM4669">
        <v>0.5</v>
      </c>
      <c r="CN4669">
        <v>1</v>
      </c>
      <c r="CO4669" t="s">
        <v>133</v>
      </c>
      <c r="CP4669">
        <v>38</v>
      </c>
      <c r="CQ4669">
        <v>40.5</v>
      </c>
      <c r="CR4669">
        <v>71.900000000000006</v>
      </c>
      <c r="CS4669">
        <v>7</v>
      </c>
      <c r="CT4669">
        <v>38</v>
      </c>
      <c r="CU4669">
        <v>300</v>
      </c>
      <c r="CV4669">
        <v>1</v>
      </c>
      <c r="CW4669">
        <v>20</v>
      </c>
      <c r="CX4669">
        <v>0</v>
      </c>
      <c r="CZ4669">
        <v>259</v>
      </c>
      <c r="DB4669" t="s">
        <v>134</v>
      </c>
      <c r="DC4669" t="s">
        <v>135</v>
      </c>
      <c r="DD4669">
        <v>199</v>
      </c>
      <c r="DG4669">
        <v>14</v>
      </c>
      <c r="DI4669" t="s">
        <v>133</v>
      </c>
      <c r="DJ4669">
        <v>1</v>
      </c>
      <c r="DK4669">
        <v>57.6</v>
      </c>
      <c r="DL4669">
        <v>0.6</v>
      </c>
      <c r="DM4669">
        <v>33</v>
      </c>
      <c r="DN4669">
        <v>8.3000000000000007</v>
      </c>
      <c r="DO4669" t="e">
        <v>#N/A</v>
      </c>
      <c r="DP4669">
        <v>0</v>
      </c>
    </row>
    <row r="4670" spans="1:120" x14ac:dyDescent="0.35">
      <c r="A4670">
        <v>362819</v>
      </c>
      <c r="B4670">
        <v>9</v>
      </c>
      <c r="C4670" t="s">
        <v>19180</v>
      </c>
      <c r="D4670" t="s">
        <v>121</v>
      </c>
      <c r="E4670">
        <v>3</v>
      </c>
      <c r="F4670">
        <v>1</v>
      </c>
      <c r="G4670" t="s">
        <v>19181</v>
      </c>
      <c r="H4670" t="s">
        <v>19182</v>
      </c>
      <c r="I4670" t="s">
        <v>516</v>
      </c>
      <c r="J4670" t="s">
        <v>13895</v>
      </c>
      <c r="K4670">
        <v>45014</v>
      </c>
      <c r="L4670" t="s">
        <v>318</v>
      </c>
      <c r="M4670" t="s">
        <v>19183</v>
      </c>
      <c r="N4670" t="s">
        <v>127</v>
      </c>
      <c r="O4670" t="s">
        <v>128</v>
      </c>
      <c r="P4670" t="s">
        <v>129</v>
      </c>
      <c r="Q4670">
        <v>0</v>
      </c>
      <c r="R4670">
        <v>13</v>
      </c>
      <c r="S4670">
        <v>1</v>
      </c>
      <c r="T4670">
        <v>0</v>
      </c>
      <c r="U4670">
        <v>0</v>
      </c>
      <c r="V4670" t="s">
        <v>19179</v>
      </c>
      <c r="W4670" t="s">
        <v>131</v>
      </c>
      <c r="X4670" t="s">
        <v>131</v>
      </c>
      <c r="Y4670" t="s">
        <v>131</v>
      </c>
      <c r="AA4670">
        <v>199</v>
      </c>
      <c r="AC4670">
        <v>199</v>
      </c>
      <c r="AD4670">
        <v>10</v>
      </c>
      <c r="AE4670">
        <v>199</v>
      </c>
      <c r="AF4670" t="s">
        <v>135</v>
      </c>
      <c r="AG4670">
        <v>10</v>
      </c>
      <c r="AH4670">
        <v>99</v>
      </c>
      <c r="AI4670">
        <v>1</v>
      </c>
      <c r="AK4670">
        <v>257</v>
      </c>
      <c r="AM4670">
        <v>259</v>
      </c>
      <c r="AN4670">
        <v>21</v>
      </c>
      <c r="AO4670">
        <v>163</v>
      </c>
      <c r="AP4670">
        <v>0</v>
      </c>
      <c r="AR4670">
        <v>0</v>
      </c>
      <c r="AT4670">
        <v>1</v>
      </c>
      <c r="AU4670">
        <v>22</v>
      </c>
      <c r="AV4670">
        <v>193</v>
      </c>
      <c r="AW4670">
        <v>2</v>
      </c>
      <c r="AX4670">
        <v>22</v>
      </c>
      <c r="AY4670">
        <v>189</v>
      </c>
      <c r="AZ4670">
        <v>1</v>
      </c>
      <c r="BA4670">
        <v>11</v>
      </c>
      <c r="BB4670">
        <v>33</v>
      </c>
      <c r="BC4670">
        <v>26</v>
      </c>
      <c r="BD4670">
        <v>22</v>
      </c>
      <c r="BE4670">
        <v>8</v>
      </c>
      <c r="BF4670" t="s">
        <v>131</v>
      </c>
      <c r="BG4670" t="s">
        <v>131</v>
      </c>
      <c r="BH4670" t="s">
        <v>121</v>
      </c>
      <c r="BI4670" t="s">
        <v>133</v>
      </c>
      <c r="BJ4670">
        <v>1</v>
      </c>
      <c r="BK4670" t="s">
        <v>133</v>
      </c>
      <c r="BL4670">
        <v>1</v>
      </c>
      <c r="BM4670" t="s">
        <v>133</v>
      </c>
      <c r="BN4670">
        <v>1</v>
      </c>
      <c r="BO4670">
        <v>14</v>
      </c>
      <c r="BP4670">
        <v>23</v>
      </c>
      <c r="BQ4670">
        <v>60</v>
      </c>
      <c r="BR4670">
        <v>20.6</v>
      </c>
      <c r="BS4670">
        <v>36.799999999999997</v>
      </c>
      <c r="BT4670">
        <v>10.3</v>
      </c>
      <c r="BU4670">
        <v>18.7</v>
      </c>
      <c r="BV4670">
        <v>43.4</v>
      </c>
      <c r="BW4670">
        <v>5</v>
      </c>
      <c r="BX4670">
        <v>222.6</v>
      </c>
      <c r="BY4670">
        <v>489.8</v>
      </c>
      <c r="BZ4670">
        <v>107.1</v>
      </c>
      <c r="CA4670">
        <v>0</v>
      </c>
      <c r="CB4670">
        <v>259</v>
      </c>
      <c r="CE4670" t="s">
        <v>131</v>
      </c>
      <c r="CF4670">
        <v>1</v>
      </c>
      <c r="CG4670" t="s">
        <v>133</v>
      </c>
      <c r="CH4670">
        <v>0.64</v>
      </c>
      <c r="CI4670">
        <v>3.13</v>
      </c>
      <c r="CJ4670">
        <v>0.03</v>
      </c>
      <c r="CN4670">
        <v>1</v>
      </c>
      <c r="CO4670" t="s">
        <v>133</v>
      </c>
      <c r="CP4670">
        <v>23</v>
      </c>
      <c r="CQ4670">
        <v>51.4</v>
      </c>
      <c r="CR4670">
        <v>91.1</v>
      </c>
      <c r="CS4670">
        <v>9</v>
      </c>
      <c r="CT4670">
        <v>23</v>
      </c>
      <c r="CU4670">
        <v>194</v>
      </c>
      <c r="CV4670">
        <v>1</v>
      </c>
      <c r="CW4670">
        <v>18</v>
      </c>
      <c r="CX4670">
        <v>0</v>
      </c>
      <c r="CZ4670">
        <v>259</v>
      </c>
      <c r="DB4670" t="s">
        <v>134</v>
      </c>
      <c r="DC4670" t="s">
        <v>135</v>
      </c>
      <c r="DD4670">
        <v>199</v>
      </c>
      <c r="DG4670">
        <v>2</v>
      </c>
      <c r="DI4670" t="s">
        <v>133</v>
      </c>
      <c r="DJ4670">
        <v>1</v>
      </c>
      <c r="DK4670">
        <v>79</v>
      </c>
      <c r="DL4670">
        <v>2.2999999999999998</v>
      </c>
      <c r="DM4670">
        <v>14</v>
      </c>
      <c r="DN4670">
        <v>22.8</v>
      </c>
      <c r="DO4670" t="e">
        <v>#N/A</v>
      </c>
      <c r="DP4670">
        <v>0</v>
      </c>
    </row>
    <row r="4671" spans="1:120" x14ac:dyDescent="0.35">
      <c r="A4671">
        <v>362820</v>
      </c>
      <c r="B4671">
        <v>9</v>
      </c>
      <c r="C4671" t="s">
        <v>19184</v>
      </c>
      <c r="D4671" t="s">
        <v>121</v>
      </c>
      <c r="E4671">
        <v>5</v>
      </c>
      <c r="F4671">
        <v>1</v>
      </c>
      <c r="G4671" t="s">
        <v>19185</v>
      </c>
      <c r="I4671" t="s">
        <v>14585</v>
      </c>
      <c r="J4671" t="s">
        <v>13895</v>
      </c>
      <c r="K4671">
        <v>44319</v>
      </c>
      <c r="L4671" t="s">
        <v>7533</v>
      </c>
      <c r="M4671" t="s">
        <v>19186</v>
      </c>
      <c r="N4671" t="s">
        <v>127</v>
      </c>
      <c r="O4671" t="s">
        <v>128</v>
      </c>
      <c r="P4671" t="s">
        <v>129</v>
      </c>
      <c r="Q4671">
        <v>0</v>
      </c>
      <c r="R4671">
        <v>13</v>
      </c>
      <c r="S4671">
        <v>1</v>
      </c>
      <c r="T4671">
        <v>0</v>
      </c>
      <c r="U4671">
        <v>0</v>
      </c>
      <c r="V4671" t="s">
        <v>19187</v>
      </c>
      <c r="W4671" t="s">
        <v>131</v>
      </c>
      <c r="X4671" t="s">
        <v>131</v>
      </c>
      <c r="Y4671" t="s">
        <v>131</v>
      </c>
      <c r="AA4671">
        <v>199</v>
      </c>
      <c r="AC4671">
        <v>199</v>
      </c>
      <c r="AD4671">
        <v>8</v>
      </c>
      <c r="AE4671">
        <v>1</v>
      </c>
      <c r="AF4671" t="s">
        <v>133</v>
      </c>
      <c r="AG4671">
        <v>21</v>
      </c>
      <c r="AH4671">
        <v>96</v>
      </c>
      <c r="AI4671">
        <v>1</v>
      </c>
      <c r="AK4671">
        <v>257</v>
      </c>
      <c r="AM4671">
        <v>259</v>
      </c>
      <c r="AN4671">
        <v>32</v>
      </c>
      <c r="AO4671">
        <v>253</v>
      </c>
      <c r="AP4671">
        <v>0</v>
      </c>
      <c r="AR4671">
        <v>0</v>
      </c>
      <c r="AT4671">
        <v>1</v>
      </c>
      <c r="AU4671">
        <v>33</v>
      </c>
      <c r="AV4671">
        <v>277</v>
      </c>
      <c r="AW4671">
        <v>2</v>
      </c>
      <c r="AX4671">
        <v>34</v>
      </c>
      <c r="AY4671">
        <v>285</v>
      </c>
      <c r="AZ4671">
        <v>1</v>
      </c>
      <c r="BA4671">
        <v>6</v>
      </c>
      <c r="BB4671">
        <v>15</v>
      </c>
      <c r="BC4671">
        <v>25</v>
      </c>
      <c r="BD4671">
        <v>21</v>
      </c>
      <c r="BE4671">
        <v>33</v>
      </c>
      <c r="BF4671" t="s">
        <v>131</v>
      </c>
      <c r="BG4671" t="s">
        <v>131</v>
      </c>
      <c r="BH4671" t="s">
        <v>121</v>
      </c>
      <c r="BI4671" t="s">
        <v>133</v>
      </c>
      <c r="BJ4671">
        <v>1</v>
      </c>
      <c r="BK4671" t="s">
        <v>133</v>
      </c>
      <c r="BL4671">
        <v>1</v>
      </c>
      <c r="BM4671" t="s">
        <v>133</v>
      </c>
      <c r="BN4671">
        <v>1</v>
      </c>
      <c r="BO4671">
        <v>23</v>
      </c>
      <c r="BP4671">
        <v>27</v>
      </c>
      <c r="BQ4671">
        <v>93</v>
      </c>
      <c r="BR4671">
        <v>20.3</v>
      </c>
      <c r="BS4671">
        <v>36.299999999999997</v>
      </c>
      <c r="BT4671">
        <v>10.1</v>
      </c>
      <c r="BU4671">
        <v>22</v>
      </c>
      <c r="BV4671">
        <v>40.299999999999997</v>
      </c>
      <c r="BW4671">
        <v>8.6999999999999993</v>
      </c>
      <c r="BX4671">
        <v>220.8</v>
      </c>
      <c r="BY4671">
        <v>420.4</v>
      </c>
      <c r="BZ4671">
        <v>121.5</v>
      </c>
      <c r="CA4671">
        <v>0</v>
      </c>
      <c r="CB4671">
        <v>259</v>
      </c>
      <c r="CE4671" t="s">
        <v>131</v>
      </c>
      <c r="CF4671">
        <v>1</v>
      </c>
      <c r="CG4671" t="s">
        <v>133</v>
      </c>
      <c r="CH4671">
        <v>0.43</v>
      </c>
      <c r="CI4671">
        <v>2.14</v>
      </c>
      <c r="CJ4671">
        <v>0.02</v>
      </c>
      <c r="CK4671">
        <v>0</v>
      </c>
      <c r="CL4671">
        <v>44.9</v>
      </c>
      <c r="CM4671">
        <v>0</v>
      </c>
      <c r="CN4671">
        <v>1</v>
      </c>
      <c r="CO4671" t="s">
        <v>133</v>
      </c>
      <c r="CP4671">
        <v>33</v>
      </c>
      <c r="CQ4671">
        <v>70</v>
      </c>
      <c r="CR4671">
        <v>100</v>
      </c>
      <c r="CS4671">
        <v>37.799999999999997</v>
      </c>
      <c r="CT4671">
        <v>33</v>
      </c>
      <c r="CU4671">
        <v>278</v>
      </c>
      <c r="CV4671">
        <v>1</v>
      </c>
      <c r="CW4671">
        <v>12</v>
      </c>
      <c r="CX4671">
        <v>0</v>
      </c>
      <c r="CZ4671">
        <v>259</v>
      </c>
      <c r="DB4671" t="s">
        <v>134</v>
      </c>
      <c r="DC4671" t="s">
        <v>135</v>
      </c>
      <c r="DD4671">
        <v>199</v>
      </c>
      <c r="DG4671">
        <v>10</v>
      </c>
      <c r="DI4671" t="s">
        <v>133</v>
      </c>
      <c r="DJ4671">
        <v>1</v>
      </c>
      <c r="DK4671">
        <v>60.4</v>
      </c>
      <c r="DL4671">
        <v>0.8</v>
      </c>
      <c r="DM4671">
        <v>24</v>
      </c>
      <c r="DN4671">
        <v>10</v>
      </c>
      <c r="DO4671" t="e">
        <v>#N/A</v>
      </c>
      <c r="DP4671">
        <v>0</v>
      </c>
    </row>
    <row r="4672" spans="1:120" x14ac:dyDescent="0.35">
      <c r="A4672">
        <v>452517</v>
      </c>
      <c r="B4672">
        <v>14</v>
      </c>
      <c r="C4672" t="s">
        <v>19188</v>
      </c>
      <c r="D4672" t="s">
        <v>121</v>
      </c>
      <c r="E4672">
        <v>3</v>
      </c>
      <c r="F4672">
        <v>1</v>
      </c>
      <c r="G4672" t="s">
        <v>19189</v>
      </c>
      <c r="I4672" t="s">
        <v>17612</v>
      </c>
      <c r="J4672" t="s">
        <v>19129</v>
      </c>
      <c r="K4672">
        <v>78521</v>
      </c>
      <c r="L4672" t="s">
        <v>12128</v>
      </c>
      <c r="M4672" t="s">
        <v>19190</v>
      </c>
      <c r="N4672" t="s">
        <v>127</v>
      </c>
      <c r="O4672" t="s">
        <v>128</v>
      </c>
      <c r="P4672" t="s">
        <v>142</v>
      </c>
      <c r="Q4672">
        <v>0</v>
      </c>
      <c r="R4672">
        <v>44</v>
      </c>
      <c r="S4672">
        <v>1</v>
      </c>
      <c r="T4672">
        <v>0</v>
      </c>
      <c r="U4672">
        <v>0</v>
      </c>
      <c r="V4672" t="s">
        <v>2048</v>
      </c>
      <c r="W4672" t="s">
        <v>131</v>
      </c>
      <c r="X4672" t="s">
        <v>131</v>
      </c>
      <c r="Y4672" t="s">
        <v>131</v>
      </c>
      <c r="Z4672">
        <v>7</v>
      </c>
      <c r="AA4672">
        <v>1</v>
      </c>
      <c r="AB4672">
        <v>0</v>
      </c>
      <c r="AC4672">
        <v>1</v>
      </c>
      <c r="AD4672">
        <v>106</v>
      </c>
      <c r="AE4672">
        <v>1</v>
      </c>
      <c r="AF4672" t="s">
        <v>133</v>
      </c>
      <c r="AG4672">
        <v>149</v>
      </c>
      <c r="AH4672">
        <v>95</v>
      </c>
      <c r="AI4672">
        <v>1</v>
      </c>
      <c r="AK4672">
        <v>257</v>
      </c>
      <c r="AM4672">
        <v>259</v>
      </c>
      <c r="AN4672">
        <v>193</v>
      </c>
      <c r="AO4672">
        <v>1880</v>
      </c>
      <c r="AP4672">
        <v>0</v>
      </c>
      <c r="AR4672">
        <v>0</v>
      </c>
      <c r="AT4672">
        <v>1</v>
      </c>
      <c r="AU4672">
        <v>197</v>
      </c>
      <c r="AV4672">
        <v>1953</v>
      </c>
      <c r="AW4672">
        <v>3</v>
      </c>
      <c r="AX4672">
        <v>202</v>
      </c>
      <c r="AY4672">
        <v>1983</v>
      </c>
      <c r="AZ4672">
        <v>1</v>
      </c>
      <c r="BA4672">
        <v>9</v>
      </c>
      <c r="BB4672">
        <v>25</v>
      </c>
      <c r="BC4672">
        <v>32</v>
      </c>
      <c r="BD4672">
        <v>19</v>
      </c>
      <c r="BE4672">
        <v>15</v>
      </c>
      <c r="BF4672" t="s">
        <v>131</v>
      </c>
      <c r="BG4672" t="s">
        <v>131</v>
      </c>
      <c r="BH4672" t="s">
        <v>121</v>
      </c>
      <c r="BI4672" t="s">
        <v>133</v>
      </c>
      <c r="BJ4672">
        <v>1</v>
      </c>
      <c r="BK4672" t="s">
        <v>133</v>
      </c>
      <c r="BL4672">
        <v>1</v>
      </c>
      <c r="BM4672" t="s">
        <v>133</v>
      </c>
      <c r="BN4672">
        <v>1</v>
      </c>
      <c r="BO4672">
        <v>163</v>
      </c>
      <c r="BP4672">
        <v>155</v>
      </c>
      <c r="BQ4672">
        <v>641</v>
      </c>
      <c r="BR4672">
        <v>22.9</v>
      </c>
      <c r="BS4672">
        <v>28.1</v>
      </c>
      <c r="BT4672">
        <v>18.5</v>
      </c>
      <c r="BU4672">
        <v>28.2</v>
      </c>
      <c r="BV4672">
        <v>38.799999999999997</v>
      </c>
      <c r="BW4672">
        <v>19.2</v>
      </c>
      <c r="BX4672">
        <v>159.19999999999999</v>
      </c>
      <c r="BY4672">
        <v>238.2</v>
      </c>
      <c r="BZ4672">
        <v>113.1</v>
      </c>
      <c r="CA4672">
        <v>0</v>
      </c>
      <c r="CB4672">
        <v>259</v>
      </c>
      <c r="CE4672" t="s">
        <v>131</v>
      </c>
      <c r="CF4672">
        <v>1</v>
      </c>
      <c r="CG4672" t="s">
        <v>133</v>
      </c>
      <c r="CH4672">
        <v>0.55000000000000004</v>
      </c>
      <c r="CI4672">
        <v>1.05</v>
      </c>
      <c r="CJ4672">
        <v>0.26</v>
      </c>
      <c r="CK4672">
        <v>11.3</v>
      </c>
      <c r="CL4672">
        <v>34.1</v>
      </c>
      <c r="CM4672">
        <v>4.5</v>
      </c>
      <c r="CN4672">
        <v>1</v>
      </c>
      <c r="CO4672" t="s">
        <v>133</v>
      </c>
      <c r="CP4672">
        <v>203</v>
      </c>
      <c r="CQ4672">
        <v>58.2</v>
      </c>
      <c r="CR4672">
        <v>70.8</v>
      </c>
      <c r="CS4672">
        <v>44.6</v>
      </c>
      <c r="CT4672">
        <v>203</v>
      </c>
      <c r="CU4672">
        <v>2028</v>
      </c>
      <c r="CV4672">
        <v>1</v>
      </c>
      <c r="CW4672">
        <v>16</v>
      </c>
      <c r="CX4672">
        <v>0</v>
      </c>
      <c r="CZ4672">
        <v>259</v>
      </c>
      <c r="DB4672" t="s">
        <v>134</v>
      </c>
      <c r="DC4672" t="s">
        <v>133</v>
      </c>
      <c r="DD4672">
        <v>1</v>
      </c>
      <c r="DE4672">
        <v>1.05</v>
      </c>
      <c r="DF4672">
        <v>0.11</v>
      </c>
      <c r="DG4672">
        <v>95</v>
      </c>
      <c r="DH4672">
        <v>0.41</v>
      </c>
      <c r="DI4672" t="s">
        <v>133</v>
      </c>
      <c r="DJ4672">
        <v>1</v>
      </c>
      <c r="DK4672">
        <v>19.3</v>
      </c>
      <c r="DL4672">
        <v>2.8</v>
      </c>
      <c r="DM4672">
        <v>161</v>
      </c>
      <c r="DN4672">
        <v>7.7</v>
      </c>
      <c r="DO4672">
        <v>32</v>
      </c>
      <c r="DP4672">
        <v>1.4999999999999999E-2</v>
      </c>
    </row>
    <row r="4673" spans="1:120" x14ac:dyDescent="0.35">
      <c r="A4673">
        <v>452519</v>
      </c>
      <c r="B4673">
        <v>14</v>
      </c>
      <c r="C4673" t="s">
        <v>19191</v>
      </c>
      <c r="D4673" t="s">
        <v>121</v>
      </c>
      <c r="E4673">
        <v>4</v>
      </c>
      <c r="F4673">
        <v>1</v>
      </c>
      <c r="G4673" t="s">
        <v>19192</v>
      </c>
      <c r="I4673" t="s">
        <v>180</v>
      </c>
      <c r="J4673" t="s">
        <v>19129</v>
      </c>
      <c r="K4673">
        <v>77055</v>
      </c>
      <c r="L4673" t="s">
        <v>19193</v>
      </c>
      <c r="M4673" t="s">
        <v>19194</v>
      </c>
      <c r="N4673" t="s">
        <v>127</v>
      </c>
      <c r="O4673" t="s">
        <v>128</v>
      </c>
      <c r="P4673" t="s">
        <v>142</v>
      </c>
      <c r="Q4673">
        <v>0</v>
      </c>
      <c r="R4673">
        <v>20</v>
      </c>
      <c r="S4673">
        <v>1</v>
      </c>
      <c r="T4673">
        <v>1</v>
      </c>
      <c r="U4673">
        <v>0</v>
      </c>
      <c r="V4673" s="1">
        <v>28134</v>
      </c>
      <c r="W4673" t="s">
        <v>131</v>
      </c>
      <c r="X4673" t="s">
        <v>131</v>
      </c>
      <c r="Y4673" t="s">
        <v>131</v>
      </c>
      <c r="Z4673">
        <v>15</v>
      </c>
      <c r="AA4673">
        <v>1</v>
      </c>
      <c r="AB4673">
        <v>0</v>
      </c>
      <c r="AC4673">
        <v>1</v>
      </c>
      <c r="AD4673">
        <v>20</v>
      </c>
      <c r="AE4673">
        <v>1</v>
      </c>
      <c r="AF4673" t="s">
        <v>133</v>
      </c>
      <c r="AG4673">
        <v>37</v>
      </c>
      <c r="AH4673">
        <v>99</v>
      </c>
      <c r="AI4673">
        <v>1</v>
      </c>
      <c r="AK4673">
        <v>201</v>
      </c>
      <c r="AM4673">
        <v>259</v>
      </c>
      <c r="AN4673">
        <v>46</v>
      </c>
      <c r="AO4673">
        <v>442</v>
      </c>
      <c r="AP4673">
        <v>0</v>
      </c>
      <c r="AR4673">
        <v>0</v>
      </c>
      <c r="AT4673">
        <v>1</v>
      </c>
      <c r="AU4673">
        <v>48</v>
      </c>
      <c r="AV4673">
        <v>468</v>
      </c>
      <c r="AW4673">
        <v>4</v>
      </c>
      <c r="AX4673">
        <v>52</v>
      </c>
      <c r="AY4673">
        <v>473</v>
      </c>
      <c r="AZ4673">
        <v>1</v>
      </c>
      <c r="BA4673">
        <v>3</v>
      </c>
      <c r="BB4673">
        <v>22</v>
      </c>
      <c r="BC4673">
        <v>38</v>
      </c>
      <c r="BD4673">
        <v>21</v>
      </c>
      <c r="BE4673">
        <v>16</v>
      </c>
      <c r="BF4673" t="s">
        <v>131</v>
      </c>
      <c r="BG4673" t="s">
        <v>131</v>
      </c>
      <c r="BH4673" t="s">
        <v>121</v>
      </c>
      <c r="BI4673" t="s">
        <v>133</v>
      </c>
      <c r="BJ4673">
        <v>1</v>
      </c>
      <c r="BK4673" t="s">
        <v>133</v>
      </c>
      <c r="BL4673">
        <v>1</v>
      </c>
      <c r="BM4673" t="s">
        <v>133</v>
      </c>
      <c r="BN4673">
        <v>1</v>
      </c>
      <c r="BO4673">
        <v>40</v>
      </c>
      <c r="BP4673">
        <v>34</v>
      </c>
      <c r="BQ4673">
        <v>184</v>
      </c>
      <c r="BR4673">
        <v>28.5</v>
      </c>
      <c r="BS4673">
        <v>42.7</v>
      </c>
      <c r="BT4673">
        <v>18.100000000000001</v>
      </c>
      <c r="BU4673">
        <v>14.5</v>
      </c>
      <c r="BV4673">
        <v>36.1</v>
      </c>
      <c r="BW4673">
        <v>3.7</v>
      </c>
      <c r="BX4673">
        <v>178.2</v>
      </c>
      <c r="BY4673">
        <v>342.9</v>
      </c>
      <c r="BZ4673">
        <v>98.3</v>
      </c>
      <c r="CA4673">
        <v>0</v>
      </c>
      <c r="CB4673">
        <v>259</v>
      </c>
      <c r="CE4673" t="s">
        <v>131</v>
      </c>
      <c r="CF4673">
        <v>1</v>
      </c>
      <c r="CG4673" t="s">
        <v>149</v>
      </c>
      <c r="CH4673">
        <v>0</v>
      </c>
      <c r="CI4673">
        <v>0.75</v>
      </c>
      <c r="CK4673">
        <v>9</v>
      </c>
      <c r="CL4673">
        <v>119.1</v>
      </c>
      <c r="CM4673">
        <v>1</v>
      </c>
      <c r="CN4673">
        <v>1</v>
      </c>
      <c r="CO4673" t="s">
        <v>133</v>
      </c>
      <c r="CP4673">
        <v>53</v>
      </c>
      <c r="CQ4673">
        <v>65.900000000000006</v>
      </c>
      <c r="CR4673">
        <v>90.7</v>
      </c>
      <c r="CS4673">
        <v>39.4</v>
      </c>
      <c r="CT4673">
        <v>53</v>
      </c>
      <c r="CU4673">
        <v>484</v>
      </c>
      <c r="CV4673">
        <v>1</v>
      </c>
      <c r="CW4673">
        <v>11</v>
      </c>
      <c r="CX4673">
        <v>0</v>
      </c>
      <c r="CZ4673">
        <v>259</v>
      </c>
      <c r="DB4673" t="s">
        <v>134</v>
      </c>
      <c r="DC4673" t="s">
        <v>133</v>
      </c>
      <c r="DD4673">
        <v>1</v>
      </c>
      <c r="DE4673">
        <v>4.0999999999999996</v>
      </c>
      <c r="DF4673">
        <v>0.28999999999999998</v>
      </c>
      <c r="DG4673">
        <v>22</v>
      </c>
      <c r="DH4673">
        <v>1.4</v>
      </c>
      <c r="DI4673" t="s">
        <v>133</v>
      </c>
      <c r="DJ4673">
        <v>1</v>
      </c>
      <c r="DK4673">
        <v>49.6</v>
      </c>
      <c r="DL4673">
        <v>3.7</v>
      </c>
      <c r="DM4673">
        <v>42</v>
      </c>
      <c r="DN4673">
        <v>16.3</v>
      </c>
      <c r="DO4673">
        <v>89</v>
      </c>
      <c r="DP4673">
        <v>0</v>
      </c>
    </row>
    <row r="4674" spans="1:120" x14ac:dyDescent="0.35">
      <c r="A4674">
        <v>452520</v>
      </c>
      <c r="B4674">
        <v>14</v>
      </c>
      <c r="C4674" t="s">
        <v>19195</v>
      </c>
      <c r="D4674" t="s">
        <v>121</v>
      </c>
      <c r="E4674">
        <v>5</v>
      </c>
      <c r="F4674">
        <v>1</v>
      </c>
      <c r="G4674" t="s">
        <v>19196</v>
      </c>
      <c r="I4674" t="s">
        <v>19197</v>
      </c>
      <c r="J4674" t="s">
        <v>19129</v>
      </c>
      <c r="K4674">
        <v>77551</v>
      </c>
      <c r="L4674" t="s">
        <v>19197</v>
      </c>
      <c r="M4674" t="s">
        <v>19198</v>
      </c>
      <c r="N4674" t="s">
        <v>127</v>
      </c>
      <c r="O4674" t="s">
        <v>128</v>
      </c>
      <c r="P4674" t="s">
        <v>129</v>
      </c>
      <c r="Q4674">
        <v>0</v>
      </c>
      <c r="R4674">
        <v>27</v>
      </c>
      <c r="S4674">
        <v>1</v>
      </c>
      <c r="T4674">
        <v>0</v>
      </c>
      <c r="U4674">
        <v>0</v>
      </c>
      <c r="V4674" t="s">
        <v>5000</v>
      </c>
      <c r="W4674" t="s">
        <v>131</v>
      </c>
      <c r="X4674" t="s">
        <v>131</v>
      </c>
      <c r="Y4674" t="s">
        <v>131</v>
      </c>
      <c r="Z4674">
        <v>11</v>
      </c>
      <c r="AA4674">
        <v>1</v>
      </c>
      <c r="AB4674">
        <v>0</v>
      </c>
      <c r="AC4674">
        <v>1</v>
      </c>
      <c r="AD4674">
        <v>72</v>
      </c>
      <c r="AE4674">
        <v>1</v>
      </c>
      <c r="AF4674" t="s">
        <v>133</v>
      </c>
      <c r="AG4674">
        <v>93</v>
      </c>
      <c r="AH4674">
        <v>97</v>
      </c>
      <c r="AI4674">
        <v>1</v>
      </c>
      <c r="AK4674">
        <v>257</v>
      </c>
      <c r="AM4674">
        <v>259</v>
      </c>
      <c r="AN4674">
        <v>113</v>
      </c>
      <c r="AO4674">
        <v>1019</v>
      </c>
      <c r="AP4674">
        <v>0</v>
      </c>
      <c r="AR4674">
        <v>0</v>
      </c>
      <c r="AT4674">
        <v>1</v>
      </c>
      <c r="AU4674">
        <v>114</v>
      </c>
      <c r="AV4674">
        <v>1058</v>
      </c>
      <c r="AW4674">
        <v>1</v>
      </c>
      <c r="AX4674">
        <v>117</v>
      </c>
      <c r="AY4674">
        <v>1081</v>
      </c>
      <c r="AZ4674">
        <v>1</v>
      </c>
      <c r="BA4674">
        <v>7</v>
      </c>
      <c r="BB4674">
        <v>21</v>
      </c>
      <c r="BC4674">
        <v>37</v>
      </c>
      <c r="BD4674">
        <v>16</v>
      </c>
      <c r="BE4674">
        <v>19</v>
      </c>
      <c r="BF4674" t="s">
        <v>131</v>
      </c>
      <c r="BG4674" t="s">
        <v>131</v>
      </c>
      <c r="BH4674" t="s">
        <v>121</v>
      </c>
      <c r="BI4674" t="s">
        <v>133</v>
      </c>
      <c r="BJ4674">
        <v>1</v>
      </c>
      <c r="BK4674" t="s">
        <v>133</v>
      </c>
      <c r="BL4674">
        <v>1</v>
      </c>
      <c r="BM4674" t="s">
        <v>133</v>
      </c>
      <c r="BN4674">
        <v>1</v>
      </c>
      <c r="BO4674">
        <v>110</v>
      </c>
      <c r="BP4674">
        <v>169</v>
      </c>
      <c r="BQ4674">
        <v>418</v>
      </c>
      <c r="BR4674">
        <v>18.7</v>
      </c>
      <c r="BS4674">
        <v>24.3</v>
      </c>
      <c r="BT4674">
        <v>14.1</v>
      </c>
      <c r="BU4674">
        <v>28.2</v>
      </c>
      <c r="BV4674">
        <v>38.5</v>
      </c>
      <c r="BW4674">
        <v>19.600000000000001</v>
      </c>
      <c r="BX4674">
        <v>242.2</v>
      </c>
      <c r="BY4674">
        <v>348</v>
      </c>
      <c r="BZ4674">
        <v>178.1</v>
      </c>
      <c r="CA4674">
        <v>0</v>
      </c>
      <c r="CB4674">
        <v>259</v>
      </c>
      <c r="CE4674" t="s">
        <v>131</v>
      </c>
      <c r="CF4674">
        <v>1</v>
      </c>
      <c r="CG4674" t="s">
        <v>133</v>
      </c>
      <c r="CH4674">
        <v>0.68</v>
      </c>
      <c r="CI4674">
        <v>1.63</v>
      </c>
      <c r="CJ4674">
        <v>0.22</v>
      </c>
      <c r="CK4674">
        <v>16</v>
      </c>
      <c r="CL4674">
        <v>54.1</v>
      </c>
      <c r="CM4674">
        <v>5.8</v>
      </c>
      <c r="CN4674">
        <v>1</v>
      </c>
      <c r="CO4674" t="s">
        <v>133</v>
      </c>
      <c r="CP4674">
        <v>116</v>
      </c>
      <c r="CQ4674">
        <v>75.8</v>
      </c>
      <c r="CR4674">
        <v>89.5</v>
      </c>
      <c r="CS4674">
        <v>61.1</v>
      </c>
      <c r="CT4674">
        <v>116</v>
      </c>
      <c r="CU4674">
        <v>1060</v>
      </c>
      <c r="CV4674">
        <v>1</v>
      </c>
      <c r="CW4674">
        <v>6</v>
      </c>
      <c r="CX4674">
        <v>0</v>
      </c>
      <c r="CZ4674">
        <v>259</v>
      </c>
      <c r="DB4674" t="s">
        <v>134</v>
      </c>
      <c r="DC4674" t="s">
        <v>133</v>
      </c>
      <c r="DD4674">
        <v>1</v>
      </c>
      <c r="DE4674">
        <v>2.69</v>
      </c>
      <c r="DF4674">
        <v>0.28999999999999998</v>
      </c>
      <c r="DG4674">
        <v>37</v>
      </c>
      <c r="DH4674">
        <v>1.05</v>
      </c>
      <c r="DI4674" t="s">
        <v>133</v>
      </c>
      <c r="DJ4674">
        <v>1</v>
      </c>
      <c r="DK4674">
        <v>36.6</v>
      </c>
      <c r="DL4674">
        <v>5.5</v>
      </c>
      <c r="DM4674">
        <v>88</v>
      </c>
      <c r="DN4674">
        <v>15.5</v>
      </c>
      <c r="DO4674" t="e">
        <v>#N/A</v>
      </c>
      <c r="DP4674">
        <v>0</v>
      </c>
    </row>
    <row r="4675" spans="1:120" x14ac:dyDescent="0.35">
      <c r="A4675">
        <v>452522</v>
      </c>
      <c r="B4675">
        <v>14</v>
      </c>
      <c r="C4675" t="s">
        <v>19199</v>
      </c>
      <c r="D4675" t="s">
        <v>121</v>
      </c>
      <c r="E4675">
        <v>5</v>
      </c>
      <c r="F4675">
        <v>1</v>
      </c>
      <c r="G4675" t="s">
        <v>19200</v>
      </c>
      <c r="H4675" t="s">
        <v>19201</v>
      </c>
      <c r="I4675" t="s">
        <v>19202</v>
      </c>
      <c r="J4675" t="s">
        <v>19129</v>
      </c>
      <c r="K4675">
        <v>78666</v>
      </c>
      <c r="L4675" t="s">
        <v>12814</v>
      </c>
      <c r="M4675" t="s">
        <v>19203</v>
      </c>
      <c r="N4675" t="s">
        <v>127</v>
      </c>
      <c r="O4675" t="s">
        <v>128</v>
      </c>
      <c r="P4675" t="s">
        <v>142</v>
      </c>
      <c r="Q4675">
        <v>1</v>
      </c>
      <c r="R4675">
        <v>24</v>
      </c>
      <c r="S4675">
        <v>1</v>
      </c>
      <c r="T4675">
        <v>1</v>
      </c>
      <c r="U4675">
        <v>0</v>
      </c>
      <c r="V4675" t="s">
        <v>2048</v>
      </c>
      <c r="W4675" t="s">
        <v>131</v>
      </c>
      <c r="X4675" t="s">
        <v>131</v>
      </c>
      <c r="Y4675" t="s">
        <v>131</v>
      </c>
      <c r="Z4675">
        <v>20</v>
      </c>
      <c r="AA4675">
        <v>1</v>
      </c>
      <c r="AB4675">
        <v>0</v>
      </c>
      <c r="AC4675">
        <v>1</v>
      </c>
      <c r="AD4675">
        <v>74</v>
      </c>
      <c r="AE4675">
        <v>1</v>
      </c>
      <c r="AF4675" t="s">
        <v>133</v>
      </c>
      <c r="AG4675">
        <v>107</v>
      </c>
      <c r="AH4675">
        <v>98</v>
      </c>
      <c r="AI4675">
        <v>1</v>
      </c>
      <c r="AJ4675">
        <v>98</v>
      </c>
      <c r="AK4675">
        <v>1</v>
      </c>
      <c r="AM4675">
        <v>259</v>
      </c>
      <c r="AN4675">
        <v>130</v>
      </c>
      <c r="AO4675">
        <v>1218</v>
      </c>
      <c r="AP4675">
        <v>14</v>
      </c>
      <c r="AQ4675">
        <v>102</v>
      </c>
      <c r="AR4675">
        <v>0</v>
      </c>
      <c r="AT4675">
        <v>1</v>
      </c>
      <c r="AU4675">
        <v>143</v>
      </c>
      <c r="AV4675">
        <v>1354</v>
      </c>
      <c r="AW4675">
        <v>0</v>
      </c>
      <c r="AX4675">
        <v>145</v>
      </c>
      <c r="AY4675">
        <v>1389</v>
      </c>
      <c r="AZ4675">
        <v>1</v>
      </c>
      <c r="BA4675">
        <v>8</v>
      </c>
      <c r="BB4675">
        <v>27</v>
      </c>
      <c r="BC4675">
        <v>27</v>
      </c>
      <c r="BD4675">
        <v>24</v>
      </c>
      <c r="BE4675">
        <v>14</v>
      </c>
      <c r="BF4675" t="s">
        <v>131</v>
      </c>
      <c r="BG4675" t="s">
        <v>131</v>
      </c>
      <c r="BH4675" t="s">
        <v>121</v>
      </c>
      <c r="BI4675" t="s">
        <v>133</v>
      </c>
      <c r="BJ4675">
        <v>1</v>
      </c>
      <c r="BK4675" t="s">
        <v>133</v>
      </c>
      <c r="BL4675">
        <v>1</v>
      </c>
      <c r="BM4675" t="s">
        <v>133</v>
      </c>
      <c r="BN4675">
        <v>1</v>
      </c>
      <c r="BO4675">
        <v>123</v>
      </c>
      <c r="BP4675">
        <v>129</v>
      </c>
      <c r="BQ4675">
        <v>536</v>
      </c>
      <c r="BR4675">
        <v>17.8</v>
      </c>
      <c r="BS4675">
        <v>22.7</v>
      </c>
      <c r="BT4675">
        <v>13.7</v>
      </c>
      <c r="BU4675">
        <v>24.1</v>
      </c>
      <c r="BV4675">
        <v>35.4</v>
      </c>
      <c r="BW4675">
        <v>15</v>
      </c>
      <c r="BX4675">
        <v>173.8</v>
      </c>
      <c r="BY4675">
        <v>265.3</v>
      </c>
      <c r="BZ4675">
        <v>121.4</v>
      </c>
      <c r="CA4675">
        <v>0</v>
      </c>
      <c r="CB4675">
        <v>259</v>
      </c>
      <c r="CE4675" t="s">
        <v>131</v>
      </c>
      <c r="CF4675">
        <v>1</v>
      </c>
      <c r="CG4675" t="s">
        <v>149</v>
      </c>
      <c r="CH4675">
        <v>0</v>
      </c>
      <c r="CI4675">
        <v>0.45</v>
      </c>
      <c r="CK4675">
        <v>10.199999999999999</v>
      </c>
      <c r="CL4675">
        <v>40.6</v>
      </c>
      <c r="CM4675">
        <v>3.2</v>
      </c>
      <c r="CN4675">
        <v>1</v>
      </c>
      <c r="CO4675" t="s">
        <v>133</v>
      </c>
      <c r="CP4675">
        <v>134</v>
      </c>
      <c r="CQ4675">
        <v>71</v>
      </c>
      <c r="CR4675">
        <v>85.9</v>
      </c>
      <c r="CS4675">
        <v>55.1</v>
      </c>
      <c r="CT4675">
        <v>134</v>
      </c>
      <c r="CU4675">
        <v>1284</v>
      </c>
      <c r="CV4675">
        <v>1</v>
      </c>
      <c r="CW4675">
        <v>6</v>
      </c>
      <c r="CX4675">
        <v>0</v>
      </c>
      <c r="CZ4675">
        <v>259</v>
      </c>
      <c r="DB4675" t="s">
        <v>134</v>
      </c>
      <c r="DC4675" t="s">
        <v>133</v>
      </c>
      <c r="DD4675">
        <v>1</v>
      </c>
      <c r="DE4675">
        <v>2.13</v>
      </c>
      <c r="DF4675">
        <v>0.3</v>
      </c>
      <c r="DG4675">
        <v>66</v>
      </c>
      <c r="DH4675">
        <v>0.91</v>
      </c>
      <c r="DI4675" t="s">
        <v>133</v>
      </c>
      <c r="DJ4675">
        <v>1</v>
      </c>
      <c r="DK4675">
        <v>23.1</v>
      </c>
      <c r="DL4675">
        <v>2.8</v>
      </c>
      <c r="DM4675">
        <v>120</v>
      </c>
      <c r="DN4675">
        <v>8.5</v>
      </c>
      <c r="DO4675">
        <v>67</v>
      </c>
      <c r="DP4675">
        <v>0</v>
      </c>
    </row>
    <row r="4676" spans="1:120" x14ac:dyDescent="0.35">
      <c r="A4676">
        <v>452524</v>
      </c>
      <c r="B4676">
        <v>14</v>
      </c>
      <c r="C4676" t="s">
        <v>19204</v>
      </c>
      <c r="D4676" t="s">
        <v>121</v>
      </c>
      <c r="E4676">
        <v>4</v>
      </c>
      <c r="F4676">
        <v>1</v>
      </c>
      <c r="G4676" t="s">
        <v>19205</v>
      </c>
      <c r="I4676" t="s">
        <v>19206</v>
      </c>
      <c r="J4676" t="s">
        <v>19129</v>
      </c>
      <c r="K4676">
        <v>77702</v>
      </c>
      <c r="L4676" t="s">
        <v>140</v>
      </c>
      <c r="M4676" t="s">
        <v>19207</v>
      </c>
      <c r="N4676" t="s">
        <v>127</v>
      </c>
      <c r="O4676" t="s">
        <v>128</v>
      </c>
      <c r="P4676" t="s">
        <v>1693</v>
      </c>
      <c r="Q4676">
        <v>0</v>
      </c>
      <c r="R4676">
        <v>33</v>
      </c>
      <c r="S4676">
        <v>1</v>
      </c>
      <c r="T4676">
        <v>1</v>
      </c>
      <c r="U4676">
        <v>0</v>
      </c>
      <c r="V4676" s="1">
        <v>28134</v>
      </c>
      <c r="W4676" t="s">
        <v>131</v>
      </c>
      <c r="X4676" t="s">
        <v>131</v>
      </c>
      <c r="Y4676" t="s">
        <v>131</v>
      </c>
      <c r="Z4676">
        <v>13</v>
      </c>
      <c r="AA4676">
        <v>1</v>
      </c>
      <c r="AB4676">
        <v>0</v>
      </c>
      <c r="AC4676">
        <v>1</v>
      </c>
      <c r="AD4676">
        <v>63</v>
      </c>
      <c r="AE4676">
        <v>1</v>
      </c>
      <c r="AF4676" t="s">
        <v>133</v>
      </c>
      <c r="AG4676">
        <v>85</v>
      </c>
      <c r="AH4676">
        <v>98</v>
      </c>
      <c r="AI4676">
        <v>1</v>
      </c>
      <c r="AK4676">
        <v>199</v>
      </c>
      <c r="AM4676">
        <v>259</v>
      </c>
      <c r="AN4676">
        <v>129</v>
      </c>
      <c r="AO4676">
        <v>1173</v>
      </c>
      <c r="AP4676">
        <v>10</v>
      </c>
      <c r="AQ4676">
        <v>84</v>
      </c>
      <c r="AR4676">
        <v>0</v>
      </c>
      <c r="AT4676">
        <v>1</v>
      </c>
      <c r="AU4676">
        <v>139</v>
      </c>
      <c r="AV4676">
        <v>1330</v>
      </c>
      <c r="AW4676">
        <v>2</v>
      </c>
      <c r="AX4676">
        <v>150</v>
      </c>
      <c r="AY4676">
        <v>1360</v>
      </c>
      <c r="AZ4676">
        <v>1</v>
      </c>
      <c r="BA4676">
        <v>5</v>
      </c>
      <c r="BB4676">
        <v>21</v>
      </c>
      <c r="BC4676">
        <v>29</v>
      </c>
      <c r="BD4676">
        <v>23</v>
      </c>
      <c r="BE4676">
        <v>22</v>
      </c>
      <c r="BF4676" t="s">
        <v>131</v>
      </c>
      <c r="BG4676" t="s">
        <v>131</v>
      </c>
      <c r="BH4676" t="s">
        <v>121</v>
      </c>
      <c r="BI4676" t="s">
        <v>133</v>
      </c>
      <c r="BJ4676">
        <v>1</v>
      </c>
      <c r="BK4676" t="s">
        <v>133</v>
      </c>
      <c r="BL4676">
        <v>1</v>
      </c>
      <c r="BM4676" t="s">
        <v>133</v>
      </c>
      <c r="BN4676">
        <v>1</v>
      </c>
      <c r="BO4676">
        <v>107</v>
      </c>
      <c r="BP4676">
        <v>90</v>
      </c>
      <c r="BQ4676">
        <v>480</v>
      </c>
      <c r="BR4676">
        <v>27.8</v>
      </c>
      <c r="BS4676">
        <v>34.700000000000003</v>
      </c>
      <c r="BT4676">
        <v>21.9</v>
      </c>
      <c r="BU4676">
        <v>23.9</v>
      </c>
      <c r="BV4676">
        <v>35.5</v>
      </c>
      <c r="BW4676">
        <v>14.1</v>
      </c>
      <c r="BX4676">
        <v>150</v>
      </c>
      <c r="BY4676">
        <v>250.1</v>
      </c>
      <c r="BZ4676">
        <v>97.2</v>
      </c>
      <c r="CA4676">
        <v>0</v>
      </c>
      <c r="CB4676">
        <v>259</v>
      </c>
      <c r="CE4676" t="s">
        <v>131</v>
      </c>
      <c r="CF4676">
        <v>1</v>
      </c>
      <c r="CG4676" t="s">
        <v>133</v>
      </c>
      <c r="CH4676">
        <v>0.73</v>
      </c>
      <c r="CI4676">
        <v>1.61</v>
      </c>
      <c r="CJ4676">
        <v>0.27</v>
      </c>
      <c r="CK4676">
        <v>23</v>
      </c>
      <c r="CL4676">
        <v>65.8</v>
      </c>
      <c r="CM4676">
        <v>9.5</v>
      </c>
      <c r="CN4676">
        <v>1</v>
      </c>
      <c r="CO4676" t="s">
        <v>133</v>
      </c>
      <c r="CP4676">
        <v>142</v>
      </c>
      <c r="CQ4676">
        <v>67.2</v>
      </c>
      <c r="CR4676">
        <v>81.7</v>
      </c>
      <c r="CS4676">
        <v>51.7</v>
      </c>
      <c r="CT4676">
        <v>142</v>
      </c>
      <c r="CU4676">
        <v>1296</v>
      </c>
      <c r="CV4676">
        <v>1</v>
      </c>
      <c r="CW4676">
        <v>8</v>
      </c>
      <c r="CX4676">
        <v>0</v>
      </c>
      <c r="CZ4676">
        <v>259</v>
      </c>
      <c r="DB4676" t="s">
        <v>134</v>
      </c>
      <c r="DC4676" t="s">
        <v>133</v>
      </c>
      <c r="DD4676">
        <v>1</v>
      </c>
      <c r="DE4676">
        <v>2.4900000000000002</v>
      </c>
      <c r="DF4676">
        <v>0.54</v>
      </c>
      <c r="DG4676">
        <v>68</v>
      </c>
      <c r="DH4676">
        <v>1.26</v>
      </c>
      <c r="DI4676" t="s">
        <v>133</v>
      </c>
      <c r="DJ4676">
        <v>1</v>
      </c>
      <c r="DK4676">
        <v>39.799999999999997</v>
      </c>
      <c r="DL4676">
        <v>11.4</v>
      </c>
      <c r="DM4676">
        <v>122</v>
      </c>
      <c r="DN4676">
        <v>22.6</v>
      </c>
      <c r="DO4676" t="e">
        <v>#N/A</v>
      </c>
      <c r="DP4676">
        <v>0</v>
      </c>
    </row>
    <row r="4677" spans="1:120" x14ac:dyDescent="0.35">
      <c r="A4677">
        <v>452560</v>
      </c>
      <c r="B4677">
        <v>14</v>
      </c>
      <c r="C4677" t="s">
        <v>19208</v>
      </c>
      <c r="D4677" t="s">
        <v>121</v>
      </c>
      <c r="E4677">
        <v>4</v>
      </c>
      <c r="F4677">
        <v>1</v>
      </c>
      <c r="G4677" t="s">
        <v>19209</v>
      </c>
      <c r="I4677" t="s">
        <v>180</v>
      </c>
      <c r="J4677" t="s">
        <v>19129</v>
      </c>
      <c r="K4677">
        <v>77036</v>
      </c>
      <c r="L4677" t="s">
        <v>19193</v>
      </c>
      <c r="M4677" t="s">
        <v>19210</v>
      </c>
      <c r="N4677" t="s">
        <v>127</v>
      </c>
      <c r="O4677" t="s">
        <v>128</v>
      </c>
      <c r="P4677" t="s">
        <v>142</v>
      </c>
      <c r="Q4677">
        <v>0</v>
      </c>
      <c r="R4677">
        <v>20</v>
      </c>
      <c r="S4677">
        <v>1</v>
      </c>
      <c r="T4677">
        <v>0</v>
      </c>
      <c r="U4677">
        <v>0</v>
      </c>
      <c r="V4677" t="s">
        <v>19211</v>
      </c>
      <c r="W4677" t="s">
        <v>131</v>
      </c>
      <c r="X4677" t="s">
        <v>131</v>
      </c>
      <c r="Y4677" t="s">
        <v>131</v>
      </c>
      <c r="Z4677">
        <v>19</v>
      </c>
      <c r="AA4677">
        <v>1</v>
      </c>
      <c r="AB4677">
        <v>0</v>
      </c>
      <c r="AC4677">
        <v>1</v>
      </c>
      <c r="AD4677">
        <v>32</v>
      </c>
      <c r="AE4677">
        <v>1</v>
      </c>
      <c r="AF4677" t="s">
        <v>133</v>
      </c>
      <c r="AG4677">
        <v>58</v>
      </c>
      <c r="AH4677">
        <v>97</v>
      </c>
      <c r="AI4677">
        <v>1</v>
      </c>
      <c r="AK4677">
        <v>257</v>
      </c>
      <c r="AM4677">
        <v>259</v>
      </c>
      <c r="AN4677">
        <v>82</v>
      </c>
      <c r="AO4677">
        <v>805</v>
      </c>
      <c r="AP4677">
        <v>0</v>
      </c>
      <c r="AR4677">
        <v>0</v>
      </c>
      <c r="AT4677">
        <v>1</v>
      </c>
      <c r="AU4677">
        <v>83</v>
      </c>
      <c r="AV4677">
        <v>825</v>
      </c>
      <c r="AW4677">
        <v>2</v>
      </c>
      <c r="AX4677">
        <v>85</v>
      </c>
      <c r="AY4677">
        <v>827</v>
      </c>
      <c r="AZ4677">
        <v>1</v>
      </c>
      <c r="BA4677">
        <v>11</v>
      </c>
      <c r="BB4677">
        <v>23</v>
      </c>
      <c r="BC4677">
        <v>25</v>
      </c>
      <c r="BD4677">
        <v>27</v>
      </c>
      <c r="BE4677">
        <v>14</v>
      </c>
      <c r="BF4677" t="s">
        <v>131</v>
      </c>
      <c r="BG4677" t="s">
        <v>131</v>
      </c>
      <c r="BH4677" t="s">
        <v>121</v>
      </c>
      <c r="BI4677" t="s">
        <v>133</v>
      </c>
      <c r="BJ4677">
        <v>1</v>
      </c>
      <c r="BK4677" t="s">
        <v>133</v>
      </c>
      <c r="BL4677">
        <v>1</v>
      </c>
      <c r="BM4677" t="s">
        <v>133</v>
      </c>
      <c r="BN4677">
        <v>1</v>
      </c>
      <c r="BO4677">
        <v>67</v>
      </c>
      <c r="BP4677">
        <v>95</v>
      </c>
      <c r="BQ4677">
        <v>287</v>
      </c>
      <c r="BR4677">
        <v>23</v>
      </c>
      <c r="BS4677">
        <v>32.5</v>
      </c>
      <c r="BT4677">
        <v>15.7</v>
      </c>
      <c r="BU4677">
        <v>35</v>
      </c>
      <c r="BV4677">
        <v>49.6</v>
      </c>
      <c r="BW4677">
        <v>23.3</v>
      </c>
      <c r="BX4677">
        <v>246</v>
      </c>
      <c r="BY4677">
        <v>381.3</v>
      </c>
      <c r="BZ4677">
        <v>160.5</v>
      </c>
      <c r="CA4677">
        <v>0</v>
      </c>
      <c r="CB4677">
        <v>259</v>
      </c>
      <c r="CE4677" t="s">
        <v>131</v>
      </c>
      <c r="CF4677">
        <v>1</v>
      </c>
      <c r="CG4677" t="s">
        <v>133</v>
      </c>
      <c r="CH4677">
        <v>0.83</v>
      </c>
      <c r="CI4677">
        <v>1.65</v>
      </c>
      <c r="CJ4677">
        <v>0.36</v>
      </c>
      <c r="CK4677">
        <v>7.5</v>
      </c>
      <c r="CL4677">
        <v>62</v>
      </c>
      <c r="CM4677">
        <v>1.3</v>
      </c>
      <c r="CN4677">
        <v>1</v>
      </c>
      <c r="CO4677" t="s">
        <v>133</v>
      </c>
      <c r="CP4677">
        <v>86</v>
      </c>
      <c r="CQ4677">
        <v>66.900000000000006</v>
      </c>
      <c r="CR4677">
        <v>84.5</v>
      </c>
      <c r="CS4677">
        <v>48.2</v>
      </c>
      <c r="CT4677">
        <v>86</v>
      </c>
      <c r="CU4677">
        <v>849</v>
      </c>
      <c r="CV4677">
        <v>1</v>
      </c>
      <c r="CW4677">
        <v>11</v>
      </c>
      <c r="CX4677">
        <v>0</v>
      </c>
      <c r="CZ4677">
        <v>259</v>
      </c>
      <c r="DB4677" t="s">
        <v>134</v>
      </c>
      <c r="DC4677" t="s">
        <v>133</v>
      </c>
      <c r="DD4677">
        <v>1</v>
      </c>
      <c r="DE4677">
        <v>3.08</v>
      </c>
      <c r="DF4677">
        <v>0.33</v>
      </c>
      <c r="DG4677">
        <v>31</v>
      </c>
      <c r="DH4677">
        <v>1.2</v>
      </c>
      <c r="DI4677" t="s">
        <v>133</v>
      </c>
      <c r="DJ4677">
        <v>1</v>
      </c>
      <c r="DK4677">
        <v>29.9</v>
      </c>
      <c r="DL4677">
        <v>2.2999999999999998</v>
      </c>
      <c r="DM4677">
        <v>79</v>
      </c>
      <c r="DN4677">
        <v>9.1</v>
      </c>
      <c r="DO4677">
        <v>62</v>
      </c>
      <c r="DP4677">
        <v>0</v>
      </c>
    </row>
    <row r="4678" spans="1:120" x14ac:dyDescent="0.35">
      <c r="A4678">
        <v>452694</v>
      </c>
      <c r="B4678">
        <v>14</v>
      </c>
      <c r="C4678" t="s">
        <v>19212</v>
      </c>
      <c r="D4678" t="s">
        <v>121</v>
      </c>
      <c r="E4678">
        <v>4</v>
      </c>
      <c r="F4678">
        <v>1</v>
      </c>
      <c r="G4678" t="s">
        <v>19213</v>
      </c>
      <c r="I4678" t="s">
        <v>323</v>
      </c>
      <c r="J4678" t="s">
        <v>19129</v>
      </c>
      <c r="K4678">
        <v>75402</v>
      </c>
      <c r="L4678" t="s">
        <v>19214</v>
      </c>
      <c r="M4678" t="s">
        <v>19215</v>
      </c>
      <c r="N4678" t="s">
        <v>127</v>
      </c>
      <c r="O4678" t="s">
        <v>128</v>
      </c>
      <c r="P4678" t="s">
        <v>129</v>
      </c>
      <c r="Q4678">
        <v>0</v>
      </c>
      <c r="R4678">
        <v>20</v>
      </c>
      <c r="S4678">
        <v>1</v>
      </c>
      <c r="T4678">
        <v>0</v>
      </c>
      <c r="U4678">
        <v>0</v>
      </c>
      <c r="V4678" t="s">
        <v>19216</v>
      </c>
      <c r="W4678" t="s">
        <v>131</v>
      </c>
      <c r="X4678" t="s">
        <v>131</v>
      </c>
      <c r="Y4678" t="s">
        <v>131</v>
      </c>
      <c r="Z4678">
        <v>19</v>
      </c>
      <c r="AA4678">
        <v>1</v>
      </c>
      <c r="AB4678">
        <v>0</v>
      </c>
      <c r="AC4678">
        <v>1</v>
      </c>
      <c r="AD4678">
        <v>53</v>
      </c>
      <c r="AE4678">
        <v>1</v>
      </c>
      <c r="AF4678" t="s">
        <v>133</v>
      </c>
      <c r="AG4678">
        <v>72</v>
      </c>
      <c r="AH4678">
        <v>100</v>
      </c>
      <c r="AI4678">
        <v>1</v>
      </c>
      <c r="AK4678">
        <v>199</v>
      </c>
      <c r="AM4678">
        <v>259</v>
      </c>
      <c r="AN4678">
        <v>88</v>
      </c>
      <c r="AO4678">
        <v>737</v>
      </c>
      <c r="AP4678">
        <v>4</v>
      </c>
      <c r="AQ4678">
        <v>12</v>
      </c>
      <c r="AR4678">
        <v>0</v>
      </c>
      <c r="AT4678">
        <v>1</v>
      </c>
      <c r="AU4678">
        <v>91</v>
      </c>
      <c r="AV4678">
        <v>773</v>
      </c>
      <c r="AW4678">
        <v>2</v>
      </c>
      <c r="AX4678">
        <v>91</v>
      </c>
      <c r="AY4678">
        <v>787</v>
      </c>
      <c r="AZ4678">
        <v>1</v>
      </c>
      <c r="BA4678">
        <v>4</v>
      </c>
      <c r="BB4678">
        <v>22</v>
      </c>
      <c r="BC4678">
        <v>32</v>
      </c>
      <c r="BD4678">
        <v>19</v>
      </c>
      <c r="BE4678">
        <v>23</v>
      </c>
      <c r="BF4678" t="s">
        <v>131</v>
      </c>
      <c r="BG4678" t="s">
        <v>131</v>
      </c>
      <c r="BH4678" t="s">
        <v>121</v>
      </c>
      <c r="BI4678" t="s">
        <v>133</v>
      </c>
      <c r="BJ4678">
        <v>1</v>
      </c>
      <c r="BK4678" t="s">
        <v>133</v>
      </c>
      <c r="BL4678">
        <v>1</v>
      </c>
      <c r="BM4678" t="s">
        <v>133</v>
      </c>
      <c r="BN4678">
        <v>1</v>
      </c>
      <c r="BO4678">
        <v>84</v>
      </c>
      <c r="BP4678">
        <v>68</v>
      </c>
      <c r="BQ4678">
        <v>345</v>
      </c>
      <c r="BR4678">
        <v>22.6</v>
      </c>
      <c r="BS4678">
        <v>29.7</v>
      </c>
      <c r="BT4678">
        <v>16.8</v>
      </c>
      <c r="BU4678">
        <v>29.7</v>
      </c>
      <c r="BV4678">
        <v>47.5</v>
      </c>
      <c r="BW4678">
        <v>16.2</v>
      </c>
      <c r="BX4678">
        <v>182.5</v>
      </c>
      <c r="BY4678">
        <v>305</v>
      </c>
      <c r="BZ4678">
        <v>110.7</v>
      </c>
      <c r="CA4678">
        <v>0</v>
      </c>
      <c r="CB4678">
        <v>259</v>
      </c>
      <c r="CE4678" t="s">
        <v>131</v>
      </c>
      <c r="CF4678">
        <v>1</v>
      </c>
      <c r="CG4678" t="s">
        <v>133</v>
      </c>
      <c r="CH4678">
        <v>0.48</v>
      </c>
      <c r="CI4678">
        <v>1.58</v>
      </c>
      <c r="CJ4678">
        <v>0.08</v>
      </c>
      <c r="CK4678">
        <v>12.2</v>
      </c>
      <c r="CL4678">
        <v>62.2</v>
      </c>
      <c r="CM4678">
        <v>3.1</v>
      </c>
      <c r="CN4678">
        <v>1</v>
      </c>
      <c r="CO4678" t="s">
        <v>133</v>
      </c>
      <c r="CP4678">
        <v>90</v>
      </c>
      <c r="CQ4678">
        <v>56.9</v>
      </c>
      <c r="CR4678">
        <v>76.7</v>
      </c>
      <c r="CS4678">
        <v>35.9</v>
      </c>
      <c r="CT4678">
        <v>90</v>
      </c>
      <c r="CU4678">
        <v>786</v>
      </c>
      <c r="CV4678">
        <v>1</v>
      </c>
      <c r="CW4678">
        <v>5</v>
      </c>
      <c r="CX4678">
        <v>0</v>
      </c>
      <c r="CZ4678">
        <v>259</v>
      </c>
      <c r="DB4678" t="s">
        <v>134</v>
      </c>
      <c r="DC4678" t="s">
        <v>133</v>
      </c>
      <c r="DD4678">
        <v>1</v>
      </c>
      <c r="DE4678">
        <v>1.29</v>
      </c>
      <c r="DF4678">
        <v>0</v>
      </c>
      <c r="DG4678">
        <v>30</v>
      </c>
      <c r="DH4678">
        <v>0</v>
      </c>
      <c r="DI4678" t="s">
        <v>133</v>
      </c>
      <c r="DJ4678">
        <v>1</v>
      </c>
      <c r="DK4678">
        <v>35.799999999999997</v>
      </c>
      <c r="DL4678">
        <v>4.7</v>
      </c>
      <c r="DM4678">
        <v>73</v>
      </c>
      <c r="DN4678">
        <v>14.2</v>
      </c>
      <c r="DO4678" t="e">
        <v>#N/A</v>
      </c>
      <c r="DP4678">
        <v>0</v>
      </c>
    </row>
    <row r="4679" spans="1:120" x14ac:dyDescent="0.35">
      <c r="A4679">
        <v>452696</v>
      </c>
      <c r="B4679">
        <v>14</v>
      </c>
      <c r="C4679" t="s">
        <v>19217</v>
      </c>
      <c r="D4679" t="s">
        <v>121</v>
      </c>
      <c r="E4679">
        <v>3</v>
      </c>
      <c r="F4679">
        <v>1</v>
      </c>
      <c r="G4679" t="s">
        <v>19218</v>
      </c>
      <c r="H4679" t="s">
        <v>19219</v>
      </c>
      <c r="I4679" t="s">
        <v>19220</v>
      </c>
      <c r="J4679" t="s">
        <v>19129</v>
      </c>
      <c r="K4679">
        <v>78756</v>
      </c>
      <c r="L4679" t="s">
        <v>19221</v>
      </c>
      <c r="M4679" t="s">
        <v>19222</v>
      </c>
      <c r="N4679" t="s">
        <v>127</v>
      </c>
      <c r="O4679" t="s">
        <v>128</v>
      </c>
      <c r="P4679" t="s">
        <v>129</v>
      </c>
      <c r="Q4679">
        <v>0</v>
      </c>
      <c r="R4679">
        <v>24</v>
      </c>
      <c r="S4679">
        <v>1</v>
      </c>
      <c r="T4679">
        <v>0</v>
      </c>
      <c r="U4679">
        <v>0</v>
      </c>
      <c r="V4679" s="1">
        <v>34700</v>
      </c>
      <c r="W4679" t="s">
        <v>131</v>
      </c>
      <c r="X4679" t="s">
        <v>131</v>
      </c>
      <c r="Y4679" t="s">
        <v>131</v>
      </c>
      <c r="Z4679">
        <v>21</v>
      </c>
      <c r="AA4679">
        <v>1</v>
      </c>
      <c r="AB4679">
        <v>0</v>
      </c>
      <c r="AC4679">
        <v>1</v>
      </c>
      <c r="AD4679">
        <v>56</v>
      </c>
      <c r="AE4679">
        <v>1</v>
      </c>
      <c r="AF4679" t="s">
        <v>133</v>
      </c>
      <c r="AG4679">
        <v>86</v>
      </c>
      <c r="AH4679">
        <v>99</v>
      </c>
      <c r="AI4679">
        <v>1</v>
      </c>
      <c r="AK4679">
        <v>257</v>
      </c>
      <c r="AM4679">
        <v>259</v>
      </c>
      <c r="AN4679">
        <v>117</v>
      </c>
      <c r="AO4679">
        <v>909</v>
      </c>
      <c r="AP4679">
        <v>0</v>
      </c>
      <c r="AR4679">
        <v>0</v>
      </c>
      <c r="AT4679">
        <v>1</v>
      </c>
      <c r="AU4679">
        <v>120</v>
      </c>
      <c r="AV4679">
        <v>972</v>
      </c>
      <c r="AW4679">
        <v>1</v>
      </c>
      <c r="AX4679">
        <v>127</v>
      </c>
      <c r="AY4679">
        <v>1001</v>
      </c>
      <c r="AZ4679">
        <v>1</v>
      </c>
      <c r="BA4679">
        <v>5</v>
      </c>
      <c r="BB4679">
        <v>16</v>
      </c>
      <c r="BC4679">
        <v>30</v>
      </c>
      <c r="BD4679">
        <v>24</v>
      </c>
      <c r="BE4679">
        <v>25</v>
      </c>
      <c r="BF4679" t="s">
        <v>131</v>
      </c>
      <c r="BG4679" t="s">
        <v>131</v>
      </c>
      <c r="BH4679" t="s">
        <v>121</v>
      </c>
      <c r="BI4679" t="s">
        <v>133</v>
      </c>
      <c r="BJ4679">
        <v>1</v>
      </c>
      <c r="BK4679" t="s">
        <v>133</v>
      </c>
      <c r="BL4679">
        <v>1</v>
      </c>
      <c r="BM4679" t="s">
        <v>133</v>
      </c>
      <c r="BN4679">
        <v>1</v>
      </c>
      <c r="BO4679">
        <v>99</v>
      </c>
      <c r="BP4679">
        <v>110</v>
      </c>
      <c r="BQ4679">
        <v>417</v>
      </c>
      <c r="BR4679">
        <v>26.3</v>
      </c>
      <c r="BS4679">
        <v>33.6</v>
      </c>
      <c r="BT4679">
        <v>20.2</v>
      </c>
      <c r="BU4679">
        <v>37.200000000000003</v>
      </c>
      <c r="BV4679">
        <v>51.7</v>
      </c>
      <c r="BW4679">
        <v>23.9</v>
      </c>
      <c r="BX4679">
        <v>246.6</v>
      </c>
      <c r="BY4679">
        <v>366.4</v>
      </c>
      <c r="BZ4679">
        <v>167.6</v>
      </c>
      <c r="CA4679">
        <v>0</v>
      </c>
      <c r="CB4679">
        <v>259</v>
      </c>
      <c r="CE4679" t="s">
        <v>131</v>
      </c>
      <c r="CF4679">
        <v>1</v>
      </c>
      <c r="CG4679" t="s">
        <v>133</v>
      </c>
      <c r="CH4679">
        <v>0.45</v>
      </c>
      <c r="CI4679">
        <v>1.21</v>
      </c>
      <c r="CJ4679">
        <v>0.11</v>
      </c>
      <c r="CK4679">
        <v>2.2999999999999998</v>
      </c>
      <c r="CL4679">
        <v>90</v>
      </c>
      <c r="CM4679">
        <v>0.1</v>
      </c>
      <c r="CN4679">
        <v>1</v>
      </c>
      <c r="CO4679" t="s">
        <v>133</v>
      </c>
      <c r="CP4679">
        <v>129</v>
      </c>
      <c r="CQ4679">
        <v>60.6</v>
      </c>
      <c r="CR4679">
        <v>76.5</v>
      </c>
      <c r="CS4679">
        <v>43.6</v>
      </c>
      <c r="CT4679">
        <v>129</v>
      </c>
      <c r="CU4679">
        <v>1025</v>
      </c>
      <c r="CV4679">
        <v>1</v>
      </c>
      <c r="CW4679">
        <v>13</v>
      </c>
      <c r="CX4679">
        <v>0</v>
      </c>
      <c r="CZ4679">
        <v>259</v>
      </c>
      <c r="DB4679" t="s">
        <v>134</v>
      </c>
      <c r="DC4679" t="s">
        <v>133</v>
      </c>
      <c r="DD4679">
        <v>1</v>
      </c>
      <c r="DE4679">
        <v>2.93</v>
      </c>
      <c r="DF4679">
        <v>0.41</v>
      </c>
      <c r="DG4679">
        <v>38</v>
      </c>
      <c r="DH4679">
        <v>1.26</v>
      </c>
      <c r="DI4679" t="s">
        <v>133</v>
      </c>
      <c r="DJ4679">
        <v>1</v>
      </c>
      <c r="DK4679">
        <v>31.8</v>
      </c>
      <c r="DL4679">
        <v>4.9000000000000004</v>
      </c>
      <c r="DM4679">
        <v>105</v>
      </c>
      <c r="DN4679">
        <v>13.4</v>
      </c>
      <c r="DO4679" t="e">
        <v>#N/A</v>
      </c>
      <c r="DP4679">
        <v>0</v>
      </c>
    </row>
    <row r="4680" spans="1:120" x14ac:dyDescent="0.35">
      <c r="A4680">
        <v>452697</v>
      </c>
      <c r="B4680">
        <v>14</v>
      </c>
      <c r="C4680" t="s">
        <v>19223</v>
      </c>
      <c r="D4680" t="s">
        <v>121</v>
      </c>
      <c r="E4680">
        <v>3</v>
      </c>
      <c r="F4680">
        <v>1</v>
      </c>
      <c r="G4680" t="s">
        <v>19224</v>
      </c>
      <c r="H4680" t="s">
        <v>19225</v>
      </c>
      <c r="I4680" t="s">
        <v>400</v>
      </c>
      <c r="J4680" t="s">
        <v>19129</v>
      </c>
      <c r="K4680">
        <v>75224</v>
      </c>
      <c r="L4680" t="s">
        <v>400</v>
      </c>
      <c r="M4680" t="s">
        <v>19226</v>
      </c>
      <c r="N4680" t="s">
        <v>127</v>
      </c>
      <c r="O4680" t="s">
        <v>128</v>
      </c>
      <c r="P4680" t="s">
        <v>142</v>
      </c>
      <c r="Q4680">
        <v>1</v>
      </c>
      <c r="R4680">
        <v>27</v>
      </c>
      <c r="S4680">
        <v>1</v>
      </c>
      <c r="T4680">
        <v>0</v>
      </c>
      <c r="U4680">
        <v>0</v>
      </c>
      <c r="V4680" s="1">
        <v>34790</v>
      </c>
      <c r="W4680" t="s">
        <v>131</v>
      </c>
      <c r="X4680" t="s">
        <v>131</v>
      </c>
      <c r="Y4680" t="s">
        <v>131</v>
      </c>
      <c r="Z4680">
        <v>35</v>
      </c>
      <c r="AA4680">
        <v>1</v>
      </c>
      <c r="AB4680">
        <v>0</v>
      </c>
      <c r="AC4680">
        <v>1</v>
      </c>
      <c r="AD4680">
        <v>85</v>
      </c>
      <c r="AE4680">
        <v>1</v>
      </c>
      <c r="AF4680" t="s">
        <v>132</v>
      </c>
      <c r="AG4680">
        <v>107</v>
      </c>
      <c r="AH4680">
        <v>97</v>
      </c>
      <c r="AI4680">
        <v>1</v>
      </c>
      <c r="AK4680">
        <v>257</v>
      </c>
      <c r="AM4680">
        <v>259</v>
      </c>
      <c r="AN4680">
        <v>147</v>
      </c>
      <c r="AO4680">
        <v>1441</v>
      </c>
      <c r="AP4680">
        <v>0</v>
      </c>
      <c r="AR4680">
        <v>0</v>
      </c>
      <c r="AT4680">
        <v>1</v>
      </c>
      <c r="AU4680">
        <v>152</v>
      </c>
      <c r="AV4680">
        <v>1525</v>
      </c>
      <c r="AW4680">
        <v>1</v>
      </c>
      <c r="AX4680">
        <v>156</v>
      </c>
      <c r="AY4680">
        <v>1520</v>
      </c>
      <c r="AZ4680">
        <v>1</v>
      </c>
      <c r="BA4680">
        <v>13</v>
      </c>
      <c r="BB4680">
        <v>27</v>
      </c>
      <c r="BC4680">
        <v>29</v>
      </c>
      <c r="BD4680">
        <v>23</v>
      </c>
      <c r="BE4680">
        <v>9</v>
      </c>
      <c r="BF4680" t="s">
        <v>131</v>
      </c>
      <c r="BG4680" t="s">
        <v>131</v>
      </c>
      <c r="BH4680" t="s">
        <v>121</v>
      </c>
      <c r="BI4680" t="s">
        <v>133</v>
      </c>
      <c r="BJ4680">
        <v>1</v>
      </c>
      <c r="BK4680" t="s">
        <v>132</v>
      </c>
      <c r="BL4680">
        <v>1</v>
      </c>
      <c r="BM4680" t="s">
        <v>149</v>
      </c>
      <c r="BN4680">
        <v>1</v>
      </c>
      <c r="BO4680">
        <v>119</v>
      </c>
      <c r="BP4680">
        <v>140</v>
      </c>
      <c r="BQ4680">
        <v>547</v>
      </c>
      <c r="BR4680">
        <v>16.5</v>
      </c>
      <c r="BS4680">
        <v>21.8</v>
      </c>
      <c r="BT4680">
        <v>12.2</v>
      </c>
      <c r="BU4680">
        <v>39.1</v>
      </c>
      <c r="BV4680">
        <v>49.1</v>
      </c>
      <c r="BW4680">
        <v>29.3</v>
      </c>
      <c r="BX4680">
        <v>188.5</v>
      </c>
      <c r="BY4680">
        <v>274.2</v>
      </c>
      <c r="BZ4680">
        <v>137.1</v>
      </c>
      <c r="CA4680">
        <v>0</v>
      </c>
      <c r="CB4680">
        <v>259</v>
      </c>
      <c r="CE4680" t="s">
        <v>131</v>
      </c>
      <c r="CF4680">
        <v>1</v>
      </c>
      <c r="CG4680" t="s">
        <v>149</v>
      </c>
      <c r="CH4680">
        <v>0.34</v>
      </c>
      <c r="CI4680">
        <v>0.93</v>
      </c>
      <c r="CJ4680">
        <v>0.09</v>
      </c>
      <c r="CK4680">
        <v>41.4</v>
      </c>
      <c r="CL4680">
        <v>80.599999999999994</v>
      </c>
      <c r="CM4680">
        <v>23.7</v>
      </c>
      <c r="CN4680">
        <v>1</v>
      </c>
      <c r="CO4680" t="s">
        <v>132</v>
      </c>
      <c r="CP4680">
        <v>157</v>
      </c>
      <c r="CQ4680">
        <v>44.3</v>
      </c>
      <c r="CR4680">
        <v>58.6</v>
      </c>
      <c r="CS4680">
        <v>28.9</v>
      </c>
      <c r="CT4680">
        <v>157</v>
      </c>
      <c r="CU4680">
        <v>1542</v>
      </c>
      <c r="CV4680">
        <v>1</v>
      </c>
      <c r="CW4680">
        <v>10</v>
      </c>
      <c r="CX4680">
        <v>0</v>
      </c>
      <c r="CZ4680">
        <v>259</v>
      </c>
      <c r="DB4680" t="s">
        <v>134</v>
      </c>
      <c r="DC4680" t="s">
        <v>132</v>
      </c>
      <c r="DD4680">
        <v>1</v>
      </c>
      <c r="DE4680">
        <v>0.82</v>
      </c>
      <c r="DF4680">
        <v>0</v>
      </c>
      <c r="DG4680">
        <v>54</v>
      </c>
      <c r="DH4680">
        <v>0.15</v>
      </c>
      <c r="DI4680" t="s">
        <v>133</v>
      </c>
      <c r="DJ4680">
        <v>1</v>
      </c>
      <c r="DK4680">
        <v>19.3</v>
      </c>
      <c r="DL4680">
        <v>1.8</v>
      </c>
      <c r="DM4680">
        <v>139</v>
      </c>
      <c r="DN4680">
        <v>6.2</v>
      </c>
      <c r="DO4680">
        <v>48</v>
      </c>
      <c r="DP4680">
        <v>0.01</v>
      </c>
    </row>
    <row r="4681" spans="1:120" x14ac:dyDescent="0.35">
      <c r="A4681">
        <v>452699</v>
      </c>
      <c r="B4681">
        <v>14</v>
      </c>
      <c r="C4681" t="s">
        <v>19227</v>
      </c>
      <c r="D4681" t="s">
        <v>121</v>
      </c>
      <c r="E4681">
        <v>4</v>
      </c>
      <c r="F4681">
        <v>1</v>
      </c>
      <c r="G4681" t="s">
        <v>19228</v>
      </c>
      <c r="I4681" t="s">
        <v>400</v>
      </c>
      <c r="J4681" t="s">
        <v>19129</v>
      </c>
      <c r="K4681">
        <v>75237</v>
      </c>
      <c r="L4681" t="s">
        <v>400</v>
      </c>
      <c r="M4681" t="s">
        <v>19229</v>
      </c>
      <c r="N4681" t="s">
        <v>127</v>
      </c>
      <c r="O4681" t="s">
        <v>128</v>
      </c>
      <c r="P4681" t="s">
        <v>142</v>
      </c>
      <c r="Q4681">
        <v>0</v>
      </c>
      <c r="R4681">
        <v>32</v>
      </c>
      <c r="S4681">
        <v>1</v>
      </c>
      <c r="T4681">
        <v>0</v>
      </c>
      <c r="U4681">
        <v>0</v>
      </c>
      <c r="V4681" s="1">
        <v>34759</v>
      </c>
      <c r="W4681" t="s">
        <v>131</v>
      </c>
      <c r="X4681" t="s">
        <v>131</v>
      </c>
      <c r="Y4681" t="s">
        <v>131</v>
      </c>
      <c r="Z4681">
        <v>32</v>
      </c>
      <c r="AA4681">
        <v>1</v>
      </c>
      <c r="AB4681">
        <v>0</v>
      </c>
      <c r="AC4681">
        <v>1</v>
      </c>
      <c r="AD4681">
        <v>93</v>
      </c>
      <c r="AE4681">
        <v>1</v>
      </c>
      <c r="AF4681" t="s">
        <v>133</v>
      </c>
      <c r="AG4681">
        <v>109</v>
      </c>
      <c r="AH4681">
        <v>98</v>
      </c>
      <c r="AI4681">
        <v>1</v>
      </c>
      <c r="AK4681">
        <v>257</v>
      </c>
      <c r="AM4681">
        <v>259</v>
      </c>
      <c r="AN4681">
        <v>151</v>
      </c>
      <c r="AO4681">
        <v>1427</v>
      </c>
      <c r="AP4681">
        <v>0</v>
      </c>
      <c r="AR4681">
        <v>0</v>
      </c>
      <c r="AT4681">
        <v>1</v>
      </c>
      <c r="AU4681">
        <v>156</v>
      </c>
      <c r="AV4681">
        <v>1497</v>
      </c>
      <c r="AW4681">
        <v>2</v>
      </c>
      <c r="AX4681">
        <v>158</v>
      </c>
      <c r="AY4681">
        <v>1492</v>
      </c>
      <c r="AZ4681">
        <v>1</v>
      </c>
      <c r="BA4681">
        <v>9</v>
      </c>
      <c r="BB4681">
        <v>23</v>
      </c>
      <c r="BC4681">
        <v>25</v>
      </c>
      <c r="BD4681">
        <v>28</v>
      </c>
      <c r="BE4681">
        <v>15</v>
      </c>
      <c r="BF4681" t="s">
        <v>131</v>
      </c>
      <c r="BG4681" t="s">
        <v>131</v>
      </c>
      <c r="BH4681" t="s">
        <v>121</v>
      </c>
      <c r="BI4681" t="s">
        <v>133</v>
      </c>
      <c r="BJ4681">
        <v>1</v>
      </c>
      <c r="BK4681" t="s">
        <v>133</v>
      </c>
      <c r="BL4681">
        <v>1</v>
      </c>
      <c r="BM4681" t="s">
        <v>133</v>
      </c>
      <c r="BN4681">
        <v>1</v>
      </c>
      <c r="BO4681">
        <v>124</v>
      </c>
      <c r="BP4681">
        <v>140</v>
      </c>
      <c r="BQ4681">
        <v>533</v>
      </c>
      <c r="BR4681">
        <v>19.399999999999999</v>
      </c>
      <c r="BS4681">
        <v>24.8</v>
      </c>
      <c r="BT4681">
        <v>14.9</v>
      </c>
      <c r="BU4681">
        <v>32.6</v>
      </c>
      <c r="BV4681">
        <v>43.6</v>
      </c>
      <c r="BW4681">
        <v>23.1</v>
      </c>
      <c r="BX4681">
        <v>173.7</v>
      </c>
      <c r="BY4681">
        <v>260.8</v>
      </c>
      <c r="BZ4681">
        <v>123</v>
      </c>
      <c r="CA4681">
        <v>0</v>
      </c>
      <c r="CB4681">
        <v>259</v>
      </c>
      <c r="CE4681" t="s">
        <v>131</v>
      </c>
      <c r="CF4681">
        <v>1</v>
      </c>
      <c r="CG4681" t="s">
        <v>149</v>
      </c>
      <c r="CH4681">
        <v>0.22</v>
      </c>
      <c r="CI4681">
        <v>0.74</v>
      </c>
      <c r="CJ4681">
        <v>0.04</v>
      </c>
      <c r="CK4681">
        <v>14.3</v>
      </c>
      <c r="CL4681">
        <v>45.4</v>
      </c>
      <c r="CM4681">
        <v>5.4</v>
      </c>
      <c r="CN4681">
        <v>1</v>
      </c>
      <c r="CO4681" t="s">
        <v>133</v>
      </c>
      <c r="CP4681">
        <v>159</v>
      </c>
      <c r="CQ4681">
        <v>51.5</v>
      </c>
      <c r="CR4681">
        <v>66.099999999999994</v>
      </c>
      <c r="CS4681">
        <v>36</v>
      </c>
      <c r="CT4681">
        <v>159</v>
      </c>
      <c r="CU4681">
        <v>1517</v>
      </c>
      <c r="CV4681">
        <v>1</v>
      </c>
      <c r="CW4681">
        <v>9</v>
      </c>
      <c r="CX4681">
        <v>0</v>
      </c>
      <c r="CZ4681">
        <v>259</v>
      </c>
      <c r="DB4681" t="s">
        <v>134</v>
      </c>
      <c r="DC4681" t="s">
        <v>133</v>
      </c>
      <c r="DD4681">
        <v>1</v>
      </c>
      <c r="DE4681">
        <v>1.58</v>
      </c>
      <c r="DF4681">
        <v>0.05</v>
      </c>
      <c r="DG4681">
        <v>32</v>
      </c>
      <c r="DH4681">
        <v>0.44</v>
      </c>
      <c r="DI4681" t="s">
        <v>133</v>
      </c>
      <c r="DJ4681">
        <v>1</v>
      </c>
      <c r="DK4681">
        <v>22.8</v>
      </c>
      <c r="DL4681">
        <v>3.6</v>
      </c>
      <c r="DM4681">
        <v>132</v>
      </c>
      <c r="DN4681">
        <v>9.5</v>
      </c>
      <c r="DO4681">
        <v>61</v>
      </c>
      <c r="DP4681">
        <v>0</v>
      </c>
    </row>
    <row r="4682" spans="1:120" x14ac:dyDescent="0.35">
      <c r="A4682">
        <v>362572</v>
      </c>
      <c r="B4682">
        <v>9</v>
      </c>
      <c r="C4682" t="s">
        <v>19230</v>
      </c>
      <c r="D4682" t="s">
        <v>121</v>
      </c>
      <c r="E4682">
        <v>4</v>
      </c>
      <c r="F4682">
        <v>1</v>
      </c>
      <c r="G4682" t="s">
        <v>19231</v>
      </c>
      <c r="I4682" t="s">
        <v>19232</v>
      </c>
      <c r="J4682" t="s">
        <v>13895</v>
      </c>
      <c r="K4682">
        <v>44130</v>
      </c>
      <c r="L4682" t="s">
        <v>14240</v>
      </c>
      <c r="M4682" t="s">
        <v>19233</v>
      </c>
      <c r="N4682" t="s">
        <v>127</v>
      </c>
      <c r="O4682" t="s">
        <v>128</v>
      </c>
      <c r="P4682" t="s">
        <v>129</v>
      </c>
      <c r="Q4682">
        <v>1</v>
      </c>
      <c r="R4682">
        <v>24</v>
      </c>
      <c r="S4682">
        <v>1</v>
      </c>
      <c r="T4682">
        <v>1</v>
      </c>
      <c r="U4682">
        <v>0</v>
      </c>
      <c r="V4682" s="1">
        <v>35612</v>
      </c>
      <c r="W4682" t="s">
        <v>131</v>
      </c>
      <c r="X4682" t="s">
        <v>131</v>
      </c>
      <c r="Y4682" t="s">
        <v>131</v>
      </c>
      <c r="Z4682">
        <v>26</v>
      </c>
      <c r="AA4682">
        <v>1</v>
      </c>
      <c r="AB4682">
        <v>0</v>
      </c>
      <c r="AC4682">
        <v>1</v>
      </c>
      <c r="AD4682">
        <v>23</v>
      </c>
      <c r="AE4682">
        <v>1</v>
      </c>
      <c r="AF4682" t="s">
        <v>133</v>
      </c>
      <c r="AG4682">
        <v>47</v>
      </c>
      <c r="AH4682">
        <v>99</v>
      </c>
      <c r="AI4682">
        <v>1</v>
      </c>
      <c r="AK4682">
        <v>199</v>
      </c>
      <c r="AM4682">
        <v>259</v>
      </c>
      <c r="AN4682">
        <v>68</v>
      </c>
      <c r="AO4682">
        <v>495</v>
      </c>
      <c r="AP4682">
        <v>9</v>
      </c>
      <c r="AQ4682">
        <v>80</v>
      </c>
      <c r="AR4682">
        <v>0</v>
      </c>
      <c r="AT4682">
        <v>1</v>
      </c>
      <c r="AU4682">
        <v>76</v>
      </c>
      <c r="AV4682">
        <v>603</v>
      </c>
      <c r="AW4682">
        <v>0</v>
      </c>
      <c r="AX4682">
        <v>81</v>
      </c>
      <c r="AY4682">
        <v>619</v>
      </c>
      <c r="AZ4682">
        <v>1</v>
      </c>
      <c r="BA4682">
        <v>7</v>
      </c>
      <c r="BB4682">
        <v>19</v>
      </c>
      <c r="BC4682">
        <v>32</v>
      </c>
      <c r="BD4682">
        <v>21</v>
      </c>
      <c r="BE4682">
        <v>21</v>
      </c>
      <c r="BF4682" t="s">
        <v>131</v>
      </c>
      <c r="BG4682" t="s">
        <v>131</v>
      </c>
      <c r="BH4682" t="s">
        <v>121</v>
      </c>
      <c r="BI4682" t="s">
        <v>133</v>
      </c>
      <c r="BJ4682">
        <v>1</v>
      </c>
      <c r="BK4682" t="s">
        <v>133</v>
      </c>
      <c r="BL4682">
        <v>1</v>
      </c>
      <c r="BM4682" t="s">
        <v>133</v>
      </c>
      <c r="BN4682">
        <v>1</v>
      </c>
      <c r="BO4682">
        <v>55</v>
      </c>
      <c r="BP4682">
        <v>65</v>
      </c>
      <c r="BQ4682">
        <v>219</v>
      </c>
      <c r="BR4682">
        <v>18.399999999999999</v>
      </c>
      <c r="BS4682">
        <v>25.9</v>
      </c>
      <c r="BT4682">
        <v>12.7</v>
      </c>
      <c r="BU4682">
        <v>30.3</v>
      </c>
      <c r="BV4682">
        <v>44.8</v>
      </c>
      <c r="BW4682">
        <v>17.600000000000001</v>
      </c>
      <c r="BX4682">
        <v>236.9</v>
      </c>
      <c r="BY4682">
        <v>380.9</v>
      </c>
      <c r="BZ4682">
        <v>153.80000000000001</v>
      </c>
      <c r="CA4682">
        <v>0</v>
      </c>
      <c r="CB4682">
        <v>259</v>
      </c>
      <c r="CE4682" t="s">
        <v>131</v>
      </c>
      <c r="CF4682">
        <v>1</v>
      </c>
      <c r="CG4682" t="s">
        <v>133</v>
      </c>
      <c r="CH4682">
        <v>0.3</v>
      </c>
      <c r="CI4682">
        <v>1.48</v>
      </c>
      <c r="CJ4682">
        <v>0.02</v>
      </c>
      <c r="CK4682">
        <v>9.8000000000000007</v>
      </c>
      <c r="CL4682">
        <v>129.1</v>
      </c>
      <c r="CM4682">
        <v>1.1000000000000001</v>
      </c>
      <c r="CN4682">
        <v>1</v>
      </c>
      <c r="CO4682" t="s">
        <v>133</v>
      </c>
      <c r="CP4682">
        <v>74</v>
      </c>
      <c r="CQ4682">
        <v>61.4</v>
      </c>
      <c r="CR4682">
        <v>84.5</v>
      </c>
      <c r="CS4682">
        <v>36.799999999999997</v>
      </c>
      <c r="CT4682">
        <v>74</v>
      </c>
      <c r="CU4682">
        <v>541</v>
      </c>
      <c r="CV4682">
        <v>1</v>
      </c>
      <c r="CW4682">
        <v>9</v>
      </c>
      <c r="CX4682">
        <v>0</v>
      </c>
      <c r="CZ4682">
        <v>259</v>
      </c>
      <c r="DB4682" t="s">
        <v>134</v>
      </c>
      <c r="DC4682" t="s">
        <v>135</v>
      </c>
      <c r="DD4682">
        <v>199</v>
      </c>
      <c r="DG4682">
        <v>15</v>
      </c>
      <c r="DI4682" t="s">
        <v>133</v>
      </c>
      <c r="DJ4682">
        <v>1</v>
      </c>
      <c r="DK4682">
        <v>54.4</v>
      </c>
      <c r="DL4682">
        <v>8</v>
      </c>
      <c r="DM4682">
        <v>53</v>
      </c>
      <c r="DN4682">
        <v>24.4</v>
      </c>
      <c r="DO4682" t="e">
        <v>#N/A</v>
      </c>
      <c r="DP4682">
        <v>0</v>
      </c>
    </row>
    <row r="4683" spans="1:120" x14ac:dyDescent="0.35">
      <c r="A4683">
        <v>362576</v>
      </c>
      <c r="B4683">
        <v>9</v>
      </c>
      <c r="C4683" t="s">
        <v>19234</v>
      </c>
      <c r="D4683" t="s">
        <v>121</v>
      </c>
      <c r="E4683">
        <v>2</v>
      </c>
      <c r="F4683">
        <v>1</v>
      </c>
      <c r="G4683" t="s">
        <v>19235</v>
      </c>
      <c r="I4683" t="s">
        <v>516</v>
      </c>
      <c r="J4683" t="s">
        <v>13895</v>
      </c>
      <c r="K4683">
        <v>45014</v>
      </c>
      <c r="L4683" t="s">
        <v>318</v>
      </c>
      <c r="M4683" t="s">
        <v>19236</v>
      </c>
      <c r="N4683" t="s">
        <v>127</v>
      </c>
      <c r="O4683" t="s">
        <v>128</v>
      </c>
      <c r="P4683" t="s">
        <v>142</v>
      </c>
      <c r="Q4683">
        <v>1</v>
      </c>
      <c r="R4683">
        <v>20</v>
      </c>
      <c r="S4683">
        <v>1</v>
      </c>
      <c r="T4683">
        <v>1</v>
      </c>
      <c r="U4683">
        <v>1</v>
      </c>
      <c r="V4683" s="1">
        <v>35034</v>
      </c>
      <c r="W4683" t="s">
        <v>131</v>
      </c>
      <c r="X4683" t="s">
        <v>131</v>
      </c>
      <c r="Y4683" t="s">
        <v>131</v>
      </c>
      <c r="Z4683">
        <v>25</v>
      </c>
      <c r="AA4683">
        <v>1</v>
      </c>
      <c r="AB4683">
        <v>0</v>
      </c>
      <c r="AC4683">
        <v>1</v>
      </c>
      <c r="AD4683">
        <v>32</v>
      </c>
      <c r="AE4683">
        <v>1</v>
      </c>
      <c r="AF4683" t="s">
        <v>133</v>
      </c>
      <c r="AG4683">
        <v>75</v>
      </c>
      <c r="AH4683">
        <v>99</v>
      </c>
      <c r="AI4683">
        <v>1</v>
      </c>
      <c r="AJ4683">
        <v>95</v>
      </c>
      <c r="AK4683">
        <v>1</v>
      </c>
      <c r="AM4683">
        <v>259</v>
      </c>
      <c r="AN4683">
        <v>92</v>
      </c>
      <c r="AO4683">
        <v>748</v>
      </c>
      <c r="AP4683">
        <v>20</v>
      </c>
      <c r="AQ4683">
        <v>122</v>
      </c>
      <c r="AR4683">
        <v>0</v>
      </c>
      <c r="AT4683">
        <v>1</v>
      </c>
      <c r="AU4683">
        <v>116</v>
      </c>
      <c r="AV4683">
        <v>928</v>
      </c>
      <c r="AW4683">
        <v>1</v>
      </c>
      <c r="AX4683">
        <v>125</v>
      </c>
      <c r="AY4683">
        <v>1008</v>
      </c>
      <c r="AZ4683">
        <v>1</v>
      </c>
      <c r="BA4683">
        <v>9</v>
      </c>
      <c r="BB4683">
        <v>30</v>
      </c>
      <c r="BC4683">
        <v>32</v>
      </c>
      <c r="BD4683">
        <v>16</v>
      </c>
      <c r="BE4683">
        <v>12</v>
      </c>
      <c r="BF4683" t="s">
        <v>131</v>
      </c>
      <c r="BG4683" t="s">
        <v>131</v>
      </c>
      <c r="BH4683" t="s">
        <v>121</v>
      </c>
      <c r="BI4683" t="s">
        <v>133</v>
      </c>
      <c r="BJ4683">
        <v>1</v>
      </c>
      <c r="BK4683" t="s">
        <v>133</v>
      </c>
      <c r="BL4683">
        <v>1</v>
      </c>
      <c r="BM4683" t="s">
        <v>133</v>
      </c>
      <c r="BN4683">
        <v>1</v>
      </c>
      <c r="BO4683">
        <v>92</v>
      </c>
      <c r="BP4683">
        <v>108</v>
      </c>
      <c r="BQ4683">
        <v>386</v>
      </c>
      <c r="BR4683">
        <v>24.7</v>
      </c>
      <c r="BS4683">
        <v>31.3</v>
      </c>
      <c r="BT4683">
        <v>19.3</v>
      </c>
      <c r="BU4683">
        <v>36</v>
      </c>
      <c r="BV4683">
        <v>50.1</v>
      </c>
      <c r="BW4683">
        <v>24.2</v>
      </c>
      <c r="BX4683">
        <v>231.1</v>
      </c>
      <c r="BY4683">
        <v>349.2</v>
      </c>
      <c r="BZ4683">
        <v>154.5</v>
      </c>
      <c r="CA4683">
        <v>0</v>
      </c>
      <c r="CB4683">
        <v>259</v>
      </c>
      <c r="CE4683" t="s">
        <v>131</v>
      </c>
      <c r="CF4683">
        <v>1</v>
      </c>
      <c r="CG4683" t="s">
        <v>133</v>
      </c>
      <c r="CH4683">
        <v>0.45</v>
      </c>
      <c r="CI4683">
        <v>1.07</v>
      </c>
      <c r="CJ4683">
        <v>0.14000000000000001</v>
      </c>
      <c r="CK4683">
        <v>5.8</v>
      </c>
      <c r="CL4683">
        <v>76.3</v>
      </c>
      <c r="CM4683">
        <v>0.7</v>
      </c>
      <c r="CN4683">
        <v>1</v>
      </c>
      <c r="CO4683" t="s">
        <v>133</v>
      </c>
      <c r="CP4683">
        <v>107</v>
      </c>
      <c r="CQ4683">
        <v>45.2</v>
      </c>
      <c r="CR4683">
        <v>64.099999999999994</v>
      </c>
      <c r="CS4683">
        <v>24.9</v>
      </c>
      <c r="CT4683">
        <v>107</v>
      </c>
      <c r="CU4683">
        <v>847</v>
      </c>
      <c r="CV4683">
        <v>1</v>
      </c>
      <c r="CW4683">
        <v>26</v>
      </c>
      <c r="CX4683">
        <v>0</v>
      </c>
      <c r="CZ4683">
        <v>259</v>
      </c>
      <c r="DB4683" t="s">
        <v>134</v>
      </c>
      <c r="DC4683" t="s">
        <v>133</v>
      </c>
      <c r="DD4683">
        <v>1</v>
      </c>
      <c r="DE4683">
        <v>3.49</v>
      </c>
      <c r="DF4683">
        <v>0.49</v>
      </c>
      <c r="DG4683">
        <v>39</v>
      </c>
      <c r="DH4683">
        <v>1.49</v>
      </c>
      <c r="DI4683" t="s">
        <v>133</v>
      </c>
      <c r="DJ4683">
        <v>1</v>
      </c>
      <c r="DK4683">
        <v>23.4</v>
      </c>
      <c r="DL4683">
        <v>1.7</v>
      </c>
      <c r="DM4683">
        <v>96</v>
      </c>
      <c r="DN4683">
        <v>6.7</v>
      </c>
      <c r="DO4683">
        <v>39</v>
      </c>
      <c r="DP4683">
        <v>0.01</v>
      </c>
    </row>
    <row r="4684" spans="1:120" x14ac:dyDescent="0.35">
      <c r="A4684">
        <v>362577</v>
      </c>
      <c r="B4684">
        <v>9</v>
      </c>
      <c r="C4684" t="s">
        <v>19237</v>
      </c>
      <c r="D4684" t="s">
        <v>121</v>
      </c>
      <c r="E4684">
        <v>3</v>
      </c>
      <c r="F4684">
        <v>1</v>
      </c>
      <c r="G4684" t="s">
        <v>19238</v>
      </c>
      <c r="I4684" t="s">
        <v>19239</v>
      </c>
      <c r="J4684" t="s">
        <v>13895</v>
      </c>
      <c r="K4684">
        <v>44117</v>
      </c>
      <c r="L4684" t="s">
        <v>14240</v>
      </c>
      <c r="M4684" t="s">
        <v>19240</v>
      </c>
      <c r="N4684" t="s">
        <v>127</v>
      </c>
      <c r="O4684" t="s">
        <v>128</v>
      </c>
      <c r="P4684" t="s">
        <v>14431</v>
      </c>
      <c r="Q4684">
        <v>1</v>
      </c>
      <c r="R4684">
        <v>35</v>
      </c>
      <c r="S4684">
        <v>1</v>
      </c>
      <c r="T4684">
        <v>0</v>
      </c>
      <c r="U4684">
        <v>0</v>
      </c>
      <c r="V4684" t="s">
        <v>14499</v>
      </c>
      <c r="W4684" t="s">
        <v>131</v>
      </c>
      <c r="X4684" t="s">
        <v>131</v>
      </c>
      <c r="Y4684" t="s">
        <v>131</v>
      </c>
      <c r="Z4684">
        <v>14</v>
      </c>
      <c r="AA4684">
        <v>1</v>
      </c>
      <c r="AB4684">
        <v>0</v>
      </c>
      <c r="AC4684">
        <v>1</v>
      </c>
      <c r="AD4684">
        <v>74</v>
      </c>
      <c r="AE4684">
        <v>1</v>
      </c>
      <c r="AF4684" t="s">
        <v>133</v>
      </c>
      <c r="AG4684">
        <v>156</v>
      </c>
      <c r="AH4684">
        <v>95</v>
      </c>
      <c r="AI4684">
        <v>1</v>
      </c>
      <c r="AK4684">
        <v>257</v>
      </c>
      <c r="AM4684">
        <v>259</v>
      </c>
      <c r="AN4684">
        <v>229</v>
      </c>
      <c r="AO4684">
        <v>2113</v>
      </c>
      <c r="AP4684">
        <v>0</v>
      </c>
      <c r="AR4684">
        <v>0</v>
      </c>
      <c r="AT4684">
        <v>1</v>
      </c>
      <c r="AU4684">
        <v>231</v>
      </c>
      <c r="AV4684">
        <v>2169</v>
      </c>
      <c r="AW4684">
        <v>0</v>
      </c>
      <c r="AX4684">
        <v>243</v>
      </c>
      <c r="AY4684">
        <v>2234</v>
      </c>
      <c r="AZ4684">
        <v>1</v>
      </c>
      <c r="BA4684">
        <v>8</v>
      </c>
      <c r="BB4684">
        <v>20</v>
      </c>
      <c r="BC4684">
        <v>27</v>
      </c>
      <c r="BD4684">
        <v>31</v>
      </c>
      <c r="BE4684">
        <v>14</v>
      </c>
      <c r="BF4684" t="s">
        <v>131</v>
      </c>
      <c r="BG4684" t="s">
        <v>131</v>
      </c>
      <c r="BH4684" t="s">
        <v>121</v>
      </c>
      <c r="BI4684" t="s">
        <v>132</v>
      </c>
      <c r="BJ4684">
        <v>1</v>
      </c>
      <c r="BK4684" t="s">
        <v>132</v>
      </c>
      <c r="BL4684">
        <v>1</v>
      </c>
      <c r="BM4684" t="s">
        <v>133</v>
      </c>
      <c r="BN4684">
        <v>1</v>
      </c>
      <c r="BO4684">
        <v>175</v>
      </c>
      <c r="BP4684">
        <v>241</v>
      </c>
      <c r="BQ4684">
        <v>774</v>
      </c>
      <c r="BR4684">
        <v>22.1</v>
      </c>
      <c r="BS4684">
        <v>26.7</v>
      </c>
      <c r="BT4684">
        <v>18.100000000000001</v>
      </c>
      <c r="BU4684">
        <v>36.1</v>
      </c>
      <c r="BV4684">
        <v>45</v>
      </c>
      <c r="BW4684">
        <v>27.8</v>
      </c>
      <c r="BX4684">
        <v>257.3</v>
      </c>
      <c r="BY4684">
        <v>354.2</v>
      </c>
      <c r="BZ4684">
        <v>196.2</v>
      </c>
      <c r="CA4684">
        <v>0</v>
      </c>
      <c r="CB4684">
        <v>259</v>
      </c>
      <c r="CE4684" t="s">
        <v>131</v>
      </c>
      <c r="CF4684">
        <v>1</v>
      </c>
      <c r="CG4684" t="s">
        <v>133</v>
      </c>
      <c r="CH4684">
        <v>0.77</v>
      </c>
      <c r="CI4684">
        <v>1.34</v>
      </c>
      <c r="CJ4684">
        <v>0.4</v>
      </c>
      <c r="CK4684">
        <v>11.6</v>
      </c>
      <c r="CL4684">
        <v>39.1</v>
      </c>
      <c r="CM4684">
        <v>4.2</v>
      </c>
      <c r="CN4684">
        <v>1</v>
      </c>
      <c r="CO4684" t="s">
        <v>133</v>
      </c>
      <c r="CP4684">
        <v>240</v>
      </c>
      <c r="CQ4684">
        <v>63.3</v>
      </c>
      <c r="CR4684">
        <v>74.8</v>
      </c>
      <c r="CS4684">
        <v>51</v>
      </c>
      <c r="CT4684">
        <v>240</v>
      </c>
      <c r="CU4684">
        <v>2239</v>
      </c>
      <c r="CV4684">
        <v>1</v>
      </c>
      <c r="CW4684">
        <v>8</v>
      </c>
      <c r="CX4684">
        <v>0</v>
      </c>
      <c r="CZ4684">
        <v>259</v>
      </c>
      <c r="DB4684" t="s">
        <v>134</v>
      </c>
      <c r="DC4684" t="s">
        <v>133</v>
      </c>
      <c r="DD4684">
        <v>1</v>
      </c>
      <c r="DE4684">
        <v>2.34</v>
      </c>
      <c r="DF4684">
        <v>0.51</v>
      </c>
      <c r="DG4684">
        <v>65</v>
      </c>
      <c r="DH4684">
        <v>1.19</v>
      </c>
      <c r="DI4684" t="s">
        <v>133</v>
      </c>
      <c r="DJ4684">
        <v>1</v>
      </c>
      <c r="DK4684">
        <v>31.1</v>
      </c>
      <c r="DL4684">
        <v>10.3</v>
      </c>
      <c r="DM4684">
        <v>191</v>
      </c>
      <c r="DN4684">
        <v>18.600000000000001</v>
      </c>
      <c r="DO4684">
        <v>39</v>
      </c>
      <c r="DP4684">
        <v>0.01</v>
      </c>
    </row>
    <row r="4685" spans="1:120" x14ac:dyDescent="0.35">
      <c r="A4685">
        <v>362578</v>
      </c>
      <c r="B4685">
        <v>9</v>
      </c>
      <c r="C4685" t="s">
        <v>19241</v>
      </c>
      <c r="D4685" t="s">
        <v>121</v>
      </c>
      <c r="E4685">
        <v>2</v>
      </c>
      <c r="F4685">
        <v>1</v>
      </c>
      <c r="G4685" t="s">
        <v>19238</v>
      </c>
      <c r="I4685" t="s">
        <v>19239</v>
      </c>
      <c r="J4685" t="s">
        <v>13895</v>
      </c>
      <c r="K4685">
        <v>44117</v>
      </c>
      <c r="L4685" t="s">
        <v>14240</v>
      </c>
      <c r="M4685" t="s">
        <v>19240</v>
      </c>
      <c r="N4685" t="s">
        <v>127</v>
      </c>
      <c r="O4685" t="s">
        <v>128</v>
      </c>
      <c r="P4685" t="s">
        <v>14431</v>
      </c>
      <c r="Q4685">
        <v>1</v>
      </c>
      <c r="R4685">
        <v>0</v>
      </c>
      <c r="S4685">
        <v>0</v>
      </c>
      <c r="T4685">
        <v>1</v>
      </c>
      <c r="U4685">
        <v>1</v>
      </c>
      <c r="V4685" t="s">
        <v>14499</v>
      </c>
      <c r="W4685" t="s">
        <v>131</v>
      </c>
      <c r="X4685" t="s">
        <v>131</v>
      </c>
      <c r="Y4685" t="s">
        <v>131</v>
      </c>
      <c r="Z4685">
        <v>48</v>
      </c>
      <c r="AA4685">
        <v>1</v>
      </c>
      <c r="AB4685">
        <v>0</v>
      </c>
      <c r="AC4685">
        <v>1</v>
      </c>
      <c r="AD4685">
        <v>25</v>
      </c>
      <c r="AE4685">
        <v>1</v>
      </c>
      <c r="AF4685" t="s">
        <v>133</v>
      </c>
      <c r="AG4685">
        <v>76</v>
      </c>
      <c r="AH4685">
        <v>82</v>
      </c>
      <c r="AI4685">
        <v>1</v>
      </c>
      <c r="AJ4685">
        <v>54</v>
      </c>
      <c r="AK4685">
        <v>1</v>
      </c>
      <c r="AM4685">
        <v>259</v>
      </c>
      <c r="AN4685">
        <v>90</v>
      </c>
      <c r="AO4685">
        <v>376</v>
      </c>
      <c r="AP4685">
        <v>35</v>
      </c>
      <c r="AQ4685">
        <v>307</v>
      </c>
      <c r="AR4685">
        <v>0</v>
      </c>
      <c r="AT4685">
        <v>1</v>
      </c>
      <c r="AU4685">
        <v>132</v>
      </c>
      <c r="AV4685">
        <v>746</v>
      </c>
      <c r="AW4685">
        <v>3</v>
      </c>
      <c r="AX4685">
        <v>153</v>
      </c>
      <c r="AY4685">
        <v>778</v>
      </c>
      <c r="AZ4685">
        <v>1</v>
      </c>
      <c r="BA4685">
        <v>9</v>
      </c>
      <c r="BB4685">
        <v>25</v>
      </c>
      <c r="BC4685">
        <v>25</v>
      </c>
      <c r="BD4685">
        <v>29</v>
      </c>
      <c r="BE4685">
        <v>13</v>
      </c>
      <c r="BF4685" t="s">
        <v>131</v>
      </c>
      <c r="BG4685" t="s">
        <v>131</v>
      </c>
      <c r="BH4685" t="s">
        <v>121</v>
      </c>
      <c r="BI4685" t="s">
        <v>133</v>
      </c>
      <c r="BJ4685">
        <v>1</v>
      </c>
      <c r="BK4685" t="s">
        <v>133</v>
      </c>
      <c r="BL4685">
        <v>1</v>
      </c>
      <c r="BM4685" t="s">
        <v>132</v>
      </c>
      <c r="BN4685">
        <v>1</v>
      </c>
      <c r="BO4685">
        <v>100</v>
      </c>
      <c r="BP4685">
        <v>165</v>
      </c>
      <c r="BQ4685">
        <v>329</v>
      </c>
      <c r="BR4685">
        <v>29</v>
      </c>
      <c r="BS4685">
        <v>36.9</v>
      </c>
      <c r="BT4685">
        <v>22.4</v>
      </c>
      <c r="BU4685">
        <v>32.799999999999997</v>
      </c>
      <c r="BV4685">
        <v>41</v>
      </c>
      <c r="BW4685">
        <v>25.2</v>
      </c>
      <c r="BX4685">
        <v>260.60000000000002</v>
      </c>
      <c r="BY4685">
        <v>379</v>
      </c>
      <c r="BZ4685">
        <v>180.9</v>
      </c>
      <c r="CA4685">
        <v>0</v>
      </c>
      <c r="CB4685">
        <v>259</v>
      </c>
      <c r="CE4685" t="s">
        <v>131</v>
      </c>
      <c r="CF4685">
        <v>201</v>
      </c>
      <c r="CG4685" t="s">
        <v>135</v>
      </c>
      <c r="CK4685">
        <v>10.199999999999999</v>
      </c>
      <c r="CL4685">
        <v>63</v>
      </c>
      <c r="CM4685">
        <v>2.2000000000000002</v>
      </c>
      <c r="CN4685">
        <v>1</v>
      </c>
      <c r="CO4685" t="s">
        <v>133</v>
      </c>
      <c r="CP4685">
        <v>108</v>
      </c>
      <c r="CQ4685">
        <v>55.9</v>
      </c>
      <c r="CR4685">
        <v>78.599999999999994</v>
      </c>
      <c r="CS4685">
        <v>31.7</v>
      </c>
      <c r="CT4685">
        <v>108</v>
      </c>
      <c r="CU4685">
        <v>454</v>
      </c>
      <c r="CV4685">
        <v>1</v>
      </c>
      <c r="CW4685">
        <v>17</v>
      </c>
      <c r="CX4685">
        <v>0</v>
      </c>
      <c r="CZ4685">
        <v>259</v>
      </c>
      <c r="DB4685" t="s">
        <v>134</v>
      </c>
      <c r="DC4685" t="s">
        <v>133</v>
      </c>
      <c r="DD4685">
        <v>1</v>
      </c>
      <c r="DE4685">
        <v>3.15</v>
      </c>
      <c r="DF4685">
        <v>0.22</v>
      </c>
      <c r="DG4685">
        <v>39</v>
      </c>
      <c r="DH4685">
        <v>1.08</v>
      </c>
      <c r="DI4685" t="s">
        <v>133</v>
      </c>
      <c r="DJ4685">
        <v>1</v>
      </c>
      <c r="DK4685">
        <v>65.8</v>
      </c>
      <c r="DL4685">
        <v>16.600000000000001</v>
      </c>
      <c r="DM4685">
        <v>48</v>
      </c>
      <c r="DN4685">
        <v>38.200000000000003</v>
      </c>
      <c r="DO4685">
        <v>20</v>
      </c>
      <c r="DP4685">
        <v>0.02</v>
      </c>
    </row>
    <row r="4686" spans="1:120" x14ac:dyDescent="0.35">
      <c r="A4686">
        <v>362579</v>
      </c>
      <c r="B4686">
        <v>9</v>
      </c>
      <c r="C4686" t="s">
        <v>19242</v>
      </c>
      <c r="D4686" t="s">
        <v>121</v>
      </c>
      <c r="E4686">
        <v>3</v>
      </c>
      <c r="F4686">
        <v>1</v>
      </c>
      <c r="G4686" t="s">
        <v>19243</v>
      </c>
      <c r="I4686" t="s">
        <v>1950</v>
      </c>
      <c r="J4686" t="s">
        <v>13895</v>
      </c>
      <c r="K4686">
        <v>43130</v>
      </c>
      <c r="L4686" t="s">
        <v>516</v>
      </c>
      <c r="M4686" t="s">
        <v>19244</v>
      </c>
      <c r="N4686" t="s">
        <v>127</v>
      </c>
      <c r="O4686" t="s">
        <v>128</v>
      </c>
      <c r="P4686" t="s">
        <v>142</v>
      </c>
      <c r="Q4686">
        <v>0</v>
      </c>
      <c r="R4686">
        <v>20</v>
      </c>
      <c r="S4686">
        <v>1</v>
      </c>
      <c r="T4686">
        <v>1</v>
      </c>
      <c r="U4686">
        <v>0</v>
      </c>
      <c r="V4686" t="s">
        <v>19245</v>
      </c>
      <c r="W4686" t="s">
        <v>131</v>
      </c>
      <c r="X4686" t="s">
        <v>131</v>
      </c>
      <c r="Y4686" t="s">
        <v>131</v>
      </c>
      <c r="Z4686">
        <v>27</v>
      </c>
      <c r="AA4686">
        <v>1</v>
      </c>
      <c r="AB4686">
        <v>0</v>
      </c>
      <c r="AC4686">
        <v>1</v>
      </c>
      <c r="AD4686">
        <v>37</v>
      </c>
      <c r="AE4686">
        <v>1</v>
      </c>
      <c r="AF4686" t="s">
        <v>133</v>
      </c>
      <c r="AG4686">
        <v>57</v>
      </c>
      <c r="AH4686">
        <v>98</v>
      </c>
      <c r="AI4686">
        <v>1</v>
      </c>
      <c r="AJ4686">
        <v>90</v>
      </c>
      <c r="AK4686">
        <v>1</v>
      </c>
      <c r="AM4686">
        <v>259</v>
      </c>
      <c r="AN4686">
        <v>77</v>
      </c>
      <c r="AO4686">
        <v>617</v>
      </c>
      <c r="AP4686">
        <v>13</v>
      </c>
      <c r="AQ4686">
        <v>112</v>
      </c>
      <c r="AR4686">
        <v>0</v>
      </c>
      <c r="AT4686">
        <v>1</v>
      </c>
      <c r="AU4686">
        <v>93</v>
      </c>
      <c r="AV4686">
        <v>799</v>
      </c>
      <c r="AW4686">
        <v>2</v>
      </c>
      <c r="AX4686">
        <v>98</v>
      </c>
      <c r="AY4686">
        <v>841</v>
      </c>
      <c r="AZ4686">
        <v>1</v>
      </c>
      <c r="BA4686">
        <v>10</v>
      </c>
      <c r="BB4686">
        <v>24</v>
      </c>
      <c r="BC4686">
        <v>26</v>
      </c>
      <c r="BD4686">
        <v>25</v>
      </c>
      <c r="BE4686">
        <v>16</v>
      </c>
      <c r="BF4686" t="s">
        <v>131</v>
      </c>
      <c r="BG4686" t="s">
        <v>131</v>
      </c>
      <c r="BH4686" t="s">
        <v>121</v>
      </c>
      <c r="BI4686" t="s">
        <v>133</v>
      </c>
      <c r="BJ4686">
        <v>1</v>
      </c>
      <c r="BK4686" t="s">
        <v>133</v>
      </c>
      <c r="BL4686">
        <v>1</v>
      </c>
      <c r="BM4686" t="s">
        <v>133</v>
      </c>
      <c r="BN4686">
        <v>1</v>
      </c>
      <c r="BO4686">
        <v>72</v>
      </c>
      <c r="BP4686">
        <v>98</v>
      </c>
      <c r="BQ4686">
        <v>326</v>
      </c>
      <c r="BR4686">
        <v>27.2</v>
      </c>
      <c r="BS4686">
        <v>34.1</v>
      </c>
      <c r="BT4686">
        <v>21.4</v>
      </c>
      <c r="BU4686">
        <v>33.5</v>
      </c>
      <c r="BV4686">
        <v>45.4</v>
      </c>
      <c r="BW4686">
        <v>22.3</v>
      </c>
      <c r="BX4686">
        <v>224.9</v>
      </c>
      <c r="BY4686">
        <v>343</v>
      </c>
      <c r="BZ4686">
        <v>149</v>
      </c>
      <c r="CA4686">
        <v>0</v>
      </c>
      <c r="CB4686">
        <v>259</v>
      </c>
      <c r="CE4686" t="s">
        <v>131</v>
      </c>
      <c r="CF4686">
        <v>1</v>
      </c>
      <c r="CG4686" t="s">
        <v>133</v>
      </c>
      <c r="CH4686">
        <v>0.62</v>
      </c>
      <c r="CI4686">
        <v>1.68</v>
      </c>
      <c r="CJ4686">
        <v>0.16</v>
      </c>
      <c r="CK4686">
        <v>6.4</v>
      </c>
      <c r="CL4686">
        <v>83.9</v>
      </c>
      <c r="CM4686">
        <v>0.7</v>
      </c>
      <c r="CN4686">
        <v>1</v>
      </c>
      <c r="CO4686" t="s">
        <v>133</v>
      </c>
      <c r="CP4686">
        <v>89</v>
      </c>
      <c r="CQ4686">
        <v>53.3</v>
      </c>
      <c r="CR4686">
        <v>73.599999999999994</v>
      </c>
      <c r="CS4686">
        <v>31.6</v>
      </c>
      <c r="CT4686">
        <v>89</v>
      </c>
      <c r="CU4686">
        <v>729</v>
      </c>
      <c r="CV4686">
        <v>1</v>
      </c>
      <c r="CW4686">
        <v>13</v>
      </c>
      <c r="CX4686">
        <v>0</v>
      </c>
      <c r="CZ4686">
        <v>259</v>
      </c>
      <c r="DB4686" t="s">
        <v>134</v>
      </c>
      <c r="DC4686" t="s">
        <v>133</v>
      </c>
      <c r="DD4686">
        <v>1</v>
      </c>
      <c r="DE4686">
        <v>5.41</v>
      </c>
      <c r="DF4686">
        <v>0.91</v>
      </c>
      <c r="DG4686">
        <v>44</v>
      </c>
      <c r="DH4686">
        <v>2.4900000000000002</v>
      </c>
      <c r="DI4686" t="s">
        <v>133</v>
      </c>
      <c r="DJ4686">
        <v>1</v>
      </c>
      <c r="DK4686">
        <v>24.6</v>
      </c>
      <c r="DL4686">
        <v>0.9</v>
      </c>
      <c r="DM4686">
        <v>70</v>
      </c>
      <c r="DN4686">
        <v>5.2</v>
      </c>
      <c r="DO4686">
        <v>63</v>
      </c>
      <c r="DP4686">
        <v>0</v>
      </c>
    </row>
    <row r="4687" spans="1:120" x14ac:dyDescent="0.35">
      <c r="A4687">
        <v>362821</v>
      </c>
      <c r="B4687">
        <v>9</v>
      </c>
      <c r="C4687" t="s">
        <v>19246</v>
      </c>
      <c r="D4687" t="s">
        <v>121</v>
      </c>
      <c r="E4687">
        <v>2</v>
      </c>
      <c r="F4687">
        <v>1</v>
      </c>
      <c r="G4687" t="s">
        <v>19247</v>
      </c>
      <c r="I4687" t="s">
        <v>14020</v>
      </c>
      <c r="J4687" t="s">
        <v>13895</v>
      </c>
      <c r="K4687">
        <v>45439</v>
      </c>
      <c r="L4687" t="s">
        <v>174</v>
      </c>
      <c r="M4687" t="s">
        <v>19248</v>
      </c>
      <c r="N4687" t="s">
        <v>127</v>
      </c>
      <c r="O4687" t="s">
        <v>128</v>
      </c>
      <c r="P4687" t="s">
        <v>129</v>
      </c>
      <c r="Q4687">
        <v>1</v>
      </c>
      <c r="R4687">
        <v>17</v>
      </c>
      <c r="S4687">
        <v>1</v>
      </c>
      <c r="T4687">
        <v>0</v>
      </c>
      <c r="U4687">
        <v>0</v>
      </c>
      <c r="V4687" t="s">
        <v>19249</v>
      </c>
      <c r="W4687" t="s">
        <v>131</v>
      </c>
      <c r="X4687" t="s">
        <v>131</v>
      </c>
      <c r="Y4687" t="s">
        <v>131</v>
      </c>
      <c r="AA4687">
        <v>199</v>
      </c>
      <c r="AC4687">
        <v>199</v>
      </c>
      <c r="AD4687">
        <v>7</v>
      </c>
      <c r="AE4687">
        <v>199</v>
      </c>
      <c r="AF4687" t="s">
        <v>135</v>
      </c>
      <c r="AG4687">
        <v>21</v>
      </c>
      <c r="AH4687">
        <v>96</v>
      </c>
      <c r="AI4687">
        <v>1</v>
      </c>
      <c r="AK4687">
        <v>257</v>
      </c>
      <c r="AM4687">
        <v>259</v>
      </c>
      <c r="AN4687">
        <v>44</v>
      </c>
      <c r="AO4687">
        <v>213</v>
      </c>
      <c r="AP4687">
        <v>0</v>
      </c>
      <c r="AR4687">
        <v>0</v>
      </c>
      <c r="AT4687">
        <v>1</v>
      </c>
      <c r="AU4687">
        <v>45</v>
      </c>
      <c r="AV4687">
        <v>268</v>
      </c>
      <c r="AW4687">
        <v>1</v>
      </c>
      <c r="AX4687">
        <v>47</v>
      </c>
      <c r="AY4687">
        <v>282</v>
      </c>
      <c r="AZ4687">
        <v>1</v>
      </c>
      <c r="BA4687">
        <v>9</v>
      </c>
      <c r="BB4687">
        <v>17</v>
      </c>
      <c r="BC4687">
        <v>28</v>
      </c>
      <c r="BD4687">
        <v>24</v>
      </c>
      <c r="BE4687">
        <v>21</v>
      </c>
      <c r="BF4687" t="s">
        <v>131</v>
      </c>
      <c r="BG4687" t="s">
        <v>131</v>
      </c>
      <c r="BH4687" t="s">
        <v>121</v>
      </c>
      <c r="BI4687" t="s">
        <v>132</v>
      </c>
      <c r="BJ4687">
        <v>1</v>
      </c>
      <c r="BK4687" t="s">
        <v>133</v>
      </c>
      <c r="BL4687">
        <v>1</v>
      </c>
      <c r="BM4687" t="s">
        <v>132</v>
      </c>
      <c r="BN4687">
        <v>1</v>
      </c>
      <c r="BO4687">
        <v>26</v>
      </c>
      <c r="BP4687">
        <v>38</v>
      </c>
      <c r="BQ4687">
        <v>97</v>
      </c>
      <c r="BR4687">
        <v>46</v>
      </c>
      <c r="BS4687">
        <v>67.900000000000006</v>
      </c>
      <c r="BT4687">
        <v>29.8</v>
      </c>
      <c r="BU4687">
        <v>40.9</v>
      </c>
      <c r="BV4687">
        <v>57.2</v>
      </c>
      <c r="BW4687">
        <v>24.5</v>
      </c>
      <c r="BX4687">
        <v>344.6</v>
      </c>
      <c r="BY4687">
        <v>582.9</v>
      </c>
      <c r="BZ4687">
        <v>211.6</v>
      </c>
      <c r="CA4687">
        <v>0</v>
      </c>
      <c r="CB4687">
        <v>259</v>
      </c>
      <c r="CE4687" t="s">
        <v>131</v>
      </c>
      <c r="CF4687">
        <v>1</v>
      </c>
      <c r="CG4687" t="s">
        <v>133</v>
      </c>
      <c r="CH4687">
        <v>0.97</v>
      </c>
      <c r="CI4687">
        <v>2.65</v>
      </c>
      <c r="CJ4687">
        <v>0.25</v>
      </c>
      <c r="CN4687">
        <v>1</v>
      </c>
      <c r="CO4687" t="s">
        <v>133</v>
      </c>
      <c r="CP4687">
        <v>47</v>
      </c>
      <c r="CQ4687">
        <v>67.8</v>
      </c>
      <c r="CR4687">
        <v>91.2</v>
      </c>
      <c r="CS4687">
        <v>42.8</v>
      </c>
      <c r="CT4687">
        <v>47</v>
      </c>
      <c r="CU4687">
        <v>291</v>
      </c>
      <c r="CV4687">
        <v>1</v>
      </c>
      <c r="CW4687">
        <v>23</v>
      </c>
      <c r="CX4687">
        <v>0</v>
      </c>
      <c r="CZ4687">
        <v>259</v>
      </c>
      <c r="DB4687" t="s">
        <v>134</v>
      </c>
      <c r="DC4687" t="s">
        <v>135</v>
      </c>
      <c r="DD4687">
        <v>199</v>
      </c>
      <c r="DG4687">
        <v>10</v>
      </c>
      <c r="DI4687" t="s">
        <v>133</v>
      </c>
      <c r="DJ4687">
        <v>1</v>
      </c>
      <c r="DK4687">
        <v>51.1</v>
      </c>
      <c r="DL4687">
        <v>1.5</v>
      </c>
      <c r="DM4687">
        <v>44</v>
      </c>
      <c r="DN4687">
        <v>11.3</v>
      </c>
      <c r="DO4687" t="e">
        <v>#N/A</v>
      </c>
      <c r="DP4687">
        <v>0</v>
      </c>
    </row>
    <row r="4688" spans="1:120" x14ac:dyDescent="0.35">
      <c r="A4688">
        <v>362822</v>
      </c>
      <c r="B4688">
        <v>9</v>
      </c>
      <c r="C4688" t="s">
        <v>19250</v>
      </c>
      <c r="D4688" t="s">
        <v>121</v>
      </c>
      <c r="E4688">
        <v>3</v>
      </c>
      <c r="F4688">
        <v>1</v>
      </c>
      <c r="G4688" t="s">
        <v>19251</v>
      </c>
      <c r="I4688" t="s">
        <v>14009</v>
      </c>
      <c r="J4688" t="s">
        <v>13895</v>
      </c>
      <c r="K4688">
        <v>45219</v>
      </c>
      <c r="L4688" t="s">
        <v>5512</v>
      </c>
      <c r="M4688" t="s">
        <v>19252</v>
      </c>
      <c r="N4688" t="s">
        <v>127</v>
      </c>
      <c r="O4688" t="s">
        <v>128</v>
      </c>
      <c r="P4688" t="s">
        <v>129</v>
      </c>
      <c r="Q4688">
        <v>0</v>
      </c>
      <c r="R4688">
        <v>15</v>
      </c>
      <c r="S4688">
        <v>1</v>
      </c>
      <c r="T4688">
        <v>0</v>
      </c>
      <c r="U4688">
        <v>0</v>
      </c>
      <c r="V4688" s="1">
        <v>41641</v>
      </c>
      <c r="W4688" t="s">
        <v>131</v>
      </c>
      <c r="X4688" t="s">
        <v>131</v>
      </c>
      <c r="Y4688" t="s">
        <v>131</v>
      </c>
      <c r="Z4688">
        <v>31</v>
      </c>
      <c r="AA4688">
        <v>1</v>
      </c>
      <c r="AB4688">
        <v>0</v>
      </c>
      <c r="AC4688">
        <v>1</v>
      </c>
      <c r="AD4688">
        <v>16</v>
      </c>
      <c r="AE4688">
        <v>1</v>
      </c>
      <c r="AF4688" t="s">
        <v>133</v>
      </c>
      <c r="AG4688">
        <v>31</v>
      </c>
      <c r="AH4688">
        <v>95</v>
      </c>
      <c r="AI4688">
        <v>1</v>
      </c>
      <c r="AK4688">
        <v>257</v>
      </c>
      <c r="AM4688">
        <v>259</v>
      </c>
      <c r="AN4688">
        <v>63</v>
      </c>
      <c r="AO4688">
        <v>504</v>
      </c>
      <c r="AP4688">
        <v>0</v>
      </c>
      <c r="AR4688">
        <v>0</v>
      </c>
      <c r="AT4688">
        <v>1</v>
      </c>
      <c r="AU4688">
        <v>66</v>
      </c>
      <c r="AV4688">
        <v>554</v>
      </c>
      <c r="AW4688">
        <v>1</v>
      </c>
      <c r="AX4688">
        <v>68</v>
      </c>
      <c r="AY4688">
        <v>546</v>
      </c>
      <c r="AZ4688">
        <v>1</v>
      </c>
      <c r="BA4688">
        <v>7</v>
      </c>
      <c r="BB4688">
        <v>23</v>
      </c>
      <c r="BC4688">
        <v>38</v>
      </c>
      <c r="BD4688">
        <v>20</v>
      </c>
      <c r="BE4688">
        <v>12</v>
      </c>
      <c r="BF4688" t="s">
        <v>131</v>
      </c>
      <c r="BG4688" t="s">
        <v>131</v>
      </c>
      <c r="BH4688" t="s">
        <v>121</v>
      </c>
      <c r="BI4688" t="s">
        <v>133</v>
      </c>
      <c r="BJ4688">
        <v>1</v>
      </c>
      <c r="BK4688" t="s">
        <v>133</v>
      </c>
      <c r="BL4688">
        <v>1</v>
      </c>
      <c r="BM4688" t="s">
        <v>133</v>
      </c>
      <c r="BN4688">
        <v>1</v>
      </c>
      <c r="BO4688">
        <v>41</v>
      </c>
      <c r="BP4688">
        <v>43</v>
      </c>
      <c r="BQ4688">
        <v>174</v>
      </c>
      <c r="BR4688">
        <v>26.7</v>
      </c>
      <c r="BS4688">
        <v>37.700000000000003</v>
      </c>
      <c r="BT4688">
        <v>18.3</v>
      </c>
      <c r="BU4688">
        <v>23.5</v>
      </c>
      <c r="BV4688">
        <v>42.3</v>
      </c>
      <c r="BW4688">
        <v>10.4</v>
      </c>
      <c r="BX4688">
        <v>183.3</v>
      </c>
      <c r="BY4688">
        <v>306.60000000000002</v>
      </c>
      <c r="BZ4688">
        <v>113.7</v>
      </c>
      <c r="CA4688">
        <v>0</v>
      </c>
      <c r="CB4688">
        <v>259</v>
      </c>
      <c r="CE4688" t="s">
        <v>131</v>
      </c>
      <c r="CF4688">
        <v>1</v>
      </c>
      <c r="CG4688" t="s">
        <v>133</v>
      </c>
      <c r="CH4688">
        <v>0.65</v>
      </c>
      <c r="CI4688">
        <v>1.78</v>
      </c>
      <c r="CJ4688">
        <v>0.17</v>
      </c>
      <c r="CK4688">
        <v>6.4</v>
      </c>
      <c r="CL4688">
        <v>206.8</v>
      </c>
      <c r="CM4688">
        <v>0.3</v>
      </c>
      <c r="CN4688">
        <v>1</v>
      </c>
      <c r="CO4688" t="s">
        <v>133</v>
      </c>
      <c r="CP4688">
        <v>69</v>
      </c>
      <c r="CQ4688">
        <v>38.700000000000003</v>
      </c>
      <c r="CR4688">
        <v>64</v>
      </c>
      <c r="CS4688">
        <v>11.6</v>
      </c>
      <c r="CT4688">
        <v>69</v>
      </c>
      <c r="CU4688">
        <v>562</v>
      </c>
      <c r="CV4688">
        <v>1</v>
      </c>
      <c r="CW4688">
        <v>22</v>
      </c>
      <c r="CX4688">
        <v>0</v>
      </c>
      <c r="CZ4688">
        <v>259</v>
      </c>
      <c r="DB4688" t="s">
        <v>134</v>
      </c>
      <c r="DC4688" t="s">
        <v>135</v>
      </c>
      <c r="DD4688">
        <v>199</v>
      </c>
      <c r="DG4688">
        <v>22</v>
      </c>
      <c r="DI4688" t="s">
        <v>133</v>
      </c>
      <c r="DJ4688">
        <v>1</v>
      </c>
      <c r="DK4688">
        <v>41.2</v>
      </c>
      <c r="DL4688">
        <v>0.3</v>
      </c>
      <c r="DM4688">
        <v>49</v>
      </c>
      <c r="DN4688">
        <v>4.3</v>
      </c>
      <c r="DO4688" t="e">
        <v>#N/A</v>
      </c>
      <c r="DP4688">
        <v>0</v>
      </c>
    </row>
    <row r="4689" spans="1:120" x14ac:dyDescent="0.35">
      <c r="A4689">
        <v>362823</v>
      </c>
      <c r="B4689">
        <v>9</v>
      </c>
      <c r="C4689" t="s">
        <v>19253</v>
      </c>
      <c r="D4689" t="s">
        <v>121</v>
      </c>
      <c r="E4689">
        <v>5</v>
      </c>
      <c r="F4689">
        <v>1</v>
      </c>
      <c r="G4689" t="s">
        <v>19254</v>
      </c>
      <c r="I4689" t="s">
        <v>592</v>
      </c>
      <c r="J4689" t="s">
        <v>13895</v>
      </c>
      <c r="K4689">
        <v>43302</v>
      </c>
      <c r="L4689" t="s">
        <v>592</v>
      </c>
      <c r="M4689" t="s">
        <v>19255</v>
      </c>
      <c r="N4689" t="s">
        <v>127</v>
      </c>
      <c r="O4689" t="s">
        <v>128</v>
      </c>
      <c r="P4689" t="s">
        <v>129</v>
      </c>
      <c r="Q4689">
        <v>0</v>
      </c>
      <c r="R4689">
        <v>13</v>
      </c>
      <c r="S4689">
        <v>1</v>
      </c>
      <c r="T4689">
        <v>1</v>
      </c>
      <c r="U4689">
        <v>1</v>
      </c>
      <c r="V4689" t="s">
        <v>18270</v>
      </c>
      <c r="W4689" t="s">
        <v>131</v>
      </c>
      <c r="X4689" t="s">
        <v>131</v>
      </c>
      <c r="Y4689" t="s">
        <v>131</v>
      </c>
      <c r="Z4689">
        <v>31</v>
      </c>
      <c r="AA4689">
        <v>1</v>
      </c>
      <c r="AB4689">
        <v>0</v>
      </c>
      <c r="AC4689">
        <v>1</v>
      </c>
      <c r="AD4689">
        <v>16</v>
      </c>
      <c r="AE4689">
        <v>1</v>
      </c>
      <c r="AF4689" t="s">
        <v>133</v>
      </c>
      <c r="AG4689">
        <v>25</v>
      </c>
      <c r="AH4689">
        <v>97</v>
      </c>
      <c r="AI4689">
        <v>1</v>
      </c>
      <c r="AK4689">
        <v>199</v>
      </c>
      <c r="AM4689">
        <v>259</v>
      </c>
      <c r="AN4689">
        <v>33</v>
      </c>
      <c r="AO4689">
        <v>258</v>
      </c>
      <c r="AP4689">
        <v>3</v>
      </c>
      <c r="AQ4689">
        <v>25</v>
      </c>
      <c r="AR4689">
        <v>0</v>
      </c>
      <c r="AT4689">
        <v>1</v>
      </c>
      <c r="AU4689">
        <v>34</v>
      </c>
      <c r="AV4689">
        <v>287</v>
      </c>
      <c r="AW4689">
        <v>0</v>
      </c>
      <c r="AX4689">
        <v>34</v>
      </c>
      <c r="AY4689">
        <v>312</v>
      </c>
      <c r="AZ4689">
        <v>1</v>
      </c>
      <c r="BA4689">
        <v>6</v>
      </c>
      <c r="BB4689">
        <v>23</v>
      </c>
      <c r="BC4689">
        <v>38</v>
      </c>
      <c r="BD4689">
        <v>19</v>
      </c>
      <c r="BE4689">
        <v>14</v>
      </c>
      <c r="BF4689" t="s">
        <v>131</v>
      </c>
      <c r="BG4689" t="s">
        <v>131</v>
      </c>
      <c r="BH4689" t="s">
        <v>121</v>
      </c>
      <c r="BI4689" t="s">
        <v>133</v>
      </c>
      <c r="BJ4689">
        <v>1</v>
      </c>
      <c r="BK4689" t="s">
        <v>133</v>
      </c>
      <c r="BL4689">
        <v>1</v>
      </c>
      <c r="BM4689" t="s">
        <v>133</v>
      </c>
      <c r="BN4689">
        <v>1</v>
      </c>
      <c r="BO4689">
        <v>28</v>
      </c>
      <c r="BP4689">
        <v>40</v>
      </c>
      <c r="BQ4689">
        <v>74</v>
      </c>
      <c r="BR4689">
        <v>20.100000000000001</v>
      </c>
      <c r="BS4689">
        <v>34.299999999999997</v>
      </c>
      <c r="BT4689">
        <v>10.7</v>
      </c>
      <c r="BU4689">
        <v>35.5</v>
      </c>
      <c r="BV4689">
        <v>53.7</v>
      </c>
      <c r="BW4689">
        <v>20.100000000000001</v>
      </c>
      <c r="BX4689">
        <v>181.2</v>
      </c>
      <c r="BY4689">
        <v>308.39999999999998</v>
      </c>
      <c r="BZ4689">
        <v>110.7</v>
      </c>
      <c r="CA4689">
        <v>0</v>
      </c>
      <c r="CB4689">
        <v>259</v>
      </c>
      <c r="CE4689" t="s">
        <v>131</v>
      </c>
      <c r="CF4689">
        <v>1</v>
      </c>
      <c r="CG4689" t="s">
        <v>133</v>
      </c>
      <c r="CH4689">
        <v>0</v>
      </c>
      <c r="CI4689">
        <v>1.37</v>
      </c>
      <c r="CK4689">
        <v>9.8000000000000007</v>
      </c>
      <c r="CL4689">
        <v>129.4</v>
      </c>
      <c r="CM4689">
        <v>1.1000000000000001</v>
      </c>
      <c r="CN4689">
        <v>1</v>
      </c>
      <c r="CO4689" t="s">
        <v>133</v>
      </c>
      <c r="CP4689">
        <v>33</v>
      </c>
      <c r="CQ4689">
        <v>77.099999999999994</v>
      </c>
      <c r="CR4689">
        <v>100</v>
      </c>
      <c r="CS4689">
        <v>50.6</v>
      </c>
      <c r="CT4689">
        <v>33</v>
      </c>
      <c r="CU4689">
        <v>274</v>
      </c>
      <c r="CV4689">
        <v>1</v>
      </c>
      <c r="CW4689">
        <v>11</v>
      </c>
      <c r="CX4689">
        <v>0</v>
      </c>
      <c r="CZ4689">
        <v>259</v>
      </c>
      <c r="DB4689" t="s">
        <v>134</v>
      </c>
      <c r="DC4689" t="s">
        <v>135</v>
      </c>
      <c r="DD4689">
        <v>199</v>
      </c>
      <c r="DG4689">
        <v>11</v>
      </c>
      <c r="DI4689" t="s">
        <v>133</v>
      </c>
      <c r="DJ4689">
        <v>1</v>
      </c>
      <c r="DK4689">
        <v>64.3</v>
      </c>
      <c r="DL4689">
        <v>1.2</v>
      </c>
      <c r="DM4689">
        <v>22</v>
      </c>
      <c r="DN4689">
        <v>12.9</v>
      </c>
      <c r="DO4689" t="e">
        <v>#N/A</v>
      </c>
      <c r="DP4689">
        <v>0</v>
      </c>
    </row>
    <row r="4690" spans="1:120" x14ac:dyDescent="0.35">
      <c r="A4690">
        <v>372541</v>
      </c>
      <c r="B4690">
        <v>13</v>
      </c>
      <c r="C4690" t="s">
        <v>19256</v>
      </c>
      <c r="D4690" t="s">
        <v>121</v>
      </c>
      <c r="E4690">
        <v>3</v>
      </c>
      <c r="F4690">
        <v>1</v>
      </c>
      <c r="G4690" t="s">
        <v>19257</v>
      </c>
      <c r="I4690" t="s">
        <v>19258</v>
      </c>
      <c r="J4690" t="s">
        <v>16518</v>
      </c>
      <c r="K4690">
        <v>73034</v>
      </c>
      <c r="L4690" t="s">
        <v>17449</v>
      </c>
      <c r="M4690" t="s">
        <v>19259</v>
      </c>
      <c r="N4690" t="s">
        <v>127</v>
      </c>
      <c r="O4690" t="s">
        <v>128</v>
      </c>
      <c r="P4690" t="s">
        <v>129</v>
      </c>
      <c r="Q4690">
        <v>0</v>
      </c>
      <c r="R4690">
        <v>12</v>
      </c>
      <c r="S4690">
        <v>1</v>
      </c>
      <c r="T4690">
        <v>0</v>
      </c>
      <c r="U4690">
        <v>0</v>
      </c>
      <c r="V4690" s="1">
        <v>35651</v>
      </c>
      <c r="W4690" t="s">
        <v>131</v>
      </c>
      <c r="X4690" t="s">
        <v>131</v>
      </c>
      <c r="Y4690" t="s">
        <v>131</v>
      </c>
      <c r="Z4690">
        <v>7</v>
      </c>
      <c r="AA4690">
        <v>1</v>
      </c>
      <c r="AB4690">
        <v>0</v>
      </c>
      <c r="AC4690">
        <v>1</v>
      </c>
      <c r="AD4690">
        <v>27</v>
      </c>
      <c r="AE4690">
        <v>1</v>
      </c>
      <c r="AF4690" t="s">
        <v>133</v>
      </c>
      <c r="AG4690">
        <v>35</v>
      </c>
      <c r="AH4690">
        <v>98</v>
      </c>
      <c r="AI4690">
        <v>1</v>
      </c>
      <c r="AK4690">
        <v>257</v>
      </c>
      <c r="AM4690">
        <v>259</v>
      </c>
      <c r="AN4690">
        <v>52</v>
      </c>
      <c r="AO4690">
        <v>379</v>
      </c>
      <c r="AP4690">
        <v>0</v>
      </c>
      <c r="AR4690">
        <v>0</v>
      </c>
      <c r="AT4690">
        <v>1</v>
      </c>
      <c r="AU4690">
        <v>54</v>
      </c>
      <c r="AV4690">
        <v>407</v>
      </c>
      <c r="AW4690">
        <v>7</v>
      </c>
      <c r="AX4690">
        <v>54</v>
      </c>
      <c r="AY4690">
        <v>401</v>
      </c>
      <c r="AZ4690">
        <v>1</v>
      </c>
      <c r="BA4690">
        <v>7</v>
      </c>
      <c r="BB4690">
        <v>19</v>
      </c>
      <c r="BC4690">
        <v>31</v>
      </c>
      <c r="BD4690">
        <v>23</v>
      </c>
      <c r="BE4690">
        <v>19</v>
      </c>
      <c r="BF4690" t="s">
        <v>131</v>
      </c>
      <c r="BG4690" t="s">
        <v>131</v>
      </c>
      <c r="BH4690" t="s">
        <v>121</v>
      </c>
      <c r="BI4690" t="s">
        <v>133</v>
      </c>
      <c r="BJ4690">
        <v>1</v>
      </c>
      <c r="BK4690" t="s">
        <v>133</v>
      </c>
      <c r="BL4690">
        <v>1</v>
      </c>
      <c r="BM4690" t="s">
        <v>133</v>
      </c>
      <c r="BN4690">
        <v>1</v>
      </c>
      <c r="BO4690">
        <v>40</v>
      </c>
      <c r="BP4690">
        <v>47</v>
      </c>
      <c r="BQ4690">
        <v>163</v>
      </c>
      <c r="BR4690">
        <v>30.3</v>
      </c>
      <c r="BS4690">
        <v>44.7</v>
      </c>
      <c r="BT4690">
        <v>19.600000000000001</v>
      </c>
      <c r="BU4690">
        <v>38.799999999999997</v>
      </c>
      <c r="BV4690">
        <v>56.9</v>
      </c>
      <c r="BW4690">
        <v>23</v>
      </c>
      <c r="BX4690">
        <v>213.6</v>
      </c>
      <c r="BY4690">
        <v>382.9</v>
      </c>
      <c r="BZ4690">
        <v>125.6</v>
      </c>
      <c r="CA4690">
        <v>0</v>
      </c>
      <c r="CB4690">
        <v>259</v>
      </c>
      <c r="CE4690" t="s">
        <v>131</v>
      </c>
      <c r="CF4690">
        <v>1</v>
      </c>
      <c r="CG4690" t="s">
        <v>133</v>
      </c>
      <c r="CH4690">
        <v>1.1599999999999999</v>
      </c>
      <c r="CI4690">
        <v>3.15</v>
      </c>
      <c r="CJ4690">
        <v>0.28999999999999998</v>
      </c>
      <c r="CK4690">
        <v>0</v>
      </c>
      <c r="CL4690">
        <v>33.799999999999997</v>
      </c>
      <c r="CM4690">
        <v>0</v>
      </c>
      <c r="CN4690">
        <v>1</v>
      </c>
      <c r="CO4690" t="s">
        <v>133</v>
      </c>
      <c r="CP4690">
        <v>56</v>
      </c>
      <c r="CQ4690">
        <v>69.2</v>
      </c>
      <c r="CR4690">
        <v>92.9</v>
      </c>
      <c r="CS4690">
        <v>43.8</v>
      </c>
      <c r="CT4690">
        <v>56</v>
      </c>
      <c r="CU4690">
        <v>426</v>
      </c>
      <c r="CV4690">
        <v>1</v>
      </c>
      <c r="CW4690">
        <v>14</v>
      </c>
      <c r="CX4690">
        <v>0</v>
      </c>
      <c r="CZ4690">
        <v>259</v>
      </c>
      <c r="DB4690" t="s">
        <v>134</v>
      </c>
      <c r="DC4690" t="s">
        <v>135</v>
      </c>
      <c r="DD4690">
        <v>199</v>
      </c>
      <c r="DG4690">
        <v>17</v>
      </c>
      <c r="DI4690" t="s">
        <v>133</v>
      </c>
      <c r="DJ4690">
        <v>1</v>
      </c>
      <c r="DK4690">
        <v>30.6</v>
      </c>
      <c r="DL4690">
        <v>0.4</v>
      </c>
      <c r="DM4690">
        <v>48</v>
      </c>
      <c r="DN4690">
        <v>4.0999999999999996</v>
      </c>
      <c r="DO4690" t="e">
        <v>#N/A</v>
      </c>
      <c r="DP4690">
        <v>0</v>
      </c>
    </row>
    <row r="4691" spans="1:120" x14ac:dyDescent="0.35">
      <c r="A4691">
        <v>372542</v>
      </c>
      <c r="B4691">
        <v>13</v>
      </c>
      <c r="C4691" t="s">
        <v>19260</v>
      </c>
      <c r="D4691" t="s">
        <v>121</v>
      </c>
      <c r="E4691">
        <v>3</v>
      </c>
      <c r="F4691">
        <v>1</v>
      </c>
      <c r="G4691" t="s">
        <v>19261</v>
      </c>
      <c r="I4691" t="s">
        <v>19262</v>
      </c>
      <c r="J4691" t="s">
        <v>16518</v>
      </c>
      <c r="K4691">
        <v>73401</v>
      </c>
      <c r="L4691" t="s">
        <v>13087</v>
      </c>
      <c r="M4691" t="s">
        <v>19263</v>
      </c>
      <c r="N4691" t="s">
        <v>127</v>
      </c>
      <c r="O4691" t="s">
        <v>128</v>
      </c>
      <c r="P4691" t="s">
        <v>142</v>
      </c>
      <c r="Q4691">
        <v>0</v>
      </c>
      <c r="R4691">
        <v>28</v>
      </c>
      <c r="S4691">
        <v>1</v>
      </c>
      <c r="T4691">
        <v>1</v>
      </c>
      <c r="U4691">
        <v>0</v>
      </c>
      <c r="V4691" t="s">
        <v>7530</v>
      </c>
      <c r="W4691" t="s">
        <v>131</v>
      </c>
      <c r="X4691" t="s">
        <v>131</v>
      </c>
      <c r="Y4691" t="s">
        <v>131</v>
      </c>
      <c r="Z4691">
        <v>33</v>
      </c>
      <c r="AA4691">
        <v>1</v>
      </c>
      <c r="AB4691">
        <v>0</v>
      </c>
      <c r="AC4691">
        <v>1</v>
      </c>
      <c r="AD4691">
        <v>15</v>
      </c>
      <c r="AE4691">
        <v>1</v>
      </c>
      <c r="AF4691" t="s">
        <v>133</v>
      </c>
      <c r="AG4691">
        <v>23</v>
      </c>
      <c r="AH4691">
        <v>94</v>
      </c>
      <c r="AI4691">
        <v>1</v>
      </c>
      <c r="AK4691">
        <v>199</v>
      </c>
      <c r="AM4691">
        <v>259</v>
      </c>
      <c r="AN4691">
        <v>22</v>
      </c>
      <c r="AO4691">
        <v>143</v>
      </c>
      <c r="AP4691">
        <v>6</v>
      </c>
      <c r="AQ4691">
        <v>30</v>
      </c>
      <c r="AR4691">
        <v>0</v>
      </c>
      <c r="AT4691">
        <v>1</v>
      </c>
      <c r="AU4691">
        <v>28</v>
      </c>
      <c r="AV4691">
        <v>174</v>
      </c>
      <c r="AW4691">
        <v>4</v>
      </c>
      <c r="AX4691">
        <v>27</v>
      </c>
      <c r="AY4691">
        <v>166</v>
      </c>
      <c r="AZ4691">
        <v>1</v>
      </c>
      <c r="BA4691">
        <v>6</v>
      </c>
      <c r="BB4691">
        <v>22</v>
      </c>
      <c r="BC4691">
        <v>20</v>
      </c>
      <c r="BD4691">
        <v>29</v>
      </c>
      <c r="BE4691">
        <v>22</v>
      </c>
      <c r="BF4691" t="s">
        <v>131</v>
      </c>
      <c r="BG4691" t="s">
        <v>131</v>
      </c>
      <c r="BH4691" t="s">
        <v>121</v>
      </c>
      <c r="BI4691" t="s">
        <v>133</v>
      </c>
      <c r="BJ4691">
        <v>1</v>
      </c>
      <c r="BK4691" t="s">
        <v>133</v>
      </c>
      <c r="BL4691">
        <v>1</v>
      </c>
      <c r="BM4691" t="s">
        <v>133</v>
      </c>
      <c r="BN4691">
        <v>1</v>
      </c>
      <c r="BO4691">
        <v>24</v>
      </c>
      <c r="BP4691">
        <v>18</v>
      </c>
      <c r="BQ4691">
        <v>110</v>
      </c>
      <c r="BR4691">
        <v>33.6</v>
      </c>
      <c r="BS4691">
        <v>51.4</v>
      </c>
      <c r="BT4691">
        <v>20.8</v>
      </c>
      <c r="BU4691">
        <v>22.2</v>
      </c>
      <c r="BV4691">
        <v>50.3</v>
      </c>
      <c r="BW4691">
        <v>6</v>
      </c>
      <c r="BX4691">
        <v>142</v>
      </c>
      <c r="BY4691">
        <v>312.3</v>
      </c>
      <c r="BZ4691">
        <v>68.3</v>
      </c>
      <c r="CA4691">
        <v>0</v>
      </c>
      <c r="CB4691">
        <v>259</v>
      </c>
      <c r="CE4691" t="s">
        <v>131</v>
      </c>
      <c r="CF4691">
        <v>1</v>
      </c>
      <c r="CG4691" t="s">
        <v>133</v>
      </c>
      <c r="CH4691">
        <v>0</v>
      </c>
      <c r="CI4691">
        <v>2.39</v>
      </c>
      <c r="CK4691">
        <v>6.8</v>
      </c>
      <c r="CL4691">
        <v>206.8</v>
      </c>
      <c r="CM4691">
        <v>0.3</v>
      </c>
      <c r="CN4691">
        <v>1</v>
      </c>
      <c r="CO4691" t="s">
        <v>133</v>
      </c>
      <c r="CP4691">
        <v>22</v>
      </c>
      <c r="CQ4691">
        <v>59.3</v>
      </c>
      <c r="CR4691">
        <v>99.6</v>
      </c>
      <c r="CS4691">
        <v>16.3</v>
      </c>
      <c r="CT4691">
        <v>22</v>
      </c>
      <c r="CU4691">
        <v>143</v>
      </c>
      <c r="CV4691">
        <v>1</v>
      </c>
      <c r="CW4691">
        <v>16</v>
      </c>
      <c r="CX4691">
        <v>0</v>
      </c>
      <c r="CZ4691">
        <v>259</v>
      </c>
      <c r="DB4691" t="s">
        <v>134</v>
      </c>
      <c r="DC4691" t="s">
        <v>135</v>
      </c>
      <c r="DD4691">
        <v>199</v>
      </c>
      <c r="DG4691">
        <v>10</v>
      </c>
      <c r="DI4691" t="s">
        <v>133</v>
      </c>
      <c r="DJ4691">
        <v>1</v>
      </c>
      <c r="DK4691">
        <v>21.4</v>
      </c>
      <c r="DL4691">
        <v>0</v>
      </c>
      <c r="DM4691">
        <v>26</v>
      </c>
      <c r="DN4691">
        <v>0.7</v>
      </c>
      <c r="DO4691" t="e">
        <v>#N/A</v>
      </c>
      <c r="DP4691">
        <v>0</v>
      </c>
    </row>
    <row r="4692" spans="1:120" x14ac:dyDescent="0.35">
      <c r="A4692">
        <v>372544</v>
      </c>
      <c r="B4692">
        <v>13</v>
      </c>
      <c r="C4692" t="s">
        <v>19264</v>
      </c>
      <c r="D4692" t="s">
        <v>121</v>
      </c>
      <c r="E4692">
        <v>4</v>
      </c>
      <c r="F4692">
        <v>1</v>
      </c>
      <c r="G4692" t="s">
        <v>19265</v>
      </c>
      <c r="I4692" t="s">
        <v>16595</v>
      </c>
      <c r="J4692" t="s">
        <v>16518</v>
      </c>
      <c r="K4692">
        <v>73099</v>
      </c>
      <c r="L4692" t="s">
        <v>19266</v>
      </c>
      <c r="M4692" t="s">
        <v>19267</v>
      </c>
      <c r="N4692" t="s">
        <v>127</v>
      </c>
      <c r="O4692" t="s">
        <v>128</v>
      </c>
      <c r="P4692" t="s">
        <v>142</v>
      </c>
      <c r="Q4692">
        <v>0</v>
      </c>
      <c r="R4692">
        <v>21</v>
      </c>
      <c r="S4692">
        <v>1</v>
      </c>
      <c r="T4692">
        <v>1</v>
      </c>
      <c r="U4692">
        <v>1</v>
      </c>
      <c r="V4692" t="s">
        <v>295</v>
      </c>
      <c r="W4692" t="s">
        <v>131</v>
      </c>
      <c r="X4692" t="s">
        <v>131</v>
      </c>
      <c r="Y4692" t="s">
        <v>131</v>
      </c>
      <c r="Z4692">
        <v>17</v>
      </c>
      <c r="AA4692">
        <v>1</v>
      </c>
      <c r="AB4692">
        <v>0</v>
      </c>
      <c r="AC4692">
        <v>1</v>
      </c>
      <c r="AD4692">
        <v>47</v>
      </c>
      <c r="AE4692">
        <v>1</v>
      </c>
      <c r="AF4692" t="s">
        <v>133</v>
      </c>
      <c r="AG4692">
        <v>73</v>
      </c>
      <c r="AH4692">
        <v>99</v>
      </c>
      <c r="AI4692">
        <v>1</v>
      </c>
      <c r="AK4692">
        <v>201</v>
      </c>
      <c r="AM4692">
        <v>259</v>
      </c>
      <c r="AN4692">
        <v>85</v>
      </c>
      <c r="AO4692">
        <v>738</v>
      </c>
      <c r="AP4692">
        <v>0</v>
      </c>
      <c r="AR4692">
        <v>0</v>
      </c>
      <c r="AT4692">
        <v>1</v>
      </c>
      <c r="AU4692">
        <v>88</v>
      </c>
      <c r="AV4692">
        <v>780</v>
      </c>
      <c r="AW4692">
        <v>1</v>
      </c>
      <c r="AX4692">
        <v>97</v>
      </c>
      <c r="AY4692">
        <v>818</v>
      </c>
      <c r="AZ4692">
        <v>1</v>
      </c>
      <c r="BA4692">
        <v>12</v>
      </c>
      <c r="BB4692">
        <v>26</v>
      </c>
      <c r="BC4692">
        <v>32</v>
      </c>
      <c r="BD4692">
        <v>21</v>
      </c>
      <c r="BE4692">
        <v>10</v>
      </c>
      <c r="BF4692" t="s">
        <v>131</v>
      </c>
      <c r="BG4692" t="s">
        <v>131</v>
      </c>
      <c r="BH4692" t="s">
        <v>121</v>
      </c>
      <c r="BI4692" t="s">
        <v>133</v>
      </c>
      <c r="BJ4692">
        <v>1</v>
      </c>
      <c r="BK4692" t="s">
        <v>133</v>
      </c>
      <c r="BL4692">
        <v>1</v>
      </c>
      <c r="BM4692" t="s">
        <v>133</v>
      </c>
      <c r="BN4692">
        <v>1</v>
      </c>
      <c r="BO4692">
        <v>81</v>
      </c>
      <c r="BP4692">
        <v>91</v>
      </c>
      <c r="BQ4692">
        <v>328</v>
      </c>
      <c r="BR4692">
        <v>23.6</v>
      </c>
      <c r="BS4692">
        <v>30.4</v>
      </c>
      <c r="BT4692">
        <v>17.899999999999999</v>
      </c>
      <c r="BU4692">
        <v>26.7</v>
      </c>
      <c r="BV4692">
        <v>39.200000000000003</v>
      </c>
      <c r="BW4692">
        <v>16.399999999999999</v>
      </c>
      <c r="BX4692">
        <v>157.1</v>
      </c>
      <c r="BY4692">
        <v>251</v>
      </c>
      <c r="BZ4692">
        <v>99.5</v>
      </c>
      <c r="CA4692">
        <v>0</v>
      </c>
      <c r="CB4692">
        <v>259</v>
      </c>
      <c r="CE4692" t="s">
        <v>131</v>
      </c>
      <c r="CF4692">
        <v>1</v>
      </c>
      <c r="CG4692" t="s">
        <v>133</v>
      </c>
      <c r="CH4692">
        <v>1.55</v>
      </c>
      <c r="CI4692">
        <v>2.7</v>
      </c>
      <c r="CJ4692">
        <v>0.82</v>
      </c>
      <c r="CK4692">
        <v>8.3000000000000007</v>
      </c>
      <c r="CL4692">
        <v>51.5</v>
      </c>
      <c r="CM4692">
        <v>1.8</v>
      </c>
      <c r="CN4692">
        <v>1</v>
      </c>
      <c r="CO4692" t="s">
        <v>133</v>
      </c>
      <c r="CP4692">
        <v>96</v>
      </c>
      <c r="CQ4692">
        <v>68.099999999999994</v>
      </c>
      <c r="CR4692">
        <v>85.5</v>
      </c>
      <c r="CS4692">
        <v>49.5</v>
      </c>
      <c r="CT4692">
        <v>96</v>
      </c>
      <c r="CU4692">
        <v>812</v>
      </c>
      <c r="CV4692">
        <v>1</v>
      </c>
      <c r="CW4692">
        <v>22</v>
      </c>
      <c r="CX4692">
        <v>0</v>
      </c>
      <c r="CZ4692">
        <v>259</v>
      </c>
      <c r="DB4692" t="s">
        <v>134</v>
      </c>
      <c r="DC4692" t="s">
        <v>132</v>
      </c>
      <c r="DD4692">
        <v>1</v>
      </c>
      <c r="DE4692">
        <v>0.87</v>
      </c>
      <c r="DF4692">
        <v>0</v>
      </c>
      <c r="DG4692">
        <v>61</v>
      </c>
      <c r="DH4692">
        <v>0</v>
      </c>
      <c r="DI4692" t="s">
        <v>133</v>
      </c>
      <c r="DJ4692">
        <v>1</v>
      </c>
      <c r="DK4692">
        <v>37.200000000000003</v>
      </c>
      <c r="DL4692">
        <v>3.1</v>
      </c>
      <c r="DM4692">
        <v>69</v>
      </c>
      <c r="DN4692">
        <v>12</v>
      </c>
      <c r="DO4692">
        <v>65</v>
      </c>
      <c r="DP4692">
        <v>0</v>
      </c>
    </row>
    <row r="4693" spans="1:120" x14ac:dyDescent="0.35">
      <c r="A4693">
        <v>452526</v>
      </c>
      <c r="B4693">
        <v>14</v>
      </c>
      <c r="C4693" t="s">
        <v>19268</v>
      </c>
      <c r="D4693" t="s">
        <v>121</v>
      </c>
      <c r="E4693">
        <v>4</v>
      </c>
      <c r="F4693">
        <v>1</v>
      </c>
      <c r="G4693" t="s">
        <v>19269</v>
      </c>
      <c r="I4693" t="s">
        <v>19270</v>
      </c>
      <c r="J4693" t="s">
        <v>19129</v>
      </c>
      <c r="K4693">
        <v>76708</v>
      </c>
      <c r="L4693" t="s">
        <v>19271</v>
      </c>
      <c r="M4693" t="s">
        <v>19272</v>
      </c>
      <c r="N4693" t="s">
        <v>127</v>
      </c>
      <c r="O4693" t="s">
        <v>128</v>
      </c>
      <c r="P4693" t="s">
        <v>142</v>
      </c>
      <c r="Q4693">
        <v>0</v>
      </c>
      <c r="R4693">
        <v>28</v>
      </c>
      <c r="S4693">
        <v>1</v>
      </c>
      <c r="T4693">
        <v>1</v>
      </c>
      <c r="U4693">
        <v>0</v>
      </c>
      <c r="V4693" t="s">
        <v>19273</v>
      </c>
      <c r="W4693" t="s">
        <v>131</v>
      </c>
      <c r="X4693" t="s">
        <v>131</v>
      </c>
      <c r="Y4693" t="s">
        <v>131</v>
      </c>
      <c r="Z4693">
        <v>17</v>
      </c>
      <c r="AA4693">
        <v>1</v>
      </c>
      <c r="AB4693">
        <v>0</v>
      </c>
      <c r="AC4693">
        <v>1</v>
      </c>
      <c r="AD4693">
        <v>65</v>
      </c>
      <c r="AE4693">
        <v>1</v>
      </c>
      <c r="AF4693" t="s">
        <v>133</v>
      </c>
      <c r="AG4693">
        <v>119</v>
      </c>
      <c r="AH4693">
        <v>96</v>
      </c>
      <c r="AI4693">
        <v>1</v>
      </c>
      <c r="AJ4693">
        <v>96</v>
      </c>
      <c r="AK4693">
        <v>1</v>
      </c>
      <c r="AM4693">
        <v>259</v>
      </c>
      <c r="AN4693">
        <v>99</v>
      </c>
      <c r="AO4693">
        <v>884</v>
      </c>
      <c r="AP4693">
        <v>43</v>
      </c>
      <c r="AQ4693">
        <v>283</v>
      </c>
      <c r="AR4693">
        <v>0</v>
      </c>
      <c r="AT4693">
        <v>1</v>
      </c>
      <c r="AU4693">
        <v>171</v>
      </c>
      <c r="AV4693">
        <v>1470</v>
      </c>
      <c r="AW4693">
        <v>1</v>
      </c>
      <c r="AX4693">
        <v>178</v>
      </c>
      <c r="AY4693">
        <v>1506</v>
      </c>
      <c r="AZ4693">
        <v>1</v>
      </c>
      <c r="BA4693">
        <v>6</v>
      </c>
      <c r="BB4693">
        <v>20</v>
      </c>
      <c r="BC4693">
        <v>29</v>
      </c>
      <c r="BD4693">
        <v>26</v>
      </c>
      <c r="BE4693">
        <v>19</v>
      </c>
      <c r="BF4693" t="s">
        <v>131</v>
      </c>
      <c r="BG4693" t="s">
        <v>131</v>
      </c>
      <c r="BH4693" t="s">
        <v>121</v>
      </c>
      <c r="BI4693" t="s">
        <v>133</v>
      </c>
      <c r="BJ4693">
        <v>1</v>
      </c>
      <c r="BK4693" t="s">
        <v>133</v>
      </c>
      <c r="BL4693">
        <v>1</v>
      </c>
      <c r="BM4693" t="s">
        <v>133</v>
      </c>
      <c r="BN4693">
        <v>1</v>
      </c>
      <c r="BO4693">
        <v>137</v>
      </c>
      <c r="BP4693">
        <v>174</v>
      </c>
      <c r="BQ4693">
        <v>540</v>
      </c>
      <c r="BR4693">
        <v>26</v>
      </c>
      <c r="BS4693">
        <v>32.5</v>
      </c>
      <c r="BT4693">
        <v>20.5</v>
      </c>
      <c r="BU4693">
        <v>29</v>
      </c>
      <c r="BV4693">
        <v>39.4</v>
      </c>
      <c r="BW4693">
        <v>20.2</v>
      </c>
      <c r="BX4693">
        <v>236.3</v>
      </c>
      <c r="BY4693">
        <v>339.5</v>
      </c>
      <c r="BZ4693">
        <v>173.7</v>
      </c>
      <c r="CA4693">
        <v>0</v>
      </c>
      <c r="CB4693">
        <v>259</v>
      </c>
      <c r="CE4693" t="s">
        <v>131</v>
      </c>
      <c r="CF4693">
        <v>1</v>
      </c>
      <c r="CG4693" t="s">
        <v>133</v>
      </c>
      <c r="CH4693">
        <v>0.21</v>
      </c>
      <c r="CI4693">
        <v>1.03</v>
      </c>
      <c r="CJ4693">
        <v>0.01</v>
      </c>
      <c r="CK4693">
        <v>26.7</v>
      </c>
      <c r="CL4693">
        <v>64.7</v>
      </c>
      <c r="CM4693">
        <v>12.7</v>
      </c>
      <c r="CN4693">
        <v>1</v>
      </c>
      <c r="CO4693" t="s">
        <v>133</v>
      </c>
      <c r="CP4693">
        <v>138</v>
      </c>
      <c r="CQ4693">
        <v>71.7</v>
      </c>
      <c r="CR4693">
        <v>86.2</v>
      </c>
      <c r="CS4693">
        <v>56.2</v>
      </c>
      <c r="CT4693">
        <v>138</v>
      </c>
      <c r="CU4693">
        <v>1223</v>
      </c>
      <c r="CV4693">
        <v>1</v>
      </c>
      <c r="CW4693">
        <v>9</v>
      </c>
      <c r="CX4693">
        <v>0</v>
      </c>
      <c r="CZ4693">
        <v>259</v>
      </c>
      <c r="DB4693" t="s">
        <v>134</v>
      </c>
      <c r="DC4693" t="s">
        <v>133</v>
      </c>
      <c r="DD4693">
        <v>1</v>
      </c>
      <c r="DE4693">
        <v>2.46</v>
      </c>
      <c r="DF4693">
        <v>0.26</v>
      </c>
      <c r="DG4693">
        <v>41</v>
      </c>
      <c r="DH4693">
        <v>0.96</v>
      </c>
      <c r="DI4693" t="s">
        <v>133</v>
      </c>
      <c r="DJ4693">
        <v>1</v>
      </c>
      <c r="DK4693">
        <v>35.799999999999997</v>
      </c>
      <c r="DL4693">
        <v>11.5</v>
      </c>
      <c r="DM4693">
        <v>154</v>
      </c>
      <c r="DN4693">
        <v>21.2</v>
      </c>
      <c r="DO4693">
        <v>54</v>
      </c>
      <c r="DP4693">
        <v>5.0000000000000001E-3</v>
      </c>
    </row>
    <row r="4694" spans="1:120" x14ac:dyDescent="0.35">
      <c r="A4694">
        <v>452673</v>
      </c>
      <c r="B4694">
        <v>14</v>
      </c>
      <c r="C4694" t="s">
        <v>19274</v>
      </c>
      <c r="D4694" t="s">
        <v>121</v>
      </c>
      <c r="E4694">
        <v>5</v>
      </c>
      <c r="F4694">
        <v>1</v>
      </c>
      <c r="G4694" t="s">
        <v>19275</v>
      </c>
      <c r="I4694" t="s">
        <v>19276</v>
      </c>
      <c r="J4694" t="s">
        <v>19129</v>
      </c>
      <c r="K4694">
        <v>78026</v>
      </c>
      <c r="L4694" t="s">
        <v>19277</v>
      </c>
      <c r="M4694" t="s">
        <v>19278</v>
      </c>
      <c r="N4694" t="s">
        <v>127</v>
      </c>
      <c r="O4694" t="s">
        <v>128</v>
      </c>
      <c r="P4694" t="s">
        <v>142</v>
      </c>
      <c r="Q4694">
        <v>0</v>
      </c>
      <c r="R4694">
        <v>24</v>
      </c>
      <c r="S4694">
        <v>1</v>
      </c>
      <c r="T4694">
        <v>0</v>
      </c>
      <c r="U4694">
        <v>0</v>
      </c>
      <c r="V4694" s="1">
        <v>34401</v>
      </c>
      <c r="W4694" t="s">
        <v>131</v>
      </c>
      <c r="X4694" t="s">
        <v>131</v>
      </c>
      <c r="Y4694" t="s">
        <v>131</v>
      </c>
      <c r="Z4694">
        <v>23</v>
      </c>
      <c r="AA4694">
        <v>1</v>
      </c>
      <c r="AB4694">
        <v>0</v>
      </c>
      <c r="AC4694">
        <v>1</v>
      </c>
      <c r="AD4694">
        <v>26</v>
      </c>
      <c r="AE4694">
        <v>1</v>
      </c>
      <c r="AF4694" t="s">
        <v>133</v>
      </c>
      <c r="AG4694">
        <v>39</v>
      </c>
      <c r="AH4694">
        <v>98</v>
      </c>
      <c r="AI4694">
        <v>1</v>
      </c>
      <c r="AK4694">
        <v>257</v>
      </c>
      <c r="AM4694">
        <v>259</v>
      </c>
      <c r="AN4694">
        <v>52</v>
      </c>
      <c r="AO4694">
        <v>469</v>
      </c>
      <c r="AP4694">
        <v>0</v>
      </c>
      <c r="AR4694">
        <v>0</v>
      </c>
      <c r="AT4694">
        <v>1</v>
      </c>
      <c r="AU4694">
        <v>55</v>
      </c>
      <c r="AV4694">
        <v>515</v>
      </c>
      <c r="AW4694">
        <v>0</v>
      </c>
      <c r="AX4694">
        <v>59</v>
      </c>
      <c r="AY4694">
        <v>547</v>
      </c>
      <c r="AZ4694">
        <v>1</v>
      </c>
      <c r="BA4694">
        <v>7</v>
      </c>
      <c r="BB4694">
        <v>29</v>
      </c>
      <c r="BC4694">
        <v>38</v>
      </c>
      <c r="BD4694">
        <v>13</v>
      </c>
      <c r="BE4694">
        <v>12</v>
      </c>
      <c r="BF4694" t="s">
        <v>131</v>
      </c>
      <c r="BG4694" t="s">
        <v>131</v>
      </c>
      <c r="BH4694" t="s">
        <v>121</v>
      </c>
      <c r="BI4694" t="s">
        <v>133</v>
      </c>
      <c r="BJ4694">
        <v>1</v>
      </c>
      <c r="BK4694" t="s">
        <v>133</v>
      </c>
      <c r="BL4694">
        <v>1</v>
      </c>
      <c r="BM4694" t="s">
        <v>133</v>
      </c>
      <c r="BN4694">
        <v>1</v>
      </c>
      <c r="BO4694">
        <v>43</v>
      </c>
      <c r="BP4694">
        <v>37</v>
      </c>
      <c r="BQ4694">
        <v>169</v>
      </c>
      <c r="BR4694">
        <v>25.8</v>
      </c>
      <c r="BS4694">
        <v>38.1</v>
      </c>
      <c r="BT4694">
        <v>16.7</v>
      </c>
      <c r="BU4694">
        <v>19.5</v>
      </c>
      <c r="BV4694">
        <v>38.799999999999997</v>
      </c>
      <c r="BW4694">
        <v>7</v>
      </c>
      <c r="BX4694">
        <v>149.80000000000001</v>
      </c>
      <c r="BY4694">
        <v>281.39999999999998</v>
      </c>
      <c r="BZ4694">
        <v>84.4</v>
      </c>
      <c r="CA4694">
        <v>0</v>
      </c>
      <c r="CB4694">
        <v>259</v>
      </c>
      <c r="CE4694" t="s">
        <v>131</v>
      </c>
      <c r="CF4694">
        <v>1</v>
      </c>
      <c r="CG4694" t="s">
        <v>133</v>
      </c>
      <c r="CH4694">
        <v>0.74</v>
      </c>
      <c r="CI4694">
        <v>2.4500000000000002</v>
      </c>
      <c r="CJ4694">
        <v>0.12</v>
      </c>
      <c r="CK4694">
        <v>14.3</v>
      </c>
      <c r="CL4694">
        <v>117.9</v>
      </c>
      <c r="CM4694">
        <v>2.5</v>
      </c>
      <c r="CN4694">
        <v>1</v>
      </c>
      <c r="CO4694" t="s">
        <v>149</v>
      </c>
      <c r="CP4694">
        <v>60</v>
      </c>
      <c r="CQ4694">
        <v>83.9</v>
      </c>
      <c r="CR4694">
        <v>99.3</v>
      </c>
      <c r="CS4694">
        <v>67.400000000000006</v>
      </c>
      <c r="CT4694">
        <v>60</v>
      </c>
      <c r="CU4694">
        <v>548</v>
      </c>
      <c r="CV4694">
        <v>1</v>
      </c>
      <c r="CW4694">
        <v>5</v>
      </c>
      <c r="CX4694">
        <v>0</v>
      </c>
      <c r="CZ4694">
        <v>259</v>
      </c>
      <c r="DB4694" t="s">
        <v>134</v>
      </c>
      <c r="DC4694" t="s">
        <v>135</v>
      </c>
      <c r="DD4694">
        <v>199</v>
      </c>
      <c r="DG4694">
        <v>24</v>
      </c>
      <c r="DI4694" t="s">
        <v>133</v>
      </c>
      <c r="DJ4694">
        <v>1</v>
      </c>
      <c r="DK4694">
        <v>37.9</v>
      </c>
      <c r="DL4694">
        <v>1.3</v>
      </c>
      <c r="DM4694">
        <v>51</v>
      </c>
      <c r="DN4694">
        <v>8.1999999999999993</v>
      </c>
      <c r="DO4694">
        <v>70</v>
      </c>
      <c r="DP4694">
        <v>0</v>
      </c>
    </row>
    <row r="4695" spans="1:120" x14ac:dyDescent="0.35">
      <c r="A4695">
        <v>452674</v>
      </c>
      <c r="B4695">
        <v>14</v>
      </c>
      <c r="C4695" t="s">
        <v>19279</v>
      </c>
      <c r="D4695" t="s">
        <v>121</v>
      </c>
      <c r="E4695">
        <v>5</v>
      </c>
      <c r="F4695">
        <v>1</v>
      </c>
      <c r="G4695" t="s">
        <v>19280</v>
      </c>
      <c r="H4695" t="s">
        <v>19281</v>
      </c>
      <c r="I4695" t="s">
        <v>3030</v>
      </c>
      <c r="J4695" t="s">
        <v>19129</v>
      </c>
      <c r="K4695">
        <v>79902</v>
      </c>
      <c r="L4695" t="s">
        <v>3030</v>
      </c>
      <c r="M4695" t="s">
        <v>19282</v>
      </c>
      <c r="N4695" t="s">
        <v>127</v>
      </c>
      <c r="O4695" t="s">
        <v>128</v>
      </c>
      <c r="P4695" t="s">
        <v>142</v>
      </c>
      <c r="Q4695">
        <v>0</v>
      </c>
      <c r="R4695">
        <v>20</v>
      </c>
      <c r="S4695">
        <v>1</v>
      </c>
      <c r="T4695">
        <v>1</v>
      </c>
      <c r="U4695">
        <v>0</v>
      </c>
      <c r="V4695" t="s">
        <v>19283</v>
      </c>
      <c r="W4695" t="s">
        <v>131</v>
      </c>
      <c r="X4695" t="s">
        <v>131</v>
      </c>
      <c r="Y4695" t="s">
        <v>131</v>
      </c>
      <c r="Z4695">
        <v>13</v>
      </c>
      <c r="AA4695">
        <v>1</v>
      </c>
      <c r="AB4695">
        <v>0</v>
      </c>
      <c r="AC4695">
        <v>1</v>
      </c>
      <c r="AD4695">
        <v>24</v>
      </c>
      <c r="AE4695">
        <v>1</v>
      </c>
      <c r="AF4695" t="s">
        <v>133</v>
      </c>
      <c r="AG4695">
        <v>43</v>
      </c>
      <c r="AH4695">
        <v>99</v>
      </c>
      <c r="AI4695">
        <v>1</v>
      </c>
      <c r="AJ4695">
        <v>99</v>
      </c>
      <c r="AK4695">
        <v>1</v>
      </c>
      <c r="AM4695">
        <v>259</v>
      </c>
      <c r="AN4695">
        <v>66</v>
      </c>
      <c r="AO4695">
        <v>568</v>
      </c>
      <c r="AP4695">
        <v>12</v>
      </c>
      <c r="AQ4695">
        <v>94</v>
      </c>
      <c r="AR4695">
        <v>0</v>
      </c>
      <c r="AT4695">
        <v>1</v>
      </c>
      <c r="AU4695">
        <v>77</v>
      </c>
      <c r="AV4695">
        <v>671</v>
      </c>
      <c r="AW4695">
        <v>0</v>
      </c>
      <c r="AX4695">
        <v>78</v>
      </c>
      <c r="AY4695">
        <v>676</v>
      </c>
      <c r="AZ4695">
        <v>1</v>
      </c>
      <c r="BA4695">
        <v>14</v>
      </c>
      <c r="BB4695">
        <v>26</v>
      </c>
      <c r="BC4695">
        <v>29</v>
      </c>
      <c r="BD4695">
        <v>21</v>
      </c>
      <c r="BE4695">
        <v>10</v>
      </c>
      <c r="BF4695" t="s">
        <v>131</v>
      </c>
      <c r="BG4695" t="s">
        <v>131</v>
      </c>
      <c r="BH4695" t="s">
        <v>121</v>
      </c>
      <c r="BI4695" t="s">
        <v>133</v>
      </c>
      <c r="BJ4695">
        <v>1</v>
      </c>
      <c r="BK4695" t="s">
        <v>133</v>
      </c>
      <c r="BL4695">
        <v>1</v>
      </c>
      <c r="BM4695" t="s">
        <v>133</v>
      </c>
      <c r="BN4695">
        <v>1</v>
      </c>
      <c r="BO4695">
        <v>50</v>
      </c>
      <c r="BP4695">
        <v>55</v>
      </c>
      <c r="BQ4695">
        <v>226</v>
      </c>
      <c r="BR4695">
        <v>27.5</v>
      </c>
      <c r="BS4695">
        <v>38.799999999999997</v>
      </c>
      <c r="BT4695">
        <v>18.8</v>
      </c>
      <c r="BU4695">
        <v>27.2</v>
      </c>
      <c r="BV4695">
        <v>43.8</v>
      </c>
      <c r="BW4695">
        <v>14.8</v>
      </c>
      <c r="BX4695">
        <v>201.8</v>
      </c>
      <c r="BY4695">
        <v>335</v>
      </c>
      <c r="BZ4695">
        <v>127.2</v>
      </c>
      <c r="CA4695">
        <v>0</v>
      </c>
      <c r="CB4695">
        <v>259</v>
      </c>
      <c r="CE4695" t="s">
        <v>131</v>
      </c>
      <c r="CF4695">
        <v>1</v>
      </c>
      <c r="CG4695" t="s">
        <v>133</v>
      </c>
      <c r="CH4695">
        <v>0.33</v>
      </c>
      <c r="CI4695">
        <v>1.62</v>
      </c>
      <c r="CJ4695">
        <v>0.02</v>
      </c>
      <c r="CK4695">
        <v>0</v>
      </c>
      <c r="CL4695">
        <v>30.3</v>
      </c>
      <c r="CM4695">
        <v>0</v>
      </c>
      <c r="CN4695">
        <v>1</v>
      </c>
      <c r="CO4695" t="s">
        <v>133</v>
      </c>
      <c r="CP4695">
        <v>67</v>
      </c>
      <c r="CQ4695">
        <v>60.6</v>
      </c>
      <c r="CR4695">
        <v>84.3</v>
      </c>
      <c r="CS4695">
        <v>35.4</v>
      </c>
      <c r="CT4695">
        <v>67</v>
      </c>
      <c r="CU4695">
        <v>583</v>
      </c>
      <c r="CV4695">
        <v>1</v>
      </c>
      <c r="CW4695">
        <v>8</v>
      </c>
      <c r="CX4695">
        <v>0</v>
      </c>
      <c r="CZ4695">
        <v>259</v>
      </c>
      <c r="DB4695" t="s">
        <v>134</v>
      </c>
      <c r="DC4695" t="s">
        <v>133</v>
      </c>
      <c r="DD4695">
        <v>1</v>
      </c>
      <c r="DE4695">
        <v>2.13</v>
      </c>
      <c r="DF4695">
        <v>0.15</v>
      </c>
      <c r="DG4695">
        <v>29</v>
      </c>
      <c r="DH4695">
        <v>0.73</v>
      </c>
      <c r="DI4695" t="s">
        <v>133</v>
      </c>
      <c r="DJ4695">
        <v>1</v>
      </c>
      <c r="DK4695">
        <v>30.6</v>
      </c>
      <c r="DL4695">
        <v>1.9</v>
      </c>
      <c r="DM4695">
        <v>76</v>
      </c>
      <c r="DN4695">
        <v>8.4</v>
      </c>
      <c r="DO4695">
        <v>50</v>
      </c>
      <c r="DP4695">
        <v>5.0000000000000001E-3</v>
      </c>
    </row>
    <row r="4696" spans="1:120" x14ac:dyDescent="0.35">
      <c r="A4696">
        <v>452675</v>
      </c>
      <c r="B4696">
        <v>14</v>
      </c>
      <c r="C4696" t="s">
        <v>19284</v>
      </c>
      <c r="D4696" t="s">
        <v>121</v>
      </c>
      <c r="E4696">
        <v>2</v>
      </c>
      <c r="F4696">
        <v>1</v>
      </c>
      <c r="G4696" t="s">
        <v>19285</v>
      </c>
      <c r="I4696" t="s">
        <v>180</v>
      </c>
      <c r="J4696" t="s">
        <v>19129</v>
      </c>
      <c r="K4696">
        <v>77076</v>
      </c>
      <c r="L4696" t="s">
        <v>19193</v>
      </c>
      <c r="M4696" t="s">
        <v>19286</v>
      </c>
      <c r="N4696" t="s">
        <v>127</v>
      </c>
      <c r="O4696" t="s">
        <v>128</v>
      </c>
      <c r="P4696" t="s">
        <v>129</v>
      </c>
      <c r="Q4696">
        <v>0</v>
      </c>
      <c r="R4696">
        <v>49</v>
      </c>
      <c r="S4696">
        <v>1</v>
      </c>
      <c r="T4696">
        <v>0</v>
      </c>
      <c r="U4696">
        <v>0</v>
      </c>
      <c r="V4696" s="1">
        <v>34677</v>
      </c>
      <c r="W4696" t="s">
        <v>131</v>
      </c>
      <c r="X4696" t="s">
        <v>131</v>
      </c>
      <c r="Y4696" t="s">
        <v>131</v>
      </c>
      <c r="Z4696">
        <v>25</v>
      </c>
      <c r="AA4696">
        <v>1</v>
      </c>
      <c r="AB4696">
        <v>0</v>
      </c>
      <c r="AC4696">
        <v>1</v>
      </c>
      <c r="AD4696">
        <v>97</v>
      </c>
      <c r="AE4696">
        <v>1</v>
      </c>
      <c r="AF4696" t="s">
        <v>133</v>
      </c>
      <c r="AG4696">
        <v>147</v>
      </c>
      <c r="AH4696">
        <v>97</v>
      </c>
      <c r="AI4696">
        <v>1</v>
      </c>
      <c r="AK4696">
        <v>257</v>
      </c>
      <c r="AM4696">
        <v>259</v>
      </c>
      <c r="AN4696">
        <v>197</v>
      </c>
      <c r="AO4696">
        <v>1833</v>
      </c>
      <c r="AP4696">
        <v>0</v>
      </c>
      <c r="AR4696">
        <v>0</v>
      </c>
      <c r="AT4696">
        <v>1</v>
      </c>
      <c r="AU4696">
        <v>201</v>
      </c>
      <c r="AV4696">
        <v>1923</v>
      </c>
      <c r="AW4696">
        <v>4</v>
      </c>
      <c r="AX4696">
        <v>200</v>
      </c>
      <c r="AY4696">
        <v>1879</v>
      </c>
      <c r="AZ4696">
        <v>1</v>
      </c>
      <c r="BA4696">
        <v>5</v>
      </c>
      <c r="BB4696">
        <v>18</v>
      </c>
      <c r="BC4696">
        <v>27</v>
      </c>
      <c r="BD4696">
        <v>26</v>
      </c>
      <c r="BE4696">
        <v>24</v>
      </c>
      <c r="BF4696" t="s">
        <v>131</v>
      </c>
      <c r="BG4696" t="s">
        <v>131</v>
      </c>
      <c r="BH4696" t="s">
        <v>121</v>
      </c>
      <c r="BI4696" t="s">
        <v>132</v>
      </c>
      <c r="BJ4696">
        <v>1</v>
      </c>
      <c r="BK4696" t="s">
        <v>133</v>
      </c>
      <c r="BL4696">
        <v>1</v>
      </c>
      <c r="BM4696" t="s">
        <v>132</v>
      </c>
      <c r="BN4696">
        <v>1</v>
      </c>
      <c r="BO4696">
        <v>164</v>
      </c>
      <c r="BP4696">
        <v>251</v>
      </c>
      <c r="BQ4696">
        <v>757</v>
      </c>
      <c r="BR4696">
        <v>29</v>
      </c>
      <c r="BS4696">
        <v>34.700000000000003</v>
      </c>
      <c r="BT4696">
        <v>24</v>
      </c>
      <c r="BU4696">
        <v>28.2</v>
      </c>
      <c r="BV4696">
        <v>36.200000000000003</v>
      </c>
      <c r="BW4696">
        <v>20.9</v>
      </c>
      <c r="BX4696">
        <v>258.7</v>
      </c>
      <c r="BY4696">
        <v>347.7</v>
      </c>
      <c r="BZ4696">
        <v>201.3</v>
      </c>
      <c r="CA4696">
        <v>0</v>
      </c>
      <c r="CB4696">
        <v>259</v>
      </c>
      <c r="CE4696" t="s">
        <v>131</v>
      </c>
      <c r="CF4696">
        <v>1</v>
      </c>
      <c r="CG4696" t="s">
        <v>133</v>
      </c>
      <c r="CH4696">
        <v>0.63</v>
      </c>
      <c r="CI4696">
        <v>1.1200000000000001</v>
      </c>
      <c r="CJ4696">
        <v>0.32</v>
      </c>
      <c r="CK4696">
        <v>16.5</v>
      </c>
      <c r="CL4696">
        <v>42.4</v>
      </c>
      <c r="CM4696">
        <v>7.5</v>
      </c>
      <c r="CN4696">
        <v>1</v>
      </c>
      <c r="CO4696" t="s">
        <v>133</v>
      </c>
      <c r="CP4696">
        <v>206</v>
      </c>
      <c r="CQ4696">
        <v>54.4</v>
      </c>
      <c r="CR4696">
        <v>66.400000000000006</v>
      </c>
      <c r="CS4696">
        <v>41.5</v>
      </c>
      <c r="CT4696">
        <v>206</v>
      </c>
      <c r="CU4696">
        <v>1996</v>
      </c>
      <c r="CV4696">
        <v>1</v>
      </c>
      <c r="CW4696">
        <v>24</v>
      </c>
      <c r="CX4696">
        <v>0</v>
      </c>
      <c r="CZ4696">
        <v>259</v>
      </c>
      <c r="DB4696" t="s">
        <v>134</v>
      </c>
      <c r="DC4696" t="s">
        <v>132</v>
      </c>
      <c r="DD4696">
        <v>1</v>
      </c>
      <c r="DE4696">
        <v>0.76</v>
      </c>
      <c r="DF4696">
        <v>0</v>
      </c>
      <c r="DG4696">
        <v>58</v>
      </c>
      <c r="DH4696">
        <v>0.14000000000000001</v>
      </c>
      <c r="DI4696" t="s">
        <v>133</v>
      </c>
      <c r="DJ4696">
        <v>1</v>
      </c>
      <c r="DK4696">
        <v>23.6</v>
      </c>
      <c r="DL4696">
        <v>5.5</v>
      </c>
      <c r="DM4696">
        <v>175</v>
      </c>
      <c r="DN4696">
        <v>11.8</v>
      </c>
      <c r="DO4696" t="e">
        <v>#N/A</v>
      </c>
      <c r="DP4696">
        <v>0</v>
      </c>
    </row>
    <row r="4697" spans="1:120" x14ac:dyDescent="0.35">
      <c r="A4697">
        <v>452676</v>
      </c>
      <c r="B4697">
        <v>14</v>
      </c>
      <c r="C4697" t="s">
        <v>19287</v>
      </c>
      <c r="D4697" t="s">
        <v>121</v>
      </c>
      <c r="E4697">
        <v>3</v>
      </c>
      <c r="F4697">
        <v>1</v>
      </c>
      <c r="G4697" t="s">
        <v>19288</v>
      </c>
      <c r="I4697" t="s">
        <v>180</v>
      </c>
      <c r="J4697" t="s">
        <v>19129</v>
      </c>
      <c r="K4697">
        <v>77061</v>
      </c>
      <c r="L4697" t="s">
        <v>19193</v>
      </c>
      <c r="M4697" t="s">
        <v>19289</v>
      </c>
      <c r="N4697" t="s">
        <v>127</v>
      </c>
      <c r="O4697" t="s">
        <v>128</v>
      </c>
      <c r="P4697" t="s">
        <v>129</v>
      </c>
      <c r="Q4697">
        <v>0</v>
      </c>
      <c r="R4697">
        <v>48</v>
      </c>
      <c r="S4697">
        <v>1</v>
      </c>
      <c r="T4697">
        <v>0</v>
      </c>
      <c r="U4697">
        <v>0</v>
      </c>
      <c r="V4697" t="s">
        <v>19290</v>
      </c>
      <c r="W4697" t="s">
        <v>131</v>
      </c>
      <c r="X4697" t="s">
        <v>131</v>
      </c>
      <c r="Y4697" t="s">
        <v>131</v>
      </c>
      <c r="Z4697">
        <v>17</v>
      </c>
      <c r="AA4697">
        <v>1</v>
      </c>
      <c r="AB4697">
        <v>0</v>
      </c>
      <c r="AC4697">
        <v>1</v>
      </c>
      <c r="AD4697">
        <v>63</v>
      </c>
      <c r="AE4697">
        <v>1</v>
      </c>
      <c r="AF4697" t="s">
        <v>133</v>
      </c>
      <c r="AG4697">
        <v>112</v>
      </c>
      <c r="AH4697">
        <v>95</v>
      </c>
      <c r="AI4697">
        <v>1</v>
      </c>
      <c r="AK4697">
        <v>257</v>
      </c>
      <c r="AM4697">
        <v>259</v>
      </c>
      <c r="AN4697">
        <v>153</v>
      </c>
      <c r="AO4697">
        <v>1243</v>
      </c>
      <c r="AP4697">
        <v>0</v>
      </c>
      <c r="AR4697">
        <v>0</v>
      </c>
      <c r="AT4697">
        <v>1</v>
      </c>
      <c r="AU4697">
        <v>160</v>
      </c>
      <c r="AV4697">
        <v>1416</v>
      </c>
      <c r="AW4697">
        <v>1</v>
      </c>
      <c r="AX4697">
        <v>160</v>
      </c>
      <c r="AY4697">
        <v>1396</v>
      </c>
      <c r="AZ4697">
        <v>1</v>
      </c>
      <c r="BA4697">
        <v>7</v>
      </c>
      <c r="BB4697">
        <v>16</v>
      </c>
      <c r="BC4697">
        <v>28</v>
      </c>
      <c r="BD4697">
        <v>19</v>
      </c>
      <c r="BE4697">
        <v>29</v>
      </c>
      <c r="BF4697" t="s">
        <v>131</v>
      </c>
      <c r="BG4697" t="s">
        <v>131</v>
      </c>
      <c r="BH4697" t="s">
        <v>121</v>
      </c>
      <c r="BI4697" t="s">
        <v>133</v>
      </c>
      <c r="BJ4697">
        <v>1</v>
      </c>
      <c r="BK4697" t="s">
        <v>133</v>
      </c>
      <c r="BL4697">
        <v>1</v>
      </c>
      <c r="BM4697" t="s">
        <v>132</v>
      </c>
      <c r="BN4697">
        <v>1</v>
      </c>
      <c r="BO4697">
        <v>127</v>
      </c>
      <c r="BP4697">
        <v>172</v>
      </c>
      <c r="BQ4697">
        <v>556</v>
      </c>
      <c r="BR4697">
        <v>30</v>
      </c>
      <c r="BS4697">
        <v>37</v>
      </c>
      <c r="BT4697">
        <v>24</v>
      </c>
      <c r="BU4697">
        <v>32.6</v>
      </c>
      <c r="BV4697">
        <v>42.3</v>
      </c>
      <c r="BW4697">
        <v>23.3</v>
      </c>
      <c r="BX4697">
        <v>246</v>
      </c>
      <c r="BY4697">
        <v>351.9</v>
      </c>
      <c r="BZ4697">
        <v>181.6</v>
      </c>
      <c r="CA4697">
        <v>0</v>
      </c>
      <c r="CB4697">
        <v>259</v>
      </c>
      <c r="CE4697" t="s">
        <v>131</v>
      </c>
      <c r="CF4697">
        <v>1</v>
      </c>
      <c r="CG4697" t="s">
        <v>133</v>
      </c>
      <c r="CH4697">
        <v>0.44</v>
      </c>
      <c r="CI4697">
        <v>1.06</v>
      </c>
      <c r="CJ4697">
        <v>0.14000000000000001</v>
      </c>
      <c r="CK4697">
        <v>19.7</v>
      </c>
      <c r="CL4697">
        <v>54.2</v>
      </c>
      <c r="CM4697">
        <v>8.4</v>
      </c>
      <c r="CN4697">
        <v>1</v>
      </c>
      <c r="CO4697" t="s">
        <v>133</v>
      </c>
      <c r="CP4697">
        <v>161</v>
      </c>
      <c r="CQ4697">
        <v>65.3</v>
      </c>
      <c r="CR4697">
        <v>78.400000000000006</v>
      </c>
      <c r="CS4697">
        <v>51.2</v>
      </c>
      <c r="CT4697">
        <v>161</v>
      </c>
      <c r="CU4697">
        <v>1447</v>
      </c>
      <c r="CV4697">
        <v>1</v>
      </c>
      <c r="CW4697">
        <v>16</v>
      </c>
      <c r="CX4697">
        <v>0</v>
      </c>
      <c r="CZ4697">
        <v>259</v>
      </c>
      <c r="DB4697" t="s">
        <v>134</v>
      </c>
      <c r="DC4697" t="s">
        <v>133</v>
      </c>
      <c r="DD4697">
        <v>1</v>
      </c>
      <c r="DE4697">
        <v>1.9</v>
      </c>
      <c r="DF4697">
        <v>0.26</v>
      </c>
      <c r="DG4697">
        <v>54</v>
      </c>
      <c r="DH4697">
        <v>0.81</v>
      </c>
      <c r="DI4697" t="s">
        <v>133</v>
      </c>
      <c r="DJ4697">
        <v>1</v>
      </c>
      <c r="DK4697">
        <v>31.3</v>
      </c>
      <c r="DL4697">
        <v>6.5</v>
      </c>
      <c r="DM4697">
        <v>129</v>
      </c>
      <c r="DN4697">
        <v>15.1</v>
      </c>
      <c r="DO4697" t="e">
        <v>#N/A</v>
      </c>
      <c r="DP4697">
        <v>0</v>
      </c>
    </row>
    <row r="4698" spans="1:120" x14ac:dyDescent="0.35">
      <c r="A4698">
        <v>452702</v>
      </c>
      <c r="B4698">
        <v>14</v>
      </c>
      <c r="C4698" t="s">
        <v>19291</v>
      </c>
      <c r="D4698" t="s">
        <v>121</v>
      </c>
      <c r="E4698">
        <v>3</v>
      </c>
      <c r="F4698">
        <v>1</v>
      </c>
      <c r="G4698" t="s">
        <v>19292</v>
      </c>
      <c r="H4698" t="s">
        <v>19293</v>
      </c>
      <c r="I4698" t="s">
        <v>400</v>
      </c>
      <c r="J4698" t="s">
        <v>19129</v>
      </c>
      <c r="K4698">
        <v>75231</v>
      </c>
      <c r="L4698" t="s">
        <v>400</v>
      </c>
      <c r="M4698" t="s">
        <v>19294</v>
      </c>
      <c r="N4698" t="s">
        <v>127</v>
      </c>
      <c r="O4698" t="s">
        <v>128</v>
      </c>
      <c r="P4698" t="s">
        <v>142</v>
      </c>
      <c r="Q4698">
        <v>0</v>
      </c>
      <c r="R4698">
        <v>24</v>
      </c>
      <c r="S4698">
        <v>1</v>
      </c>
      <c r="T4698">
        <v>0</v>
      </c>
      <c r="U4698">
        <v>0</v>
      </c>
      <c r="V4698" t="s">
        <v>19295</v>
      </c>
      <c r="W4698" t="s">
        <v>131</v>
      </c>
      <c r="X4698" t="s">
        <v>131</v>
      </c>
      <c r="Y4698" t="s">
        <v>131</v>
      </c>
      <c r="Z4698">
        <v>10</v>
      </c>
      <c r="AA4698">
        <v>1</v>
      </c>
      <c r="AB4698">
        <v>0</v>
      </c>
      <c r="AC4698">
        <v>1</v>
      </c>
      <c r="AD4698">
        <v>77</v>
      </c>
      <c r="AE4698">
        <v>1</v>
      </c>
      <c r="AF4698" t="s">
        <v>133</v>
      </c>
      <c r="AG4698">
        <v>116</v>
      </c>
      <c r="AH4698">
        <v>95</v>
      </c>
      <c r="AI4698">
        <v>1</v>
      </c>
      <c r="AK4698">
        <v>257</v>
      </c>
      <c r="AM4698">
        <v>259</v>
      </c>
      <c r="AN4698">
        <v>156</v>
      </c>
      <c r="AO4698">
        <v>1334</v>
      </c>
      <c r="AP4698">
        <v>0</v>
      </c>
      <c r="AR4698">
        <v>0</v>
      </c>
      <c r="AT4698">
        <v>1</v>
      </c>
      <c r="AU4698">
        <v>160</v>
      </c>
      <c r="AV4698">
        <v>1456</v>
      </c>
      <c r="AW4698">
        <v>2</v>
      </c>
      <c r="AX4698">
        <v>167</v>
      </c>
      <c r="AY4698">
        <v>1496</v>
      </c>
      <c r="AZ4698">
        <v>1</v>
      </c>
      <c r="BA4698">
        <v>7</v>
      </c>
      <c r="BB4698">
        <v>20</v>
      </c>
      <c r="BC4698">
        <v>24</v>
      </c>
      <c r="BD4698">
        <v>26</v>
      </c>
      <c r="BE4698">
        <v>22</v>
      </c>
      <c r="BF4698" t="s">
        <v>131</v>
      </c>
      <c r="BG4698" t="s">
        <v>131</v>
      </c>
      <c r="BH4698" t="s">
        <v>121</v>
      </c>
      <c r="BI4698" t="s">
        <v>133</v>
      </c>
      <c r="BJ4698">
        <v>1</v>
      </c>
      <c r="BK4698" t="s">
        <v>133</v>
      </c>
      <c r="BL4698">
        <v>1</v>
      </c>
      <c r="BM4698" t="s">
        <v>133</v>
      </c>
      <c r="BN4698">
        <v>1</v>
      </c>
      <c r="BO4698">
        <v>129</v>
      </c>
      <c r="BP4698">
        <v>139</v>
      </c>
      <c r="BQ4698">
        <v>534</v>
      </c>
      <c r="BR4698">
        <v>22.2</v>
      </c>
      <c r="BS4698">
        <v>28.6</v>
      </c>
      <c r="BT4698">
        <v>17</v>
      </c>
      <c r="BU4698">
        <v>31.3</v>
      </c>
      <c r="BV4698">
        <v>43.3</v>
      </c>
      <c r="BW4698">
        <v>20.9</v>
      </c>
      <c r="BX4698">
        <v>222.5</v>
      </c>
      <c r="BY4698">
        <v>332.9</v>
      </c>
      <c r="BZ4698">
        <v>158</v>
      </c>
      <c r="CA4698">
        <v>0</v>
      </c>
      <c r="CB4698">
        <v>259</v>
      </c>
      <c r="CE4698" t="s">
        <v>131</v>
      </c>
      <c r="CF4698">
        <v>1</v>
      </c>
      <c r="CG4698" t="s">
        <v>133</v>
      </c>
      <c r="CH4698">
        <v>0.84</v>
      </c>
      <c r="CI4698">
        <v>1.49</v>
      </c>
      <c r="CJ4698">
        <v>0.43</v>
      </c>
      <c r="CK4698">
        <v>16.100000000000001</v>
      </c>
      <c r="CL4698">
        <v>48.4</v>
      </c>
      <c r="CM4698">
        <v>6.4</v>
      </c>
      <c r="CN4698">
        <v>1</v>
      </c>
      <c r="CO4698" t="s">
        <v>133</v>
      </c>
      <c r="CP4698">
        <v>168</v>
      </c>
      <c r="CQ4698">
        <v>55.1</v>
      </c>
      <c r="CR4698">
        <v>69.3</v>
      </c>
      <c r="CS4698">
        <v>39.9</v>
      </c>
      <c r="CT4698">
        <v>168</v>
      </c>
      <c r="CU4698">
        <v>1513</v>
      </c>
      <c r="CV4698">
        <v>1</v>
      </c>
      <c r="CW4698">
        <v>13</v>
      </c>
      <c r="CX4698">
        <v>0</v>
      </c>
      <c r="CZ4698">
        <v>259</v>
      </c>
      <c r="DB4698" t="s">
        <v>134</v>
      </c>
      <c r="DC4698" t="s">
        <v>133</v>
      </c>
      <c r="DD4698">
        <v>1</v>
      </c>
      <c r="DE4698">
        <v>1.44</v>
      </c>
      <c r="DF4698">
        <v>0.28000000000000003</v>
      </c>
      <c r="DG4698">
        <v>74</v>
      </c>
      <c r="DH4698">
        <v>0.7</v>
      </c>
      <c r="DI4698" t="s">
        <v>133</v>
      </c>
      <c r="DJ4698">
        <v>1</v>
      </c>
      <c r="DK4698">
        <v>28.8</v>
      </c>
      <c r="DL4698">
        <v>6.8</v>
      </c>
      <c r="DM4698">
        <v>131</v>
      </c>
      <c r="DN4698">
        <v>14.6</v>
      </c>
      <c r="DO4698">
        <v>59</v>
      </c>
      <c r="DP4698">
        <v>0</v>
      </c>
    </row>
    <row r="4699" spans="1:120" x14ac:dyDescent="0.35">
      <c r="A4699">
        <v>452703</v>
      </c>
      <c r="B4699">
        <v>14</v>
      </c>
      <c r="C4699" t="s">
        <v>19296</v>
      </c>
      <c r="D4699" t="s">
        <v>121</v>
      </c>
      <c r="E4699">
        <v>5</v>
      </c>
      <c r="F4699">
        <v>1</v>
      </c>
      <c r="G4699" t="s">
        <v>19297</v>
      </c>
      <c r="I4699" t="s">
        <v>400</v>
      </c>
      <c r="J4699" t="s">
        <v>19129</v>
      </c>
      <c r="K4699">
        <v>75247</v>
      </c>
      <c r="L4699" t="s">
        <v>400</v>
      </c>
      <c r="M4699" t="s">
        <v>19298</v>
      </c>
      <c r="N4699" t="s">
        <v>127</v>
      </c>
      <c r="O4699" t="s">
        <v>128</v>
      </c>
      <c r="P4699" t="s">
        <v>129</v>
      </c>
      <c r="Q4699">
        <v>0</v>
      </c>
      <c r="R4699">
        <v>20</v>
      </c>
      <c r="S4699">
        <v>1</v>
      </c>
      <c r="T4699">
        <v>1</v>
      </c>
      <c r="U4699">
        <v>1</v>
      </c>
      <c r="V4699" t="s">
        <v>6266</v>
      </c>
      <c r="W4699" t="s">
        <v>131</v>
      </c>
      <c r="X4699" t="s">
        <v>131</v>
      </c>
      <c r="Y4699" t="s">
        <v>131</v>
      </c>
      <c r="Z4699">
        <v>6</v>
      </c>
      <c r="AA4699">
        <v>1</v>
      </c>
      <c r="AB4699">
        <v>0</v>
      </c>
      <c r="AC4699">
        <v>1</v>
      </c>
      <c r="AD4699">
        <v>70</v>
      </c>
      <c r="AE4699">
        <v>1</v>
      </c>
      <c r="AF4699" t="s">
        <v>133</v>
      </c>
      <c r="AG4699">
        <v>88</v>
      </c>
      <c r="AH4699">
        <v>99</v>
      </c>
      <c r="AI4699">
        <v>1</v>
      </c>
      <c r="AJ4699">
        <v>98</v>
      </c>
      <c r="AK4699">
        <v>1</v>
      </c>
      <c r="AM4699">
        <v>259</v>
      </c>
      <c r="AN4699">
        <v>83</v>
      </c>
      <c r="AO4699">
        <v>747</v>
      </c>
      <c r="AP4699">
        <v>20</v>
      </c>
      <c r="AQ4699">
        <v>170</v>
      </c>
      <c r="AR4699">
        <v>0</v>
      </c>
      <c r="AT4699">
        <v>1</v>
      </c>
      <c r="AU4699">
        <v>106</v>
      </c>
      <c r="AV4699">
        <v>989</v>
      </c>
      <c r="AW4699">
        <v>1</v>
      </c>
      <c r="AX4699">
        <v>104</v>
      </c>
      <c r="AY4699">
        <v>988</v>
      </c>
      <c r="AZ4699">
        <v>1</v>
      </c>
      <c r="BA4699">
        <v>12</v>
      </c>
      <c r="BB4699">
        <v>26</v>
      </c>
      <c r="BC4699">
        <v>37</v>
      </c>
      <c r="BD4699">
        <v>12</v>
      </c>
      <c r="BE4699">
        <v>13</v>
      </c>
      <c r="BF4699" t="s">
        <v>131</v>
      </c>
      <c r="BG4699" t="s">
        <v>131</v>
      </c>
      <c r="BH4699" t="s">
        <v>121</v>
      </c>
      <c r="BI4699" t="s">
        <v>133</v>
      </c>
      <c r="BJ4699">
        <v>1</v>
      </c>
      <c r="BK4699" t="s">
        <v>133</v>
      </c>
      <c r="BL4699">
        <v>1</v>
      </c>
      <c r="BM4699" t="s">
        <v>133</v>
      </c>
      <c r="BN4699">
        <v>1</v>
      </c>
      <c r="BO4699">
        <v>93</v>
      </c>
      <c r="BP4699">
        <v>75</v>
      </c>
      <c r="BQ4699">
        <v>366</v>
      </c>
      <c r="BR4699">
        <v>16.2</v>
      </c>
      <c r="BS4699">
        <v>22.7</v>
      </c>
      <c r="BT4699">
        <v>11.1</v>
      </c>
      <c r="BU4699">
        <v>23.4</v>
      </c>
      <c r="BV4699">
        <v>37.299999999999997</v>
      </c>
      <c r="BW4699">
        <v>12.7</v>
      </c>
      <c r="BX4699">
        <v>132.9</v>
      </c>
      <c r="BY4699">
        <v>232.2</v>
      </c>
      <c r="BZ4699">
        <v>82.8</v>
      </c>
      <c r="CA4699">
        <v>0</v>
      </c>
      <c r="CB4699">
        <v>259</v>
      </c>
      <c r="CE4699" t="s">
        <v>131</v>
      </c>
      <c r="CF4699">
        <v>1</v>
      </c>
      <c r="CG4699" t="s">
        <v>133</v>
      </c>
      <c r="CH4699">
        <v>0.87</v>
      </c>
      <c r="CI4699">
        <v>2.11</v>
      </c>
      <c r="CJ4699">
        <v>0.28000000000000003</v>
      </c>
      <c r="CK4699">
        <v>6.4</v>
      </c>
      <c r="CL4699">
        <v>39.9</v>
      </c>
      <c r="CM4699">
        <v>1.4</v>
      </c>
      <c r="CN4699">
        <v>1</v>
      </c>
      <c r="CO4699" t="s">
        <v>133</v>
      </c>
      <c r="CP4699">
        <v>88</v>
      </c>
      <c r="CQ4699">
        <v>59.9</v>
      </c>
      <c r="CR4699">
        <v>78.599999999999994</v>
      </c>
      <c r="CS4699">
        <v>39.9</v>
      </c>
      <c r="CT4699">
        <v>88</v>
      </c>
      <c r="CU4699">
        <v>825</v>
      </c>
      <c r="CV4699">
        <v>1</v>
      </c>
      <c r="CW4699">
        <v>6</v>
      </c>
      <c r="CX4699">
        <v>0</v>
      </c>
      <c r="CZ4699">
        <v>259</v>
      </c>
      <c r="DB4699" t="s">
        <v>134</v>
      </c>
      <c r="DC4699" t="s">
        <v>133</v>
      </c>
      <c r="DD4699">
        <v>1</v>
      </c>
      <c r="DE4699">
        <v>2.46</v>
      </c>
      <c r="DF4699">
        <v>0.17</v>
      </c>
      <c r="DG4699">
        <v>33</v>
      </c>
      <c r="DH4699">
        <v>0.84</v>
      </c>
      <c r="DI4699" t="s">
        <v>133</v>
      </c>
      <c r="DJ4699">
        <v>1</v>
      </c>
      <c r="DK4699">
        <v>52.4</v>
      </c>
      <c r="DL4699">
        <v>16.5</v>
      </c>
      <c r="DM4699">
        <v>82</v>
      </c>
      <c r="DN4699">
        <v>31.8</v>
      </c>
      <c r="DO4699" t="e">
        <v>#N/A</v>
      </c>
      <c r="DP4699">
        <v>0</v>
      </c>
    </row>
    <row r="4700" spans="1:120" x14ac:dyDescent="0.35">
      <c r="A4700">
        <v>452819</v>
      </c>
      <c r="B4700">
        <v>14</v>
      </c>
      <c r="C4700" t="s">
        <v>19299</v>
      </c>
      <c r="D4700" t="s">
        <v>121</v>
      </c>
      <c r="E4700">
        <v>3</v>
      </c>
      <c r="F4700">
        <v>1</v>
      </c>
      <c r="G4700" t="s">
        <v>19300</v>
      </c>
      <c r="H4700" t="s">
        <v>1744</v>
      </c>
      <c r="I4700" t="s">
        <v>19301</v>
      </c>
      <c r="J4700" t="s">
        <v>19129</v>
      </c>
      <c r="K4700">
        <v>76107</v>
      </c>
      <c r="L4700" t="s">
        <v>19302</v>
      </c>
      <c r="M4700" t="s">
        <v>19303</v>
      </c>
      <c r="N4700" t="s">
        <v>127</v>
      </c>
      <c r="O4700" t="s">
        <v>128</v>
      </c>
      <c r="P4700" t="s">
        <v>1693</v>
      </c>
      <c r="Q4700">
        <v>0</v>
      </c>
      <c r="R4700">
        <v>29</v>
      </c>
      <c r="S4700">
        <v>1</v>
      </c>
      <c r="T4700">
        <v>1</v>
      </c>
      <c r="U4700">
        <v>0</v>
      </c>
      <c r="V4700" t="s">
        <v>19304</v>
      </c>
      <c r="W4700" t="s">
        <v>131</v>
      </c>
      <c r="X4700" t="s">
        <v>131</v>
      </c>
      <c r="Y4700" t="s">
        <v>131</v>
      </c>
      <c r="Z4700">
        <v>23</v>
      </c>
      <c r="AA4700">
        <v>1</v>
      </c>
      <c r="AB4700">
        <v>0</v>
      </c>
      <c r="AC4700">
        <v>1</v>
      </c>
      <c r="AD4700">
        <v>57</v>
      </c>
      <c r="AE4700">
        <v>1</v>
      </c>
      <c r="AF4700" t="s">
        <v>133</v>
      </c>
      <c r="AG4700">
        <v>73</v>
      </c>
      <c r="AH4700">
        <v>99</v>
      </c>
      <c r="AI4700">
        <v>1</v>
      </c>
      <c r="AJ4700">
        <v>90</v>
      </c>
      <c r="AK4700">
        <v>1</v>
      </c>
      <c r="AM4700">
        <v>259</v>
      </c>
      <c r="AN4700">
        <v>80</v>
      </c>
      <c r="AO4700">
        <v>724</v>
      </c>
      <c r="AP4700">
        <v>19</v>
      </c>
      <c r="AQ4700">
        <v>157</v>
      </c>
      <c r="AR4700">
        <v>0</v>
      </c>
      <c r="AT4700">
        <v>1</v>
      </c>
      <c r="AU4700">
        <v>96</v>
      </c>
      <c r="AV4700">
        <v>892</v>
      </c>
      <c r="AW4700">
        <v>1</v>
      </c>
      <c r="AX4700">
        <v>102</v>
      </c>
      <c r="AY4700">
        <v>897</v>
      </c>
      <c r="AZ4700">
        <v>1</v>
      </c>
      <c r="BA4700">
        <v>6</v>
      </c>
      <c r="BB4700">
        <v>18</v>
      </c>
      <c r="BC4700">
        <v>27</v>
      </c>
      <c r="BD4700">
        <v>25</v>
      </c>
      <c r="BE4700">
        <v>24</v>
      </c>
      <c r="BF4700" t="s">
        <v>131</v>
      </c>
      <c r="BG4700" t="s">
        <v>131</v>
      </c>
      <c r="BH4700" t="s">
        <v>121</v>
      </c>
      <c r="BI4700" t="s">
        <v>133</v>
      </c>
      <c r="BJ4700">
        <v>1</v>
      </c>
      <c r="BK4700" t="s">
        <v>133</v>
      </c>
      <c r="BL4700">
        <v>1</v>
      </c>
      <c r="BM4700" t="s">
        <v>133</v>
      </c>
      <c r="BN4700">
        <v>1</v>
      </c>
      <c r="BO4700">
        <v>82</v>
      </c>
      <c r="BP4700">
        <v>81</v>
      </c>
      <c r="BQ4700">
        <v>365</v>
      </c>
      <c r="BR4700">
        <v>22</v>
      </c>
      <c r="BS4700">
        <v>29.6</v>
      </c>
      <c r="BT4700">
        <v>16</v>
      </c>
      <c r="BU4700">
        <v>19.399999999999999</v>
      </c>
      <c r="BV4700">
        <v>31.7</v>
      </c>
      <c r="BW4700">
        <v>10.6</v>
      </c>
      <c r="BX4700">
        <v>164.1</v>
      </c>
      <c r="BY4700">
        <v>261.5</v>
      </c>
      <c r="BZ4700">
        <v>104.2</v>
      </c>
      <c r="CA4700">
        <v>0</v>
      </c>
      <c r="CB4700">
        <v>259</v>
      </c>
      <c r="CE4700" t="s">
        <v>131</v>
      </c>
      <c r="CF4700">
        <v>1</v>
      </c>
      <c r="CG4700" t="s">
        <v>133</v>
      </c>
      <c r="CH4700">
        <v>0.84</v>
      </c>
      <c r="CI4700">
        <v>1.86</v>
      </c>
      <c r="CJ4700">
        <v>0.31</v>
      </c>
      <c r="CK4700">
        <v>23.1</v>
      </c>
      <c r="CL4700">
        <v>73.3</v>
      </c>
      <c r="CM4700">
        <v>8.8000000000000007</v>
      </c>
      <c r="CN4700">
        <v>1</v>
      </c>
      <c r="CO4700" t="s">
        <v>133</v>
      </c>
      <c r="CP4700">
        <v>86</v>
      </c>
      <c r="CQ4700">
        <v>52.6</v>
      </c>
      <c r="CR4700">
        <v>72.900000000000006</v>
      </c>
      <c r="CS4700">
        <v>30.8</v>
      </c>
      <c r="CT4700">
        <v>86</v>
      </c>
      <c r="CU4700">
        <v>740</v>
      </c>
      <c r="CV4700">
        <v>1</v>
      </c>
      <c r="CW4700">
        <v>15</v>
      </c>
      <c r="CX4700">
        <v>0</v>
      </c>
      <c r="CZ4700">
        <v>259</v>
      </c>
      <c r="DB4700" t="s">
        <v>134</v>
      </c>
      <c r="DC4700" t="s">
        <v>135</v>
      </c>
      <c r="DD4700">
        <v>199</v>
      </c>
      <c r="DG4700">
        <v>19</v>
      </c>
      <c r="DI4700" t="s">
        <v>133</v>
      </c>
      <c r="DJ4700">
        <v>1</v>
      </c>
      <c r="DK4700">
        <v>34.4</v>
      </c>
      <c r="DL4700">
        <v>7.5</v>
      </c>
      <c r="DM4700">
        <v>100</v>
      </c>
      <c r="DN4700">
        <v>17.100000000000001</v>
      </c>
      <c r="DO4700" t="e">
        <v>#N/A</v>
      </c>
      <c r="DP4700">
        <v>0</v>
      </c>
    </row>
    <row r="4701" spans="1:120" x14ac:dyDescent="0.35">
      <c r="A4701">
        <v>452820</v>
      </c>
      <c r="B4701">
        <v>14</v>
      </c>
      <c r="C4701" t="s">
        <v>19305</v>
      </c>
      <c r="D4701" t="s">
        <v>121</v>
      </c>
      <c r="E4701">
        <v>4</v>
      </c>
      <c r="F4701">
        <v>1</v>
      </c>
      <c r="G4701" t="s">
        <v>19306</v>
      </c>
      <c r="H4701" t="s">
        <v>240</v>
      </c>
      <c r="I4701" t="s">
        <v>19307</v>
      </c>
      <c r="J4701" t="s">
        <v>19129</v>
      </c>
      <c r="K4701">
        <v>78503</v>
      </c>
      <c r="L4701" t="s">
        <v>19308</v>
      </c>
      <c r="M4701" t="s">
        <v>19309</v>
      </c>
      <c r="N4701" t="s">
        <v>127</v>
      </c>
      <c r="O4701" t="s">
        <v>128</v>
      </c>
      <c r="P4701" t="s">
        <v>19310</v>
      </c>
      <c r="Q4701">
        <v>0</v>
      </c>
      <c r="R4701">
        <v>28</v>
      </c>
      <c r="S4701">
        <v>1</v>
      </c>
      <c r="T4701">
        <v>0</v>
      </c>
      <c r="U4701">
        <v>0</v>
      </c>
      <c r="V4701" s="1">
        <v>36869</v>
      </c>
      <c r="W4701" t="s">
        <v>131</v>
      </c>
      <c r="X4701" t="s">
        <v>131</v>
      </c>
      <c r="Y4701" t="s">
        <v>131</v>
      </c>
      <c r="Z4701">
        <v>8</v>
      </c>
      <c r="AA4701">
        <v>1</v>
      </c>
      <c r="AB4701">
        <v>0</v>
      </c>
      <c r="AC4701">
        <v>1</v>
      </c>
      <c r="AD4701">
        <v>62</v>
      </c>
      <c r="AE4701">
        <v>1</v>
      </c>
      <c r="AF4701" t="s">
        <v>133</v>
      </c>
      <c r="AG4701">
        <v>106</v>
      </c>
      <c r="AH4701">
        <v>98</v>
      </c>
      <c r="AI4701">
        <v>1</v>
      </c>
      <c r="AK4701">
        <v>257</v>
      </c>
      <c r="AM4701">
        <v>259</v>
      </c>
      <c r="AN4701">
        <v>122</v>
      </c>
      <c r="AO4701">
        <v>1155</v>
      </c>
      <c r="AP4701">
        <v>0</v>
      </c>
      <c r="AR4701">
        <v>0</v>
      </c>
      <c r="AT4701">
        <v>1</v>
      </c>
      <c r="AU4701">
        <v>125</v>
      </c>
      <c r="AV4701">
        <v>1227</v>
      </c>
      <c r="AW4701">
        <v>1</v>
      </c>
      <c r="AX4701">
        <v>133</v>
      </c>
      <c r="AY4701">
        <v>1268</v>
      </c>
      <c r="AZ4701">
        <v>1</v>
      </c>
      <c r="BA4701">
        <v>10</v>
      </c>
      <c r="BB4701">
        <v>32</v>
      </c>
      <c r="BC4701">
        <v>36</v>
      </c>
      <c r="BD4701">
        <v>15</v>
      </c>
      <c r="BE4701">
        <v>7</v>
      </c>
      <c r="BF4701" t="s">
        <v>131</v>
      </c>
      <c r="BG4701" t="s">
        <v>131</v>
      </c>
      <c r="BH4701" t="s">
        <v>121</v>
      </c>
      <c r="BI4701" t="s">
        <v>133</v>
      </c>
      <c r="BJ4701">
        <v>1</v>
      </c>
      <c r="BK4701" t="s">
        <v>133</v>
      </c>
      <c r="BL4701">
        <v>1</v>
      </c>
      <c r="BM4701" t="s">
        <v>133</v>
      </c>
      <c r="BN4701">
        <v>1</v>
      </c>
      <c r="BO4701">
        <v>117</v>
      </c>
      <c r="BP4701">
        <v>160</v>
      </c>
      <c r="BQ4701">
        <v>491</v>
      </c>
      <c r="BR4701">
        <v>19.899999999999999</v>
      </c>
      <c r="BS4701">
        <v>26.4</v>
      </c>
      <c r="BT4701">
        <v>14.6</v>
      </c>
      <c r="BU4701">
        <v>27.6</v>
      </c>
      <c r="BV4701">
        <v>38</v>
      </c>
      <c r="BW4701">
        <v>18.5</v>
      </c>
      <c r="BX4701">
        <v>242.4</v>
      </c>
      <c r="BY4701">
        <v>356.8</v>
      </c>
      <c r="BZ4701">
        <v>174.6</v>
      </c>
      <c r="CA4701">
        <v>0</v>
      </c>
      <c r="CB4701">
        <v>259</v>
      </c>
      <c r="CE4701" t="s">
        <v>131</v>
      </c>
      <c r="CF4701">
        <v>1</v>
      </c>
      <c r="CG4701" t="s">
        <v>133</v>
      </c>
      <c r="CH4701">
        <v>0.71</v>
      </c>
      <c r="CI4701">
        <v>1.56</v>
      </c>
      <c r="CJ4701">
        <v>0.26</v>
      </c>
      <c r="CK4701">
        <v>14.1</v>
      </c>
      <c r="CL4701">
        <v>47.6</v>
      </c>
      <c r="CM4701">
        <v>5.0999999999999996</v>
      </c>
      <c r="CN4701">
        <v>1</v>
      </c>
      <c r="CO4701" t="s">
        <v>133</v>
      </c>
      <c r="CP4701">
        <v>133</v>
      </c>
      <c r="CQ4701">
        <v>62.5</v>
      </c>
      <c r="CR4701">
        <v>76.400000000000006</v>
      </c>
      <c r="CS4701">
        <v>47.7</v>
      </c>
      <c r="CT4701">
        <v>133</v>
      </c>
      <c r="CU4701">
        <v>1283</v>
      </c>
      <c r="CV4701">
        <v>1</v>
      </c>
      <c r="CW4701">
        <v>8</v>
      </c>
      <c r="CX4701">
        <v>0</v>
      </c>
      <c r="CZ4701">
        <v>259</v>
      </c>
      <c r="DB4701" t="s">
        <v>134</v>
      </c>
      <c r="DC4701" t="s">
        <v>149</v>
      </c>
      <c r="DD4701">
        <v>1</v>
      </c>
      <c r="DE4701">
        <v>4.67</v>
      </c>
      <c r="DF4701">
        <v>1.02</v>
      </c>
      <c r="DG4701">
        <v>41</v>
      </c>
      <c r="DH4701">
        <v>2.37</v>
      </c>
      <c r="DI4701" t="s">
        <v>133</v>
      </c>
      <c r="DJ4701">
        <v>1</v>
      </c>
      <c r="DK4701">
        <v>37.200000000000003</v>
      </c>
      <c r="DL4701">
        <v>9</v>
      </c>
      <c r="DM4701">
        <v>107</v>
      </c>
      <c r="DN4701">
        <v>19.5</v>
      </c>
      <c r="DO4701">
        <v>62</v>
      </c>
      <c r="DP4701">
        <v>0</v>
      </c>
    </row>
    <row r="4702" spans="1:120" x14ac:dyDescent="0.35">
      <c r="A4702">
        <v>452821</v>
      </c>
      <c r="B4702">
        <v>14</v>
      </c>
      <c r="C4702" t="s">
        <v>19311</v>
      </c>
      <c r="D4702" t="s">
        <v>121</v>
      </c>
      <c r="E4702">
        <v>4</v>
      </c>
      <c r="F4702">
        <v>1</v>
      </c>
      <c r="G4702" t="s">
        <v>19312</v>
      </c>
      <c r="H4702" t="s">
        <v>19313</v>
      </c>
      <c r="I4702" t="s">
        <v>19314</v>
      </c>
      <c r="J4702" t="s">
        <v>19129</v>
      </c>
      <c r="K4702">
        <v>78219</v>
      </c>
      <c r="L4702" t="s">
        <v>19315</v>
      </c>
      <c r="M4702" t="s">
        <v>19316</v>
      </c>
      <c r="N4702" t="s">
        <v>127</v>
      </c>
      <c r="O4702" t="s">
        <v>128</v>
      </c>
      <c r="P4702" t="s">
        <v>142</v>
      </c>
      <c r="Q4702">
        <v>0</v>
      </c>
      <c r="R4702">
        <v>30</v>
      </c>
      <c r="S4702">
        <v>1</v>
      </c>
      <c r="T4702">
        <v>0</v>
      </c>
      <c r="U4702">
        <v>0</v>
      </c>
      <c r="V4702" t="s">
        <v>19317</v>
      </c>
      <c r="W4702" t="s">
        <v>131</v>
      </c>
      <c r="X4702" t="s">
        <v>131</v>
      </c>
      <c r="Y4702" t="s">
        <v>131</v>
      </c>
      <c r="Z4702">
        <v>31</v>
      </c>
      <c r="AA4702">
        <v>1</v>
      </c>
      <c r="AB4702">
        <v>0</v>
      </c>
      <c r="AC4702">
        <v>1</v>
      </c>
      <c r="AD4702">
        <v>48</v>
      </c>
      <c r="AE4702">
        <v>1</v>
      </c>
      <c r="AF4702" t="s">
        <v>133</v>
      </c>
      <c r="AG4702">
        <v>83</v>
      </c>
      <c r="AH4702">
        <v>97</v>
      </c>
      <c r="AI4702">
        <v>1</v>
      </c>
      <c r="AK4702">
        <v>257</v>
      </c>
      <c r="AM4702">
        <v>259</v>
      </c>
      <c r="AN4702">
        <v>116</v>
      </c>
      <c r="AO4702">
        <v>919</v>
      </c>
      <c r="AP4702">
        <v>0</v>
      </c>
      <c r="AR4702">
        <v>0</v>
      </c>
      <c r="AT4702">
        <v>1</v>
      </c>
      <c r="AU4702">
        <v>125</v>
      </c>
      <c r="AV4702">
        <v>1048</v>
      </c>
      <c r="AW4702">
        <v>2</v>
      </c>
      <c r="AX4702">
        <v>129</v>
      </c>
      <c r="AY4702">
        <v>1104</v>
      </c>
      <c r="AZ4702">
        <v>1</v>
      </c>
      <c r="BA4702">
        <v>9</v>
      </c>
      <c r="BB4702">
        <v>24</v>
      </c>
      <c r="BC4702">
        <v>36</v>
      </c>
      <c r="BD4702">
        <v>16</v>
      </c>
      <c r="BE4702">
        <v>16</v>
      </c>
      <c r="BF4702" t="s">
        <v>131</v>
      </c>
      <c r="BG4702" t="s">
        <v>131</v>
      </c>
      <c r="BH4702" t="s">
        <v>121</v>
      </c>
      <c r="BI4702" t="s">
        <v>133</v>
      </c>
      <c r="BJ4702">
        <v>1</v>
      </c>
      <c r="BK4702" t="s">
        <v>133</v>
      </c>
      <c r="BL4702">
        <v>1</v>
      </c>
      <c r="BM4702" t="s">
        <v>133</v>
      </c>
      <c r="BN4702">
        <v>1</v>
      </c>
      <c r="BO4702">
        <v>90</v>
      </c>
      <c r="BP4702">
        <v>84</v>
      </c>
      <c r="BQ4702">
        <v>336</v>
      </c>
      <c r="BR4702">
        <v>20.8</v>
      </c>
      <c r="BS4702">
        <v>27.7</v>
      </c>
      <c r="BT4702">
        <v>15.2</v>
      </c>
      <c r="BU4702">
        <v>24.4</v>
      </c>
      <c r="BV4702">
        <v>37.5</v>
      </c>
      <c r="BW4702">
        <v>14.2</v>
      </c>
      <c r="BX4702">
        <v>184.2</v>
      </c>
      <c r="BY4702">
        <v>293.60000000000002</v>
      </c>
      <c r="BZ4702">
        <v>117</v>
      </c>
      <c r="CA4702">
        <v>0</v>
      </c>
      <c r="CB4702">
        <v>259</v>
      </c>
      <c r="CE4702" t="s">
        <v>131</v>
      </c>
      <c r="CF4702">
        <v>1</v>
      </c>
      <c r="CG4702" t="s">
        <v>133</v>
      </c>
      <c r="CH4702">
        <v>0.44</v>
      </c>
      <c r="CI4702">
        <v>1.19</v>
      </c>
      <c r="CJ4702">
        <v>0.11</v>
      </c>
      <c r="CK4702">
        <v>24</v>
      </c>
      <c r="CL4702">
        <v>72</v>
      </c>
      <c r="CM4702">
        <v>9.5</v>
      </c>
      <c r="CN4702">
        <v>1</v>
      </c>
      <c r="CO4702" t="s">
        <v>133</v>
      </c>
      <c r="CP4702">
        <v>127</v>
      </c>
      <c r="CQ4702">
        <v>72.8</v>
      </c>
      <c r="CR4702">
        <v>85.5</v>
      </c>
      <c r="CS4702">
        <v>59.3</v>
      </c>
      <c r="CT4702">
        <v>127</v>
      </c>
      <c r="CU4702">
        <v>1111</v>
      </c>
      <c r="CV4702">
        <v>1</v>
      </c>
      <c r="CW4702">
        <v>10</v>
      </c>
      <c r="CX4702">
        <v>0</v>
      </c>
      <c r="CZ4702">
        <v>259</v>
      </c>
      <c r="DB4702" t="s">
        <v>134</v>
      </c>
      <c r="DC4702" t="s">
        <v>133</v>
      </c>
      <c r="DD4702">
        <v>1</v>
      </c>
      <c r="DE4702">
        <v>2.31</v>
      </c>
      <c r="DF4702">
        <v>0.08</v>
      </c>
      <c r="DG4702">
        <v>38</v>
      </c>
      <c r="DH4702">
        <v>0.64</v>
      </c>
      <c r="DI4702" t="s">
        <v>133</v>
      </c>
      <c r="DJ4702">
        <v>1</v>
      </c>
      <c r="DK4702">
        <v>28</v>
      </c>
      <c r="DL4702">
        <v>3</v>
      </c>
      <c r="DM4702">
        <v>116</v>
      </c>
      <c r="DN4702">
        <v>10</v>
      </c>
      <c r="DO4702">
        <v>61</v>
      </c>
      <c r="DP4702">
        <v>0</v>
      </c>
    </row>
    <row r="4703" spans="1:120" x14ac:dyDescent="0.35">
      <c r="A4703">
        <v>362580</v>
      </c>
      <c r="B4703">
        <v>9</v>
      </c>
      <c r="C4703" t="s">
        <v>19318</v>
      </c>
      <c r="D4703" t="s">
        <v>121</v>
      </c>
      <c r="E4703">
        <v>3</v>
      </c>
      <c r="F4703">
        <v>1</v>
      </c>
      <c r="G4703" t="s">
        <v>19319</v>
      </c>
      <c r="I4703" t="s">
        <v>19320</v>
      </c>
      <c r="J4703" t="s">
        <v>13895</v>
      </c>
      <c r="K4703">
        <v>44663</v>
      </c>
      <c r="L4703" t="s">
        <v>19321</v>
      </c>
      <c r="M4703" t="s">
        <v>19322</v>
      </c>
      <c r="N4703" t="s">
        <v>127</v>
      </c>
      <c r="O4703" t="s">
        <v>128</v>
      </c>
      <c r="P4703" t="s">
        <v>142</v>
      </c>
      <c r="Q4703">
        <v>0</v>
      </c>
      <c r="R4703">
        <v>14</v>
      </c>
      <c r="S4703">
        <v>1</v>
      </c>
      <c r="T4703">
        <v>1</v>
      </c>
      <c r="U4703">
        <v>1</v>
      </c>
      <c r="V4703" t="s">
        <v>13884</v>
      </c>
      <c r="W4703" t="s">
        <v>131</v>
      </c>
      <c r="X4703" t="s">
        <v>131</v>
      </c>
      <c r="Y4703" t="s">
        <v>131</v>
      </c>
      <c r="Z4703">
        <v>18</v>
      </c>
      <c r="AA4703">
        <v>1</v>
      </c>
      <c r="AB4703">
        <v>0</v>
      </c>
      <c r="AC4703">
        <v>1</v>
      </c>
      <c r="AD4703">
        <v>17</v>
      </c>
      <c r="AE4703">
        <v>1</v>
      </c>
      <c r="AF4703" t="s">
        <v>133</v>
      </c>
      <c r="AG4703">
        <v>35</v>
      </c>
      <c r="AH4703">
        <v>95</v>
      </c>
      <c r="AI4703">
        <v>1</v>
      </c>
      <c r="AK4703">
        <v>199</v>
      </c>
      <c r="AM4703">
        <v>259</v>
      </c>
      <c r="AN4703">
        <v>44</v>
      </c>
      <c r="AO4703">
        <v>345</v>
      </c>
      <c r="AP4703">
        <v>6</v>
      </c>
      <c r="AQ4703">
        <v>46</v>
      </c>
      <c r="AR4703">
        <v>0</v>
      </c>
      <c r="AT4703">
        <v>1</v>
      </c>
      <c r="AU4703">
        <v>50</v>
      </c>
      <c r="AV4703">
        <v>397</v>
      </c>
      <c r="AW4703">
        <v>2</v>
      </c>
      <c r="AX4703">
        <v>54</v>
      </c>
      <c r="AY4703">
        <v>427</v>
      </c>
      <c r="AZ4703">
        <v>1</v>
      </c>
      <c r="BA4703">
        <v>4</v>
      </c>
      <c r="BB4703">
        <v>25</v>
      </c>
      <c r="BC4703">
        <v>27</v>
      </c>
      <c r="BD4703">
        <v>27</v>
      </c>
      <c r="BE4703">
        <v>17</v>
      </c>
      <c r="BF4703" t="s">
        <v>131</v>
      </c>
      <c r="BG4703" t="s">
        <v>131</v>
      </c>
      <c r="BH4703" t="s">
        <v>121</v>
      </c>
      <c r="BI4703" t="s">
        <v>133</v>
      </c>
      <c r="BJ4703">
        <v>1</v>
      </c>
      <c r="BK4703" t="s">
        <v>133</v>
      </c>
      <c r="BL4703">
        <v>1</v>
      </c>
      <c r="BM4703" t="s">
        <v>133</v>
      </c>
      <c r="BN4703">
        <v>1</v>
      </c>
      <c r="BO4703">
        <v>39</v>
      </c>
      <c r="BP4703">
        <v>34</v>
      </c>
      <c r="BQ4703">
        <v>176</v>
      </c>
      <c r="BR4703">
        <v>26.2</v>
      </c>
      <c r="BS4703">
        <v>35.799999999999997</v>
      </c>
      <c r="BT4703">
        <v>18.600000000000001</v>
      </c>
      <c r="BU4703">
        <v>27.3</v>
      </c>
      <c r="BV4703">
        <v>49.3</v>
      </c>
      <c r="BW4703">
        <v>11.7</v>
      </c>
      <c r="BX4703">
        <v>153.9</v>
      </c>
      <c r="BY4703">
        <v>274.8</v>
      </c>
      <c r="BZ4703">
        <v>89.9</v>
      </c>
      <c r="CA4703">
        <v>0</v>
      </c>
      <c r="CB4703">
        <v>259</v>
      </c>
      <c r="CE4703" t="s">
        <v>131</v>
      </c>
      <c r="CF4703">
        <v>1</v>
      </c>
      <c r="CG4703" t="s">
        <v>133</v>
      </c>
      <c r="CH4703">
        <v>1.5</v>
      </c>
      <c r="CI4703">
        <v>3.32</v>
      </c>
      <c r="CJ4703">
        <v>0.55000000000000004</v>
      </c>
      <c r="CK4703">
        <v>14.3</v>
      </c>
      <c r="CL4703">
        <v>117.6</v>
      </c>
      <c r="CM4703">
        <v>2.5</v>
      </c>
      <c r="CN4703">
        <v>1</v>
      </c>
      <c r="CO4703" t="s">
        <v>133</v>
      </c>
      <c r="CP4703">
        <v>51</v>
      </c>
      <c r="CQ4703">
        <v>67.5</v>
      </c>
      <c r="CR4703">
        <v>92.9</v>
      </c>
      <c r="CS4703">
        <v>40.299999999999997</v>
      </c>
      <c r="CT4703">
        <v>51</v>
      </c>
      <c r="CU4703">
        <v>383</v>
      </c>
      <c r="CV4703">
        <v>1</v>
      </c>
      <c r="CW4703">
        <v>18</v>
      </c>
      <c r="CX4703">
        <v>0</v>
      </c>
      <c r="CZ4703">
        <v>259</v>
      </c>
      <c r="DB4703" t="s">
        <v>134</v>
      </c>
      <c r="DC4703" t="s">
        <v>135</v>
      </c>
      <c r="DD4703">
        <v>199</v>
      </c>
      <c r="DG4703">
        <v>14</v>
      </c>
      <c r="DI4703" t="s">
        <v>133</v>
      </c>
      <c r="DJ4703">
        <v>1</v>
      </c>
      <c r="DK4703">
        <v>61.8</v>
      </c>
      <c r="DL4703">
        <v>4.5999999999999996</v>
      </c>
      <c r="DM4703">
        <v>35</v>
      </c>
      <c r="DN4703">
        <v>21.8</v>
      </c>
      <c r="DO4703">
        <v>78</v>
      </c>
      <c r="DP4703">
        <v>0</v>
      </c>
    </row>
    <row r="4704" spans="1:120" x14ac:dyDescent="0.35">
      <c r="A4704">
        <v>362689</v>
      </c>
      <c r="B4704">
        <v>9</v>
      </c>
      <c r="C4704" t="s">
        <v>19323</v>
      </c>
      <c r="D4704" t="s">
        <v>121</v>
      </c>
      <c r="E4704">
        <v>4</v>
      </c>
      <c r="F4704">
        <v>1</v>
      </c>
      <c r="G4704" t="s">
        <v>19324</v>
      </c>
      <c r="H4704" t="s">
        <v>19325</v>
      </c>
      <c r="I4704" t="s">
        <v>3135</v>
      </c>
      <c r="J4704" t="s">
        <v>13895</v>
      </c>
      <c r="K4704">
        <v>45044</v>
      </c>
      <c r="L4704" t="s">
        <v>318</v>
      </c>
      <c r="M4704" t="s">
        <v>19326</v>
      </c>
      <c r="N4704" t="s">
        <v>127</v>
      </c>
      <c r="O4704" t="s">
        <v>128</v>
      </c>
      <c r="P4704" t="s">
        <v>129</v>
      </c>
      <c r="Q4704">
        <v>0</v>
      </c>
      <c r="R4704">
        <v>2</v>
      </c>
      <c r="S4704">
        <v>0</v>
      </c>
      <c r="T4704">
        <v>1</v>
      </c>
      <c r="U4704">
        <v>0</v>
      </c>
      <c r="V4704" t="s">
        <v>792</v>
      </c>
      <c r="W4704" t="s">
        <v>131</v>
      </c>
      <c r="X4704" t="s">
        <v>131</v>
      </c>
      <c r="Y4704" t="s">
        <v>131</v>
      </c>
      <c r="AA4704">
        <v>199</v>
      </c>
      <c r="AC4704">
        <v>199</v>
      </c>
      <c r="AD4704">
        <v>8</v>
      </c>
      <c r="AE4704">
        <v>1</v>
      </c>
      <c r="AF4704" t="s">
        <v>133</v>
      </c>
      <c r="AG4704">
        <v>20</v>
      </c>
      <c r="AI4704">
        <v>256</v>
      </c>
      <c r="AJ4704">
        <v>97</v>
      </c>
      <c r="AK4704">
        <v>1</v>
      </c>
      <c r="AM4704">
        <v>259</v>
      </c>
      <c r="AN4704">
        <v>0</v>
      </c>
      <c r="AP4704">
        <v>37</v>
      </c>
      <c r="AQ4704">
        <v>286</v>
      </c>
      <c r="AR4704">
        <v>0</v>
      </c>
      <c r="AT4704">
        <v>1</v>
      </c>
      <c r="AU4704">
        <v>37</v>
      </c>
      <c r="AV4704">
        <v>286</v>
      </c>
      <c r="AW4704">
        <v>2</v>
      </c>
      <c r="AX4704">
        <v>40</v>
      </c>
      <c r="AY4704">
        <v>294</v>
      </c>
      <c r="AZ4704">
        <v>1</v>
      </c>
      <c r="BA4704">
        <v>5</v>
      </c>
      <c r="BB4704">
        <v>20</v>
      </c>
      <c r="BC4704">
        <v>24</v>
      </c>
      <c r="BD4704">
        <v>32</v>
      </c>
      <c r="BE4704">
        <v>19</v>
      </c>
      <c r="BF4704" t="s">
        <v>131</v>
      </c>
      <c r="BG4704" t="s">
        <v>131</v>
      </c>
      <c r="BH4704" t="s">
        <v>121</v>
      </c>
      <c r="BI4704" t="s">
        <v>133</v>
      </c>
      <c r="BJ4704">
        <v>1</v>
      </c>
      <c r="BK4704" t="s">
        <v>133</v>
      </c>
      <c r="BL4704">
        <v>1</v>
      </c>
      <c r="BM4704" t="s">
        <v>133</v>
      </c>
      <c r="BN4704">
        <v>1</v>
      </c>
      <c r="BO4704">
        <v>22</v>
      </c>
      <c r="BP4704">
        <v>21</v>
      </c>
      <c r="BQ4704">
        <v>87</v>
      </c>
      <c r="BR4704">
        <v>18.7</v>
      </c>
      <c r="BS4704">
        <v>34.5</v>
      </c>
      <c r="BT4704">
        <v>9</v>
      </c>
      <c r="BU4704">
        <v>31.6</v>
      </c>
      <c r="BV4704">
        <v>62.9</v>
      </c>
      <c r="BW4704">
        <v>10</v>
      </c>
      <c r="BX4704">
        <v>249.7</v>
      </c>
      <c r="BY4704">
        <v>486.2</v>
      </c>
      <c r="BZ4704">
        <v>134.6</v>
      </c>
      <c r="CA4704">
        <v>0</v>
      </c>
      <c r="CB4704">
        <v>259</v>
      </c>
      <c r="CE4704" t="s">
        <v>131</v>
      </c>
      <c r="CF4704">
        <v>201</v>
      </c>
      <c r="CG4704" t="s">
        <v>135</v>
      </c>
      <c r="CK4704">
        <v>0</v>
      </c>
      <c r="CL4704">
        <v>48.6</v>
      </c>
      <c r="CM4704">
        <v>0</v>
      </c>
      <c r="CN4704">
        <v>256</v>
      </c>
      <c r="CO4704" t="s">
        <v>135</v>
      </c>
      <c r="CP4704">
        <v>0</v>
      </c>
      <c r="CT4704">
        <v>0</v>
      </c>
      <c r="CV4704">
        <v>256</v>
      </c>
      <c r="CX4704">
        <v>0</v>
      </c>
      <c r="CZ4704">
        <v>259</v>
      </c>
      <c r="DB4704" t="s">
        <v>134</v>
      </c>
      <c r="DC4704" t="s">
        <v>135</v>
      </c>
      <c r="DD4704">
        <v>199</v>
      </c>
      <c r="DG4704">
        <v>17</v>
      </c>
      <c r="DI4704" t="s">
        <v>133</v>
      </c>
      <c r="DJ4704">
        <v>1</v>
      </c>
      <c r="DK4704">
        <v>51.2</v>
      </c>
      <c r="DL4704">
        <v>3</v>
      </c>
      <c r="DM4704">
        <v>32</v>
      </c>
      <c r="DN4704">
        <v>15.4</v>
      </c>
      <c r="DO4704" t="e">
        <v>#N/A</v>
      </c>
      <c r="DP4704">
        <v>0</v>
      </c>
    </row>
    <row r="4705" spans="1:120" x14ac:dyDescent="0.35">
      <c r="A4705">
        <v>362690</v>
      </c>
      <c r="B4705">
        <v>9</v>
      </c>
      <c r="C4705" t="s">
        <v>19327</v>
      </c>
      <c r="D4705" t="s">
        <v>121</v>
      </c>
      <c r="E4705">
        <v>3</v>
      </c>
      <c r="F4705">
        <v>1</v>
      </c>
      <c r="G4705" t="s">
        <v>19328</v>
      </c>
      <c r="I4705" t="s">
        <v>19329</v>
      </c>
      <c r="J4705" t="s">
        <v>13895</v>
      </c>
      <c r="K4705">
        <v>45440</v>
      </c>
      <c r="L4705" t="s">
        <v>174</v>
      </c>
      <c r="M4705" t="s">
        <v>19330</v>
      </c>
      <c r="N4705" t="s">
        <v>127</v>
      </c>
      <c r="O4705" t="s">
        <v>128</v>
      </c>
      <c r="P4705" t="s">
        <v>129</v>
      </c>
      <c r="Q4705">
        <v>0</v>
      </c>
      <c r="R4705">
        <v>17</v>
      </c>
      <c r="S4705">
        <v>1</v>
      </c>
      <c r="T4705">
        <v>1</v>
      </c>
      <c r="U4705">
        <v>1</v>
      </c>
      <c r="V4705" t="s">
        <v>19331</v>
      </c>
      <c r="W4705" t="s">
        <v>131</v>
      </c>
      <c r="X4705" t="s">
        <v>131</v>
      </c>
      <c r="Y4705" t="s">
        <v>131</v>
      </c>
      <c r="Z4705">
        <v>40</v>
      </c>
      <c r="AA4705">
        <v>1</v>
      </c>
      <c r="AB4705">
        <v>0</v>
      </c>
      <c r="AC4705">
        <v>1</v>
      </c>
      <c r="AD4705">
        <v>20</v>
      </c>
      <c r="AE4705">
        <v>1</v>
      </c>
      <c r="AF4705" t="s">
        <v>133</v>
      </c>
      <c r="AG4705">
        <v>48</v>
      </c>
      <c r="AH4705">
        <v>98</v>
      </c>
      <c r="AI4705">
        <v>1</v>
      </c>
      <c r="AK4705">
        <v>199</v>
      </c>
      <c r="AM4705">
        <v>259</v>
      </c>
      <c r="AN4705">
        <v>58</v>
      </c>
      <c r="AO4705">
        <v>411</v>
      </c>
      <c r="AP4705">
        <v>8</v>
      </c>
      <c r="AQ4705">
        <v>55</v>
      </c>
      <c r="AR4705">
        <v>0</v>
      </c>
      <c r="AT4705">
        <v>1</v>
      </c>
      <c r="AU4705">
        <v>74</v>
      </c>
      <c r="AV4705">
        <v>597</v>
      </c>
      <c r="AW4705">
        <v>3</v>
      </c>
      <c r="AX4705">
        <v>79</v>
      </c>
      <c r="AY4705">
        <v>613</v>
      </c>
      <c r="AZ4705">
        <v>1</v>
      </c>
      <c r="BA4705">
        <v>5</v>
      </c>
      <c r="BB4705">
        <v>22</v>
      </c>
      <c r="BC4705">
        <v>37</v>
      </c>
      <c r="BD4705">
        <v>22</v>
      </c>
      <c r="BE4705">
        <v>14</v>
      </c>
      <c r="BF4705" t="s">
        <v>131</v>
      </c>
      <c r="BG4705" t="s">
        <v>131</v>
      </c>
      <c r="BH4705" t="s">
        <v>121</v>
      </c>
      <c r="BI4705" t="s">
        <v>132</v>
      </c>
      <c r="BJ4705">
        <v>1</v>
      </c>
      <c r="BK4705" t="s">
        <v>133</v>
      </c>
      <c r="BL4705">
        <v>1</v>
      </c>
      <c r="BM4705" t="s">
        <v>133</v>
      </c>
      <c r="BN4705">
        <v>1</v>
      </c>
      <c r="BO4705">
        <v>59</v>
      </c>
      <c r="BP4705">
        <v>88</v>
      </c>
      <c r="BQ4705">
        <v>248</v>
      </c>
      <c r="BR4705">
        <v>28.4</v>
      </c>
      <c r="BS4705">
        <v>37.200000000000003</v>
      </c>
      <c r="BT4705">
        <v>21.2</v>
      </c>
      <c r="BU4705">
        <v>24.6</v>
      </c>
      <c r="BV4705">
        <v>35.299999999999997</v>
      </c>
      <c r="BW4705">
        <v>16</v>
      </c>
      <c r="BX4705">
        <v>316.39999999999998</v>
      </c>
      <c r="BY4705">
        <v>474.2</v>
      </c>
      <c r="BZ4705">
        <v>219</v>
      </c>
      <c r="CA4705">
        <v>0</v>
      </c>
      <c r="CB4705">
        <v>259</v>
      </c>
      <c r="CE4705" t="s">
        <v>131</v>
      </c>
      <c r="CF4705">
        <v>1</v>
      </c>
      <c r="CG4705" t="s">
        <v>133</v>
      </c>
      <c r="CH4705">
        <v>1.33</v>
      </c>
      <c r="CI4705">
        <v>3.21</v>
      </c>
      <c r="CJ4705">
        <v>0.42</v>
      </c>
      <c r="CK4705">
        <v>10</v>
      </c>
      <c r="CL4705">
        <v>131.9</v>
      </c>
      <c r="CM4705">
        <v>1.2</v>
      </c>
      <c r="CN4705">
        <v>1</v>
      </c>
      <c r="CO4705" t="s">
        <v>133</v>
      </c>
      <c r="CP4705">
        <v>72</v>
      </c>
      <c r="CQ4705">
        <v>79.400000000000006</v>
      </c>
      <c r="CR4705">
        <v>98.2</v>
      </c>
      <c r="CS4705">
        <v>59.3</v>
      </c>
      <c r="CT4705">
        <v>72</v>
      </c>
      <c r="CU4705">
        <v>571</v>
      </c>
      <c r="CV4705">
        <v>1</v>
      </c>
      <c r="CW4705">
        <v>13</v>
      </c>
      <c r="CX4705">
        <v>0</v>
      </c>
      <c r="CZ4705">
        <v>259</v>
      </c>
      <c r="DB4705" t="s">
        <v>134</v>
      </c>
      <c r="DC4705" t="s">
        <v>133</v>
      </c>
      <c r="DD4705">
        <v>1</v>
      </c>
      <c r="DE4705">
        <v>4.6900000000000004</v>
      </c>
      <c r="DF4705">
        <v>0.65</v>
      </c>
      <c r="DG4705">
        <v>28</v>
      </c>
      <c r="DH4705">
        <v>2.0099999999999998</v>
      </c>
      <c r="DI4705" t="s">
        <v>133</v>
      </c>
      <c r="DJ4705">
        <v>1</v>
      </c>
      <c r="DK4705">
        <v>39.5</v>
      </c>
      <c r="DL4705">
        <v>0.5</v>
      </c>
      <c r="DM4705">
        <v>51</v>
      </c>
      <c r="DN4705">
        <v>5.3</v>
      </c>
      <c r="DO4705" t="e">
        <v>#N/A</v>
      </c>
      <c r="DP4705">
        <v>0</v>
      </c>
    </row>
    <row r="4706" spans="1:120" x14ac:dyDescent="0.35">
      <c r="A4706">
        <v>362691</v>
      </c>
      <c r="B4706">
        <v>9</v>
      </c>
      <c r="C4706" t="s">
        <v>19332</v>
      </c>
      <c r="D4706" t="s">
        <v>121</v>
      </c>
      <c r="E4706">
        <v>4</v>
      </c>
      <c r="F4706">
        <v>1</v>
      </c>
      <c r="G4706" t="s">
        <v>19333</v>
      </c>
      <c r="I4706" t="s">
        <v>13900</v>
      </c>
      <c r="J4706" t="s">
        <v>13895</v>
      </c>
      <c r="K4706">
        <v>43613</v>
      </c>
      <c r="L4706" t="s">
        <v>13901</v>
      </c>
      <c r="M4706" t="s">
        <v>19334</v>
      </c>
      <c r="N4706" t="s">
        <v>127</v>
      </c>
      <c r="O4706" t="s">
        <v>128</v>
      </c>
      <c r="P4706" t="s">
        <v>142</v>
      </c>
      <c r="Q4706">
        <v>0</v>
      </c>
      <c r="R4706">
        <v>20</v>
      </c>
      <c r="S4706">
        <v>1</v>
      </c>
      <c r="T4706">
        <v>1</v>
      </c>
      <c r="U4706">
        <v>1</v>
      </c>
      <c r="V4706" s="1">
        <v>38849</v>
      </c>
      <c r="W4706" t="s">
        <v>131</v>
      </c>
      <c r="X4706" t="s">
        <v>131</v>
      </c>
      <c r="Y4706" t="s">
        <v>131</v>
      </c>
      <c r="Z4706">
        <v>10</v>
      </c>
      <c r="AA4706">
        <v>1</v>
      </c>
      <c r="AB4706">
        <v>0</v>
      </c>
      <c r="AC4706">
        <v>1</v>
      </c>
      <c r="AD4706">
        <v>31</v>
      </c>
      <c r="AE4706">
        <v>1</v>
      </c>
      <c r="AF4706" t="s">
        <v>133</v>
      </c>
      <c r="AG4706">
        <v>62</v>
      </c>
      <c r="AH4706">
        <v>96</v>
      </c>
      <c r="AI4706">
        <v>1</v>
      </c>
      <c r="AK4706">
        <v>199</v>
      </c>
      <c r="AM4706">
        <v>259</v>
      </c>
      <c r="AN4706">
        <v>86</v>
      </c>
      <c r="AO4706">
        <v>679</v>
      </c>
      <c r="AP4706">
        <v>1</v>
      </c>
      <c r="AQ4706">
        <v>1</v>
      </c>
      <c r="AR4706">
        <v>0</v>
      </c>
      <c r="AT4706">
        <v>1</v>
      </c>
      <c r="AU4706">
        <v>95</v>
      </c>
      <c r="AV4706">
        <v>835</v>
      </c>
      <c r="AW4706">
        <v>0</v>
      </c>
      <c r="AX4706">
        <v>100</v>
      </c>
      <c r="AY4706">
        <v>862</v>
      </c>
      <c r="AZ4706">
        <v>1</v>
      </c>
      <c r="BA4706">
        <v>6</v>
      </c>
      <c r="BB4706">
        <v>28</v>
      </c>
      <c r="BC4706">
        <v>38</v>
      </c>
      <c r="BD4706">
        <v>19</v>
      </c>
      <c r="BE4706">
        <v>10</v>
      </c>
      <c r="BF4706" t="s">
        <v>131</v>
      </c>
      <c r="BG4706" t="s">
        <v>131</v>
      </c>
      <c r="BH4706" t="s">
        <v>121</v>
      </c>
      <c r="BI4706" t="s">
        <v>133</v>
      </c>
      <c r="BJ4706">
        <v>1</v>
      </c>
      <c r="BK4706" t="s">
        <v>133</v>
      </c>
      <c r="BL4706">
        <v>1</v>
      </c>
      <c r="BM4706" t="s">
        <v>133</v>
      </c>
      <c r="BN4706">
        <v>1</v>
      </c>
      <c r="BO4706">
        <v>76</v>
      </c>
      <c r="BP4706">
        <v>83</v>
      </c>
      <c r="BQ4706">
        <v>398</v>
      </c>
      <c r="BR4706">
        <v>21.4</v>
      </c>
      <c r="BS4706">
        <v>27.5</v>
      </c>
      <c r="BT4706">
        <v>16.399999999999999</v>
      </c>
      <c r="BU4706">
        <v>27.8</v>
      </c>
      <c r="BV4706">
        <v>40.1</v>
      </c>
      <c r="BW4706">
        <v>17.3</v>
      </c>
      <c r="BX4706">
        <v>180.8</v>
      </c>
      <c r="BY4706">
        <v>284.60000000000002</v>
      </c>
      <c r="BZ4706">
        <v>116.2</v>
      </c>
      <c r="CA4706">
        <v>0</v>
      </c>
      <c r="CB4706">
        <v>259</v>
      </c>
      <c r="CE4706" t="s">
        <v>131</v>
      </c>
      <c r="CF4706">
        <v>1</v>
      </c>
      <c r="CG4706" t="s">
        <v>133</v>
      </c>
      <c r="CH4706">
        <v>1.25</v>
      </c>
      <c r="CI4706">
        <v>2.37</v>
      </c>
      <c r="CJ4706">
        <v>0.57999999999999996</v>
      </c>
      <c r="CK4706">
        <v>3</v>
      </c>
      <c r="CL4706">
        <v>115.5</v>
      </c>
      <c r="CM4706">
        <v>0.1</v>
      </c>
      <c r="CN4706">
        <v>1</v>
      </c>
      <c r="CO4706" t="s">
        <v>133</v>
      </c>
      <c r="CP4706">
        <v>98</v>
      </c>
      <c r="CQ4706">
        <v>58.4</v>
      </c>
      <c r="CR4706">
        <v>76.3</v>
      </c>
      <c r="CS4706">
        <v>39.200000000000003</v>
      </c>
      <c r="CT4706">
        <v>98</v>
      </c>
      <c r="CU4706">
        <v>852</v>
      </c>
      <c r="CV4706">
        <v>1</v>
      </c>
      <c r="CW4706">
        <v>15</v>
      </c>
      <c r="CX4706">
        <v>0</v>
      </c>
      <c r="CZ4706">
        <v>259</v>
      </c>
      <c r="DB4706" t="s">
        <v>134</v>
      </c>
      <c r="DC4706" t="s">
        <v>133</v>
      </c>
      <c r="DD4706">
        <v>1</v>
      </c>
      <c r="DE4706">
        <v>1.69</v>
      </c>
      <c r="DF4706">
        <v>0.01</v>
      </c>
      <c r="DG4706">
        <v>46</v>
      </c>
      <c r="DH4706">
        <v>0.3</v>
      </c>
      <c r="DI4706" t="s">
        <v>133</v>
      </c>
      <c r="DJ4706">
        <v>1</v>
      </c>
      <c r="DK4706">
        <v>25.9</v>
      </c>
      <c r="DL4706">
        <v>0.6</v>
      </c>
      <c r="DM4706">
        <v>73</v>
      </c>
      <c r="DN4706">
        <v>4.5</v>
      </c>
      <c r="DO4706">
        <v>57</v>
      </c>
      <c r="DP4706">
        <v>5.0000000000000001E-3</v>
      </c>
    </row>
    <row r="4707" spans="1:120" x14ac:dyDescent="0.35">
      <c r="A4707">
        <v>362693</v>
      </c>
      <c r="B4707">
        <v>9</v>
      </c>
      <c r="C4707" t="s">
        <v>19335</v>
      </c>
      <c r="D4707" t="s">
        <v>121</v>
      </c>
      <c r="E4707">
        <v>4</v>
      </c>
      <c r="F4707">
        <v>1</v>
      </c>
      <c r="G4707" t="s">
        <v>19336</v>
      </c>
      <c r="I4707" t="s">
        <v>1950</v>
      </c>
      <c r="J4707" t="s">
        <v>13895</v>
      </c>
      <c r="K4707">
        <v>43130</v>
      </c>
      <c r="L4707" t="s">
        <v>516</v>
      </c>
      <c r="M4707" t="s">
        <v>19337</v>
      </c>
      <c r="N4707" t="s">
        <v>127</v>
      </c>
      <c r="O4707" t="s">
        <v>128</v>
      </c>
      <c r="P4707" t="s">
        <v>1363</v>
      </c>
      <c r="Q4707">
        <v>0</v>
      </c>
      <c r="R4707">
        <v>15</v>
      </c>
      <c r="S4707">
        <v>1</v>
      </c>
      <c r="T4707">
        <v>1</v>
      </c>
      <c r="U4707">
        <v>0</v>
      </c>
      <c r="V4707" s="1">
        <v>39266</v>
      </c>
      <c r="W4707" t="s">
        <v>131</v>
      </c>
      <c r="X4707" t="s">
        <v>131</v>
      </c>
      <c r="Y4707" t="s">
        <v>131</v>
      </c>
      <c r="Z4707">
        <v>28</v>
      </c>
      <c r="AA4707">
        <v>1</v>
      </c>
      <c r="AB4707">
        <v>0</v>
      </c>
      <c r="AC4707">
        <v>1</v>
      </c>
      <c r="AD4707">
        <v>18</v>
      </c>
      <c r="AE4707">
        <v>1</v>
      </c>
      <c r="AF4707" t="s">
        <v>133</v>
      </c>
      <c r="AG4707">
        <v>37</v>
      </c>
      <c r="AH4707">
        <v>99</v>
      </c>
      <c r="AI4707">
        <v>1</v>
      </c>
      <c r="AK4707">
        <v>199</v>
      </c>
      <c r="AM4707">
        <v>259</v>
      </c>
      <c r="AN4707">
        <v>40</v>
      </c>
      <c r="AO4707">
        <v>347</v>
      </c>
      <c r="AP4707">
        <v>9</v>
      </c>
      <c r="AQ4707">
        <v>66</v>
      </c>
      <c r="AR4707">
        <v>0</v>
      </c>
      <c r="AT4707">
        <v>1</v>
      </c>
      <c r="AU4707">
        <v>49</v>
      </c>
      <c r="AV4707">
        <v>427</v>
      </c>
      <c r="AW4707">
        <v>0</v>
      </c>
      <c r="AX4707">
        <v>58</v>
      </c>
      <c r="AY4707">
        <v>471</v>
      </c>
      <c r="AZ4707">
        <v>1</v>
      </c>
      <c r="BA4707">
        <v>4</v>
      </c>
      <c r="BB4707">
        <v>31</v>
      </c>
      <c r="BC4707">
        <v>34</v>
      </c>
      <c r="BD4707">
        <v>21</v>
      </c>
      <c r="BE4707">
        <v>9</v>
      </c>
      <c r="BF4707" t="s">
        <v>131</v>
      </c>
      <c r="BG4707" t="s">
        <v>131</v>
      </c>
      <c r="BH4707" t="s">
        <v>121</v>
      </c>
      <c r="BI4707" t="s">
        <v>133</v>
      </c>
      <c r="BJ4707">
        <v>1</v>
      </c>
      <c r="BK4707" t="s">
        <v>133</v>
      </c>
      <c r="BL4707">
        <v>1</v>
      </c>
      <c r="BM4707" t="s">
        <v>133</v>
      </c>
      <c r="BN4707">
        <v>1</v>
      </c>
      <c r="BO4707">
        <v>44</v>
      </c>
      <c r="BP4707">
        <v>55</v>
      </c>
      <c r="BQ4707">
        <v>185</v>
      </c>
      <c r="BR4707">
        <v>24.9</v>
      </c>
      <c r="BS4707">
        <v>34.200000000000003</v>
      </c>
      <c r="BT4707">
        <v>17.600000000000001</v>
      </c>
      <c r="BU4707">
        <v>32.4</v>
      </c>
      <c r="BV4707">
        <v>48.2</v>
      </c>
      <c r="BW4707">
        <v>19.8</v>
      </c>
      <c r="BX4707">
        <v>155</v>
      </c>
      <c r="BY4707">
        <v>283.2</v>
      </c>
      <c r="BZ4707">
        <v>89.6</v>
      </c>
      <c r="CA4707">
        <v>0</v>
      </c>
      <c r="CB4707">
        <v>259</v>
      </c>
      <c r="CE4707" t="s">
        <v>131</v>
      </c>
      <c r="CF4707">
        <v>1</v>
      </c>
      <c r="CG4707" t="s">
        <v>133</v>
      </c>
      <c r="CH4707">
        <v>1.02</v>
      </c>
      <c r="CI4707">
        <v>2.78</v>
      </c>
      <c r="CJ4707">
        <v>0.26</v>
      </c>
      <c r="CK4707">
        <v>15.2</v>
      </c>
      <c r="CL4707">
        <v>125.2</v>
      </c>
      <c r="CM4707">
        <v>2.6</v>
      </c>
      <c r="CN4707">
        <v>1</v>
      </c>
      <c r="CO4707" t="s">
        <v>133</v>
      </c>
      <c r="CP4707">
        <v>50</v>
      </c>
      <c r="CQ4707">
        <v>66</v>
      </c>
      <c r="CR4707">
        <v>91.1</v>
      </c>
      <c r="CS4707">
        <v>39.200000000000003</v>
      </c>
      <c r="CT4707">
        <v>50</v>
      </c>
      <c r="CU4707">
        <v>398</v>
      </c>
      <c r="CV4707">
        <v>1</v>
      </c>
      <c r="CW4707">
        <v>14</v>
      </c>
      <c r="CX4707">
        <v>0</v>
      </c>
      <c r="CZ4707">
        <v>259</v>
      </c>
      <c r="DB4707" t="s">
        <v>134</v>
      </c>
      <c r="DC4707" t="s">
        <v>135</v>
      </c>
      <c r="DD4707">
        <v>199</v>
      </c>
      <c r="DG4707">
        <v>25</v>
      </c>
      <c r="DI4707" t="s">
        <v>133</v>
      </c>
      <c r="DJ4707">
        <v>1</v>
      </c>
      <c r="DK4707">
        <v>51.1</v>
      </c>
      <c r="DL4707">
        <v>3.8</v>
      </c>
      <c r="DM4707">
        <v>42</v>
      </c>
      <c r="DN4707">
        <v>16.899999999999999</v>
      </c>
      <c r="DO4707">
        <v>82</v>
      </c>
      <c r="DP4707">
        <v>0</v>
      </c>
    </row>
    <row r="4708" spans="1:120" x14ac:dyDescent="0.35">
      <c r="A4708">
        <v>372545</v>
      </c>
      <c r="B4708">
        <v>13</v>
      </c>
      <c r="C4708" t="s">
        <v>19338</v>
      </c>
      <c r="D4708" t="s">
        <v>121</v>
      </c>
      <c r="E4708">
        <v>5</v>
      </c>
      <c r="F4708">
        <v>1</v>
      </c>
      <c r="G4708" t="s">
        <v>19339</v>
      </c>
      <c r="I4708" t="s">
        <v>19340</v>
      </c>
      <c r="J4708" t="s">
        <v>16518</v>
      </c>
      <c r="K4708">
        <v>74960</v>
      </c>
      <c r="L4708" t="s">
        <v>15431</v>
      </c>
      <c r="M4708" t="s">
        <v>19341</v>
      </c>
      <c r="N4708" t="s">
        <v>127</v>
      </c>
      <c r="O4708" t="s">
        <v>128</v>
      </c>
      <c r="P4708" t="s">
        <v>129</v>
      </c>
      <c r="Q4708">
        <v>0</v>
      </c>
      <c r="R4708">
        <v>10</v>
      </c>
      <c r="S4708">
        <v>1</v>
      </c>
      <c r="T4708">
        <v>0</v>
      </c>
      <c r="U4708">
        <v>0</v>
      </c>
      <c r="V4708" s="1">
        <v>36167</v>
      </c>
      <c r="W4708" t="s">
        <v>131</v>
      </c>
      <c r="X4708" t="s">
        <v>131</v>
      </c>
      <c r="Y4708" t="s">
        <v>131</v>
      </c>
      <c r="Z4708">
        <v>14</v>
      </c>
      <c r="AA4708">
        <v>1</v>
      </c>
      <c r="AB4708">
        <v>0</v>
      </c>
      <c r="AC4708">
        <v>1</v>
      </c>
      <c r="AD4708">
        <v>50</v>
      </c>
      <c r="AE4708">
        <v>1</v>
      </c>
      <c r="AF4708" t="s">
        <v>133</v>
      </c>
      <c r="AG4708">
        <v>63</v>
      </c>
      <c r="AH4708">
        <v>98</v>
      </c>
      <c r="AI4708">
        <v>1</v>
      </c>
      <c r="AK4708">
        <v>257</v>
      </c>
      <c r="AM4708">
        <v>259</v>
      </c>
      <c r="AN4708">
        <v>84</v>
      </c>
      <c r="AO4708">
        <v>689</v>
      </c>
      <c r="AP4708">
        <v>0</v>
      </c>
      <c r="AR4708">
        <v>0</v>
      </c>
      <c r="AT4708">
        <v>1</v>
      </c>
      <c r="AU4708">
        <v>86</v>
      </c>
      <c r="AV4708">
        <v>709</v>
      </c>
      <c r="AW4708">
        <v>1</v>
      </c>
      <c r="AX4708">
        <v>89</v>
      </c>
      <c r="AY4708">
        <v>740</v>
      </c>
      <c r="AZ4708">
        <v>1</v>
      </c>
      <c r="BA4708">
        <v>3</v>
      </c>
      <c r="BB4708">
        <v>15</v>
      </c>
      <c r="BC4708">
        <v>32</v>
      </c>
      <c r="BD4708">
        <v>24</v>
      </c>
      <c r="BE4708">
        <v>26</v>
      </c>
      <c r="BF4708" t="s">
        <v>131</v>
      </c>
      <c r="BG4708" t="s">
        <v>131</v>
      </c>
      <c r="BH4708" t="s">
        <v>121</v>
      </c>
      <c r="BI4708" t="s">
        <v>133</v>
      </c>
      <c r="BJ4708">
        <v>1</v>
      </c>
      <c r="BK4708" t="s">
        <v>133</v>
      </c>
      <c r="BL4708">
        <v>1</v>
      </c>
      <c r="BM4708" t="s">
        <v>133</v>
      </c>
      <c r="BN4708">
        <v>1</v>
      </c>
      <c r="BO4708">
        <v>76</v>
      </c>
      <c r="BP4708">
        <v>66</v>
      </c>
      <c r="BQ4708">
        <v>269</v>
      </c>
      <c r="BR4708">
        <v>17.100000000000001</v>
      </c>
      <c r="BS4708">
        <v>23.6</v>
      </c>
      <c r="BT4708">
        <v>12</v>
      </c>
      <c r="BU4708">
        <v>28.8</v>
      </c>
      <c r="BV4708">
        <v>45.9</v>
      </c>
      <c r="BW4708">
        <v>14.8</v>
      </c>
      <c r="BX4708">
        <v>138.19999999999999</v>
      </c>
      <c r="BY4708">
        <v>231.7</v>
      </c>
      <c r="BZ4708">
        <v>83.5</v>
      </c>
      <c r="CA4708">
        <v>0</v>
      </c>
      <c r="CB4708">
        <v>259</v>
      </c>
      <c r="CE4708" t="s">
        <v>131</v>
      </c>
      <c r="CF4708">
        <v>1</v>
      </c>
      <c r="CG4708" t="s">
        <v>133</v>
      </c>
      <c r="CH4708">
        <v>0.62</v>
      </c>
      <c r="CI4708">
        <v>1.68</v>
      </c>
      <c r="CJ4708">
        <v>0.16</v>
      </c>
      <c r="CK4708">
        <v>4.5999999999999996</v>
      </c>
      <c r="CL4708">
        <v>61.3</v>
      </c>
      <c r="CM4708">
        <v>0.5</v>
      </c>
      <c r="CN4708">
        <v>1</v>
      </c>
      <c r="CO4708" t="s">
        <v>133</v>
      </c>
      <c r="CP4708">
        <v>90</v>
      </c>
      <c r="CQ4708">
        <v>75</v>
      </c>
      <c r="CR4708">
        <v>90.9</v>
      </c>
      <c r="CS4708">
        <v>57.9</v>
      </c>
      <c r="CT4708">
        <v>90</v>
      </c>
      <c r="CU4708">
        <v>751</v>
      </c>
      <c r="CV4708">
        <v>1</v>
      </c>
      <c r="CW4708">
        <v>12</v>
      </c>
      <c r="CX4708">
        <v>0</v>
      </c>
      <c r="CZ4708">
        <v>259</v>
      </c>
      <c r="DB4708" t="s">
        <v>134</v>
      </c>
      <c r="DC4708" t="s">
        <v>135</v>
      </c>
      <c r="DD4708">
        <v>199</v>
      </c>
      <c r="DG4708">
        <v>32</v>
      </c>
      <c r="DI4708" t="s">
        <v>133</v>
      </c>
      <c r="DJ4708">
        <v>1</v>
      </c>
      <c r="DK4708">
        <v>27.5</v>
      </c>
      <c r="DL4708">
        <v>1.6</v>
      </c>
      <c r="DM4708">
        <v>83</v>
      </c>
      <c r="DN4708">
        <v>7.2</v>
      </c>
      <c r="DO4708" t="e">
        <v>#N/A</v>
      </c>
      <c r="DP4708">
        <v>0</v>
      </c>
    </row>
    <row r="4709" spans="1:120" x14ac:dyDescent="0.35">
      <c r="A4709">
        <v>372546</v>
      </c>
      <c r="B4709">
        <v>13</v>
      </c>
      <c r="C4709" t="s">
        <v>19342</v>
      </c>
      <c r="D4709" t="s">
        <v>121</v>
      </c>
      <c r="E4709">
        <v>3</v>
      </c>
      <c r="F4709">
        <v>1</v>
      </c>
      <c r="G4709" t="s">
        <v>19343</v>
      </c>
      <c r="I4709" t="s">
        <v>16861</v>
      </c>
      <c r="J4709" t="s">
        <v>16518</v>
      </c>
      <c r="K4709">
        <v>74120</v>
      </c>
      <c r="L4709" t="s">
        <v>16861</v>
      </c>
      <c r="M4709" t="s">
        <v>19344</v>
      </c>
      <c r="N4709" t="s">
        <v>127</v>
      </c>
      <c r="O4709" t="s">
        <v>128</v>
      </c>
      <c r="P4709" t="s">
        <v>129</v>
      </c>
      <c r="Q4709">
        <v>0</v>
      </c>
      <c r="R4709">
        <v>24</v>
      </c>
      <c r="S4709">
        <v>1</v>
      </c>
      <c r="T4709">
        <v>1</v>
      </c>
      <c r="U4709">
        <v>0</v>
      </c>
      <c r="V4709" s="1">
        <v>36167</v>
      </c>
      <c r="W4709" t="s">
        <v>131</v>
      </c>
      <c r="X4709" t="s">
        <v>131</v>
      </c>
      <c r="Y4709" t="s">
        <v>131</v>
      </c>
      <c r="Z4709">
        <v>24</v>
      </c>
      <c r="AA4709">
        <v>1</v>
      </c>
      <c r="AB4709">
        <v>0</v>
      </c>
      <c r="AC4709">
        <v>1</v>
      </c>
      <c r="AD4709">
        <v>42</v>
      </c>
      <c r="AE4709">
        <v>1</v>
      </c>
      <c r="AF4709" t="s">
        <v>133</v>
      </c>
      <c r="AG4709">
        <v>64</v>
      </c>
      <c r="AH4709">
        <v>98</v>
      </c>
      <c r="AI4709">
        <v>1</v>
      </c>
      <c r="AJ4709">
        <v>100</v>
      </c>
      <c r="AK4709">
        <v>1</v>
      </c>
      <c r="AM4709">
        <v>259</v>
      </c>
      <c r="AN4709">
        <v>90</v>
      </c>
      <c r="AO4709">
        <v>562</v>
      </c>
      <c r="AP4709">
        <v>14</v>
      </c>
      <c r="AQ4709">
        <v>143</v>
      </c>
      <c r="AR4709">
        <v>0</v>
      </c>
      <c r="AT4709">
        <v>1</v>
      </c>
      <c r="AU4709">
        <v>107</v>
      </c>
      <c r="AV4709">
        <v>743</v>
      </c>
      <c r="AW4709">
        <v>1</v>
      </c>
      <c r="AX4709">
        <v>108</v>
      </c>
      <c r="AY4709">
        <v>761</v>
      </c>
      <c r="AZ4709">
        <v>1</v>
      </c>
      <c r="BA4709">
        <v>7</v>
      </c>
      <c r="BB4709">
        <v>18</v>
      </c>
      <c r="BC4709">
        <v>30</v>
      </c>
      <c r="BD4709">
        <v>25</v>
      </c>
      <c r="BE4709">
        <v>20</v>
      </c>
      <c r="BF4709" t="s">
        <v>131</v>
      </c>
      <c r="BG4709" t="s">
        <v>131</v>
      </c>
      <c r="BH4709" t="s">
        <v>121</v>
      </c>
      <c r="BI4709" t="s">
        <v>133</v>
      </c>
      <c r="BJ4709">
        <v>1</v>
      </c>
      <c r="BK4709" t="s">
        <v>133</v>
      </c>
      <c r="BL4709">
        <v>1</v>
      </c>
      <c r="BM4709" t="s">
        <v>133</v>
      </c>
      <c r="BN4709">
        <v>1</v>
      </c>
      <c r="BO4709">
        <v>73</v>
      </c>
      <c r="BP4709">
        <v>92</v>
      </c>
      <c r="BQ4709">
        <v>386</v>
      </c>
      <c r="BR4709">
        <v>22.6</v>
      </c>
      <c r="BS4709">
        <v>29.4</v>
      </c>
      <c r="BT4709">
        <v>17</v>
      </c>
      <c r="BU4709">
        <v>33.5</v>
      </c>
      <c r="BV4709">
        <v>45.9</v>
      </c>
      <c r="BW4709">
        <v>22.1</v>
      </c>
      <c r="BX4709">
        <v>201.2</v>
      </c>
      <c r="BY4709">
        <v>314.60000000000002</v>
      </c>
      <c r="BZ4709">
        <v>130.19999999999999</v>
      </c>
      <c r="CA4709">
        <v>0</v>
      </c>
      <c r="CB4709">
        <v>259</v>
      </c>
      <c r="CE4709" t="s">
        <v>131</v>
      </c>
      <c r="CF4709">
        <v>1</v>
      </c>
      <c r="CG4709" t="s">
        <v>133</v>
      </c>
      <c r="CH4709">
        <v>1.02</v>
      </c>
      <c r="CI4709">
        <v>2.2599999999999998</v>
      </c>
      <c r="CJ4709">
        <v>0.37</v>
      </c>
      <c r="CK4709">
        <v>15.5</v>
      </c>
      <c r="CL4709">
        <v>68.8</v>
      </c>
      <c r="CM4709">
        <v>4.5</v>
      </c>
      <c r="CN4709">
        <v>1</v>
      </c>
      <c r="CO4709" t="s">
        <v>133</v>
      </c>
      <c r="CP4709">
        <v>93</v>
      </c>
      <c r="CQ4709">
        <v>65.7</v>
      </c>
      <c r="CR4709">
        <v>85.4</v>
      </c>
      <c r="CS4709">
        <v>44.6</v>
      </c>
      <c r="CT4709">
        <v>93</v>
      </c>
      <c r="CU4709">
        <v>625</v>
      </c>
      <c r="CV4709">
        <v>1</v>
      </c>
      <c r="CW4709">
        <v>16</v>
      </c>
      <c r="CX4709">
        <v>0</v>
      </c>
      <c r="CZ4709">
        <v>259</v>
      </c>
      <c r="DB4709" t="s">
        <v>134</v>
      </c>
      <c r="DC4709" t="s">
        <v>133</v>
      </c>
      <c r="DD4709">
        <v>1</v>
      </c>
      <c r="DE4709">
        <v>1.7</v>
      </c>
      <c r="DF4709">
        <v>0.12</v>
      </c>
      <c r="DG4709">
        <v>57</v>
      </c>
      <c r="DH4709">
        <v>0.57999999999999996</v>
      </c>
      <c r="DI4709" t="s">
        <v>133</v>
      </c>
      <c r="DJ4709">
        <v>1</v>
      </c>
      <c r="DK4709">
        <v>28.8</v>
      </c>
      <c r="DL4709">
        <v>1.5</v>
      </c>
      <c r="DM4709">
        <v>99</v>
      </c>
      <c r="DN4709">
        <v>7.3</v>
      </c>
      <c r="DO4709" t="e">
        <v>#N/A</v>
      </c>
      <c r="DP4709">
        <v>0</v>
      </c>
    </row>
    <row r="4710" spans="1:120" x14ac:dyDescent="0.35">
      <c r="A4710">
        <v>372547</v>
      </c>
      <c r="B4710">
        <v>13</v>
      </c>
      <c r="C4710" t="s">
        <v>19345</v>
      </c>
      <c r="D4710" t="s">
        <v>121</v>
      </c>
      <c r="E4710">
        <v>3</v>
      </c>
      <c r="F4710">
        <v>1</v>
      </c>
      <c r="G4710" t="s">
        <v>19346</v>
      </c>
      <c r="I4710" t="s">
        <v>1142</v>
      </c>
      <c r="J4710" t="s">
        <v>16518</v>
      </c>
      <c r="K4710">
        <v>74354</v>
      </c>
      <c r="L4710" t="s">
        <v>8837</v>
      </c>
      <c r="M4710" t="s">
        <v>19347</v>
      </c>
      <c r="N4710" t="s">
        <v>127</v>
      </c>
      <c r="O4710" t="s">
        <v>128</v>
      </c>
      <c r="P4710" t="s">
        <v>129</v>
      </c>
      <c r="Q4710">
        <v>0</v>
      </c>
      <c r="R4710">
        <v>18</v>
      </c>
      <c r="S4710">
        <v>1</v>
      </c>
      <c r="T4710">
        <v>0</v>
      </c>
      <c r="U4710">
        <v>0</v>
      </c>
      <c r="V4710" s="1">
        <v>36167</v>
      </c>
      <c r="W4710" t="s">
        <v>131</v>
      </c>
      <c r="X4710" t="s">
        <v>131</v>
      </c>
      <c r="Y4710" t="s">
        <v>131</v>
      </c>
      <c r="Z4710">
        <v>20</v>
      </c>
      <c r="AA4710">
        <v>1</v>
      </c>
      <c r="AB4710">
        <v>0</v>
      </c>
      <c r="AC4710">
        <v>1</v>
      </c>
      <c r="AD4710">
        <v>20</v>
      </c>
      <c r="AE4710">
        <v>1</v>
      </c>
      <c r="AF4710" t="s">
        <v>133</v>
      </c>
      <c r="AG4710">
        <v>34</v>
      </c>
      <c r="AH4710">
        <v>99</v>
      </c>
      <c r="AI4710">
        <v>1</v>
      </c>
      <c r="AK4710">
        <v>257</v>
      </c>
      <c r="AM4710">
        <v>259</v>
      </c>
      <c r="AN4710">
        <v>32</v>
      </c>
      <c r="AO4710">
        <v>293</v>
      </c>
      <c r="AP4710">
        <v>0</v>
      </c>
      <c r="AR4710">
        <v>0</v>
      </c>
      <c r="AT4710">
        <v>1</v>
      </c>
      <c r="AU4710">
        <v>33</v>
      </c>
      <c r="AV4710">
        <v>310</v>
      </c>
      <c r="AW4710">
        <v>4</v>
      </c>
      <c r="AX4710">
        <v>34</v>
      </c>
      <c r="AY4710">
        <v>304</v>
      </c>
      <c r="AZ4710">
        <v>1</v>
      </c>
      <c r="BA4710">
        <v>9</v>
      </c>
      <c r="BB4710">
        <v>17</v>
      </c>
      <c r="BC4710">
        <v>25</v>
      </c>
      <c r="BD4710">
        <v>23</v>
      </c>
      <c r="BE4710">
        <v>26</v>
      </c>
      <c r="BF4710" t="s">
        <v>131</v>
      </c>
      <c r="BG4710" t="s">
        <v>131</v>
      </c>
      <c r="BH4710" t="s">
        <v>121</v>
      </c>
      <c r="BI4710" t="s">
        <v>133</v>
      </c>
      <c r="BJ4710">
        <v>1</v>
      </c>
      <c r="BK4710" t="s">
        <v>133</v>
      </c>
      <c r="BL4710">
        <v>1</v>
      </c>
      <c r="BM4710" t="s">
        <v>133</v>
      </c>
      <c r="BN4710">
        <v>1</v>
      </c>
      <c r="BO4710">
        <v>35</v>
      </c>
      <c r="BP4710">
        <v>38</v>
      </c>
      <c r="BQ4710">
        <v>138</v>
      </c>
      <c r="BR4710">
        <v>18.3</v>
      </c>
      <c r="BS4710">
        <v>28.2</v>
      </c>
      <c r="BT4710">
        <v>11.2</v>
      </c>
      <c r="BU4710">
        <v>27.8</v>
      </c>
      <c r="BV4710">
        <v>43.1</v>
      </c>
      <c r="BW4710">
        <v>14.9</v>
      </c>
      <c r="BX4710">
        <v>210.1</v>
      </c>
      <c r="BY4710">
        <v>327.60000000000002</v>
      </c>
      <c r="BZ4710">
        <v>139.1</v>
      </c>
      <c r="CA4710">
        <v>0</v>
      </c>
      <c r="CB4710">
        <v>259</v>
      </c>
      <c r="CE4710" t="s">
        <v>131</v>
      </c>
      <c r="CF4710">
        <v>1</v>
      </c>
      <c r="CG4710" t="s">
        <v>133</v>
      </c>
      <c r="CH4710">
        <v>1.26</v>
      </c>
      <c r="CI4710">
        <v>3.44</v>
      </c>
      <c r="CJ4710">
        <v>0.32</v>
      </c>
      <c r="CK4710">
        <v>24.9</v>
      </c>
      <c r="CL4710">
        <v>127.5</v>
      </c>
      <c r="CM4710">
        <v>6.4</v>
      </c>
      <c r="CN4710">
        <v>1</v>
      </c>
      <c r="CO4710" t="s">
        <v>133</v>
      </c>
      <c r="CP4710">
        <v>37</v>
      </c>
      <c r="CQ4710">
        <v>69.2</v>
      </c>
      <c r="CR4710">
        <v>96.4</v>
      </c>
      <c r="CS4710">
        <v>40</v>
      </c>
      <c r="CT4710">
        <v>37</v>
      </c>
      <c r="CU4710">
        <v>313</v>
      </c>
      <c r="CV4710">
        <v>1</v>
      </c>
      <c r="CW4710">
        <v>15</v>
      </c>
      <c r="CX4710">
        <v>0</v>
      </c>
      <c r="CZ4710">
        <v>259</v>
      </c>
      <c r="DB4710" t="s">
        <v>134</v>
      </c>
      <c r="DC4710" t="s">
        <v>135</v>
      </c>
      <c r="DD4710">
        <v>199</v>
      </c>
      <c r="DG4710">
        <v>14</v>
      </c>
      <c r="DI4710" t="s">
        <v>132</v>
      </c>
      <c r="DJ4710">
        <v>1</v>
      </c>
      <c r="DK4710">
        <v>13.6</v>
      </c>
      <c r="DL4710">
        <v>0.1</v>
      </c>
      <c r="DM4710">
        <v>31</v>
      </c>
      <c r="DN4710">
        <v>1.2</v>
      </c>
      <c r="DO4710" t="e">
        <v>#N/A</v>
      </c>
      <c r="DP4710">
        <v>0</v>
      </c>
    </row>
    <row r="4711" spans="1:120" x14ac:dyDescent="0.35">
      <c r="A4711">
        <v>362604</v>
      </c>
      <c r="B4711">
        <v>9</v>
      </c>
      <c r="C4711" t="s">
        <v>19348</v>
      </c>
      <c r="D4711" t="s">
        <v>121</v>
      </c>
      <c r="E4711">
        <v>3</v>
      </c>
      <c r="F4711">
        <v>1</v>
      </c>
      <c r="G4711" t="s">
        <v>19349</v>
      </c>
      <c r="I4711" t="s">
        <v>19350</v>
      </c>
      <c r="J4711" t="s">
        <v>13895</v>
      </c>
      <c r="K4711">
        <v>43537</v>
      </c>
      <c r="L4711" t="s">
        <v>13901</v>
      </c>
      <c r="M4711" t="s">
        <v>19351</v>
      </c>
      <c r="N4711" t="s">
        <v>127</v>
      </c>
      <c r="O4711" t="s">
        <v>128</v>
      </c>
      <c r="P4711" t="s">
        <v>142</v>
      </c>
      <c r="Q4711">
        <v>0</v>
      </c>
      <c r="R4711">
        <v>24</v>
      </c>
      <c r="S4711">
        <v>1</v>
      </c>
      <c r="T4711">
        <v>0</v>
      </c>
      <c r="U4711">
        <v>0</v>
      </c>
      <c r="V4711" s="1">
        <v>34370</v>
      </c>
      <c r="W4711" t="s">
        <v>131</v>
      </c>
      <c r="X4711" t="s">
        <v>131</v>
      </c>
      <c r="Y4711" t="s">
        <v>131</v>
      </c>
      <c r="Z4711">
        <v>14</v>
      </c>
      <c r="AA4711">
        <v>1</v>
      </c>
      <c r="AB4711">
        <v>0</v>
      </c>
      <c r="AC4711">
        <v>1</v>
      </c>
      <c r="AD4711">
        <v>21</v>
      </c>
      <c r="AE4711">
        <v>1</v>
      </c>
      <c r="AF4711" t="s">
        <v>133</v>
      </c>
      <c r="AG4711">
        <v>58</v>
      </c>
      <c r="AH4711">
        <v>97</v>
      </c>
      <c r="AI4711">
        <v>1</v>
      </c>
      <c r="AK4711">
        <v>257</v>
      </c>
      <c r="AM4711">
        <v>259</v>
      </c>
      <c r="AN4711">
        <v>80</v>
      </c>
      <c r="AO4711">
        <v>579</v>
      </c>
      <c r="AP4711">
        <v>0</v>
      </c>
      <c r="AR4711">
        <v>0</v>
      </c>
      <c r="AT4711">
        <v>1</v>
      </c>
      <c r="AU4711">
        <v>84</v>
      </c>
      <c r="AV4711">
        <v>690</v>
      </c>
      <c r="AW4711">
        <v>1</v>
      </c>
      <c r="AX4711">
        <v>90</v>
      </c>
      <c r="AY4711">
        <v>743</v>
      </c>
      <c r="AZ4711">
        <v>1</v>
      </c>
      <c r="BA4711">
        <v>6</v>
      </c>
      <c r="BB4711">
        <v>30</v>
      </c>
      <c r="BC4711">
        <v>35</v>
      </c>
      <c r="BD4711">
        <v>18</v>
      </c>
      <c r="BE4711">
        <v>12</v>
      </c>
      <c r="BF4711" t="s">
        <v>131</v>
      </c>
      <c r="BG4711" t="s">
        <v>131</v>
      </c>
      <c r="BH4711" t="s">
        <v>121</v>
      </c>
      <c r="BI4711" t="s">
        <v>133</v>
      </c>
      <c r="BJ4711">
        <v>1</v>
      </c>
      <c r="BK4711" t="s">
        <v>133</v>
      </c>
      <c r="BL4711">
        <v>1</v>
      </c>
      <c r="BM4711" t="s">
        <v>133</v>
      </c>
      <c r="BN4711">
        <v>1</v>
      </c>
      <c r="BO4711">
        <v>69</v>
      </c>
      <c r="BP4711">
        <v>78</v>
      </c>
      <c r="BQ4711">
        <v>342</v>
      </c>
      <c r="BR4711">
        <v>28.9</v>
      </c>
      <c r="BS4711">
        <v>36.700000000000003</v>
      </c>
      <c r="BT4711">
        <v>22.3</v>
      </c>
      <c r="BU4711">
        <v>27.2</v>
      </c>
      <c r="BV4711">
        <v>41.1</v>
      </c>
      <c r="BW4711">
        <v>16.100000000000001</v>
      </c>
      <c r="BX4711">
        <v>252.1</v>
      </c>
      <c r="BY4711">
        <v>390.8</v>
      </c>
      <c r="BZ4711">
        <v>169.3</v>
      </c>
      <c r="CA4711">
        <v>0</v>
      </c>
      <c r="CB4711">
        <v>259</v>
      </c>
      <c r="CE4711" t="s">
        <v>131</v>
      </c>
      <c r="CF4711">
        <v>1</v>
      </c>
      <c r="CG4711" t="s">
        <v>133</v>
      </c>
      <c r="CH4711">
        <v>0.35</v>
      </c>
      <c r="CI4711">
        <v>1.1399999999999999</v>
      </c>
      <c r="CJ4711">
        <v>0.06</v>
      </c>
      <c r="CK4711">
        <v>31</v>
      </c>
      <c r="CL4711">
        <v>112.8</v>
      </c>
      <c r="CM4711">
        <v>10.5</v>
      </c>
      <c r="CN4711">
        <v>1</v>
      </c>
      <c r="CO4711" t="s">
        <v>133</v>
      </c>
      <c r="CP4711">
        <v>90</v>
      </c>
      <c r="CQ4711">
        <v>59.9</v>
      </c>
      <c r="CR4711">
        <v>78.8</v>
      </c>
      <c r="CS4711">
        <v>39.799999999999997</v>
      </c>
      <c r="CT4711">
        <v>90</v>
      </c>
      <c r="CU4711">
        <v>746</v>
      </c>
      <c r="CV4711">
        <v>1</v>
      </c>
      <c r="CW4711">
        <v>16</v>
      </c>
      <c r="CX4711">
        <v>0</v>
      </c>
      <c r="CZ4711">
        <v>259</v>
      </c>
      <c r="DB4711" t="s">
        <v>134</v>
      </c>
      <c r="DC4711" t="s">
        <v>133</v>
      </c>
      <c r="DD4711">
        <v>1</v>
      </c>
      <c r="DE4711">
        <v>1.19</v>
      </c>
      <c r="DF4711">
        <v>0</v>
      </c>
      <c r="DG4711">
        <v>44</v>
      </c>
      <c r="DH4711">
        <v>0</v>
      </c>
      <c r="DI4711" t="s">
        <v>133</v>
      </c>
      <c r="DJ4711">
        <v>1</v>
      </c>
      <c r="DK4711">
        <v>37.1</v>
      </c>
      <c r="DL4711">
        <v>2.6</v>
      </c>
      <c r="DM4711">
        <v>63</v>
      </c>
      <c r="DN4711">
        <v>11.2</v>
      </c>
      <c r="DO4711">
        <v>46</v>
      </c>
      <c r="DP4711">
        <v>0.01</v>
      </c>
    </row>
    <row r="4712" spans="1:120" x14ac:dyDescent="0.35">
      <c r="A4712">
        <v>362607</v>
      </c>
      <c r="B4712">
        <v>9</v>
      </c>
      <c r="C4712" t="s">
        <v>19352</v>
      </c>
      <c r="D4712" t="s">
        <v>121</v>
      </c>
      <c r="E4712">
        <v>4</v>
      </c>
      <c r="F4712">
        <v>1</v>
      </c>
      <c r="G4712" t="s">
        <v>19353</v>
      </c>
      <c r="I4712" t="s">
        <v>13900</v>
      </c>
      <c r="J4712" t="s">
        <v>13895</v>
      </c>
      <c r="K4712">
        <v>43606</v>
      </c>
      <c r="L4712" t="s">
        <v>13901</v>
      </c>
      <c r="M4712" t="s">
        <v>19354</v>
      </c>
      <c r="N4712" t="s">
        <v>127</v>
      </c>
      <c r="O4712" t="s">
        <v>128</v>
      </c>
      <c r="P4712" t="s">
        <v>142</v>
      </c>
      <c r="Q4712">
        <v>0</v>
      </c>
      <c r="R4712">
        <v>24</v>
      </c>
      <c r="S4712">
        <v>1</v>
      </c>
      <c r="T4712">
        <v>0</v>
      </c>
      <c r="U4712">
        <v>0</v>
      </c>
      <c r="V4712" t="s">
        <v>19355</v>
      </c>
      <c r="W4712" t="s">
        <v>131</v>
      </c>
      <c r="X4712" t="s">
        <v>131</v>
      </c>
      <c r="Y4712" t="s">
        <v>131</v>
      </c>
      <c r="Z4712">
        <v>4</v>
      </c>
      <c r="AA4712">
        <v>1</v>
      </c>
      <c r="AB4712">
        <v>0</v>
      </c>
      <c r="AC4712">
        <v>1</v>
      </c>
      <c r="AD4712">
        <v>25</v>
      </c>
      <c r="AE4712">
        <v>1</v>
      </c>
      <c r="AF4712" t="s">
        <v>133</v>
      </c>
      <c r="AG4712">
        <v>56</v>
      </c>
      <c r="AH4712">
        <v>99</v>
      </c>
      <c r="AI4712">
        <v>1</v>
      </c>
      <c r="AK4712">
        <v>257</v>
      </c>
      <c r="AM4712">
        <v>259</v>
      </c>
      <c r="AN4712">
        <v>73</v>
      </c>
      <c r="AO4712">
        <v>551</v>
      </c>
      <c r="AP4712">
        <v>0</v>
      </c>
      <c r="AR4712">
        <v>0</v>
      </c>
      <c r="AT4712">
        <v>1</v>
      </c>
      <c r="AU4712">
        <v>82</v>
      </c>
      <c r="AV4712">
        <v>739</v>
      </c>
      <c r="AW4712">
        <v>0</v>
      </c>
      <c r="AX4712">
        <v>86</v>
      </c>
      <c r="AY4712">
        <v>764</v>
      </c>
      <c r="AZ4712">
        <v>1</v>
      </c>
      <c r="BA4712">
        <v>10</v>
      </c>
      <c r="BB4712">
        <v>30</v>
      </c>
      <c r="BC4712">
        <v>28</v>
      </c>
      <c r="BD4712">
        <v>21</v>
      </c>
      <c r="BE4712">
        <v>11</v>
      </c>
      <c r="BF4712" t="s">
        <v>131</v>
      </c>
      <c r="BG4712" t="s">
        <v>131</v>
      </c>
      <c r="BH4712" t="s">
        <v>121</v>
      </c>
      <c r="BI4712" t="s">
        <v>133</v>
      </c>
      <c r="BJ4712">
        <v>1</v>
      </c>
      <c r="BK4712" t="s">
        <v>133</v>
      </c>
      <c r="BL4712">
        <v>1</v>
      </c>
      <c r="BM4712" t="s">
        <v>133</v>
      </c>
      <c r="BN4712">
        <v>1</v>
      </c>
      <c r="BO4712">
        <v>66</v>
      </c>
      <c r="BP4712">
        <v>69</v>
      </c>
      <c r="BQ4712">
        <v>325</v>
      </c>
      <c r="BR4712">
        <v>17.3</v>
      </c>
      <c r="BS4712">
        <v>23.4</v>
      </c>
      <c r="BT4712">
        <v>12.5</v>
      </c>
      <c r="BU4712">
        <v>30.6</v>
      </c>
      <c r="BV4712">
        <v>44.4</v>
      </c>
      <c r="BW4712">
        <v>17.600000000000001</v>
      </c>
      <c r="BX4712">
        <v>195.7</v>
      </c>
      <c r="BY4712">
        <v>309.89999999999998</v>
      </c>
      <c r="BZ4712">
        <v>128.80000000000001</v>
      </c>
      <c r="CA4712">
        <v>0</v>
      </c>
      <c r="CB4712">
        <v>259</v>
      </c>
      <c r="CE4712" t="s">
        <v>131</v>
      </c>
      <c r="CF4712">
        <v>1</v>
      </c>
      <c r="CG4712" t="s">
        <v>133</v>
      </c>
      <c r="CH4712">
        <v>0.42</v>
      </c>
      <c r="CI4712">
        <v>1.39</v>
      </c>
      <c r="CJ4712">
        <v>7.0000000000000007E-2</v>
      </c>
      <c r="CK4712">
        <v>3.8</v>
      </c>
      <c r="CL4712">
        <v>146.1</v>
      </c>
      <c r="CM4712">
        <v>0.2</v>
      </c>
      <c r="CN4712">
        <v>1</v>
      </c>
      <c r="CO4712" t="s">
        <v>133</v>
      </c>
      <c r="CP4712">
        <v>83</v>
      </c>
      <c r="CQ4712">
        <v>51.5</v>
      </c>
      <c r="CR4712">
        <v>72.3</v>
      </c>
      <c r="CS4712">
        <v>29.4</v>
      </c>
      <c r="CT4712">
        <v>83</v>
      </c>
      <c r="CU4712">
        <v>747</v>
      </c>
      <c r="CV4712">
        <v>1</v>
      </c>
      <c r="CW4712">
        <v>10</v>
      </c>
      <c r="CX4712">
        <v>0</v>
      </c>
      <c r="CZ4712">
        <v>259</v>
      </c>
      <c r="DB4712" t="s">
        <v>134</v>
      </c>
      <c r="DC4712" t="s">
        <v>135</v>
      </c>
      <c r="DD4712">
        <v>199</v>
      </c>
      <c r="DG4712">
        <v>21</v>
      </c>
      <c r="DI4712" t="s">
        <v>133</v>
      </c>
      <c r="DJ4712">
        <v>1</v>
      </c>
      <c r="DK4712">
        <v>37.6</v>
      </c>
      <c r="DL4712">
        <v>1.1000000000000001</v>
      </c>
      <c r="DM4712">
        <v>59</v>
      </c>
      <c r="DN4712">
        <v>7.5</v>
      </c>
      <c r="DO4712">
        <v>46</v>
      </c>
      <c r="DP4712">
        <v>0.01</v>
      </c>
    </row>
    <row r="4713" spans="1:120" x14ac:dyDescent="0.35">
      <c r="A4713">
        <v>452677</v>
      </c>
      <c r="B4713">
        <v>14</v>
      </c>
      <c r="C4713" t="s">
        <v>19356</v>
      </c>
      <c r="D4713" t="s">
        <v>121</v>
      </c>
      <c r="E4713">
        <v>3</v>
      </c>
      <c r="F4713">
        <v>1</v>
      </c>
      <c r="G4713" t="s">
        <v>19357</v>
      </c>
      <c r="H4713" t="s">
        <v>1632</v>
      </c>
      <c r="I4713" t="s">
        <v>180</v>
      </c>
      <c r="J4713" t="s">
        <v>19129</v>
      </c>
      <c r="K4713">
        <v>77011</v>
      </c>
      <c r="L4713" t="s">
        <v>19193</v>
      </c>
      <c r="M4713" t="s">
        <v>19358</v>
      </c>
      <c r="N4713" t="s">
        <v>127</v>
      </c>
      <c r="O4713" t="s">
        <v>128</v>
      </c>
      <c r="P4713" t="s">
        <v>129</v>
      </c>
      <c r="Q4713">
        <v>0</v>
      </c>
      <c r="R4713">
        <v>20</v>
      </c>
      <c r="S4713">
        <v>1</v>
      </c>
      <c r="T4713">
        <v>0</v>
      </c>
      <c r="U4713">
        <v>0</v>
      </c>
      <c r="V4713" s="1">
        <v>34404</v>
      </c>
      <c r="W4713" t="s">
        <v>131</v>
      </c>
      <c r="X4713" t="s">
        <v>131</v>
      </c>
      <c r="Y4713" t="s">
        <v>131</v>
      </c>
      <c r="Z4713">
        <v>22</v>
      </c>
      <c r="AA4713">
        <v>1</v>
      </c>
      <c r="AB4713">
        <v>0</v>
      </c>
      <c r="AC4713">
        <v>1</v>
      </c>
      <c r="AD4713">
        <v>37</v>
      </c>
      <c r="AE4713">
        <v>1</v>
      </c>
      <c r="AF4713" t="s">
        <v>133</v>
      </c>
      <c r="AG4713">
        <v>54</v>
      </c>
      <c r="AH4713">
        <v>98</v>
      </c>
      <c r="AI4713">
        <v>1</v>
      </c>
      <c r="AK4713">
        <v>257</v>
      </c>
      <c r="AM4713">
        <v>259</v>
      </c>
      <c r="AN4713">
        <v>68</v>
      </c>
      <c r="AO4713">
        <v>626</v>
      </c>
      <c r="AP4713">
        <v>0</v>
      </c>
      <c r="AR4713">
        <v>0</v>
      </c>
      <c r="AT4713">
        <v>1</v>
      </c>
      <c r="AU4713">
        <v>77</v>
      </c>
      <c r="AV4713">
        <v>773</v>
      </c>
      <c r="AW4713">
        <v>2</v>
      </c>
      <c r="AX4713">
        <v>80</v>
      </c>
      <c r="AY4713">
        <v>771</v>
      </c>
      <c r="AZ4713">
        <v>1</v>
      </c>
      <c r="BA4713">
        <v>5</v>
      </c>
      <c r="BB4713">
        <v>20</v>
      </c>
      <c r="BC4713">
        <v>39</v>
      </c>
      <c r="BD4713">
        <v>19</v>
      </c>
      <c r="BE4713">
        <v>17</v>
      </c>
      <c r="BF4713" t="s">
        <v>131</v>
      </c>
      <c r="BG4713" t="s">
        <v>131</v>
      </c>
      <c r="BH4713" t="s">
        <v>121</v>
      </c>
      <c r="BI4713" t="s">
        <v>133</v>
      </c>
      <c r="BJ4713">
        <v>1</v>
      </c>
      <c r="BK4713" t="s">
        <v>133</v>
      </c>
      <c r="BL4713">
        <v>1</v>
      </c>
      <c r="BM4713" t="s">
        <v>132</v>
      </c>
      <c r="BN4713">
        <v>1</v>
      </c>
      <c r="BO4713">
        <v>57</v>
      </c>
      <c r="BP4713">
        <v>84</v>
      </c>
      <c r="BQ4713">
        <v>267</v>
      </c>
      <c r="BR4713">
        <v>32.299999999999997</v>
      </c>
      <c r="BS4713">
        <v>43.8</v>
      </c>
      <c r="BT4713">
        <v>23.2</v>
      </c>
      <c r="BU4713">
        <v>30.3</v>
      </c>
      <c r="BV4713">
        <v>41.8</v>
      </c>
      <c r="BW4713">
        <v>19.7</v>
      </c>
      <c r="BX4713">
        <v>224.2</v>
      </c>
      <c r="BY4713">
        <v>352.2</v>
      </c>
      <c r="BZ4713">
        <v>144.4</v>
      </c>
      <c r="CA4713">
        <v>0</v>
      </c>
      <c r="CB4713">
        <v>259</v>
      </c>
      <c r="CE4713" t="s">
        <v>131</v>
      </c>
      <c r="CF4713">
        <v>1</v>
      </c>
      <c r="CG4713" t="s">
        <v>133</v>
      </c>
      <c r="CH4713">
        <v>0.43</v>
      </c>
      <c r="CI4713">
        <v>1.43</v>
      </c>
      <c r="CJ4713">
        <v>7.0000000000000007E-2</v>
      </c>
      <c r="CK4713">
        <v>13.5</v>
      </c>
      <c r="CL4713">
        <v>83.5</v>
      </c>
      <c r="CM4713">
        <v>2.9</v>
      </c>
      <c r="CN4713">
        <v>1</v>
      </c>
      <c r="CO4713" t="s">
        <v>133</v>
      </c>
      <c r="CP4713">
        <v>82</v>
      </c>
      <c r="CQ4713">
        <v>66.8</v>
      </c>
      <c r="CR4713">
        <v>85.7</v>
      </c>
      <c r="CS4713">
        <v>46.6</v>
      </c>
      <c r="CT4713">
        <v>82</v>
      </c>
      <c r="CU4713">
        <v>794</v>
      </c>
      <c r="CV4713">
        <v>1</v>
      </c>
      <c r="CW4713">
        <v>12</v>
      </c>
      <c r="CX4713">
        <v>0</v>
      </c>
      <c r="CZ4713">
        <v>259</v>
      </c>
      <c r="DB4713" t="s">
        <v>134</v>
      </c>
      <c r="DC4713" t="s">
        <v>132</v>
      </c>
      <c r="DD4713">
        <v>1</v>
      </c>
      <c r="DE4713">
        <v>0.82</v>
      </c>
      <c r="DF4713">
        <v>0</v>
      </c>
      <c r="DG4713">
        <v>34</v>
      </c>
      <c r="DH4713">
        <v>0</v>
      </c>
      <c r="DI4713" t="s">
        <v>133</v>
      </c>
      <c r="DJ4713">
        <v>1</v>
      </c>
      <c r="DK4713">
        <v>33.5</v>
      </c>
      <c r="DL4713">
        <v>3.4</v>
      </c>
      <c r="DM4713">
        <v>71</v>
      </c>
      <c r="DN4713">
        <v>11.8</v>
      </c>
      <c r="DO4713" t="e">
        <v>#N/A</v>
      </c>
      <c r="DP4713">
        <v>0</v>
      </c>
    </row>
    <row r="4714" spans="1:120" x14ac:dyDescent="0.35">
      <c r="A4714">
        <v>452678</v>
      </c>
      <c r="B4714">
        <v>14</v>
      </c>
      <c r="C4714" t="s">
        <v>19359</v>
      </c>
      <c r="D4714" t="s">
        <v>121</v>
      </c>
      <c r="E4714">
        <v>4</v>
      </c>
      <c r="F4714">
        <v>1</v>
      </c>
      <c r="G4714" t="s">
        <v>19360</v>
      </c>
      <c r="I4714" t="s">
        <v>180</v>
      </c>
      <c r="J4714" t="s">
        <v>19129</v>
      </c>
      <c r="K4714">
        <v>77022</v>
      </c>
      <c r="L4714" t="s">
        <v>19193</v>
      </c>
      <c r="M4714" t="s">
        <v>19361</v>
      </c>
      <c r="N4714" t="s">
        <v>127</v>
      </c>
      <c r="O4714" t="s">
        <v>128</v>
      </c>
      <c r="P4714" t="s">
        <v>129</v>
      </c>
      <c r="Q4714">
        <v>0</v>
      </c>
      <c r="R4714">
        <v>25</v>
      </c>
      <c r="S4714">
        <v>1</v>
      </c>
      <c r="T4714">
        <v>0</v>
      </c>
      <c r="U4714">
        <v>0</v>
      </c>
      <c r="V4714" s="1">
        <v>34374</v>
      </c>
      <c r="W4714" t="s">
        <v>131</v>
      </c>
      <c r="X4714" t="s">
        <v>131</v>
      </c>
      <c r="Y4714" t="s">
        <v>131</v>
      </c>
      <c r="Z4714">
        <v>21</v>
      </c>
      <c r="AA4714">
        <v>1</v>
      </c>
      <c r="AB4714">
        <v>0</v>
      </c>
      <c r="AC4714">
        <v>1</v>
      </c>
      <c r="AD4714">
        <v>57</v>
      </c>
      <c r="AE4714">
        <v>1</v>
      </c>
      <c r="AF4714" t="s">
        <v>133</v>
      </c>
      <c r="AG4714">
        <v>95</v>
      </c>
      <c r="AH4714">
        <v>98</v>
      </c>
      <c r="AI4714">
        <v>1</v>
      </c>
      <c r="AK4714">
        <v>257</v>
      </c>
      <c r="AM4714">
        <v>259</v>
      </c>
      <c r="AN4714">
        <v>135</v>
      </c>
      <c r="AO4714">
        <v>1179</v>
      </c>
      <c r="AP4714">
        <v>0</v>
      </c>
      <c r="AR4714">
        <v>0</v>
      </c>
      <c r="AT4714">
        <v>1</v>
      </c>
      <c r="AU4714">
        <v>138</v>
      </c>
      <c r="AV4714">
        <v>1303</v>
      </c>
      <c r="AW4714">
        <v>1</v>
      </c>
      <c r="AX4714">
        <v>143</v>
      </c>
      <c r="AY4714">
        <v>1318</v>
      </c>
      <c r="AZ4714">
        <v>1</v>
      </c>
      <c r="BA4714">
        <v>5</v>
      </c>
      <c r="BB4714">
        <v>15</v>
      </c>
      <c r="BC4714">
        <v>30</v>
      </c>
      <c r="BD4714">
        <v>26</v>
      </c>
      <c r="BE4714">
        <v>25</v>
      </c>
      <c r="BF4714" t="s">
        <v>131</v>
      </c>
      <c r="BG4714" t="s">
        <v>131</v>
      </c>
      <c r="BH4714" t="s">
        <v>121</v>
      </c>
      <c r="BI4714" t="s">
        <v>133</v>
      </c>
      <c r="BJ4714">
        <v>1</v>
      </c>
      <c r="BK4714" t="s">
        <v>133</v>
      </c>
      <c r="BL4714">
        <v>1</v>
      </c>
      <c r="BM4714" t="s">
        <v>132</v>
      </c>
      <c r="BN4714">
        <v>1</v>
      </c>
      <c r="BO4714">
        <v>98</v>
      </c>
      <c r="BP4714">
        <v>121</v>
      </c>
      <c r="BQ4714">
        <v>455</v>
      </c>
      <c r="BR4714">
        <v>32.5</v>
      </c>
      <c r="BS4714">
        <v>40.9</v>
      </c>
      <c r="BT4714">
        <v>25.3</v>
      </c>
      <c r="BU4714">
        <v>30.1</v>
      </c>
      <c r="BV4714">
        <v>42.3</v>
      </c>
      <c r="BW4714">
        <v>19.5</v>
      </c>
      <c r="BX4714">
        <v>238.3</v>
      </c>
      <c r="BY4714">
        <v>361.8</v>
      </c>
      <c r="BZ4714">
        <v>167.2</v>
      </c>
      <c r="CA4714">
        <v>0</v>
      </c>
      <c r="CB4714">
        <v>259</v>
      </c>
      <c r="CE4714" t="s">
        <v>131</v>
      </c>
      <c r="CF4714">
        <v>1</v>
      </c>
      <c r="CG4714" t="s">
        <v>133</v>
      </c>
      <c r="CH4714">
        <v>1.06</v>
      </c>
      <c r="CI4714">
        <v>1.94</v>
      </c>
      <c r="CJ4714">
        <v>0.52</v>
      </c>
      <c r="CK4714">
        <v>12.6</v>
      </c>
      <c r="CL4714">
        <v>55.7</v>
      </c>
      <c r="CM4714">
        <v>3.6</v>
      </c>
      <c r="CN4714">
        <v>1</v>
      </c>
      <c r="CO4714" t="s">
        <v>133</v>
      </c>
      <c r="CP4714">
        <v>142</v>
      </c>
      <c r="CQ4714">
        <v>67.2</v>
      </c>
      <c r="CR4714">
        <v>80.400000000000006</v>
      </c>
      <c r="CS4714">
        <v>53.2</v>
      </c>
      <c r="CT4714">
        <v>142</v>
      </c>
      <c r="CU4714">
        <v>1325</v>
      </c>
      <c r="CV4714">
        <v>1</v>
      </c>
      <c r="CW4714">
        <v>11</v>
      </c>
      <c r="CX4714">
        <v>0</v>
      </c>
      <c r="CZ4714">
        <v>259</v>
      </c>
      <c r="DB4714" t="s">
        <v>134</v>
      </c>
      <c r="DC4714" t="s">
        <v>133</v>
      </c>
      <c r="DD4714">
        <v>1</v>
      </c>
      <c r="DE4714">
        <v>1.41</v>
      </c>
      <c r="DF4714">
        <v>0.1</v>
      </c>
      <c r="DG4714">
        <v>49</v>
      </c>
      <c r="DH4714">
        <v>0.48</v>
      </c>
      <c r="DI4714" t="s">
        <v>133</v>
      </c>
      <c r="DJ4714">
        <v>1</v>
      </c>
      <c r="DK4714">
        <v>27.5</v>
      </c>
      <c r="DL4714">
        <v>5.2</v>
      </c>
      <c r="DM4714">
        <v>133</v>
      </c>
      <c r="DN4714">
        <v>12.6</v>
      </c>
      <c r="DO4714" t="e">
        <v>#N/A</v>
      </c>
      <c r="DP4714">
        <v>0</v>
      </c>
    </row>
    <row r="4715" spans="1:120" x14ac:dyDescent="0.35">
      <c r="A4715">
        <v>452789</v>
      </c>
      <c r="B4715">
        <v>14</v>
      </c>
      <c r="C4715" t="s">
        <v>19362</v>
      </c>
      <c r="D4715" t="s">
        <v>121</v>
      </c>
      <c r="E4715">
        <v>5</v>
      </c>
      <c r="F4715">
        <v>1</v>
      </c>
      <c r="G4715" t="s">
        <v>19363</v>
      </c>
      <c r="H4715" t="s">
        <v>19364</v>
      </c>
      <c r="I4715" t="s">
        <v>19220</v>
      </c>
      <c r="J4715" t="s">
        <v>19129</v>
      </c>
      <c r="K4715">
        <v>78723</v>
      </c>
      <c r="L4715" t="s">
        <v>19221</v>
      </c>
      <c r="M4715" t="s">
        <v>19365</v>
      </c>
      <c r="N4715" t="s">
        <v>127</v>
      </c>
      <c r="O4715" t="s">
        <v>128</v>
      </c>
      <c r="P4715" t="s">
        <v>19366</v>
      </c>
      <c r="Q4715">
        <v>0</v>
      </c>
      <c r="R4715">
        <v>48</v>
      </c>
      <c r="S4715">
        <v>1</v>
      </c>
      <c r="T4715">
        <v>0</v>
      </c>
      <c r="U4715">
        <v>0</v>
      </c>
      <c r="V4715" t="s">
        <v>10523</v>
      </c>
      <c r="W4715" t="s">
        <v>131</v>
      </c>
      <c r="X4715" t="s">
        <v>131</v>
      </c>
      <c r="Y4715" t="s">
        <v>131</v>
      </c>
      <c r="Z4715">
        <v>17</v>
      </c>
      <c r="AA4715">
        <v>1</v>
      </c>
      <c r="AB4715">
        <v>0</v>
      </c>
      <c r="AC4715">
        <v>1</v>
      </c>
      <c r="AD4715">
        <v>132</v>
      </c>
      <c r="AE4715">
        <v>1</v>
      </c>
      <c r="AF4715" t="s">
        <v>149</v>
      </c>
      <c r="AG4715">
        <v>183</v>
      </c>
      <c r="AH4715">
        <v>96</v>
      </c>
      <c r="AI4715">
        <v>1</v>
      </c>
      <c r="AK4715">
        <v>257</v>
      </c>
      <c r="AM4715">
        <v>259</v>
      </c>
      <c r="AN4715">
        <v>230</v>
      </c>
      <c r="AO4715">
        <v>2320</v>
      </c>
      <c r="AP4715">
        <v>0</v>
      </c>
      <c r="AR4715">
        <v>0</v>
      </c>
      <c r="AT4715">
        <v>1</v>
      </c>
      <c r="AU4715">
        <v>247</v>
      </c>
      <c r="AV4715">
        <v>2546</v>
      </c>
      <c r="AW4715">
        <v>1</v>
      </c>
      <c r="AX4715">
        <v>260</v>
      </c>
      <c r="AY4715">
        <v>2582</v>
      </c>
      <c r="AZ4715">
        <v>1</v>
      </c>
      <c r="BA4715">
        <v>7</v>
      </c>
      <c r="BB4715">
        <v>22</v>
      </c>
      <c r="BC4715">
        <v>26</v>
      </c>
      <c r="BD4715">
        <v>26</v>
      </c>
      <c r="BE4715">
        <v>19</v>
      </c>
      <c r="BF4715" t="s">
        <v>131</v>
      </c>
      <c r="BG4715" t="s">
        <v>131</v>
      </c>
      <c r="BH4715" t="s">
        <v>121</v>
      </c>
      <c r="BI4715" t="s">
        <v>133</v>
      </c>
      <c r="BJ4715">
        <v>1</v>
      </c>
      <c r="BK4715" t="s">
        <v>133</v>
      </c>
      <c r="BL4715">
        <v>1</v>
      </c>
      <c r="BM4715" t="s">
        <v>133</v>
      </c>
      <c r="BN4715">
        <v>1</v>
      </c>
      <c r="BO4715">
        <v>199</v>
      </c>
      <c r="BP4715">
        <v>248</v>
      </c>
      <c r="BQ4715">
        <v>825</v>
      </c>
      <c r="BR4715">
        <v>18.899999999999999</v>
      </c>
      <c r="BS4715">
        <v>23.5</v>
      </c>
      <c r="BT4715">
        <v>15.1</v>
      </c>
      <c r="BU4715">
        <v>24.7</v>
      </c>
      <c r="BV4715">
        <v>31.1</v>
      </c>
      <c r="BW4715">
        <v>19.100000000000001</v>
      </c>
      <c r="BX4715">
        <v>185.4</v>
      </c>
      <c r="BY4715">
        <v>254.1</v>
      </c>
      <c r="BZ4715">
        <v>141.9</v>
      </c>
      <c r="CA4715">
        <v>0</v>
      </c>
      <c r="CB4715">
        <v>259</v>
      </c>
      <c r="CE4715" t="s">
        <v>131</v>
      </c>
      <c r="CF4715">
        <v>1</v>
      </c>
      <c r="CG4715" t="s">
        <v>149</v>
      </c>
      <c r="CH4715">
        <v>0.13</v>
      </c>
      <c r="CI4715">
        <v>0.44</v>
      </c>
      <c r="CJ4715">
        <v>0.02</v>
      </c>
      <c r="CK4715">
        <v>3.3</v>
      </c>
      <c r="CL4715">
        <v>20.399999999999999</v>
      </c>
      <c r="CM4715">
        <v>0.7</v>
      </c>
      <c r="CN4715">
        <v>1</v>
      </c>
      <c r="CO4715" t="s">
        <v>133</v>
      </c>
      <c r="CP4715">
        <v>260</v>
      </c>
      <c r="CQ4715">
        <v>63.1</v>
      </c>
      <c r="CR4715">
        <v>74</v>
      </c>
      <c r="CS4715">
        <v>51.4</v>
      </c>
      <c r="CT4715">
        <v>260</v>
      </c>
      <c r="CU4715">
        <v>2640</v>
      </c>
      <c r="CV4715">
        <v>1</v>
      </c>
      <c r="CW4715">
        <v>7</v>
      </c>
      <c r="CX4715">
        <v>0</v>
      </c>
      <c r="CZ4715">
        <v>259</v>
      </c>
      <c r="DB4715" t="s">
        <v>134</v>
      </c>
      <c r="DC4715" t="s">
        <v>133</v>
      </c>
      <c r="DD4715">
        <v>1</v>
      </c>
      <c r="DE4715">
        <v>1.33</v>
      </c>
      <c r="DF4715">
        <v>0.28999999999999998</v>
      </c>
      <c r="DG4715">
        <v>99</v>
      </c>
      <c r="DH4715">
        <v>0.68</v>
      </c>
      <c r="DI4715" t="s">
        <v>133</v>
      </c>
      <c r="DJ4715">
        <v>1</v>
      </c>
      <c r="DK4715">
        <v>20.6</v>
      </c>
      <c r="DL4715">
        <v>6</v>
      </c>
      <c r="DM4715">
        <v>225</v>
      </c>
      <c r="DN4715">
        <v>11.4</v>
      </c>
      <c r="DO4715" t="e">
        <v>#N/A</v>
      </c>
      <c r="DP4715">
        <v>0</v>
      </c>
    </row>
    <row r="4716" spans="1:120" x14ac:dyDescent="0.35">
      <c r="A4716">
        <v>452790</v>
      </c>
      <c r="B4716">
        <v>14</v>
      </c>
      <c r="C4716" t="s">
        <v>19362</v>
      </c>
      <c r="D4716" t="s">
        <v>121</v>
      </c>
      <c r="E4716">
        <v>4</v>
      </c>
      <c r="F4716">
        <v>1</v>
      </c>
      <c r="G4716" t="s">
        <v>19367</v>
      </c>
      <c r="H4716" t="s">
        <v>298</v>
      </c>
      <c r="I4716" t="s">
        <v>19220</v>
      </c>
      <c r="J4716" t="s">
        <v>19129</v>
      </c>
      <c r="K4716">
        <v>78758</v>
      </c>
      <c r="L4716" t="s">
        <v>19221</v>
      </c>
      <c r="M4716" t="s">
        <v>19368</v>
      </c>
      <c r="N4716" t="s">
        <v>160</v>
      </c>
      <c r="O4716" t="s">
        <v>128</v>
      </c>
      <c r="P4716" t="s">
        <v>1943</v>
      </c>
      <c r="Q4716">
        <v>0</v>
      </c>
      <c r="R4716">
        <v>28</v>
      </c>
      <c r="S4716">
        <v>1</v>
      </c>
      <c r="T4716">
        <v>1</v>
      </c>
      <c r="U4716">
        <v>1</v>
      </c>
      <c r="V4716" t="s">
        <v>1206</v>
      </c>
      <c r="W4716" t="s">
        <v>131</v>
      </c>
      <c r="X4716" t="s">
        <v>131</v>
      </c>
      <c r="Y4716" t="s">
        <v>131</v>
      </c>
      <c r="Z4716">
        <v>21</v>
      </c>
      <c r="AA4716">
        <v>1</v>
      </c>
      <c r="AB4716">
        <v>0</v>
      </c>
      <c r="AC4716">
        <v>1</v>
      </c>
      <c r="AD4716">
        <v>78</v>
      </c>
      <c r="AE4716">
        <v>1</v>
      </c>
      <c r="AF4716" t="s">
        <v>133</v>
      </c>
      <c r="AG4716">
        <v>106</v>
      </c>
      <c r="AH4716">
        <v>97</v>
      </c>
      <c r="AI4716">
        <v>1</v>
      </c>
      <c r="AK4716">
        <v>201</v>
      </c>
      <c r="AM4716">
        <v>259</v>
      </c>
      <c r="AN4716">
        <v>130</v>
      </c>
      <c r="AO4716">
        <v>1150</v>
      </c>
      <c r="AP4716">
        <v>0</v>
      </c>
      <c r="AR4716">
        <v>0</v>
      </c>
      <c r="AT4716">
        <v>1</v>
      </c>
      <c r="AU4716">
        <v>144</v>
      </c>
      <c r="AV4716">
        <v>1324</v>
      </c>
      <c r="AW4716">
        <v>1</v>
      </c>
      <c r="AX4716">
        <v>154</v>
      </c>
      <c r="AY4716">
        <v>1389</v>
      </c>
      <c r="AZ4716">
        <v>1</v>
      </c>
      <c r="BA4716">
        <v>6</v>
      </c>
      <c r="BB4716">
        <v>17</v>
      </c>
      <c r="BC4716">
        <v>24</v>
      </c>
      <c r="BD4716">
        <v>28</v>
      </c>
      <c r="BE4716">
        <v>25</v>
      </c>
      <c r="BF4716" t="s">
        <v>131</v>
      </c>
      <c r="BG4716" t="s">
        <v>131</v>
      </c>
      <c r="BH4716" t="s">
        <v>121</v>
      </c>
      <c r="BI4716" t="s">
        <v>133</v>
      </c>
      <c r="BJ4716">
        <v>1</v>
      </c>
      <c r="BK4716" t="s">
        <v>133</v>
      </c>
      <c r="BL4716">
        <v>1</v>
      </c>
      <c r="BM4716" t="s">
        <v>133</v>
      </c>
      <c r="BN4716">
        <v>1</v>
      </c>
      <c r="BO4716">
        <v>118</v>
      </c>
      <c r="BP4716">
        <v>155</v>
      </c>
      <c r="BQ4716">
        <v>623</v>
      </c>
      <c r="BR4716">
        <v>21</v>
      </c>
      <c r="BS4716">
        <v>27.3</v>
      </c>
      <c r="BT4716">
        <v>15.9</v>
      </c>
      <c r="BU4716">
        <v>31.1</v>
      </c>
      <c r="BV4716">
        <v>41.2</v>
      </c>
      <c r="BW4716">
        <v>22.7</v>
      </c>
      <c r="BX4716">
        <v>212</v>
      </c>
      <c r="BY4716">
        <v>312.60000000000002</v>
      </c>
      <c r="BZ4716">
        <v>152.4</v>
      </c>
      <c r="CA4716">
        <v>0</v>
      </c>
      <c r="CB4716">
        <v>259</v>
      </c>
      <c r="CE4716" t="s">
        <v>131</v>
      </c>
      <c r="CF4716">
        <v>1</v>
      </c>
      <c r="CG4716" t="s">
        <v>133</v>
      </c>
      <c r="CH4716">
        <v>1.25</v>
      </c>
      <c r="CI4716">
        <v>2.17</v>
      </c>
      <c r="CJ4716">
        <v>0.66</v>
      </c>
      <c r="CK4716">
        <v>4.4000000000000004</v>
      </c>
      <c r="CL4716">
        <v>36.200000000000003</v>
      </c>
      <c r="CM4716">
        <v>0.8</v>
      </c>
      <c r="CN4716">
        <v>1</v>
      </c>
      <c r="CO4716" t="s">
        <v>133</v>
      </c>
      <c r="CP4716">
        <v>153</v>
      </c>
      <c r="CQ4716">
        <v>54.2</v>
      </c>
      <c r="CR4716">
        <v>68.599999999999994</v>
      </c>
      <c r="CS4716">
        <v>38.700000000000003</v>
      </c>
      <c r="CT4716">
        <v>153</v>
      </c>
      <c r="CU4716">
        <v>1417</v>
      </c>
      <c r="CV4716">
        <v>1</v>
      </c>
      <c r="CW4716">
        <v>11</v>
      </c>
      <c r="CX4716">
        <v>0</v>
      </c>
      <c r="CZ4716">
        <v>259</v>
      </c>
      <c r="DB4716" t="s">
        <v>134</v>
      </c>
      <c r="DC4716" t="s">
        <v>133</v>
      </c>
      <c r="DD4716">
        <v>1</v>
      </c>
      <c r="DE4716">
        <v>2.58</v>
      </c>
      <c r="DF4716">
        <v>0.67</v>
      </c>
      <c r="DG4716">
        <v>56</v>
      </c>
      <c r="DH4716">
        <v>1.4</v>
      </c>
      <c r="DI4716" t="s">
        <v>133</v>
      </c>
      <c r="DJ4716">
        <v>1</v>
      </c>
      <c r="DK4716">
        <v>30.4</v>
      </c>
      <c r="DL4716">
        <v>8.1999999999999993</v>
      </c>
      <c r="DM4716">
        <v>140</v>
      </c>
      <c r="DN4716">
        <v>16.5</v>
      </c>
      <c r="DO4716" t="e">
        <v>#N/A</v>
      </c>
      <c r="DP4716">
        <v>0</v>
      </c>
    </row>
    <row r="4717" spans="1:120" x14ac:dyDescent="0.35">
      <c r="A4717">
        <v>452791</v>
      </c>
      <c r="B4717">
        <v>14</v>
      </c>
      <c r="C4717" t="s">
        <v>19369</v>
      </c>
      <c r="D4717" t="s">
        <v>121</v>
      </c>
      <c r="E4717">
        <v>4</v>
      </c>
      <c r="F4717">
        <v>1</v>
      </c>
      <c r="G4717" t="s">
        <v>19370</v>
      </c>
      <c r="I4717" t="s">
        <v>19371</v>
      </c>
      <c r="J4717" t="s">
        <v>19129</v>
      </c>
      <c r="K4717">
        <v>75965</v>
      </c>
      <c r="L4717" t="s">
        <v>19371</v>
      </c>
      <c r="M4717" t="s">
        <v>19372</v>
      </c>
      <c r="N4717" t="s">
        <v>160</v>
      </c>
      <c r="O4717" t="s">
        <v>128</v>
      </c>
      <c r="P4717" t="s">
        <v>161</v>
      </c>
      <c r="Q4717">
        <v>0</v>
      </c>
      <c r="R4717">
        <v>21</v>
      </c>
      <c r="S4717">
        <v>1</v>
      </c>
      <c r="T4717">
        <v>1</v>
      </c>
      <c r="U4717">
        <v>0</v>
      </c>
      <c r="V4717" t="s">
        <v>19373</v>
      </c>
      <c r="W4717" t="s">
        <v>131</v>
      </c>
      <c r="X4717" t="s">
        <v>131</v>
      </c>
      <c r="Y4717" t="s">
        <v>131</v>
      </c>
      <c r="Z4717">
        <v>2</v>
      </c>
      <c r="AA4717">
        <v>1</v>
      </c>
      <c r="AB4717">
        <v>0</v>
      </c>
      <c r="AC4717">
        <v>1</v>
      </c>
      <c r="AD4717">
        <v>57</v>
      </c>
      <c r="AE4717">
        <v>1</v>
      </c>
      <c r="AF4717" t="s">
        <v>133</v>
      </c>
      <c r="AG4717">
        <v>85</v>
      </c>
      <c r="AH4717">
        <v>97</v>
      </c>
      <c r="AI4717">
        <v>1</v>
      </c>
      <c r="AJ4717">
        <v>100</v>
      </c>
      <c r="AK4717">
        <v>1</v>
      </c>
      <c r="AM4717">
        <v>259</v>
      </c>
      <c r="AN4717">
        <v>95</v>
      </c>
      <c r="AO4717">
        <v>819</v>
      </c>
      <c r="AP4717">
        <v>11</v>
      </c>
      <c r="AQ4717">
        <v>86</v>
      </c>
      <c r="AR4717">
        <v>0</v>
      </c>
      <c r="AT4717">
        <v>1</v>
      </c>
      <c r="AU4717">
        <v>105</v>
      </c>
      <c r="AV4717">
        <v>910</v>
      </c>
      <c r="AW4717">
        <v>1</v>
      </c>
      <c r="AX4717">
        <v>108</v>
      </c>
      <c r="AY4717">
        <v>979</v>
      </c>
      <c r="AZ4717">
        <v>1</v>
      </c>
      <c r="BA4717">
        <v>8</v>
      </c>
      <c r="BB4717">
        <v>29</v>
      </c>
      <c r="BC4717">
        <v>29</v>
      </c>
      <c r="BD4717">
        <v>25</v>
      </c>
      <c r="BE4717">
        <v>9</v>
      </c>
      <c r="BF4717" t="s">
        <v>131</v>
      </c>
      <c r="BG4717" t="s">
        <v>131</v>
      </c>
      <c r="BH4717" t="s">
        <v>121</v>
      </c>
      <c r="BI4717" t="s">
        <v>133</v>
      </c>
      <c r="BJ4717">
        <v>1</v>
      </c>
      <c r="BK4717" t="s">
        <v>149</v>
      </c>
      <c r="BL4717">
        <v>1</v>
      </c>
      <c r="BM4717" t="s">
        <v>133</v>
      </c>
      <c r="BN4717">
        <v>1</v>
      </c>
      <c r="BO4717">
        <v>93</v>
      </c>
      <c r="BP4717">
        <v>89</v>
      </c>
      <c r="BQ4717">
        <v>357</v>
      </c>
      <c r="BR4717">
        <v>21.6</v>
      </c>
      <c r="BS4717">
        <v>28.8</v>
      </c>
      <c r="BT4717">
        <v>15.8</v>
      </c>
      <c r="BU4717">
        <v>12.5</v>
      </c>
      <c r="BV4717">
        <v>22.7</v>
      </c>
      <c r="BW4717">
        <v>6</v>
      </c>
      <c r="BX4717">
        <v>161.4</v>
      </c>
      <c r="BY4717">
        <v>265.10000000000002</v>
      </c>
      <c r="BZ4717">
        <v>105.9</v>
      </c>
      <c r="CA4717">
        <v>0</v>
      </c>
      <c r="CB4717">
        <v>259</v>
      </c>
      <c r="CE4717" t="s">
        <v>131</v>
      </c>
      <c r="CF4717">
        <v>1</v>
      </c>
      <c r="CG4717" t="s">
        <v>133</v>
      </c>
      <c r="CH4717">
        <v>0.49</v>
      </c>
      <c r="CI4717">
        <v>1.33</v>
      </c>
      <c r="CJ4717">
        <v>0.12</v>
      </c>
      <c r="CK4717">
        <v>12.1</v>
      </c>
      <c r="CL4717">
        <v>48.2</v>
      </c>
      <c r="CM4717">
        <v>3.8</v>
      </c>
      <c r="CN4717">
        <v>1</v>
      </c>
      <c r="CO4717" t="s">
        <v>133</v>
      </c>
      <c r="CP4717">
        <v>99</v>
      </c>
      <c r="CQ4717">
        <v>49.8</v>
      </c>
      <c r="CR4717">
        <v>67.599999999999994</v>
      </c>
      <c r="CS4717">
        <v>30.8</v>
      </c>
      <c r="CT4717">
        <v>99</v>
      </c>
      <c r="CU4717">
        <v>887</v>
      </c>
      <c r="CV4717">
        <v>1</v>
      </c>
      <c r="CW4717">
        <v>11</v>
      </c>
      <c r="CX4717">
        <v>0</v>
      </c>
      <c r="CZ4717">
        <v>259</v>
      </c>
      <c r="DB4717" t="s">
        <v>134</v>
      </c>
      <c r="DC4717" t="s">
        <v>133</v>
      </c>
      <c r="DD4717">
        <v>1</v>
      </c>
      <c r="DE4717">
        <v>2.33</v>
      </c>
      <c r="DF4717">
        <v>0.01</v>
      </c>
      <c r="DG4717">
        <v>41</v>
      </c>
      <c r="DH4717">
        <v>0.42</v>
      </c>
      <c r="DI4717" t="s">
        <v>133</v>
      </c>
      <c r="DJ4717">
        <v>1</v>
      </c>
      <c r="DK4717">
        <v>36.4</v>
      </c>
      <c r="DL4717">
        <v>3.6</v>
      </c>
      <c r="DM4717">
        <v>76</v>
      </c>
      <c r="DN4717">
        <v>12.8</v>
      </c>
      <c r="DO4717">
        <v>65</v>
      </c>
      <c r="DP4717">
        <v>0</v>
      </c>
    </row>
    <row r="4718" spans="1:120" x14ac:dyDescent="0.35">
      <c r="A4718">
        <v>442715</v>
      </c>
      <c r="B4718">
        <v>8</v>
      </c>
      <c r="C4718" t="s">
        <v>19374</v>
      </c>
      <c r="D4718" t="s">
        <v>121</v>
      </c>
      <c r="E4718">
        <v>5</v>
      </c>
      <c r="F4718">
        <v>1</v>
      </c>
      <c r="G4718" t="s">
        <v>19375</v>
      </c>
      <c r="I4718" t="s">
        <v>165</v>
      </c>
      <c r="J4718" t="s">
        <v>19106</v>
      </c>
      <c r="K4718">
        <v>37331</v>
      </c>
      <c r="L4718" t="s">
        <v>19376</v>
      </c>
      <c r="M4718" t="s">
        <v>19377</v>
      </c>
      <c r="N4718" t="s">
        <v>127</v>
      </c>
      <c r="O4718" t="s">
        <v>128</v>
      </c>
      <c r="P4718" t="s">
        <v>129</v>
      </c>
      <c r="Q4718">
        <v>0</v>
      </c>
      <c r="R4718">
        <v>16</v>
      </c>
      <c r="S4718">
        <v>1</v>
      </c>
      <c r="T4718">
        <v>0</v>
      </c>
      <c r="U4718">
        <v>0</v>
      </c>
      <c r="V4718" t="s">
        <v>19378</v>
      </c>
      <c r="W4718" t="s">
        <v>131</v>
      </c>
      <c r="X4718" t="s">
        <v>131</v>
      </c>
      <c r="Y4718" t="s">
        <v>131</v>
      </c>
      <c r="Z4718">
        <v>15</v>
      </c>
      <c r="AA4718">
        <v>1</v>
      </c>
      <c r="AB4718">
        <v>0</v>
      </c>
      <c r="AC4718">
        <v>1</v>
      </c>
      <c r="AD4718">
        <v>13</v>
      </c>
      <c r="AE4718">
        <v>1</v>
      </c>
      <c r="AF4718" t="s">
        <v>133</v>
      </c>
      <c r="AG4718">
        <v>20</v>
      </c>
      <c r="AH4718">
        <v>100</v>
      </c>
      <c r="AI4718">
        <v>1</v>
      </c>
      <c r="AK4718">
        <v>257</v>
      </c>
      <c r="AM4718">
        <v>259</v>
      </c>
      <c r="AN4718">
        <v>29</v>
      </c>
      <c r="AO4718">
        <v>243</v>
      </c>
      <c r="AP4718">
        <v>0</v>
      </c>
      <c r="AR4718">
        <v>0</v>
      </c>
      <c r="AT4718">
        <v>1</v>
      </c>
      <c r="AU4718">
        <v>29</v>
      </c>
      <c r="AV4718">
        <v>254</v>
      </c>
      <c r="AW4718">
        <v>0</v>
      </c>
      <c r="AX4718">
        <v>32</v>
      </c>
      <c r="AY4718">
        <v>272</v>
      </c>
      <c r="AZ4718">
        <v>1</v>
      </c>
      <c r="BA4718">
        <v>6</v>
      </c>
      <c r="BB4718">
        <v>28</v>
      </c>
      <c r="BC4718">
        <v>37</v>
      </c>
      <c r="BD4718">
        <v>15</v>
      </c>
      <c r="BE4718">
        <v>14</v>
      </c>
      <c r="BF4718" t="s">
        <v>131</v>
      </c>
      <c r="BG4718" t="s">
        <v>131</v>
      </c>
      <c r="BH4718" t="s">
        <v>121</v>
      </c>
      <c r="BI4718" t="s">
        <v>133</v>
      </c>
      <c r="BJ4718">
        <v>1</v>
      </c>
      <c r="BK4718" t="s">
        <v>133</v>
      </c>
      <c r="BL4718">
        <v>1</v>
      </c>
      <c r="BM4718" t="s">
        <v>133</v>
      </c>
      <c r="BN4718">
        <v>1</v>
      </c>
      <c r="BO4718">
        <v>25</v>
      </c>
      <c r="BP4718">
        <v>26</v>
      </c>
      <c r="BQ4718">
        <v>112</v>
      </c>
      <c r="BR4718">
        <v>18.3</v>
      </c>
      <c r="BS4718">
        <v>28.9</v>
      </c>
      <c r="BT4718">
        <v>10.8</v>
      </c>
      <c r="BU4718">
        <v>29.7</v>
      </c>
      <c r="BV4718">
        <v>49.5</v>
      </c>
      <c r="BW4718">
        <v>13.7</v>
      </c>
      <c r="BX4718">
        <v>179</v>
      </c>
      <c r="BY4718">
        <v>348.5</v>
      </c>
      <c r="BZ4718">
        <v>96.5</v>
      </c>
      <c r="CA4718">
        <v>0</v>
      </c>
      <c r="CB4718">
        <v>259</v>
      </c>
      <c r="CE4718" t="s">
        <v>131</v>
      </c>
      <c r="CF4718">
        <v>1</v>
      </c>
      <c r="CG4718" t="s">
        <v>133</v>
      </c>
      <c r="CH4718">
        <v>0</v>
      </c>
      <c r="CI4718">
        <v>2.58</v>
      </c>
      <c r="CK4718">
        <v>24.5</v>
      </c>
      <c r="CL4718">
        <v>152.19999999999999</v>
      </c>
      <c r="CM4718">
        <v>5.3</v>
      </c>
      <c r="CN4718">
        <v>1</v>
      </c>
      <c r="CO4718" t="s">
        <v>133</v>
      </c>
      <c r="CP4718">
        <v>32</v>
      </c>
      <c r="CQ4718">
        <v>85.4</v>
      </c>
      <c r="CR4718">
        <v>100</v>
      </c>
      <c r="CS4718">
        <v>60.3</v>
      </c>
      <c r="CT4718">
        <v>32</v>
      </c>
      <c r="CU4718">
        <v>272</v>
      </c>
      <c r="CV4718">
        <v>1</v>
      </c>
      <c r="CW4718">
        <v>6</v>
      </c>
      <c r="CX4718">
        <v>0</v>
      </c>
      <c r="CZ4718">
        <v>259</v>
      </c>
      <c r="DB4718" t="s">
        <v>134</v>
      </c>
      <c r="DC4718" t="s">
        <v>135</v>
      </c>
      <c r="DD4718">
        <v>199</v>
      </c>
      <c r="DG4718">
        <v>5</v>
      </c>
      <c r="DI4718" t="s">
        <v>133</v>
      </c>
      <c r="DJ4718">
        <v>1</v>
      </c>
      <c r="DK4718">
        <v>65.599999999999994</v>
      </c>
      <c r="DL4718">
        <v>0.8</v>
      </c>
      <c r="DM4718">
        <v>23</v>
      </c>
      <c r="DN4718">
        <v>10.9</v>
      </c>
      <c r="DO4718" t="e">
        <v>#N/A</v>
      </c>
      <c r="DP4718">
        <v>0</v>
      </c>
    </row>
    <row r="4719" spans="1:120" x14ac:dyDescent="0.35">
      <c r="A4719">
        <v>442716</v>
      </c>
      <c r="B4719">
        <v>8</v>
      </c>
      <c r="C4719" t="s">
        <v>19379</v>
      </c>
      <c r="D4719" t="s">
        <v>121</v>
      </c>
      <c r="E4719">
        <v>4</v>
      </c>
      <c r="F4719">
        <v>1</v>
      </c>
      <c r="G4719" t="s">
        <v>19380</v>
      </c>
      <c r="I4719" t="s">
        <v>19381</v>
      </c>
      <c r="J4719" t="s">
        <v>19106</v>
      </c>
      <c r="K4719">
        <v>37743</v>
      </c>
      <c r="L4719" t="s">
        <v>551</v>
      </c>
      <c r="M4719" t="s">
        <v>19382</v>
      </c>
      <c r="N4719" t="s">
        <v>127</v>
      </c>
      <c r="O4719" t="s">
        <v>128</v>
      </c>
      <c r="P4719" t="s">
        <v>129</v>
      </c>
      <c r="Q4719">
        <v>0</v>
      </c>
      <c r="R4719">
        <v>12</v>
      </c>
      <c r="S4719">
        <v>1</v>
      </c>
      <c r="T4719">
        <v>0</v>
      </c>
      <c r="U4719">
        <v>0</v>
      </c>
      <c r="V4719" t="s">
        <v>19383</v>
      </c>
      <c r="W4719" t="s">
        <v>131</v>
      </c>
      <c r="X4719" t="s">
        <v>131</v>
      </c>
      <c r="Y4719" t="s">
        <v>131</v>
      </c>
      <c r="Z4719">
        <v>5</v>
      </c>
      <c r="AA4719">
        <v>1</v>
      </c>
      <c r="AB4719">
        <v>0</v>
      </c>
      <c r="AC4719">
        <v>1</v>
      </c>
      <c r="AD4719">
        <v>20</v>
      </c>
      <c r="AE4719">
        <v>1</v>
      </c>
      <c r="AF4719" t="s">
        <v>133</v>
      </c>
      <c r="AG4719">
        <v>41</v>
      </c>
      <c r="AH4719">
        <v>96</v>
      </c>
      <c r="AI4719">
        <v>1</v>
      </c>
      <c r="AK4719">
        <v>257</v>
      </c>
      <c r="AM4719">
        <v>259</v>
      </c>
      <c r="AN4719">
        <v>48</v>
      </c>
      <c r="AO4719">
        <v>393</v>
      </c>
      <c r="AP4719">
        <v>0</v>
      </c>
      <c r="AR4719">
        <v>0</v>
      </c>
      <c r="AT4719">
        <v>1</v>
      </c>
      <c r="AU4719">
        <v>50</v>
      </c>
      <c r="AV4719">
        <v>419</v>
      </c>
      <c r="AW4719">
        <v>0</v>
      </c>
      <c r="AX4719">
        <v>53</v>
      </c>
      <c r="AY4719">
        <v>448</v>
      </c>
      <c r="AZ4719">
        <v>1</v>
      </c>
      <c r="BA4719">
        <v>4</v>
      </c>
      <c r="BB4719">
        <v>27</v>
      </c>
      <c r="BC4719">
        <v>36</v>
      </c>
      <c r="BD4719">
        <v>19</v>
      </c>
      <c r="BE4719">
        <v>13</v>
      </c>
      <c r="BF4719" t="s">
        <v>131</v>
      </c>
      <c r="BG4719" t="s">
        <v>131</v>
      </c>
      <c r="BH4719" t="s">
        <v>121</v>
      </c>
      <c r="BI4719" t="s">
        <v>133</v>
      </c>
      <c r="BJ4719">
        <v>1</v>
      </c>
      <c r="BK4719" t="s">
        <v>133</v>
      </c>
      <c r="BL4719">
        <v>1</v>
      </c>
      <c r="BM4719" t="s">
        <v>133</v>
      </c>
      <c r="BN4719">
        <v>1</v>
      </c>
      <c r="BO4719">
        <v>43</v>
      </c>
      <c r="BP4719">
        <v>43</v>
      </c>
      <c r="BQ4719">
        <v>160</v>
      </c>
      <c r="BR4719">
        <v>26.6</v>
      </c>
      <c r="BS4719">
        <v>37</v>
      </c>
      <c r="BT4719">
        <v>18.5</v>
      </c>
      <c r="BU4719">
        <v>17.5</v>
      </c>
      <c r="BV4719">
        <v>32.700000000000003</v>
      </c>
      <c r="BW4719">
        <v>7</v>
      </c>
      <c r="BX4719">
        <v>213</v>
      </c>
      <c r="BY4719">
        <v>341.3</v>
      </c>
      <c r="BZ4719">
        <v>137.6</v>
      </c>
      <c r="CA4719">
        <v>0</v>
      </c>
      <c r="CB4719">
        <v>259</v>
      </c>
      <c r="CE4719" t="s">
        <v>131</v>
      </c>
      <c r="CF4719">
        <v>1</v>
      </c>
      <c r="CG4719" t="s">
        <v>133</v>
      </c>
      <c r="CH4719">
        <v>0.98</v>
      </c>
      <c r="CI4719">
        <v>2.67</v>
      </c>
      <c r="CJ4719">
        <v>0.25</v>
      </c>
      <c r="CK4719">
        <v>9</v>
      </c>
      <c r="CL4719">
        <v>118.3</v>
      </c>
      <c r="CM4719">
        <v>1</v>
      </c>
      <c r="CN4719">
        <v>1</v>
      </c>
      <c r="CO4719" t="s">
        <v>133</v>
      </c>
      <c r="CP4719">
        <v>53</v>
      </c>
      <c r="CQ4719">
        <v>69.8</v>
      </c>
      <c r="CR4719">
        <v>92.9</v>
      </c>
      <c r="CS4719">
        <v>45.2</v>
      </c>
      <c r="CT4719">
        <v>53</v>
      </c>
      <c r="CU4719">
        <v>458</v>
      </c>
      <c r="CV4719">
        <v>1</v>
      </c>
      <c r="CW4719">
        <v>14</v>
      </c>
      <c r="CX4719">
        <v>0</v>
      </c>
      <c r="CZ4719">
        <v>259</v>
      </c>
      <c r="DB4719" t="s">
        <v>134</v>
      </c>
      <c r="DC4719" t="s">
        <v>135</v>
      </c>
      <c r="DD4719">
        <v>199</v>
      </c>
      <c r="DG4719">
        <v>28</v>
      </c>
      <c r="DI4719" t="s">
        <v>133</v>
      </c>
      <c r="DJ4719">
        <v>1</v>
      </c>
      <c r="DK4719">
        <v>52.7</v>
      </c>
      <c r="DL4719">
        <v>2.7</v>
      </c>
      <c r="DM4719">
        <v>39</v>
      </c>
      <c r="DN4719">
        <v>15</v>
      </c>
      <c r="DO4719" t="e">
        <v>#N/A</v>
      </c>
      <c r="DP4719">
        <v>0</v>
      </c>
    </row>
    <row r="4720" spans="1:120" x14ac:dyDescent="0.35">
      <c r="A4720">
        <v>442717</v>
      </c>
      <c r="B4720">
        <v>8</v>
      </c>
      <c r="C4720" t="s">
        <v>19384</v>
      </c>
      <c r="D4720" t="s">
        <v>121</v>
      </c>
      <c r="E4720">
        <v>3</v>
      </c>
      <c r="F4720">
        <v>1</v>
      </c>
      <c r="G4720" t="s">
        <v>19385</v>
      </c>
      <c r="I4720" t="s">
        <v>4407</v>
      </c>
      <c r="J4720" t="s">
        <v>19106</v>
      </c>
      <c r="K4720">
        <v>37013</v>
      </c>
      <c r="L4720" t="s">
        <v>13859</v>
      </c>
      <c r="M4720" t="s">
        <v>19386</v>
      </c>
      <c r="N4720" t="s">
        <v>127</v>
      </c>
      <c r="O4720" t="s">
        <v>128</v>
      </c>
      <c r="P4720" t="s">
        <v>142</v>
      </c>
      <c r="Q4720">
        <v>0</v>
      </c>
      <c r="R4720">
        <v>17</v>
      </c>
      <c r="S4720">
        <v>1</v>
      </c>
      <c r="T4720">
        <v>0</v>
      </c>
      <c r="U4720">
        <v>0</v>
      </c>
      <c r="V4720" s="1">
        <v>41192</v>
      </c>
      <c r="W4720" t="s">
        <v>131</v>
      </c>
      <c r="X4720" t="s">
        <v>131</v>
      </c>
      <c r="Y4720" t="s">
        <v>131</v>
      </c>
      <c r="Z4720">
        <v>26</v>
      </c>
      <c r="AA4720">
        <v>1</v>
      </c>
      <c r="AB4720">
        <v>0</v>
      </c>
      <c r="AC4720">
        <v>1</v>
      </c>
      <c r="AD4720">
        <v>34</v>
      </c>
      <c r="AE4720">
        <v>1</v>
      </c>
      <c r="AF4720" t="s">
        <v>133</v>
      </c>
      <c r="AG4720">
        <v>59</v>
      </c>
      <c r="AH4720">
        <v>96</v>
      </c>
      <c r="AI4720">
        <v>1</v>
      </c>
      <c r="AK4720">
        <v>257</v>
      </c>
      <c r="AM4720">
        <v>259</v>
      </c>
      <c r="AN4720">
        <v>78</v>
      </c>
      <c r="AO4720">
        <v>635</v>
      </c>
      <c r="AP4720">
        <v>0</v>
      </c>
      <c r="AR4720">
        <v>0</v>
      </c>
      <c r="AT4720">
        <v>1</v>
      </c>
      <c r="AU4720">
        <v>81</v>
      </c>
      <c r="AV4720">
        <v>704</v>
      </c>
      <c r="AW4720">
        <v>1</v>
      </c>
      <c r="AX4720">
        <v>85</v>
      </c>
      <c r="AY4720">
        <v>726</v>
      </c>
      <c r="AZ4720">
        <v>1</v>
      </c>
      <c r="BA4720">
        <v>9</v>
      </c>
      <c r="BB4720">
        <v>22</v>
      </c>
      <c r="BC4720">
        <v>28</v>
      </c>
      <c r="BD4720">
        <v>25</v>
      </c>
      <c r="BE4720">
        <v>16</v>
      </c>
      <c r="BF4720" t="s">
        <v>131</v>
      </c>
      <c r="BG4720" t="s">
        <v>131</v>
      </c>
      <c r="BH4720" t="s">
        <v>121</v>
      </c>
      <c r="BI4720" t="s">
        <v>133</v>
      </c>
      <c r="BJ4720">
        <v>1</v>
      </c>
      <c r="BK4720" t="s">
        <v>132</v>
      </c>
      <c r="BL4720">
        <v>1</v>
      </c>
      <c r="BM4720" t="s">
        <v>133</v>
      </c>
      <c r="BN4720">
        <v>1</v>
      </c>
      <c r="BO4720">
        <v>63</v>
      </c>
      <c r="BP4720">
        <v>81</v>
      </c>
      <c r="BQ4720">
        <v>214</v>
      </c>
      <c r="BR4720">
        <v>19.2</v>
      </c>
      <c r="BS4720">
        <v>28.8</v>
      </c>
      <c r="BT4720">
        <v>12.1</v>
      </c>
      <c r="BU4720">
        <v>40.299999999999997</v>
      </c>
      <c r="BV4720">
        <v>54</v>
      </c>
      <c r="BW4720">
        <v>28</v>
      </c>
      <c r="BX4720">
        <v>221.1</v>
      </c>
      <c r="BY4720">
        <v>354.2</v>
      </c>
      <c r="BZ4720">
        <v>139.69999999999999</v>
      </c>
      <c r="CA4720">
        <v>0</v>
      </c>
      <c r="CB4720">
        <v>259</v>
      </c>
      <c r="CE4720" t="s">
        <v>131</v>
      </c>
      <c r="CF4720">
        <v>1</v>
      </c>
      <c r="CG4720" t="s">
        <v>149</v>
      </c>
      <c r="CH4720">
        <v>0</v>
      </c>
      <c r="CI4720">
        <v>0.54</v>
      </c>
      <c r="CK4720">
        <v>5.4</v>
      </c>
      <c r="CL4720">
        <v>71.8</v>
      </c>
      <c r="CM4720">
        <v>0.6</v>
      </c>
      <c r="CN4720">
        <v>1</v>
      </c>
      <c r="CO4720" t="s">
        <v>133</v>
      </c>
      <c r="CP4720">
        <v>86</v>
      </c>
      <c r="CQ4720">
        <v>56.8</v>
      </c>
      <c r="CR4720">
        <v>76.7</v>
      </c>
      <c r="CS4720">
        <v>35.5</v>
      </c>
      <c r="CT4720">
        <v>86</v>
      </c>
      <c r="CU4720">
        <v>729</v>
      </c>
      <c r="CV4720">
        <v>1</v>
      </c>
      <c r="CW4720">
        <v>14</v>
      </c>
      <c r="CX4720">
        <v>0</v>
      </c>
      <c r="CZ4720">
        <v>259</v>
      </c>
      <c r="DB4720" t="s">
        <v>134</v>
      </c>
      <c r="DC4720" t="s">
        <v>133</v>
      </c>
      <c r="DD4720">
        <v>1</v>
      </c>
      <c r="DE4720">
        <v>2.67</v>
      </c>
      <c r="DF4720">
        <v>0.01</v>
      </c>
      <c r="DG4720">
        <v>20</v>
      </c>
      <c r="DH4720">
        <v>0.48</v>
      </c>
      <c r="DI4720" t="s">
        <v>133</v>
      </c>
      <c r="DJ4720">
        <v>1</v>
      </c>
      <c r="DK4720">
        <v>28.5</v>
      </c>
      <c r="DL4720">
        <v>3.1</v>
      </c>
      <c r="DM4720">
        <v>74</v>
      </c>
      <c r="DN4720">
        <v>10.1</v>
      </c>
      <c r="DO4720">
        <v>63</v>
      </c>
      <c r="DP4720">
        <v>0</v>
      </c>
    </row>
    <row r="4721" spans="1:120" x14ac:dyDescent="0.35">
      <c r="A4721">
        <v>442718</v>
      </c>
      <c r="B4721">
        <v>8</v>
      </c>
      <c r="C4721" t="s">
        <v>19387</v>
      </c>
      <c r="D4721" t="s">
        <v>121</v>
      </c>
      <c r="E4721">
        <v>3</v>
      </c>
      <c r="F4721">
        <v>1</v>
      </c>
      <c r="G4721" t="s">
        <v>19388</v>
      </c>
      <c r="H4721" t="s">
        <v>19389</v>
      </c>
      <c r="I4721" t="s">
        <v>19125</v>
      </c>
      <c r="J4721" t="s">
        <v>19106</v>
      </c>
      <c r="K4721">
        <v>38119</v>
      </c>
      <c r="L4721" t="s">
        <v>190</v>
      </c>
      <c r="M4721" t="s">
        <v>19390</v>
      </c>
      <c r="N4721" t="s">
        <v>127</v>
      </c>
      <c r="O4721" t="s">
        <v>128</v>
      </c>
      <c r="P4721" t="s">
        <v>142</v>
      </c>
      <c r="Q4721">
        <v>0</v>
      </c>
      <c r="R4721">
        <v>13</v>
      </c>
      <c r="S4721">
        <v>1</v>
      </c>
      <c r="T4721">
        <v>0</v>
      </c>
      <c r="U4721">
        <v>0</v>
      </c>
      <c r="V4721" t="s">
        <v>6301</v>
      </c>
      <c r="W4721" t="s">
        <v>131</v>
      </c>
      <c r="X4721" t="s">
        <v>131</v>
      </c>
      <c r="Y4721" t="s">
        <v>131</v>
      </c>
      <c r="Z4721">
        <v>19</v>
      </c>
      <c r="AA4721">
        <v>1</v>
      </c>
      <c r="AB4721">
        <v>0</v>
      </c>
      <c r="AC4721">
        <v>1</v>
      </c>
      <c r="AD4721">
        <v>26</v>
      </c>
      <c r="AE4721">
        <v>1</v>
      </c>
      <c r="AF4721" t="s">
        <v>133</v>
      </c>
      <c r="AG4721">
        <v>49</v>
      </c>
      <c r="AH4721">
        <v>99</v>
      </c>
      <c r="AI4721">
        <v>1</v>
      </c>
      <c r="AK4721">
        <v>257</v>
      </c>
      <c r="AM4721">
        <v>259</v>
      </c>
      <c r="AN4721">
        <v>61</v>
      </c>
      <c r="AO4721">
        <v>543</v>
      </c>
      <c r="AP4721">
        <v>0</v>
      </c>
      <c r="AR4721">
        <v>0</v>
      </c>
      <c r="AT4721">
        <v>1</v>
      </c>
      <c r="AU4721">
        <v>68</v>
      </c>
      <c r="AV4721">
        <v>612</v>
      </c>
      <c r="AW4721">
        <v>2</v>
      </c>
      <c r="AX4721">
        <v>74</v>
      </c>
      <c r="AY4721">
        <v>638</v>
      </c>
      <c r="AZ4721">
        <v>1</v>
      </c>
      <c r="BA4721">
        <v>9</v>
      </c>
      <c r="BB4721">
        <v>26</v>
      </c>
      <c r="BC4721">
        <v>24</v>
      </c>
      <c r="BD4721">
        <v>25</v>
      </c>
      <c r="BE4721">
        <v>16</v>
      </c>
      <c r="BF4721" t="s">
        <v>131</v>
      </c>
      <c r="BG4721" t="s">
        <v>131</v>
      </c>
      <c r="BH4721" t="s">
        <v>121</v>
      </c>
      <c r="BI4721" t="s">
        <v>133</v>
      </c>
      <c r="BJ4721">
        <v>1</v>
      </c>
      <c r="BK4721" t="s">
        <v>133</v>
      </c>
      <c r="BL4721">
        <v>1</v>
      </c>
      <c r="BM4721" t="s">
        <v>133</v>
      </c>
      <c r="BN4721">
        <v>1</v>
      </c>
      <c r="BO4721">
        <v>57</v>
      </c>
      <c r="BP4721">
        <v>67</v>
      </c>
      <c r="BQ4721">
        <v>203</v>
      </c>
      <c r="BR4721">
        <v>20.6</v>
      </c>
      <c r="BS4721">
        <v>31.2</v>
      </c>
      <c r="BT4721">
        <v>12.9</v>
      </c>
      <c r="BU4721">
        <v>26</v>
      </c>
      <c r="BV4721">
        <v>39.9</v>
      </c>
      <c r="BW4721">
        <v>14.9</v>
      </c>
      <c r="BX4721">
        <v>200.2</v>
      </c>
      <c r="BY4721">
        <v>321.89999999999998</v>
      </c>
      <c r="BZ4721">
        <v>129.9</v>
      </c>
      <c r="CA4721">
        <v>0</v>
      </c>
      <c r="CB4721">
        <v>259</v>
      </c>
      <c r="CE4721" t="s">
        <v>131</v>
      </c>
      <c r="CF4721">
        <v>1</v>
      </c>
      <c r="CG4721" t="s">
        <v>133</v>
      </c>
      <c r="CH4721">
        <v>0.48</v>
      </c>
      <c r="CI4721">
        <v>1.32</v>
      </c>
      <c r="CJ4721">
        <v>0.12</v>
      </c>
      <c r="CK4721">
        <v>16.899999999999999</v>
      </c>
      <c r="CL4721">
        <v>86.4</v>
      </c>
      <c r="CM4721">
        <v>4.3</v>
      </c>
      <c r="CN4721">
        <v>1</v>
      </c>
      <c r="CO4721" t="s">
        <v>133</v>
      </c>
      <c r="CP4721">
        <v>74</v>
      </c>
      <c r="CQ4721">
        <v>55.9</v>
      </c>
      <c r="CR4721">
        <v>77</v>
      </c>
      <c r="CS4721">
        <v>33.5</v>
      </c>
      <c r="CT4721">
        <v>74</v>
      </c>
      <c r="CU4721">
        <v>647</v>
      </c>
      <c r="CV4721">
        <v>1</v>
      </c>
      <c r="CW4721">
        <v>30</v>
      </c>
      <c r="CX4721">
        <v>0</v>
      </c>
      <c r="CZ4721">
        <v>259</v>
      </c>
      <c r="DB4721" t="s">
        <v>134</v>
      </c>
      <c r="DC4721" t="s">
        <v>135</v>
      </c>
      <c r="DD4721">
        <v>199</v>
      </c>
      <c r="DG4721">
        <v>24</v>
      </c>
      <c r="DI4721" t="s">
        <v>133</v>
      </c>
      <c r="DJ4721">
        <v>1</v>
      </c>
      <c r="DK4721">
        <v>51.9</v>
      </c>
      <c r="DL4721">
        <v>9.6999999999999993</v>
      </c>
      <c r="DM4721">
        <v>58</v>
      </c>
      <c r="DN4721">
        <v>25.4</v>
      </c>
      <c r="DO4721">
        <v>77</v>
      </c>
      <c r="DP4721">
        <v>0</v>
      </c>
    </row>
    <row r="4722" spans="1:120" x14ac:dyDescent="0.35">
      <c r="A4722">
        <v>452561</v>
      </c>
      <c r="B4722">
        <v>14</v>
      </c>
      <c r="C4722" t="s">
        <v>19391</v>
      </c>
      <c r="D4722" t="s">
        <v>121</v>
      </c>
      <c r="E4722">
        <v>4</v>
      </c>
      <c r="F4722">
        <v>1</v>
      </c>
      <c r="G4722" t="s">
        <v>19392</v>
      </c>
      <c r="H4722" t="s">
        <v>19393</v>
      </c>
      <c r="I4722" t="s">
        <v>19394</v>
      </c>
      <c r="J4722" t="s">
        <v>19129</v>
      </c>
      <c r="K4722">
        <v>75061</v>
      </c>
      <c r="L4722" t="s">
        <v>400</v>
      </c>
      <c r="M4722" t="s">
        <v>19395</v>
      </c>
      <c r="N4722" t="s">
        <v>127</v>
      </c>
      <c r="O4722" t="s">
        <v>128</v>
      </c>
      <c r="P4722" t="s">
        <v>142</v>
      </c>
      <c r="Q4722">
        <v>0</v>
      </c>
      <c r="R4722">
        <v>40</v>
      </c>
      <c r="S4722">
        <v>1</v>
      </c>
      <c r="T4722">
        <v>0</v>
      </c>
      <c r="U4722">
        <v>0</v>
      </c>
      <c r="V4722" s="1">
        <v>31354</v>
      </c>
      <c r="W4722" t="s">
        <v>131</v>
      </c>
      <c r="X4722" t="s">
        <v>131</v>
      </c>
      <c r="Y4722" t="s">
        <v>131</v>
      </c>
      <c r="Z4722">
        <v>17</v>
      </c>
      <c r="AA4722">
        <v>1</v>
      </c>
      <c r="AB4722">
        <v>0</v>
      </c>
      <c r="AC4722">
        <v>1</v>
      </c>
      <c r="AD4722">
        <v>86</v>
      </c>
      <c r="AE4722">
        <v>1</v>
      </c>
      <c r="AF4722" t="s">
        <v>133</v>
      </c>
      <c r="AG4722">
        <v>135</v>
      </c>
      <c r="AH4722">
        <v>99</v>
      </c>
      <c r="AI4722">
        <v>1</v>
      </c>
      <c r="AK4722">
        <v>257</v>
      </c>
      <c r="AM4722">
        <v>259</v>
      </c>
      <c r="AN4722">
        <v>190</v>
      </c>
      <c r="AO4722">
        <v>1838</v>
      </c>
      <c r="AP4722">
        <v>0</v>
      </c>
      <c r="AR4722">
        <v>0</v>
      </c>
      <c r="AT4722">
        <v>1</v>
      </c>
      <c r="AU4722">
        <v>197</v>
      </c>
      <c r="AV4722">
        <v>1960</v>
      </c>
      <c r="AW4722">
        <v>2</v>
      </c>
      <c r="AX4722">
        <v>196</v>
      </c>
      <c r="AY4722">
        <v>1941</v>
      </c>
      <c r="AZ4722">
        <v>1</v>
      </c>
      <c r="BA4722">
        <v>6</v>
      </c>
      <c r="BB4722">
        <v>23</v>
      </c>
      <c r="BC4722">
        <v>30</v>
      </c>
      <c r="BD4722">
        <v>20</v>
      </c>
      <c r="BE4722">
        <v>22</v>
      </c>
      <c r="BF4722" t="s">
        <v>131</v>
      </c>
      <c r="BG4722" t="s">
        <v>131</v>
      </c>
      <c r="BH4722" t="s">
        <v>121</v>
      </c>
      <c r="BI4722" t="s">
        <v>133</v>
      </c>
      <c r="BJ4722">
        <v>1</v>
      </c>
      <c r="BK4722" t="s">
        <v>133</v>
      </c>
      <c r="BL4722">
        <v>1</v>
      </c>
      <c r="BM4722" t="s">
        <v>133</v>
      </c>
      <c r="BN4722">
        <v>1</v>
      </c>
      <c r="BO4722">
        <v>152</v>
      </c>
      <c r="BP4722">
        <v>160</v>
      </c>
      <c r="BQ4722">
        <v>714</v>
      </c>
      <c r="BR4722">
        <v>18.399999999999999</v>
      </c>
      <c r="BS4722">
        <v>22.9</v>
      </c>
      <c r="BT4722">
        <v>14.5</v>
      </c>
      <c r="BU4722">
        <v>29.7</v>
      </c>
      <c r="BV4722">
        <v>41.3</v>
      </c>
      <c r="BW4722">
        <v>20</v>
      </c>
      <c r="BX4722">
        <v>191.3</v>
      </c>
      <c r="BY4722">
        <v>280.7</v>
      </c>
      <c r="BZ4722">
        <v>138.19999999999999</v>
      </c>
      <c r="CA4722">
        <v>0</v>
      </c>
      <c r="CB4722">
        <v>259</v>
      </c>
      <c r="CE4722" t="s">
        <v>131</v>
      </c>
      <c r="CF4722">
        <v>1</v>
      </c>
      <c r="CG4722" t="s">
        <v>133</v>
      </c>
      <c r="CH4722">
        <v>0.55000000000000004</v>
      </c>
      <c r="CI4722">
        <v>1.04</v>
      </c>
      <c r="CJ4722">
        <v>0.25</v>
      </c>
      <c r="CK4722">
        <v>9.6999999999999993</v>
      </c>
      <c r="CL4722">
        <v>35.1</v>
      </c>
      <c r="CM4722">
        <v>3.3</v>
      </c>
      <c r="CN4722">
        <v>1</v>
      </c>
      <c r="CO4722" t="s">
        <v>133</v>
      </c>
      <c r="CP4722">
        <v>199</v>
      </c>
      <c r="CQ4722">
        <v>57.7</v>
      </c>
      <c r="CR4722">
        <v>70.5</v>
      </c>
      <c r="CS4722">
        <v>43.9</v>
      </c>
      <c r="CT4722">
        <v>199</v>
      </c>
      <c r="CU4722">
        <v>1981</v>
      </c>
      <c r="CV4722">
        <v>1</v>
      </c>
      <c r="CW4722">
        <v>13</v>
      </c>
      <c r="CX4722">
        <v>0</v>
      </c>
      <c r="CZ4722">
        <v>259</v>
      </c>
      <c r="DB4722" t="s">
        <v>134</v>
      </c>
      <c r="DC4722" t="s">
        <v>133</v>
      </c>
      <c r="DD4722">
        <v>1</v>
      </c>
      <c r="DE4722">
        <v>1.17</v>
      </c>
      <c r="DF4722">
        <v>0.08</v>
      </c>
      <c r="DG4722">
        <v>76</v>
      </c>
      <c r="DH4722">
        <v>0.4</v>
      </c>
      <c r="DI4722" t="s">
        <v>133</v>
      </c>
      <c r="DJ4722">
        <v>1</v>
      </c>
      <c r="DK4722">
        <v>22.6</v>
      </c>
      <c r="DL4722">
        <v>5.7</v>
      </c>
      <c r="DM4722">
        <v>183</v>
      </c>
      <c r="DN4722">
        <v>11.7</v>
      </c>
      <c r="DO4722">
        <v>64</v>
      </c>
      <c r="DP4722">
        <v>0</v>
      </c>
    </row>
    <row r="4723" spans="1:120" x14ac:dyDescent="0.35">
      <c r="A4723">
        <v>362694</v>
      </c>
      <c r="B4723">
        <v>9</v>
      </c>
      <c r="C4723" t="s">
        <v>12324</v>
      </c>
      <c r="D4723" t="s">
        <v>121</v>
      </c>
      <c r="E4723">
        <v>3</v>
      </c>
      <c r="F4723">
        <v>1</v>
      </c>
      <c r="G4723" t="s">
        <v>19396</v>
      </c>
      <c r="I4723" t="s">
        <v>12326</v>
      </c>
      <c r="J4723" t="s">
        <v>13895</v>
      </c>
      <c r="K4723">
        <v>44003</v>
      </c>
      <c r="L4723" t="s">
        <v>19397</v>
      </c>
      <c r="M4723" t="s">
        <v>19398</v>
      </c>
      <c r="N4723" t="s">
        <v>127</v>
      </c>
      <c r="O4723" t="s">
        <v>128</v>
      </c>
      <c r="P4723" t="s">
        <v>129</v>
      </c>
      <c r="Q4723">
        <v>0</v>
      </c>
      <c r="R4723">
        <v>14</v>
      </c>
      <c r="S4723">
        <v>1</v>
      </c>
      <c r="T4723">
        <v>1</v>
      </c>
      <c r="U4723">
        <v>0</v>
      </c>
      <c r="V4723" t="s">
        <v>19399</v>
      </c>
      <c r="W4723" t="s">
        <v>131</v>
      </c>
      <c r="X4723" t="s">
        <v>131</v>
      </c>
      <c r="Y4723" t="s">
        <v>131</v>
      </c>
      <c r="Z4723">
        <v>21</v>
      </c>
      <c r="AA4723">
        <v>1</v>
      </c>
      <c r="AB4723">
        <v>0</v>
      </c>
      <c r="AC4723">
        <v>1</v>
      </c>
      <c r="AD4723">
        <v>19</v>
      </c>
      <c r="AE4723">
        <v>1</v>
      </c>
      <c r="AF4723" t="s">
        <v>133</v>
      </c>
      <c r="AG4723">
        <v>24</v>
      </c>
      <c r="AH4723">
        <v>99</v>
      </c>
      <c r="AI4723">
        <v>1</v>
      </c>
      <c r="AK4723">
        <v>199</v>
      </c>
      <c r="AM4723">
        <v>259</v>
      </c>
      <c r="AN4723">
        <v>40</v>
      </c>
      <c r="AO4723">
        <v>271</v>
      </c>
      <c r="AP4723">
        <v>1</v>
      </c>
      <c r="AQ4723">
        <v>1</v>
      </c>
      <c r="AR4723">
        <v>0</v>
      </c>
      <c r="AT4723">
        <v>1</v>
      </c>
      <c r="AU4723">
        <v>41</v>
      </c>
      <c r="AV4723">
        <v>277</v>
      </c>
      <c r="AW4723">
        <v>1</v>
      </c>
      <c r="AX4723">
        <v>41</v>
      </c>
      <c r="AY4723">
        <v>283</v>
      </c>
      <c r="AZ4723">
        <v>1</v>
      </c>
      <c r="BA4723">
        <v>15</v>
      </c>
      <c r="BB4723">
        <v>35</v>
      </c>
      <c r="BC4723">
        <v>29</v>
      </c>
      <c r="BD4723">
        <v>13</v>
      </c>
      <c r="BE4723">
        <v>7</v>
      </c>
      <c r="BF4723" t="s">
        <v>131</v>
      </c>
      <c r="BG4723" t="s">
        <v>131</v>
      </c>
      <c r="BH4723" t="s">
        <v>121</v>
      </c>
      <c r="BI4723" t="s">
        <v>133</v>
      </c>
      <c r="BJ4723">
        <v>1</v>
      </c>
      <c r="BK4723" t="s">
        <v>133</v>
      </c>
      <c r="BL4723">
        <v>1</v>
      </c>
      <c r="BM4723" t="s">
        <v>133</v>
      </c>
      <c r="BN4723">
        <v>1</v>
      </c>
      <c r="BO4723">
        <v>33</v>
      </c>
      <c r="BP4723">
        <v>47</v>
      </c>
      <c r="BQ4723">
        <v>183</v>
      </c>
      <c r="BR4723">
        <v>27.7</v>
      </c>
      <c r="BS4723">
        <v>35.299999999999997</v>
      </c>
      <c r="BT4723">
        <v>21.4</v>
      </c>
      <c r="BU4723">
        <v>22.2</v>
      </c>
      <c r="BV4723">
        <v>35.5</v>
      </c>
      <c r="BW4723">
        <v>11.8</v>
      </c>
      <c r="BX4723">
        <v>188.2</v>
      </c>
      <c r="BY4723">
        <v>306.89999999999998</v>
      </c>
      <c r="BZ4723">
        <v>119.6</v>
      </c>
      <c r="CA4723">
        <v>0</v>
      </c>
      <c r="CB4723">
        <v>259</v>
      </c>
      <c r="CE4723" t="s">
        <v>131</v>
      </c>
      <c r="CF4723">
        <v>1</v>
      </c>
      <c r="CG4723" t="s">
        <v>133</v>
      </c>
      <c r="CH4723">
        <v>0.28999999999999998</v>
      </c>
      <c r="CI4723">
        <v>1.44</v>
      </c>
      <c r="CJ4723">
        <v>0.02</v>
      </c>
      <c r="CK4723">
        <v>25</v>
      </c>
      <c r="CL4723">
        <v>128</v>
      </c>
      <c r="CM4723">
        <v>6.4</v>
      </c>
      <c r="CN4723">
        <v>1</v>
      </c>
      <c r="CO4723" t="s">
        <v>133</v>
      </c>
      <c r="CP4723">
        <v>41</v>
      </c>
      <c r="CQ4723">
        <v>70.7</v>
      </c>
      <c r="CR4723">
        <v>96.2</v>
      </c>
      <c r="CS4723">
        <v>43.5</v>
      </c>
      <c r="CT4723">
        <v>41</v>
      </c>
      <c r="CU4723">
        <v>252</v>
      </c>
      <c r="CV4723">
        <v>1</v>
      </c>
      <c r="CW4723">
        <v>27</v>
      </c>
      <c r="CX4723">
        <v>0</v>
      </c>
      <c r="CZ4723">
        <v>259</v>
      </c>
      <c r="DB4723" t="s">
        <v>134</v>
      </c>
      <c r="DC4723" t="s">
        <v>135</v>
      </c>
      <c r="DD4723">
        <v>199</v>
      </c>
      <c r="DG4723">
        <v>4</v>
      </c>
      <c r="DI4723" t="s">
        <v>135</v>
      </c>
      <c r="DJ4723">
        <v>199</v>
      </c>
      <c r="DM4723">
        <v>8</v>
      </c>
      <c r="DO4723" t="e">
        <v>#N/A</v>
      </c>
      <c r="DP4723">
        <v>0</v>
      </c>
    </row>
    <row r="4724" spans="1:120" x14ac:dyDescent="0.35">
      <c r="A4724">
        <v>362696</v>
      </c>
      <c r="B4724">
        <v>9</v>
      </c>
      <c r="C4724" t="s">
        <v>19400</v>
      </c>
      <c r="D4724" t="s">
        <v>121</v>
      </c>
      <c r="E4724">
        <v>3</v>
      </c>
      <c r="F4724">
        <v>1</v>
      </c>
      <c r="G4724" t="s">
        <v>19401</v>
      </c>
      <c r="I4724" t="s">
        <v>19402</v>
      </c>
      <c r="J4724" t="s">
        <v>13895</v>
      </c>
      <c r="K4724">
        <v>45840</v>
      </c>
      <c r="L4724" t="s">
        <v>7304</v>
      </c>
      <c r="M4724" t="s">
        <v>19403</v>
      </c>
      <c r="N4724" t="s">
        <v>127</v>
      </c>
      <c r="O4724" t="s">
        <v>128</v>
      </c>
      <c r="P4724" t="s">
        <v>962</v>
      </c>
      <c r="Q4724">
        <v>0</v>
      </c>
      <c r="R4724">
        <v>21</v>
      </c>
      <c r="S4724">
        <v>1</v>
      </c>
      <c r="T4724">
        <v>1</v>
      </c>
      <c r="U4724">
        <v>0</v>
      </c>
      <c r="V4724" s="1">
        <v>39086</v>
      </c>
      <c r="W4724" t="s">
        <v>131</v>
      </c>
      <c r="X4724" t="s">
        <v>131</v>
      </c>
      <c r="Y4724" t="s">
        <v>131</v>
      </c>
      <c r="Z4724">
        <v>5</v>
      </c>
      <c r="AA4724">
        <v>1</v>
      </c>
      <c r="AB4724">
        <v>0</v>
      </c>
      <c r="AC4724">
        <v>1</v>
      </c>
      <c r="AD4724">
        <v>40</v>
      </c>
      <c r="AE4724">
        <v>1</v>
      </c>
      <c r="AF4724" t="s">
        <v>133</v>
      </c>
      <c r="AG4724">
        <v>67</v>
      </c>
      <c r="AH4724">
        <v>92</v>
      </c>
      <c r="AI4724">
        <v>1</v>
      </c>
      <c r="AJ4724">
        <v>95</v>
      </c>
      <c r="AK4724">
        <v>1</v>
      </c>
      <c r="AM4724">
        <v>259</v>
      </c>
      <c r="AN4724">
        <v>79</v>
      </c>
      <c r="AO4724">
        <v>738</v>
      </c>
      <c r="AP4724">
        <v>14</v>
      </c>
      <c r="AQ4724">
        <v>126</v>
      </c>
      <c r="AR4724">
        <v>0</v>
      </c>
      <c r="AT4724">
        <v>1</v>
      </c>
      <c r="AU4724">
        <v>101</v>
      </c>
      <c r="AV4724">
        <v>983</v>
      </c>
      <c r="AW4724">
        <v>2</v>
      </c>
      <c r="AX4724">
        <v>111</v>
      </c>
      <c r="AY4724">
        <v>1011</v>
      </c>
      <c r="AZ4724">
        <v>1</v>
      </c>
      <c r="BA4724">
        <v>12</v>
      </c>
      <c r="BB4724">
        <v>33</v>
      </c>
      <c r="BC4724">
        <v>30</v>
      </c>
      <c r="BD4724">
        <v>17</v>
      </c>
      <c r="BE4724">
        <v>9</v>
      </c>
      <c r="BF4724" t="s">
        <v>131</v>
      </c>
      <c r="BG4724" t="s">
        <v>131</v>
      </c>
      <c r="BH4724" t="s">
        <v>121</v>
      </c>
      <c r="BI4724" t="s">
        <v>133</v>
      </c>
      <c r="BJ4724">
        <v>1</v>
      </c>
      <c r="BK4724" t="s">
        <v>133</v>
      </c>
      <c r="BL4724">
        <v>1</v>
      </c>
      <c r="BM4724" t="s">
        <v>149</v>
      </c>
      <c r="BN4724">
        <v>1</v>
      </c>
      <c r="BO4724">
        <v>84</v>
      </c>
      <c r="BP4724">
        <v>74</v>
      </c>
      <c r="BQ4724">
        <v>334</v>
      </c>
      <c r="BR4724">
        <v>15.5</v>
      </c>
      <c r="BS4724">
        <v>20.5</v>
      </c>
      <c r="BT4724">
        <v>11.5</v>
      </c>
      <c r="BU4724">
        <v>17.899999999999999</v>
      </c>
      <c r="BV4724">
        <v>31</v>
      </c>
      <c r="BW4724">
        <v>8.3000000000000007</v>
      </c>
      <c r="BX4724">
        <v>157.80000000000001</v>
      </c>
      <c r="BY4724">
        <v>270.5</v>
      </c>
      <c r="BZ4724">
        <v>99.9</v>
      </c>
      <c r="CA4724">
        <v>0</v>
      </c>
      <c r="CB4724">
        <v>259</v>
      </c>
      <c r="CE4724" t="s">
        <v>131</v>
      </c>
      <c r="CF4724">
        <v>1</v>
      </c>
      <c r="CG4724" t="s">
        <v>133</v>
      </c>
      <c r="CH4724">
        <v>0.68</v>
      </c>
      <c r="CI4724">
        <v>1.41</v>
      </c>
      <c r="CJ4724">
        <v>0.28000000000000003</v>
      </c>
      <c r="CK4724">
        <v>29.9</v>
      </c>
      <c r="CL4724">
        <v>82.4</v>
      </c>
      <c r="CM4724">
        <v>12.8</v>
      </c>
      <c r="CN4724">
        <v>1</v>
      </c>
      <c r="CO4724" t="s">
        <v>133</v>
      </c>
      <c r="CP4724">
        <v>101</v>
      </c>
      <c r="CQ4724">
        <v>48.1</v>
      </c>
      <c r="CR4724">
        <v>66.599999999999994</v>
      </c>
      <c r="CS4724">
        <v>28.3</v>
      </c>
      <c r="CT4724">
        <v>101</v>
      </c>
      <c r="CU4724">
        <v>890</v>
      </c>
      <c r="CV4724">
        <v>1</v>
      </c>
      <c r="CW4724">
        <v>27</v>
      </c>
      <c r="CX4724">
        <v>0</v>
      </c>
      <c r="CZ4724">
        <v>259</v>
      </c>
      <c r="DB4724" t="s">
        <v>134</v>
      </c>
      <c r="DC4724" t="s">
        <v>133</v>
      </c>
      <c r="DD4724">
        <v>1</v>
      </c>
      <c r="DE4724">
        <v>2.33</v>
      </c>
      <c r="DF4724">
        <v>0.16</v>
      </c>
      <c r="DG4724">
        <v>47</v>
      </c>
      <c r="DH4724">
        <v>0.8</v>
      </c>
      <c r="DI4724" t="s">
        <v>133</v>
      </c>
      <c r="DJ4724">
        <v>1</v>
      </c>
      <c r="DK4724">
        <v>37.200000000000003</v>
      </c>
      <c r="DL4724">
        <v>2.8</v>
      </c>
      <c r="DM4724">
        <v>67</v>
      </c>
      <c r="DN4724">
        <v>11.6</v>
      </c>
      <c r="DO4724">
        <v>47</v>
      </c>
      <c r="DP4724">
        <v>0.01</v>
      </c>
    </row>
    <row r="4725" spans="1:120" x14ac:dyDescent="0.35">
      <c r="A4725">
        <v>362800</v>
      </c>
      <c r="B4725">
        <v>9</v>
      </c>
      <c r="C4725" t="s">
        <v>19404</v>
      </c>
      <c r="D4725" t="s">
        <v>121</v>
      </c>
      <c r="F4725">
        <v>260</v>
      </c>
      <c r="G4725" t="s">
        <v>19405</v>
      </c>
      <c r="I4725" t="s">
        <v>19406</v>
      </c>
      <c r="J4725" t="s">
        <v>13895</v>
      </c>
      <c r="K4725">
        <v>44203</v>
      </c>
      <c r="L4725" t="s">
        <v>7533</v>
      </c>
      <c r="M4725" t="s">
        <v>19407</v>
      </c>
      <c r="N4725" t="s">
        <v>127</v>
      </c>
      <c r="O4725" t="s">
        <v>128</v>
      </c>
      <c r="P4725" t="s">
        <v>962</v>
      </c>
      <c r="Q4725">
        <v>0</v>
      </c>
      <c r="R4725">
        <v>5</v>
      </c>
      <c r="S4725">
        <v>0</v>
      </c>
      <c r="T4725">
        <v>1</v>
      </c>
      <c r="U4725">
        <v>1</v>
      </c>
      <c r="V4725" t="s">
        <v>882</v>
      </c>
      <c r="W4725" t="s">
        <v>131</v>
      </c>
      <c r="X4725" t="s">
        <v>131</v>
      </c>
      <c r="Y4725" t="s">
        <v>131</v>
      </c>
      <c r="AA4725">
        <v>199</v>
      </c>
      <c r="AC4725">
        <v>199</v>
      </c>
      <c r="AD4725">
        <v>3</v>
      </c>
      <c r="AE4725">
        <v>199</v>
      </c>
      <c r="AF4725" t="s">
        <v>135</v>
      </c>
      <c r="AG4725">
        <v>18</v>
      </c>
      <c r="AI4725">
        <v>201</v>
      </c>
      <c r="AJ4725">
        <v>85</v>
      </c>
      <c r="AK4725">
        <v>1</v>
      </c>
      <c r="AM4725">
        <v>259</v>
      </c>
      <c r="AN4725">
        <v>0</v>
      </c>
      <c r="AP4725">
        <v>30</v>
      </c>
      <c r="AQ4725">
        <v>190</v>
      </c>
      <c r="AR4725">
        <v>0</v>
      </c>
      <c r="AT4725">
        <v>1</v>
      </c>
      <c r="AU4725">
        <v>30</v>
      </c>
      <c r="AV4725">
        <v>192</v>
      </c>
      <c r="AW4725">
        <v>2</v>
      </c>
      <c r="AX4725">
        <v>29</v>
      </c>
      <c r="AY4725">
        <v>198</v>
      </c>
      <c r="AZ4725">
        <v>1</v>
      </c>
      <c r="BA4725">
        <v>3</v>
      </c>
      <c r="BB4725">
        <v>14</v>
      </c>
      <c r="BC4725">
        <v>37</v>
      </c>
      <c r="BD4725">
        <v>25</v>
      </c>
      <c r="BE4725">
        <v>21</v>
      </c>
      <c r="BF4725" t="s">
        <v>131</v>
      </c>
      <c r="BG4725" t="s">
        <v>131</v>
      </c>
      <c r="BH4725" t="s">
        <v>121</v>
      </c>
      <c r="BI4725" t="s">
        <v>133</v>
      </c>
      <c r="BJ4725">
        <v>1</v>
      </c>
      <c r="BK4725" t="s">
        <v>132</v>
      </c>
      <c r="BL4725">
        <v>1</v>
      </c>
      <c r="BM4725" t="s">
        <v>133</v>
      </c>
      <c r="BN4725">
        <v>1</v>
      </c>
      <c r="BO4725">
        <v>18</v>
      </c>
      <c r="BP4725">
        <v>24</v>
      </c>
      <c r="BQ4725">
        <v>60</v>
      </c>
      <c r="BR4725">
        <v>20.399999999999999</v>
      </c>
      <c r="BS4725">
        <v>47.6</v>
      </c>
      <c r="BT4725">
        <v>6.6</v>
      </c>
      <c r="BU4725">
        <v>52.3</v>
      </c>
      <c r="BV4725">
        <v>78.3</v>
      </c>
      <c r="BW4725">
        <v>27.8</v>
      </c>
      <c r="BX4725">
        <v>339.8</v>
      </c>
      <c r="BY4725">
        <v>688</v>
      </c>
      <c r="BZ4725">
        <v>176.7</v>
      </c>
      <c r="CA4725">
        <v>0</v>
      </c>
      <c r="CB4725">
        <v>259</v>
      </c>
      <c r="CE4725" t="s">
        <v>131</v>
      </c>
      <c r="CF4725">
        <v>201</v>
      </c>
      <c r="CG4725" t="s">
        <v>135</v>
      </c>
      <c r="CN4725">
        <v>201</v>
      </c>
      <c r="CO4725" t="s">
        <v>135</v>
      </c>
      <c r="CP4725">
        <v>0</v>
      </c>
      <c r="CT4725">
        <v>0</v>
      </c>
      <c r="CV4725">
        <v>201</v>
      </c>
      <c r="CX4725">
        <v>0</v>
      </c>
      <c r="CZ4725">
        <v>259</v>
      </c>
      <c r="DB4725" t="s">
        <v>134</v>
      </c>
      <c r="DC4725" t="s">
        <v>135</v>
      </c>
      <c r="DD4725">
        <v>199</v>
      </c>
      <c r="DG4725">
        <v>12</v>
      </c>
      <c r="DI4725" t="s">
        <v>133</v>
      </c>
      <c r="DJ4725">
        <v>1</v>
      </c>
      <c r="DK4725">
        <v>56.9</v>
      </c>
      <c r="DL4725">
        <v>2.1</v>
      </c>
      <c r="DM4725">
        <v>28</v>
      </c>
      <c r="DN4725">
        <v>14.3</v>
      </c>
      <c r="DO4725">
        <v>78</v>
      </c>
      <c r="DP4725">
        <v>0</v>
      </c>
    </row>
    <row r="4726" spans="1:120" x14ac:dyDescent="0.35">
      <c r="A4726">
        <v>362801</v>
      </c>
      <c r="B4726">
        <v>9</v>
      </c>
      <c r="C4726" t="s">
        <v>19408</v>
      </c>
      <c r="D4726" t="s">
        <v>121</v>
      </c>
      <c r="F4726">
        <v>260</v>
      </c>
      <c r="G4726" t="s">
        <v>19409</v>
      </c>
      <c r="I4726" t="s">
        <v>19410</v>
      </c>
      <c r="J4726" t="s">
        <v>13895</v>
      </c>
      <c r="K4726">
        <v>43952</v>
      </c>
      <c r="L4726" t="s">
        <v>140</v>
      </c>
      <c r="M4726" t="s">
        <v>19411</v>
      </c>
      <c r="N4726" t="s">
        <v>127</v>
      </c>
      <c r="O4726" t="s">
        <v>128</v>
      </c>
      <c r="P4726" t="s">
        <v>129</v>
      </c>
      <c r="Q4726">
        <v>0</v>
      </c>
      <c r="R4726">
        <v>6</v>
      </c>
      <c r="S4726">
        <v>0</v>
      </c>
      <c r="T4726">
        <v>1</v>
      </c>
      <c r="U4726">
        <v>1</v>
      </c>
      <c r="V4726" s="1">
        <v>41852</v>
      </c>
      <c r="W4726" t="s">
        <v>131</v>
      </c>
      <c r="X4726" t="s">
        <v>131</v>
      </c>
      <c r="Y4726" t="s">
        <v>131</v>
      </c>
      <c r="AA4726">
        <v>199</v>
      </c>
      <c r="AC4726">
        <v>199</v>
      </c>
      <c r="AD4726">
        <v>8</v>
      </c>
      <c r="AE4726">
        <v>199</v>
      </c>
      <c r="AF4726" t="s">
        <v>135</v>
      </c>
      <c r="AG4726">
        <v>18</v>
      </c>
      <c r="AI4726">
        <v>201</v>
      </c>
      <c r="AJ4726">
        <v>100</v>
      </c>
      <c r="AK4726">
        <v>1</v>
      </c>
      <c r="AM4726">
        <v>259</v>
      </c>
      <c r="AN4726">
        <v>0</v>
      </c>
      <c r="AP4726">
        <v>24</v>
      </c>
      <c r="AQ4726">
        <v>200</v>
      </c>
      <c r="AR4726">
        <v>0</v>
      </c>
      <c r="AT4726">
        <v>1</v>
      </c>
      <c r="AU4726">
        <v>27</v>
      </c>
      <c r="AV4726">
        <v>216</v>
      </c>
      <c r="AW4726">
        <v>0</v>
      </c>
      <c r="AX4726">
        <v>28</v>
      </c>
      <c r="AY4726">
        <v>230</v>
      </c>
      <c r="AZ4726">
        <v>1</v>
      </c>
      <c r="BA4726">
        <v>3</v>
      </c>
      <c r="BB4726">
        <v>25</v>
      </c>
      <c r="BC4726">
        <v>28</v>
      </c>
      <c r="BD4726">
        <v>24</v>
      </c>
      <c r="BE4726">
        <v>19</v>
      </c>
      <c r="BF4726" t="s">
        <v>131</v>
      </c>
      <c r="BG4726" t="s">
        <v>131</v>
      </c>
      <c r="BH4726" t="s">
        <v>121</v>
      </c>
      <c r="BI4726" t="s">
        <v>133</v>
      </c>
      <c r="BJ4726">
        <v>1</v>
      </c>
      <c r="BK4726" t="s">
        <v>133</v>
      </c>
      <c r="BL4726">
        <v>1</v>
      </c>
      <c r="BM4726" t="s">
        <v>133</v>
      </c>
      <c r="BN4726">
        <v>1</v>
      </c>
      <c r="BO4726">
        <v>22</v>
      </c>
      <c r="BP4726">
        <v>15</v>
      </c>
      <c r="BQ4726">
        <v>69</v>
      </c>
      <c r="BR4726">
        <v>19.7</v>
      </c>
      <c r="BS4726">
        <v>36.299999999999997</v>
      </c>
      <c r="BT4726">
        <v>9.5</v>
      </c>
      <c r="BU4726">
        <v>26.5</v>
      </c>
      <c r="BV4726">
        <v>64.5</v>
      </c>
      <c r="BW4726">
        <v>5</v>
      </c>
      <c r="BX4726">
        <v>158.5</v>
      </c>
      <c r="BY4726">
        <v>348.7</v>
      </c>
      <c r="BZ4726">
        <v>76.3</v>
      </c>
      <c r="CA4726">
        <v>0</v>
      </c>
      <c r="CB4726">
        <v>259</v>
      </c>
      <c r="CE4726" t="s">
        <v>131</v>
      </c>
      <c r="CF4726">
        <v>201</v>
      </c>
      <c r="CG4726" t="s">
        <v>135</v>
      </c>
      <c r="CN4726">
        <v>199</v>
      </c>
      <c r="CO4726" t="s">
        <v>135</v>
      </c>
      <c r="CP4726">
        <v>3</v>
      </c>
      <c r="CT4726">
        <v>3</v>
      </c>
      <c r="CU4726">
        <v>18</v>
      </c>
      <c r="CV4726">
        <v>199</v>
      </c>
      <c r="CX4726">
        <v>0</v>
      </c>
      <c r="CZ4726">
        <v>259</v>
      </c>
      <c r="DB4726" t="s">
        <v>134</v>
      </c>
      <c r="DC4726" t="s">
        <v>135</v>
      </c>
      <c r="DD4726">
        <v>199</v>
      </c>
      <c r="DG4726">
        <v>4</v>
      </c>
      <c r="DI4726" t="s">
        <v>133</v>
      </c>
      <c r="DJ4726">
        <v>1</v>
      </c>
      <c r="DK4726">
        <v>70.5</v>
      </c>
      <c r="DL4726">
        <v>1.4</v>
      </c>
      <c r="DM4726">
        <v>18</v>
      </c>
      <c r="DN4726">
        <v>15.4</v>
      </c>
      <c r="DO4726">
        <v>73</v>
      </c>
      <c r="DP4726">
        <v>0</v>
      </c>
    </row>
    <row r="4727" spans="1:120" x14ac:dyDescent="0.35">
      <c r="A4727">
        <v>362802</v>
      </c>
      <c r="B4727">
        <v>9</v>
      </c>
      <c r="C4727" t="s">
        <v>19412</v>
      </c>
      <c r="D4727" t="s">
        <v>121</v>
      </c>
      <c r="E4727">
        <v>5</v>
      </c>
      <c r="F4727">
        <v>1</v>
      </c>
      <c r="G4727" t="s">
        <v>19413</v>
      </c>
      <c r="I4727" t="s">
        <v>10379</v>
      </c>
      <c r="J4727" t="s">
        <v>13895</v>
      </c>
      <c r="K4727">
        <v>43050</v>
      </c>
      <c r="L4727" t="s">
        <v>5506</v>
      </c>
      <c r="M4727" t="s">
        <v>19414</v>
      </c>
      <c r="N4727" t="s">
        <v>127</v>
      </c>
      <c r="O4727" t="s">
        <v>128</v>
      </c>
      <c r="P4727" t="s">
        <v>129</v>
      </c>
      <c r="Q4727">
        <v>0</v>
      </c>
      <c r="R4727">
        <v>9</v>
      </c>
      <c r="S4727">
        <v>1</v>
      </c>
      <c r="T4727">
        <v>1</v>
      </c>
      <c r="U4727">
        <v>1</v>
      </c>
      <c r="V4727" s="1">
        <v>41559</v>
      </c>
      <c r="W4727" t="s">
        <v>131</v>
      </c>
      <c r="X4727" t="s">
        <v>131</v>
      </c>
      <c r="Y4727" t="s">
        <v>131</v>
      </c>
      <c r="Z4727">
        <v>23</v>
      </c>
      <c r="AA4727">
        <v>1</v>
      </c>
      <c r="AB4727">
        <v>0</v>
      </c>
      <c r="AC4727">
        <v>1</v>
      </c>
      <c r="AD4727">
        <v>13</v>
      </c>
      <c r="AE4727">
        <v>1</v>
      </c>
      <c r="AF4727" t="s">
        <v>133</v>
      </c>
      <c r="AG4727">
        <v>21</v>
      </c>
      <c r="AH4727">
        <v>99</v>
      </c>
      <c r="AI4727">
        <v>1</v>
      </c>
      <c r="AK4727">
        <v>199</v>
      </c>
      <c r="AM4727">
        <v>259</v>
      </c>
      <c r="AN4727">
        <v>27</v>
      </c>
      <c r="AO4727">
        <v>221</v>
      </c>
      <c r="AP4727">
        <v>5</v>
      </c>
      <c r="AQ4727">
        <v>46</v>
      </c>
      <c r="AR4727">
        <v>0</v>
      </c>
      <c r="AT4727">
        <v>1</v>
      </c>
      <c r="AU4727">
        <v>32</v>
      </c>
      <c r="AV4727">
        <v>282</v>
      </c>
      <c r="AW4727">
        <v>1</v>
      </c>
      <c r="AX4727">
        <v>34</v>
      </c>
      <c r="AY4727">
        <v>300</v>
      </c>
      <c r="AZ4727">
        <v>1</v>
      </c>
      <c r="BA4727">
        <v>10</v>
      </c>
      <c r="BB4727">
        <v>34</v>
      </c>
      <c r="BC4727">
        <v>28</v>
      </c>
      <c r="BD4727">
        <v>11</v>
      </c>
      <c r="BE4727">
        <v>17</v>
      </c>
      <c r="BF4727" t="s">
        <v>131</v>
      </c>
      <c r="BG4727" t="s">
        <v>131</v>
      </c>
      <c r="BH4727" t="s">
        <v>121</v>
      </c>
      <c r="BI4727" t="s">
        <v>133</v>
      </c>
      <c r="BJ4727">
        <v>1</v>
      </c>
      <c r="BK4727" t="s">
        <v>133</v>
      </c>
      <c r="BL4727">
        <v>1</v>
      </c>
      <c r="BM4727" t="s">
        <v>133</v>
      </c>
      <c r="BN4727">
        <v>1</v>
      </c>
      <c r="BO4727">
        <v>23</v>
      </c>
      <c r="BP4727">
        <v>24</v>
      </c>
      <c r="BQ4727">
        <v>83</v>
      </c>
      <c r="BR4727">
        <v>19.600000000000001</v>
      </c>
      <c r="BS4727">
        <v>32.9</v>
      </c>
      <c r="BT4727">
        <v>10.7</v>
      </c>
      <c r="BU4727">
        <v>24.6</v>
      </c>
      <c r="BV4727">
        <v>52.6</v>
      </c>
      <c r="BW4727">
        <v>7.7</v>
      </c>
      <c r="BX4727">
        <v>137.19999999999999</v>
      </c>
      <c r="BY4727">
        <v>286.2</v>
      </c>
      <c r="BZ4727">
        <v>69.400000000000006</v>
      </c>
      <c r="CA4727">
        <v>0</v>
      </c>
      <c r="CB4727">
        <v>259</v>
      </c>
      <c r="CE4727" t="s">
        <v>131</v>
      </c>
      <c r="CF4727">
        <v>1</v>
      </c>
      <c r="CG4727" t="s">
        <v>133</v>
      </c>
      <c r="CH4727">
        <v>0</v>
      </c>
      <c r="CI4727">
        <v>2.2200000000000002</v>
      </c>
      <c r="CK4727">
        <v>49.8</v>
      </c>
      <c r="CL4727">
        <v>197.9</v>
      </c>
      <c r="CM4727">
        <v>15.7</v>
      </c>
      <c r="CN4727">
        <v>1</v>
      </c>
      <c r="CO4727" t="s">
        <v>133</v>
      </c>
      <c r="CP4727">
        <v>29</v>
      </c>
      <c r="CQ4727">
        <v>74.3</v>
      </c>
      <c r="CR4727">
        <v>100</v>
      </c>
      <c r="CS4727">
        <v>45.5</v>
      </c>
      <c r="CT4727">
        <v>29</v>
      </c>
      <c r="CU4727">
        <v>254</v>
      </c>
      <c r="CV4727">
        <v>1</v>
      </c>
      <c r="CW4727">
        <v>5</v>
      </c>
      <c r="CX4727">
        <v>0</v>
      </c>
      <c r="CZ4727">
        <v>259</v>
      </c>
      <c r="DB4727" t="s">
        <v>134</v>
      </c>
      <c r="DC4727" t="s">
        <v>135</v>
      </c>
      <c r="DD4727">
        <v>199</v>
      </c>
      <c r="DG4727">
        <v>19</v>
      </c>
      <c r="DI4727" t="s">
        <v>133</v>
      </c>
      <c r="DJ4727">
        <v>1</v>
      </c>
      <c r="DK4727">
        <v>51.2</v>
      </c>
      <c r="DL4727">
        <v>2.4</v>
      </c>
      <c r="DM4727">
        <v>25</v>
      </c>
      <c r="DN4727">
        <v>13.8</v>
      </c>
      <c r="DO4727" t="e">
        <v>#N/A</v>
      </c>
      <c r="DP4727">
        <v>0</v>
      </c>
    </row>
    <row r="4728" spans="1:120" x14ac:dyDescent="0.35">
      <c r="A4728">
        <v>362803</v>
      </c>
      <c r="B4728">
        <v>9</v>
      </c>
      <c r="C4728" t="s">
        <v>19415</v>
      </c>
      <c r="D4728" t="s">
        <v>121</v>
      </c>
      <c r="E4728">
        <v>4</v>
      </c>
      <c r="F4728">
        <v>1</v>
      </c>
      <c r="G4728" t="s">
        <v>19416</v>
      </c>
      <c r="I4728" t="s">
        <v>14020</v>
      </c>
      <c r="J4728" t="s">
        <v>13895</v>
      </c>
      <c r="K4728">
        <v>45405</v>
      </c>
      <c r="L4728" t="s">
        <v>174</v>
      </c>
      <c r="M4728" t="s">
        <v>19417</v>
      </c>
      <c r="N4728" t="s">
        <v>127</v>
      </c>
      <c r="O4728" t="s">
        <v>128</v>
      </c>
      <c r="P4728" t="s">
        <v>129</v>
      </c>
      <c r="Q4728">
        <v>0</v>
      </c>
      <c r="R4728">
        <v>17</v>
      </c>
      <c r="S4728">
        <v>1</v>
      </c>
      <c r="T4728">
        <v>0</v>
      </c>
      <c r="U4728">
        <v>0</v>
      </c>
      <c r="V4728" t="s">
        <v>19418</v>
      </c>
      <c r="W4728" t="s">
        <v>131</v>
      </c>
      <c r="X4728" t="s">
        <v>131</v>
      </c>
      <c r="Y4728" t="s">
        <v>131</v>
      </c>
      <c r="Z4728">
        <v>13</v>
      </c>
      <c r="AA4728">
        <v>1</v>
      </c>
      <c r="AB4728">
        <v>0</v>
      </c>
      <c r="AC4728">
        <v>1</v>
      </c>
      <c r="AD4728">
        <v>31</v>
      </c>
      <c r="AE4728">
        <v>1</v>
      </c>
      <c r="AF4728" t="s">
        <v>133</v>
      </c>
      <c r="AG4728">
        <v>50</v>
      </c>
      <c r="AH4728">
        <v>98</v>
      </c>
      <c r="AI4728">
        <v>1</v>
      </c>
      <c r="AK4728">
        <v>257</v>
      </c>
      <c r="AM4728">
        <v>259</v>
      </c>
      <c r="AN4728">
        <v>77</v>
      </c>
      <c r="AO4728">
        <v>665</v>
      </c>
      <c r="AP4728">
        <v>0</v>
      </c>
      <c r="AR4728">
        <v>0</v>
      </c>
      <c r="AT4728">
        <v>1</v>
      </c>
      <c r="AU4728">
        <v>81</v>
      </c>
      <c r="AV4728">
        <v>803</v>
      </c>
      <c r="AW4728">
        <v>6</v>
      </c>
      <c r="AX4728">
        <v>79</v>
      </c>
      <c r="AY4728">
        <v>773</v>
      </c>
      <c r="AZ4728">
        <v>1</v>
      </c>
      <c r="BA4728">
        <v>5</v>
      </c>
      <c r="BB4728">
        <v>16</v>
      </c>
      <c r="BC4728">
        <v>34</v>
      </c>
      <c r="BD4728">
        <v>28</v>
      </c>
      <c r="BE4728">
        <v>17</v>
      </c>
      <c r="BF4728" t="s">
        <v>131</v>
      </c>
      <c r="BG4728" t="s">
        <v>131</v>
      </c>
      <c r="BH4728" t="s">
        <v>121</v>
      </c>
      <c r="BI4728" t="s">
        <v>133</v>
      </c>
      <c r="BJ4728">
        <v>1</v>
      </c>
      <c r="BK4728" t="s">
        <v>133</v>
      </c>
      <c r="BL4728">
        <v>1</v>
      </c>
      <c r="BM4728" t="s">
        <v>133</v>
      </c>
      <c r="BN4728">
        <v>1</v>
      </c>
      <c r="BO4728">
        <v>61</v>
      </c>
      <c r="BP4728">
        <v>57</v>
      </c>
      <c r="BQ4728">
        <v>244</v>
      </c>
      <c r="BR4728">
        <v>16.100000000000001</v>
      </c>
      <c r="BS4728">
        <v>23.2</v>
      </c>
      <c r="BT4728">
        <v>10.7</v>
      </c>
      <c r="BU4728">
        <v>13.3</v>
      </c>
      <c r="BV4728">
        <v>26.5</v>
      </c>
      <c r="BW4728">
        <v>4.7</v>
      </c>
      <c r="BX4728">
        <v>133</v>
      </c>
      <c r="BY4728">
        <v>220.9</v>
      </c>
      <c r="BZ4728">
        <v>83.9</v>
      </c>
      <c r="CA4728">
        <v>0</v>
      </c>
      <c r="CB4728">
        <v>259</v>
      </c>
      <c r="CE4728" t="s">
        <v>131</v>
      </c>
      <c r="CF4728">
        <v>1</v>
      </c>
      <c r="CG4728" t="s">
        <v>133</v>
      </c>
      <c r="CH4728">
        <v>0.22</v>
      </c>
      <c r="CI4728">
        <v>1.1000000000000001</v>
      </c>
      <c r="CJ4728">
        <v>0.01</v>
      </c>
      <c r="CK4728">
        <v>3.4</v>
      </c>
      <c r="CL4728">
        <v>131.6</v>
      </c>
      <c r="CM4728">
        <v>0.2</v>
      </c>
      <c r="CN4728">
        <v>1</v>
      </c>
      <c r="CO4728" t="s">
        <v>133</v>
      </c>
      <c r="CP4728">
        <v>83</v>
      </c>
      <c r="CQ4728">
        <v>66.400000000000006</v>
      </c>
      <c r="CR4728">
        <v>84.6</v>
      </c>
      <c r="CS4728">
        <v>47</v>
      </c>
      <c r="CT4728">
        <v>83</v>
      </c>
      <c r="CU4728">
        <v>815</v>
      </c>
      <c r="CV4728">
        <v>1</v>
      </c>
      <c r="CW4728">
        <v>14</v>
      </c>
      <c r="CX4728">
        <v>0</v>
      </c>
      <c r="CZ4728">
        <v>259</v>
      </c>
      <c r="DB4728" t="s">
        <v>134</v>
      </c>
      <c r="DC4728" t="s">
        <v>133</v>
      </c>
      <c r="DD4728">
        <v>1</v>
      </c>
      <c r="DE4728">
        <v>3.84</v>
      </c>
      <c r="DF4728">
        <v>0.53</v>
      </c>
      <c r="DG4728">
        <v>34</v>
      </c>
      <c r="DH4728">
        <v>1.64</v>
      </c>
      <c r="DI4728" t="s">
        <v>133</v>
      </c>
      <c r="DJ4728">
        <v>1</v>
      </c>
      <c r="DK4728">
        <v>36.4</v>
      </c>
      <c r="DL4728">
        <v>2.7</v>
      </c>
      <c r="DM4728">
        <v>59</v>
      </c>
      <c r="DN4728">
        <v>11.2</v>
      </c>
      <c r="DO4728">
        <v>48</v>
      </c>
      <c r="DP4728">
        <v>0.01</v>
      </c>
    </row>
    <row r="4729" spans="1:120" x14ac:dyDescent="0.35">
      <c r="A4729">
        <v>362608</v>
      </c>
      <c r="B4729">
        <v>9</v>
      </c>
      <c r="C4729" t="s">
        <v>19419</v>
      </c>
      <c r="D4729" t="s">
        <v>121</v>
      </c>
      <c r="E4729">
        <v>3</v>
      </c>
      <c r="F4729">
        <v>1</v>
      </c>
      <c r="G4729" t="s">
        <v>19080</v>
      </c>
      <c r="I4729" t="s">
        <v>516</v>
      </c>
      <c r="J4729" t="s">
        <v>13895</v>
      </c>
      <c r="K4729">
        <v>45014</v>
      </c>
      <c r="L4729" t="s">
        <v>318</v>
      </c>
      <c r="M4729" t="s">
        <v>19420</v>
      </c>
      <c r="N4729" t="s">
        <v>127</v>
      </c>
      <c r="O4729" t="s">
        <v>128</v>
      </c>
      <c r="P4729" t="s">
        <v>129</v>
      </c>
      <c r="Q4729">
        <v>0</v>
      </c>
      <c r="R4729">
        <v>0</v>
      </c>
      <c r="S4729">
        <v>0</v>
      </c>
      <c r="T4729">
        <v>1</v>
      </c>
      <c r="U4729">
        <v>0</v>
      </c>
      <c r="V4729" s="1">
        <v>35988</v>
      </c>
      <c r="W4729" t="s">
        <v>131</v>
      </c>
      <c r="X4729" t="s">
        <v>131</v>
      </c>
      <c r="Y4729" t="s">
        <v>131</v>
      </c>
      <c r="AA4729">
        <v>199</v>
      </c>
      <c r="AC4729">
        <v>199</v>
      </c>
      <c r="AD4729">
        <v>2</v>
      </c>
      <c r="AE4729">
        <v>199</v>
      </c>
      <c r="AF4729" t="s">
        <v>135</v>
      </c>
      <c r="AG4729">
        <v>13</v>
      </c>
      <c r="AI4729">
        <v>256</v>
      </c>
      <c r="AJ4729">
        <v>98</v>
      </c>
      <c r="AK4729">
        <v>1</v>
      </c>
      <c r="AM4729">
        <v>259</v>
      </c>
      <c r="AN4729">
        <v>0</v>
      </c>
      <c r="AP4729">
        <v>20</v>
      </c>
      <c r="AQ4729">
        <v>127</v>
      </c>
      <c r="AR4729">
        <v>0</v>
      </c>
      <c r="AT4729">
        <v>1</v>
      </c>
      <c r="AU4729">
        <v>20</v>
      </c>
      <c r="AV4729">
        <v>127</v>
      </c>
      <c r="AW4729">
        <v>0</v>
      </c>
      <c r="AX4729">
        <v>20</v>
      </c>
      <c r="AY4729">
        <v>136</v>
      </c>
      <c r="AZ4729">
        <v>1</v>
      </c>
      <c r="BA4729">
        <v>2</v>
      </c>
      <c r="BB4729">
        <v>15</v>
      </c>
      <c r="BC4729">
        <v>24</v>
      </c>
      <c r="BD4729">
        <v>33</v>
      </c>
      <c r="BE4729">
        <v>25</v>
      </c>
      <c r="BF4729" t="s">
        <v>131</v>
      </c>
      <c r="BG4729" t="s">
        <v>131</v>
      </c>
      <c r="BH4729" t="s">
        <v>121</v>
      </c>
      <c r="BI4729" t="s">
        <v>133</v>
      </c>
      <c r="BJ4729">
        <v>1</v>
      </c>
      <c r="BK4729" t="s">
        <v>133</v>
      </c>
      <c r="BL4729">
        <v>1</v>
      </c>
      <c r="BM4729" t="s">
        <v>133</v>
      </c>
      <c r="BN4729">
        <v>1</v>
      </c>
      <c r="BO4729">
        <v>16</v>
      </c>
      <c r="BP4729">
        <v>20</v>
      </c>
      <c r="BQ4729">
        <v>48</v>
      </c>
      <c r="BR4729">
        <v>31.4</v>
      </c>
      <c r="BS4729">
        <v>68.400000000000006</v>
      </c>
      <c r="BT4729">
        <v>11.5</v>
      </c>
      <c r="BU4729">
        <v>32.1</v>
      </c>
      <c r="BV4729">
        <v>64.7</v>
      </c>
      <c r="BW4729">
        <v>11.1</v>
      </c>
      <c r="BX4729">
        <v>342.7</v>
      </c>
      <c r="BY4729">
        <v>754</v>
      </c>
      <c r="BZ4729">
        <v>164.9</v>
      </c>
      <c r="CA4729">
        <v>0</v>
      </c>
      <c r="CB4729">
        <v>259</v>
      </c>
      <c r="CE4729" t="s">
        <v>131</v>
      </c>
      <c r="CF4729">
        <v>201</v>
      </c>
      <c r="CG4729" t="s">
        <v>135</v>
      </c>
      <c r="CN4729">
        <v>256</v>
      </c>
      <c r="CO4729" t="s">
        <v>135</v>
      </c>
      <c r="CP4729">
        <v>0</v>
      </c>
      <c r="CT4729">
        <v>0</v>
      </c>
      <c r="CV4729">
        <v>256</v>
      </c>
      <c r="CX4729">
        <v>0</v>
      </c>
      <c r="CZ4729">
        <v>259</v>
      </c>
      <c r="DB4729" t="s">
        <v>134</v>
      </c>
      <c r="DC4729" t="s">
        <v>135</v>
      </c>
      <c r="DD4729">
        <v>199</v>
      </c>
      <c r="DG4729">
        <v>4</v>
      </c>
      <c r="DI4729" t="s">
        <v>133</v>
      </c>
      <c r="DJ4729">
        <v>1</v>
      </c>
      <c r="DK4729">
        <v>58.3</v>
      </c>
      <c r="DL4729">
        <v>0.5</v>
      </c>
      <c r="DM4729">
        <v>17</v>
      </c>
      <c r="DN4729">
        <v>7.8</v>
      </c>
      <c r="DO4729" t="e">
        <v>#N/A</v>
      </c>
      <c r="DP4729">
        <v>0</v>
      </c>
    </row>
    <row r="4730" spans="1:120" x14ac:dyDescent="0.35">
      <c r="A4730">
        <v>362609</v>
      </c>
      <c r="B4730">
        <v>9</v>
      </c>
      <c r="C4730" t="s">
        <v>19421</v>
      </c>
      <c r="D4730" t="s">
        <v>121</v>
      </c>
      <c r="E4730">
        <v>5</v>
      </c>
      <c r="F4730">
        <v>1</v>
      </c>
      <c r="G4730" t="s">
        <v>19422</v>
      </c>
      <c r="I4730" t="s">
        <v>19423</v>
      </c>
      <c r="J4730" t="s">
        <v>13895</v>
      </c>
      <c r="K4730">
        <v>44145</v>
      </c>
      <c r="L4730" t="s">
        <v>14240</v>
      </c>
      <c r="M4730" t="s">
        <v>19424</v>
      </c>
      <c r="N4730" t="s">
        <v>127</v>
      </c>
      <c r="O4730" t="s">
        <v>128</v>
      </c>
      <c r="P4730" t="s">
        <v>142</v>
      </c>
      <c r="Q4730">
        <v>0</v>
      </c>
      <c r="R4730">
        <v>23</v>
      </c>
      <c r="S4730">
        <v>1</v>
      </c>
      <c r="T4730">
        <v>1</v>
      </c>
      <c r="U4730">
        <v>1</v>
      </c>
      <c r="V4730" s="1">
        <v>36435</v>
      </c>
      <c r="W4730" t="s">
        <v>131</v>
      </c>
      <c r="X4730" t="s">
        <v>131</v>
      </c>
      <c r="Y4730" t="s">
        <v>131</v>
      </c>
      <c r="Z4730">
        <v>26</v>
      </c>
      <c r="AA4730">
        <v>1</v>
      </c>
      <c r="AB4730">
        <v>0</v>
      </c>
      <c r="AC4730">
        <v>1</v>
      </c>
      <c r="AD4730">
        <v>34</v>
      </c>
      <c r="AE4730">
        <v>1</v>
      </c>
      <c r="AF4730" t="s">
        <v>133</v>
      </c>
      <c r="AG4730">
        <v>73</v>
      </c>
      <c r="AH4730">
        <v>99</v>
      </c>
      <c r="AI4730">
        <v>1</v>
      </c>
      <c r="AJ4730">
        <v>97</v>
      </c>
      <c r="AK4730">
        <v>1</v>
      </c>
      <c r="AM4730">
        <v>259</v>
      </c>
      <c r="AN4730">
        <v>74</v>
      </c>
      <c r="AO4730">
        <v>590</v>
      </c>
      <c r="AP4730">
        <v>42</v>
      </c>
      <c r="AQ4730">
        <v>359</v>
      </c>
      <c r="AR4730">
        <v>0</v>
      </c>
      <c r="AT4730">
        <v>1</v>
      </c>
      <c r="AU4730">
        <v>129</v>
      </c>
      <c r="AV4730">
        <v>1164</v>
      </c>
      <c r="AW4730">
        <v>1</v>
      </c>
      <c r="AX4730">
        <v>139</v>
      </c>
      <c r="AY4730">
        <v>1228</v>
      </c>
      <c r="AZ4730">
        <v>1</v>
      </c>
      <c r="BA4730">
        <v>5</v>
      </c>
      <c r="BB4730">
        <v>21</v>
      </c>
      <c r="BC4730">
        <v>31</v>
      </c>
      <c r="BD4730">
        <v>27</v>
      </c>
      <c r="BE4730">
        <v>15</v>
      </c>
      <c r="BF4730" t="s">
        <v>131</v>
      </c>
      <c r="BG4730" t="s">
        <v>131</v>
      </c>
      <c r="BH4730" t="s">
        <v>121</v>
      </c>
      <c r="BI4730" t="s">
        <v>133</v>
      </c>
      <c r="BJ4730">
        <v>1</v>
      </c>
      <c r="BK4730" t="s">
        <v>133</v>
      </c>
      <c r="BL4730">
        <v>1</v>
      </c>
      <c r="BM4730" t="s">
        <v>149</v>
      </c>
      <c r="BN4730">
        <v>1</v>
      </c>
      <c r="BO4730">
        <v>97</v>
      </c>
      <c r="BP4730">
        <v>138</v>
      </c>
      <c r="BQ4730">
        <v>334</v>
      </c>
      <c r="BR4730">
        <v>14.4</v>
      </c>
      <c r="BS4730">
        <v>20.3</v>
      </c>
      <c r="BT4730">
        <v>9.9</v>
      </c>
      <c r="BU4730">
        <v>20.7</v>
      </c>
      <c r="BV4730">
        <v>30</v>
      </c>
      <c r="BW4730">
        <v>13.2</v>
      </c>
      <c r="BX4730">
        <v>233.1</v>
      </c>
      <c r="BY4730">
        <v>338.5</v>
      </c>
      <c r="BZ4730">
        <v>162</v>
      </c>
      <c r="CA4730">
        <v>0</v>
      </c>
      <c r="CB4730">
        <v>259</v>
      </c>
      <c r="CE4730" t="s">
        <v>131</v>
      </c>
      <c r="CF4730">
        <v>1</v>
      </c>
      <c r="CG4730" t="s">
        <v>133</v>
      </c>
      <c r="CH4730">
        <v>0.78</v>
      </c>
      <c r="CI4730">
        <v>1.88</v>
      </c>
      <c r="CJ4730">
        <v>0.25</v>
      </c>
      <c r="CK4730">
        <v>2.9</v>
      </c>
      <c r="CL4730">
        <v>109.9</v>
      </c>
      <c r="CM4730">
        <v>0.1</v>
      </c>
      <c r="CN4730">
        <v>1</v>
      </c>
      <c r="CO4730" t="s">
        <v>133</v>
      </c>
      <c r="CP4730">
        <v>104</v>
      </c>
      <c r="CQ4730">
        <v>67.599999999999994</v>
      </c>
      <c r="CR4730">
        <v>83.7</v>
      </c>
      <c r="CS4730">
        <v>50.3</v>
      </c>
      <c r="CT4730">
        <v>104</v>
      </c>
      <c r="CU4730">
        <v>850</v>
      </c>
      <c r="CV4730">
        <v>1</v>
      </c>
      <c r="CW4730">
        <v>11</v>
      </c>
      <c r="CX4730">
        <v>0</v>
      </c>
      <c r="CZ4730">
        <v>259</v>
      </c>
      <c r="DB4730" t="s">
        <v>134</v>
      </c>
      <c r="DC4730" t="s">
        <v>149</v>
      </c>
      <c r="DD4730">
        <v>1</v>
      </c>
      <c r="DE4730">
        <v>3.99</v>
      </c>
      <c r="DF4730">
        <v>1.04</v>
      </c>
      <c r="DG4730">
        <v>47</v>
      </c>
      <c r="DH4730">
        <v>2.17</v>
      </c>
      <c r="DI4730" t="s">
        <v>149</v>
      </c>
      <c r="DJ4730">
        <v>1</v>
      </c>
      <c r="DK4730">
        <v>58.3</v>
      </c>
      <c r="DL4730">
        <v>23.2</v>
      </c>
      <c r="DM4730">
        <v>106</v>
      </c>
      <c r="DN4730">
        <v>39.4</v>
      </c>
      <c r="DO4730">
        <v>57</v>
      </c>
      <c r="DP4730">
        <v>5.0000000000000001E-3</v>
      </c>
    </row>
    <row r="4731" spans="1:120" x14ac:dyDescent="0.35">
      <c r="A4731">
        <v>362611</v>
      </c>
      <c r="B4731">
        <v>9</v>
      </c>
      <c r="C4731" t="s">
        <v>19425</v>
      </c>
      <c r="D4731" t="s">
        <v>121</v>
      </c>
      <c r="E4731">
        <v>4</v>
      </c>
      <c r="F4731">
        <v>1</v>
      </c>
      <c r="G4731" t="s">
        <v>19426</v>
      </c>
      <c r="I4731" t="s">
        <v>14009</v>
      </c>
      <c r="J4731" t="s">
        <v>13895</v>
      </c>
      <c r="K4731">
        <v>45224</v>
      </c>
      <c r="L4731" t="s">
        <v>5512</v>
      </c>
      <c r="M4731" t="s">
        <v>19427</v>
      </c>
      <c r="N4731" t="s">
        <v>127</v>
      </c>
      <c r="O4731" t="s">
        <v>128</v>
      </c>
      <c r="P4731" t="s">
        <v>129</v>
      </c>
      <c r="Q4731">
        <v>1</v>
      </c>
      <c r="R4731">
        <v>24</v>
      </c>
      <c r="S4731">
        <v>1</v>
      </c>
      <c r="T4731">
        <v>0</v>
      </c>
      <c r="U4731">
        <v>0</v>
      </c>
      <c r="V4731" s="1">
        <v>36436</v>
      </c>
      <c r="W4731" t="s">
        <v>131</v>
      </c>
      <c r="X4731" t="s">
        <v>131</v>
      </c>
      <c r="Y4731" t="s">
        <v>131</v>
      </c>
      <c r="Z4731">
        <v>11</v>
      </c>
      <c r="AA4731">
        <v>1</v>
      </c>
      <c r="AB4731">
        <v>0</v>
      </c>
      <c r="AC4731">
        <v>1</v>
      </c>
      <c r="AD4731">
        <v>46</v>
      </c>
      <c r="AE4731">
        <v>1</v>
      </c>
      <c r="AF4731" t="s">
        <v>133</v>
      </c>
      <c r="AG4731">
        <v>81</v>
      </c>
      <c r="AH4731">
        <v>99</v>
      </c>
      <c r="AI4731">
        <v>1</v>
      </c>
      <c r="AK4731">
        <v>257</v>
      </c>
      <c r="AM4731">
        <v>259</v>
      </c>
      <c r="AN4731">
        <v>115</v>
      </c>
      <c r="AO4731">
        <v>1009</v>
      </c>
      <c r="AP4731">
        <v>0</v>
      </c>
      <c r="AR4731">
        <v>0</v>
      </c>
      <c r="AT4731">
        <v>1</v>
      </c>
      <c r="AU4731">
        <v>123</v>
      </c>
      <c r="AV4731">
        <v>1193</v>
      </c>
      <c r="AW4731">
        <v>0</v>
      </c>
      <c r="AX4731">
        <v>124</v>
      </c>
      <c r="AY4731">
        <v>1211</v>
      </c>
      <c r="AZ4731">
        <v>1</v>
      </c>
      <c r="BA4731">
        <v>5</v>
      </c>
      <c r="BB4731">
        <v>22</v>
      </c>
      <c r="BC4731">
        <v>34</v>
      </c>
      <c r="BD4731">
        <v>24</v>
      </c>
      <c r="BE4731">
        <v>15</v>
      </c>
      <c r="BF4731" t="s">
        <v>131</v>
      </c>
      <c r="BG4731" t="s">
        <v>131</v>
      </c>
      <c r="BH4731" t="s">
        <v>121</v>
      </c>
      <c r="BI4731" t="s">
        <v>133</v>
      </c>
      <c r="BJ4731">
        <v>1</v>
      </c>
      <c r="BK4731" t="s">
        <v>133</v>
      </c>
      <c r="BL4731">
        <v>1</v>
      </c>
      <c r="BM4731" t="s">
        <v>133</v>
      </c>
      <c r="BN4731">
        <v>1</v>
      </c>
      <c r="BO4731">
        <v>94</v>
      </c>
      <c r="BP4731">
        <v>93</v>
      </c>
      <c r="BQ4731">
        <v>404</v>
      </c>
      <c r="BR4731">
        <v>20.3</v>
      </c>
      <c r="BS4731">
        <v>26.7</v>
      </c>
      <c r="BT4731">
        <v>15.1</v>
      </c>
      <c r="BU4731">
        <v>22.1</v>
      </c>
      <c r="BV4731">
        <v>36</v>
      </c>
      <c r="BW4731">
        <v>12.1</v>
      </c>
      <c r="BX4731">
        <v>183.5</v>
      </c>
      <c r="BY4731">
        <v>300.10000000000002</v>
      </c>
      <c r="BZ4731">
        <v>120.9</v>
      </c>
      <c r="CA4731">
        <v>0</v>
      </c>
      <c r="CB4731">
        <v>259</v>
      </c>
      <c r="CE4731" t="s">
        <v>131</v>
      </c>
      <c r="CF4731">
        <v>1</v>
      </c>
      <c r="CG4731" t="s">
        <v>149</v>
      </c>
      <c r="CH4731">
        <v>0.26</v>
      </c>
      <c r="CI4731">
        <v>0.86</v>
      </c>
      <c r="CJ4731">
        <v>0.04</v>
      </c>
      <c r="CK4731">
        <v>8.4</v>
      </c>
      <c r="CL4731">
        <v>52.3</v>
      </c>
      <c r="CM4731">
        <v>1.8</v>
      </c>
      <c r="CN4731">
        <v>1</v>
      </c>
      <c r="CO4731" t="s">
        <v>132</v>
      </c>
      <c r="CP4731">
        <v>126</v>
      </c>
      <c r="CQ4731">
        <v>44.4</v>
      </c>
      <c r="CR4731">
        <v>61.7</v>
      </c>
      <c r="CS4731">
        <v>26</v>
      </c>
      <c r="CT4731">
        <v>126</v>
      </c>
      <c r="CU4731">
        <v>1217</v>
      </c>
      <c r="CV4731">
        <v>1</v>
      </c>
      <c r="CW4731">
        <v>14</v>
      </c>
      <c r="CX4731">
        <v>0</v>
      </c>
      <c r="CZ4731">
        <v>259</v>
      </c>
      <c r="DB4731" t="s">
        <v>134</v>
      </c>
      <c r="DC4731" t="s">
        <v>133</v>
      </c>
      <c r="DD4731">
        <v>1</v>
      </c>
      <c r="DE4731">
        <v>2.62</v>
      </c>
      <c r="DF4731">
        <v>0.01</v>
      </c>
      <c r="DG4731">
        <v>32</v>
      </c>
      <c r="DH4731">
        <v>0.47</v>
      </c>
      <c r="DI4731" t="s">
        <v>133</v>
      </c>
      <c r="DJ4731">
        <v>1</v>
      </c>
      <c r="DK4731">
        <v>23.4</v>
      </c>
      <c r="DL4731">
        <v>0.8</v>
      </c>
      <c r="DM4731">
        <v>91</v>
      </c>
      <c r="DN4731">
        <v>4.9000000000000004</v>
      </c>
      <c r="DO4731" t="e">
        <v>#N/A</v>
      </c>
      <c r="DP4731">
        <v>0</v>
      </c>
    </row>
    <row r="4732" spans="1:120" x14ac:dyDescent="0.35">
      <c r="A4732">
        <v>362612</v>
      </c>
      <c r="B4732">
        <v>9</v>
      </c>
      <c r="C4732" t="s">
        <v>19428</v>
      </c>
      <c r="D4732" t="s">
        <v>121</v>
      </c>
      <c r="E4732">
        <v>3</v>
      </c>
      <c r="F4732">
        <v>1</v>
      </c>
      <c r="G4732" t="s">
        <v>19429</v>
      </c>
      <c r="I4732" t="s">
        <v>19430</v>
      </c>
      <c r="J4732" t="s">
        <v>13895</v>
      </c>
      <c r="K4732">
        <v>44406</v>
      </c>
      <c r="L4732" t="s">
        <v>14015</v>
      </c>
      <c r="M4732" t="s">
        <v>19431</v>
      </c>
      <c r="N4732" t="s">
        <v>160</v>
      </c>
      <c r="O4732" t="s">
        <v>128</v>
      </c>
      <c r="P4732" t="s">
        <v>14431</v>
      </c>
      <c r="Q4732">
        <v>1</v>
      </c>
      <c r="R4732">
        <v>20</v>
      </c>
      <c r="S4732">
        <v>1</v>
      </c>
      <c r="T4732">
        <v>0</v>
      </c>
      <c r="U4732">
        <v>0</v>
      </c>
      <c r="V4732" t="s">
        <v>19432</v>
      </c>
      <c r="W4732" t="s">
        <v>131</v>
      </c>
      <c r="X4732" t="s">
        <v>131</v>
      </c>
      <c r="Y4732" t="s">
        <v>131</v>
      </c>
      <c r="Z4732">
        <v>5</v>
      </c>
      <c r="AA4732">
        <v>1</v>
      </c>
      <c r="AB4732">
        <v>5</v>
      </c>
      <c r="AC4732">
        <v>1</v>
      </c>
      <c r="AD4732">
        <v>20</v>
      </c>
      <c r="AE4732">
        <v>1</v>
      </c>
      <c r="AF4732" t="s">
        <v>133</v>
      </c>
      <c r="AG4732">
        <v>46</v>
      </c>
      <c r="AH4732">
        <v>98</v>
      </c>
      <c r="AI4732">
        <v>1</v>
      </c>
      <c r="AK4732">
        <v>257</v>
      </c>
      <c r="AM4732">
        <v>259</v>
      </c>
      <c r="AN4732">
        <v>73</v>
      </c>
      <c r="AO4732">
        <v>645</v>
      </c>
      <c r="AP4732">
        <v>0</v>
      </c>
      <c r="AR4732">
        <v>0</v>
      </c>
      <c r="AT4732">
        <v>1</v>
      </c>
      <c r="AU4732">
        <v>76</v>
      </c>
      <c r="AV4732">
        <v>675</v>
      </c>
      <c r="AW4732">
        <v>1</v>
      </c>
      <c r="AX4732">
        <v>79</v>
      </c>
      <c r="AY4732">
        <v>711</v>
      </c>
      <c r="AZ4732">
        <v>1</v>
      </c>
      <c r="BA4732">
        <v>8</v>
      </c>
      <c r="BB4732">
        <v>23</v>
      </c>
      <c r="BC4732">
        <v>25</v>
      </c>
      <c r="BD4732">
        <v>31</v>
      </c>
      <c r="BE4732">
        <v>14</v>
      </c>
      <c r="BF4732" t="s">
        <v>131</v>
      </c>
      <c r="BG4732" t="s">
        <v>131</v>
      </c>
      <c r="BH4732" t="s">
        <v>121</v>
      </c>
      <c r="BI4732" t="s">
        <v>132</v>
      </c>
      <c r="BJ4732">
        <v>1</v>
      </c>
      <c r="BK4732" t="s">
        <v>132</v>
      </c>
      <c r="BL4732">
        <v>1</v>
      </c>
      <c r="BM4732" t="s">
        <v>133</v>
      </c>
      <c r="BN4732">
        <v>1</v>
      </c>
      <c r="BO4732">
        <v>58</v>
      </c>
      <c r="BP4732">
        <v>99</v>
      </c>
      <c r="BQ4732">
        <v>244</v>
      </c>
      <c r="BR4732">
        <v>19.8</v>
      </c>
      <c r="BS4732">
        <v>27.2</v>
      </c>
      <c r="BT4732">
        <v>14</v>
      </c>
      <c r="BU4732">
        <v>39.6</v>
      </c>
      <c r="BV4732">
        <v>53.8</v>
      </c>
      <c r="BW4732">
        <v>27.4</v>
      </c>
      <c r="BX4732">
        <v>290.3</v>
      </c>
      <c r="BY4732">
        <v>433.5</v>
      </c>
      <c r="BZ4732">
        <v>201.7</v>
      </c>
      <c r="CA4732">
        <v>0</v>
      </c>
      <c r="CB4732">
        <v>259</v>
      </c>
      <c r="CE4732" t="s">
        <v>131</v>
      </c>
      <c r="CF4732">
        <v>1</v>
      </c>
      <c r="CG4732" t="s">
        <v>149</v>
      </c>
      <c r="CH4732">
        <v>0.18</v>
      </c>
      <c r="CI4732">
        <v>0.86</v>
      </c>
      <c r="CJ4732">
        <v>0.01</v>
      </c>
      <c r="CK4732">
        <v>0</v>
      </c>
      <c r="CL4732">
        <v>30.7</v>
      </c>
      <c r="CM4732">
        <v>0</v>
      </c>
      <c r="CN4732">
        <v>1</v>
      </c>
      <c r="CO4732" t="s">
        <v>133</v>
      </c>
      <c r="CP4732">
        <v>77</v>
      </c>
      <c r="CQ4732">
        <v>54.6</v>
      </c>
      <c r="CR4732">
        <v>75.900000000000006</v>
      </c>
      <c r="CS4732">
        <v>31.9</v>
      </c>
      <c r="CT4732">
        <v>77</v>
      </c>
      <c r="CU4732">
        <v>697</v>
      </c>
      <c r="CV4732">
        <v>1</v>
      </c>
      <c r="CW4732">
        <v>18</v>
      </c>
      <c r="CX4732">
        <v>0</v>
      </c>
      <c r="CZ4732">
        <v>259</v>
      </c>
      <c r="DB4732" t="s">
        <v>134</v>
      </c>
      <c r="DC4732" t="s">
        <v>135</v>
      </c>
      <c r="DD4732">
        <v>199</v>
      </c>
      <c r="DG4732">
        <v>23</v>
      </c>
      <c r="DI4732" t="s">
        <v>133</v>
      </c>
      <c r="DJ4732">
        <v>1</v>
      </c>
      <c r="DK4732">
        <v>41.3</v>
      </c>
      <c r="DL4732">
        <v>4.9000000000000004</v>
      </c>
      <c r="DM4732">
        <v>56</v>
      </c>
      <c r="DN4732">
        <v>16</v>
      </c>
      <c r="DO4732">
        <v>43</v>
      </c>
      <c r="DP4732">
        <v>0.01</v>
      </c>
    </row>
    <row r="4733" spans="1:120" x14ac:dyDescent="0.35">
      <c r="A4733">
        <v>362717</v>
      </c>
      <c r="B4733">
        <v>9</v>
      </c>
      <c r="C4733" t="s">
        <v>19433</v>
      </c>
      <c r="D4733" t="s">
        <v>121</v>
      </c>
      <c r="E4733">
        <v>3</v>
      </c>
      <c r="F4733">
        <v>1</v>
      </c>
      <c r="G4733" t="s">
        <v>19434</v>
      </c>
      <c r="I4733" t="s">
        <v>19435</v>
      </c>
      <c r="J4733" t="s">
        <v>13895</v>
      </c>
      <c r="K4733">
        <v>44146</v>
      </c>
      <c r="L4733" t="s">
        <v>14240</v>
      </c>
      <c r="M4733" t="s">
        <v>19436</v>
      </c>
      <c r="N4733" t="s">
        <v>127</v>
      </c>
      <c r="O4733" t="s">
        <v>128</v>
      </c>
      <c r="P4733" t="s">
        <v>14431</v>
      </c>
      <c r="Q4733">
        <v>0</v>
      </c>
      <c r="R4733">
        <v>20</v>
      </c>
      <c r="S4733">
        <v>1</v>
      </c>
      <c r="T4733">
        <v>0</v>
      </c>
      <c r="U4733">
        <v>0</v>
      </c>
      <c r="V4733" s="1">
        <v>39511</v>
      </c>
      <c r="W4733" t="s">
        <v>131</v>
      </c>
      <c r="X4733" t="s">
        <v>131</v>
      </c>
      <c r="Y4733" t="s">
        <v>131</v>
      </c>
      <c r="Z4733">
        <v>23</v>
      </c>
      <c r="AA4733">
        <v>1</v>
      </c>
      <c r="AB4733">
        <v>0</v>
      </c>
      <c r="AC4733">
        <v>1</v>
      </c>
      <c r="AD4733">
        <v>31</v>
      </c>
      <c r="AE4733">
        <v>1</v>
      </c>
      <c r="AF4733" t="s">
        <v>133</v>
      </c>
      <c r="AG4733">
        <v>65</v>
      </c>
      <c r="AH4733">
        <v>96</v>
      </c>
      <c r="AI4733">
        <v>1</v>
      </c>
      <c r="AK4733">
        <v>257</v>
      </c>
      <c r="AM4733">
        <v>259</v>
      </c>
      <c r="AN4733">
        <v>93</v>
      </c>
      <c r="AO4733">
        <v>721</v>
      </c>
      <c r="AP4733">
        <v>0</v>
      </c>
      <c r="AR4733">
        <v>0</v>
      </c>
      <c r="AT4733">
        <v>1</v>
      </c>
      <c r="AU4733">
        <v>95</v>
      </c>
      <c r="AV4733">
        <v>797</v>
      </c>
      <c r="AW4733">
        <v>2</v>
      </c>
      <c r="AX4733">
        <v>101</v>
      </c>
      <c r="AY4733">
        <v>825</v>
      </c>
      <c r="AZ4733">
        <v>1</v>
      </c>
      <c r="BA4733">
        <v>8</v>
      </c>
      <c r="BB4733">
        <v>26</v>
      </c>
      <c r="BC4733">
        <v>27</v>
      </c>
      <c r="BD4733">
        <v>25</v>
      </c>
      <c r="BE4733">
        <v>13</v>
      </c>
      <c r="BF4733" t="s">
        <v>131</v>
      </c>
      <c r="BG4733" t="s">
        <v>131</v>
      </c>
      <c r="BH4733" t="s">
        <v>121</v>
      </c>
      <c r="BI4733" t="s">
        <v>132</v>
      </c>
      <c r="BJ4733">
        <v>1</v>
      </c>
      <c r="BK4733" t="s">
        <v>133</v>
      </c>
      <c r="BL4733">
        <v>1</v>
      </c>
      <c r="BM4733" t="s">
        <v>133</v>
      </c>
      <c r="BN4733">
        <v>1</v>
      </c>
      <c r="BO4733">
        <v>79</v>
      </c>
      <c r="BP4733">
        <v>101</v>
      </c>
      <c r="BQ4733">
        <v>356</v>
      </c>
      <c r="BR4733">
        <v>22.2</v>
      </c>
      <c r="BS4733">
        <v>28.9</v>
      </c>
      <c r="BT4733">
        <v>16.8</v>
      </c>
      <c r="BU4733">
        <v>24.4</v>
      </c>
      <c r="BV4733">
        <v>35.9</v>
      </c>
      <c r="BW4733">
        <v>14.7</v>
      </c>
      <c r="BX4733">
        <v>276.3</v>
      </c>
      <c r="BY4733">
        <v>403.8</v>
      </c>
      <c r="BZ4733">
        <v>195.7</v>
      </c>
      <c r="CA4733">
        <v>0</v>
      </c>
      <c r="CB4733">
        <v>259</v>
      </c>
      <c r="CE4733" t="s">
        <v>131</v>
      </c>
      <c r="CF4733">
        <v>1</v>
      </c>
      <c r="CG4733" t="s">
        <v>133</v>
      </c>
      <c r="CH4733">
        <v>0.33</v>
      </c>
      <c r="CI4733">
        <v>1.1000000000000001</v>
      </c>
      <c r="CJ4733">
        <v>0.06</v>
      </c>
      <c r="CK4733">
        <v>16.8</v>
      </c>
      <c r="CL4733">
        <v>85.7</v>
      </c>
      <c r="CM4733">
        <v>4.3</v>
      </c>
      <c r="CN4733">
        <v>1</v>
      </c>
      <c r="CO4733" t="s">
        <v>133</v>
      </c>
      <c r="CP4733">
        <v>103</v>
      </c>
      <c r="CQ4733">
        <v>53.7</v>
      </c>
      <c r="CR4733">
        <v>72.5</v>
      </c>
      <c r="CS4733">
        <v>33.5</v>
      </c>
      <c r="CT4733">
        <v>103</v>
      </c>
      <c r="CU4733">
        <v>832</v>
      </c>
      <c r="CV4733">
        <v>1</v>
      </c>
      <c r="CW4733">
        <v>15</v>
      </c>
      <c r="CX4733">
        <v>0</v>
      </c>
      <c r="CZ4733">
        <v>259</v>
      </c>
      <c r="DB4733" t="s">
        <v>134</v>
      </c>
      <c r="DC4733" t="s">
        <v>133</v>
      </c>
      <c r="DD4733">
        <v>1</v>
      </c>
      <c r="DE4733">
        <v>1.97</v>
      </c>
      <c r="DF4733">
        <v>7.0000000000000007E-2</v>
      </c>
      <c r="DG4733">
        <v>34</v>
      </c>
      <c r="DH4733">
        <v>0.55000000000000004</v>
      </c>
      <c r="DI4733" t="s">
        <v>133</v>
      </c>
      <c r="DJ4733">
        <v>1</v>
      </c>
      <c r="DK4733">
        <v>48.5</v>
      </c>
      <c r="DL4733">
        <v>10</v>
      </c>
      <c r="DM4733">
        <v>70</v>
      </c>
      <c r="DN4733">
        <v>24.5</v>
      </c>
      <c r="DO4733">
        <v>44</v>
      </c>
      <c r="DP4733">
        <v>0.01</v>
      </c>
    </row>
    <row r="4734" spans="1:120" x14ac:dyDescent="0.35">
      <c r="A4734">
        <v>362719</v>
      </c>
      <c r="B4734">
        <v>9</v>
      </c>
      <c r="C4734" t="s">
        <v>19437</v>
      </c>
      <c r="D4734" t="s">
        <v>121</v>
      </c>
      <c r="E4734">
        <v>4</v>
      </c>
      <c r="F4734">
        <v>1</v>
      </c>
      <c r="G4734" t="s">
        <v>19438</v>
      </c>
      <c r="I4734" t="s">
        <v>14585</v>
      </c>
      <c r="J4734" t="s">
        <v>13895</v>
      </c>
      <c r="K4734">
        <v>44304</v>
      </c>
      <c r="L4734" t="s">
        <v>7533</v>
      </c>
      <c r="M4734" t="s">
        <v>19439</v>
      </c>
      <c r="N4734" t="s">
        <v>127</v>
      </c>
      <c r="O4734" t="s">
        <v>128</v>
      </c>
      <c r="P4734" t="s">
        <v>129</v>
      </c>
      <c r="Q4734">
        <v>0</v>
      </c>
      <c r="R4734">
        <v>16</v>
      </c>
      <c r="S4734">
        <v>1</v>
      </c>
      <c r="T4734">
        <v>0</v>
      </c>
      <c r="U4734">
        <v>0</v>
      </c>
      <c r="V4734" s="1">
        <v>39086</v>
      </c>
      <c r="W4734" t="s">
        <v>131</v>
      </c>
      <c r="X4734" t="s">
        <v>131</v>
      </c>
      <c r="Y4734" t="s">
        <v>131</v>
      </c>
      <c r="Z4734">
        <v>29</v>
      </c>
      <c r="AA4734">
        <v>1</v>
      </c>
      <c r="AB4734">
        <v>0</v>
      </c>
      <c r="AC4734">
        <v>1</v>
      </c>
      <c r="AD4734">
        <v>28</v>
      </c>
      <c r="AE4734">
        <v>1</v>
      </c>
      <c r="AF4734" t="s">
        <v>133</v>
      </c>
      <c r="AG4734">
        <v>40</v>
      </c>
      <c r="AH4734">
        <v>98</v>
      </c>
      <c r="AI4734">
        <v>1</v>
      </c>
      <c r="AK4734">
        <v>257</v>
      </c>
      <c r="AM4734">
        <v>259</v>
      </c>
      <c r="AN4734">
        <v>66</v>
      </c>
      <c r="AO4734">
        <v>640</v>
      </c>
      <c r="AP4734">
        <v>0</v>
      </c>
      <c r="AR4734">
        <v>0</v>
      </c>
      <c r="AT4734">
        <v>1</v>
      </c>
      <c r="AU4734">
        <v>68</v>
      </c>
      <c r="AV4734">
        <v>680</v>
      </c>
      <c r="AW4734">
        <v>1</v>
      </c>
      <c r="AX4734">
        <v>70</v>
      </c>
      <c r="AY4734">
        <v>701</v>
      </c>
      <c r="AZ4734">
        <v>1</v>
      </c>
      <c r="BA4734">
        <v>7</v>
      </c>
      <c r="BB4734">
        <v>25</v>
      </c>
      <c r="BC4734">
        <v>34</v>
      </c>
      <c r="BD4734">
        <v>19</v>
      </c>
      <c r="BE4734">
        <v>15</v>
      </c>
      <c r="BF4734" t="s">
        <v>131</v>
      </c>
      <c r="BG4734" t="s">
        <v>131</v>
      </c>
      <c r="BH4734" t="s">
        <v>121</v>
      </c>
      <c r="BI4734" t="s">
        <v>133</v>
      </c>
      <c r="BJ4734">
        <v>1</v>
      </c>
      <c r="BK4734" t="s">
        <v>133</v>
      </c>
      <c r="BL4734">
        <v>1</v>
      </c>
      <c r="BM4734" t="s">
        <v>133</v>
      </c>
      <c r="BN4734">
        <v>1</v>
      </c>
      <c r="BO4734">
        <v>48</v>
      </c>
      <c r="BP4734">
        <v>48</v>
      </c>
      <c r="BQ4734">
        <v>217</v>
      </c>
      <c r="BR4734">
        <v>18.5</v>
      </c>
      <c r="BS4734">
        <v>28.1</v>
      </c>
      <c r="BT4734">
        <v>11.6</v>
      </c>
      <c r="BU4734">
        <v>16.5</v>
      </c>
      <c r="BV4734">
        <v>31.9</v>
      </c>
      <c r="BW4734">
        <v>6.5</v>
      </c>
      <c r="BX4734">
        <v>185.2</v>
      </c>
      <c r="BY4734">
        <v>312.60000000000002</v>
      </c>
      <c r="BZ4734">
        <v>115.1</v>
      </c>
      <c r="CA4734">
        <v>0</v>
      </c>
      <c r="CB4734">
        <v>259</v>
      </c>
      <c r="CE4734" t="s">
        <v>131</v>
      </c>
      <c r="CF4734">
        <v>1</v>
      </c>
      <c r="CG4734" t="s">
        <v>133</v>
      </c>
      <c r="CH4734">
        <v>1.47</v>
      </c>
      <c r="CI4734">
        <v>3.05</v>
      </c>
      <c r="CJ4734">
        <v>0.6</v>
      </c>
      <c r="CK4734">
        <v>4.2</v>
      </c>
      <c r="CL4734">
        <v>161.80000000000001</v>
      </c>
      <c r="CM4734">
        <v>0.2</v>
      </c>
      <c r="CN4734">
        <v>1</v>
      </c>
      <c r="CO4734" t="s">
        <v>132</v>
      </c>
      <c r="CP4734">
        <v>71</v>
      </c>
      <c r="CQ4734">
        <v>39.799999999999997</v>
      </c>
      <c r="CR4734">
        <v>60.6</v>
      </c>
      <c r="CS4734">
        <v>17.5</v>
      </c>
      <c r="CT4734">
        <v>71</v>
      </c>
      <c r="CU4734">
        <v>704</v>
      </c>
      <c r="CV4734">
        <v>1</v>
      </c>
      <c r="CW4734">
        <v>10</v>
      </c>
      <c r="CX4734">
        <v>0</v>
      </c>
      <c r="CZ4734">
        <v>259</v>
      </c>
      <c r="DB4734" t="s">
        <v>134</v>
      </c>
      <c r="DC4734" t="s">
        <v>133</v>
      </c>
      <c r="DD4734">
        <v>1</v>
      </c>
      <c r="DE4734">
        <v>2.0299999999999998</v>
      </c>
      <c r="DF4734">
        <v>0.01</v>
      </c>
      <c r="DG4734">
        <v>24</v>
      </c>
      <c r="DH4734">
        <v>0.36</v>
      </c>
      <c r="DI4734" t="s">
        <v>133</v>
      </c>
      <c r="DJ4734">
        <v>1</v>
      </c>
      <c r="DK4734">
        <v>35.1</v>
      </c>
      <c r="DL4734">
        <v>2.9</v>
      </c>
      <c r="DM4734">
        <v>53</v>
      </c>
      <c r="DN4734">
        <v>11.3</v>
      </c>
      <c r="DO4734">
        <v>51</v>
      </c>
      <c r="DP4734">
        <v>5.0000000000000001E-3</v>
      </c>
    </row>
    <row r="4735" spans="1:120" x14ac:dyDescent="0.35">
      <c r="A4735">
        <v>452792</v>
      </c>
      <c r="B4735">
        <v>14</v>
      </c>
      <c r="C4735" t="s">
        <v>19440</v>
      </c>
      <c r="D4735" t="s">
        <v>121</v>
      </c>
      <c r="E4735">
        <v>3</v>
      </c>
      <c r="F4735">
        <v>1</v>
      </c>
      <c r="G4735" t="s">
        <v>19441</v>
      </c>
      <c r="H4735" t="s">
        <v>19442</v>
      </c>
      <c r="I4735" t="s">
        <v>19443</v>
      </c>
      <c r="J4735" t="s">
        <v>19129</v>
      </c>
      <c r="K4735">
        <v>79416</v>
      </c>
      <c r="L4735" t="s">
        <v>19443</v>
      </c>
      <c r="M4735" t="s">
        <v>19444</v>
      </c>
      <c r="N4735" t="s">
        <v>127</v>
      </c>
      <c r="O4735" t="s">
        <v>128</v>
      </c>
      <c r="P4735" t="s">
        <v>142</v>
      </c>
      <c r="Q4735">
        <v>0</v>
      </c>
      <c r="R4735">
        <v>40</v>
      </c>
      <c r="S4735">
        <v>1</v>
      </c>
      <c r="T4735">
        <v>1</v>
      </c>
      <c r="U4735">
        <v>0</v>
      </c>
      <c r="V4735" s="1">
        <v>36252</v>
      </c>
      <c r="W4735" t="s">
        <v>131</v>
      </c>
      <c r="X4735" t="s">
        <v>131</v>
      </c>
      <c r="Y4735" t="s">
        <v>131</v>
      </c>
      <c r="Z4735">
        <v>33</v>
      </c>
      <c r="AA4735">
        <v>1</v>
      </c>
      <c r="AB4735">
        <v>0</v>
      </c>
      <c r="AC4735">
        <v>1</v>
      </c>
      <c r="AD4735">
        <v>99</v>
      </c>
      <c r="AE4735">
        <v>1</v>
      </c>
      <c r="AF4735" t="s">
        <v>133</v>
      </c>
      <c r="AG4735">
        <v>183</v>
      </c>
      <c r="AH4735">
        <v>97</v>
      </c>
      <c r="AI4735">
        <v>1</v>
      </c>
      <c r="AJ4735">
        <v>89</v>
      </c>
      <c r="AK4735">
        <v>1</v>
      </c>
      <c r="AM4735">
        <v>259</v>
      </c>
      <c r="AN4735">
        <v>201</v>
      </c>
      <c r="AO4735">
        <v>1723</v>
      </c>
      <c r="AP4735">
        <v>60</v>
      </c>
      <c r="AQ4735">
        <v>410</v>
      </c>
      <c r="AR4735">
        <v>0</v>
      </c>
      <c r="AT4735">
        <v>1</v>
      </c>
      <c r="AU4735">
        <v>261</v>
      </c>
      <c r="AV4735">
        <v>2211</v>
      </c>
      <c r="AW4735">
        <v>1</v>
      </c>
      <c r="AX4735">
        <v>274</v>
      </c>
      <c r="AY4735">
        <v>2291</v>
      </c>
      <c r="AZ4735">
        <v>1</v>
      </c>
      <c r="BA4735">
        <v>10</v>
      </c>
      <c r="BB4735">
        <v>23</v>
      </c>
      <c r="BC4735">
        <v>28</v>
      </c>
      <c r="BD4735">
        <v>25</v>
      </c>
      <c r="BE4735">
        <v>13</v>
      </c>
      <c r="BF4735" t="s">
        <v>131</v>
      </c>
      <c r="BG4735" t="s">
        <v>131</v>
      </c>
      <c r="BH4735" t="s">
        <v>121</v>
      </c>
      <c r="BI4735" t="s">
        <v>133</v>
      </c>
      <c r="BJ4735">
        <v>1</v>
      </c>
      <c r="BK4735" t="s">
        <v>133</v>
      </c>
      <c r="BL4735">
        <v>1</v>
      </c>
      <c r="BM4735" t="s">
        <v>132</v>
      </c>
      <c r="BN4735">
        <v>1</v>
      </c>
      <c r="BO4735">
        <v>216</v>
      </c>
      <c r="BP4735">
        <v>235</v>
      </c>
      <c r="BQ4735">
        <v>867</v>
      </c>
      <c r="BR4735">
        <v>27.1</v>
      </c>
      <c r="BS4735">
        <v>31.8</v>
      </c>
      <c r="BT4735">
        <v>23</v>
      </c>
      <c r="BU4735">
        <v>29.3</v>
      </c>
      <c r="BV4735">
        <v>37.700000000000003</v>
      </c>
      <c r="BW4735">
        <v>22</v>
      </c>
      <c r="BX4735">
        <v>169.1</v>
      </c>
      <c r="BY4735">
        <v>234</v>
      </c>
      <c r="BZ4735">
        <v>128.4</v>
      </c>
      <c r="CA4735">
        <v>0</v>
      </c>
      <c r="CB4735">
        <v>259</v>
      </c>
      <c r="CE4735" t="s">
        <v>131</v>
      </c>
      <c r="CF4735">
        <v>1</v>
      </c>
      <c r="CG4735" t="s">
        <v>149</v>
      </c>
      <c r="CH4735">
        <v>0.06</v>
      </c>
      <c r="CI4735">
        <v>0.3</v>
      </c>
      <c r="CJ4735">
        <v>0</v>
      </c>
      <c r="CK4735">
        <v>20.100000000000001</v>
      </c>
      <c r="CL4735">
        <v>45.4</v>
      </c>
      <c r="CM4735">
        <v>10.199999999999999</v>
      </c>
      <c r="CN4735">
        <v>1</v>
      </c>
      <c r="CO4735" t="s">
        <v>133</v>
      </c>
      <c r="CP4735">
        <v>220</v>
      </c>
      <c r="CQ4735">
        <v>50.9</v>
      </c>
      <c r="CR4735">
        <v>63.9</v>
      </c>
      <c r="CS4735">
        <v>37</v>
      </c>
      <c r="CT4735">
        <v>220</v>
      </c>
      <c r="CU4735">
        <v>1861</v>
      </c>
      <c r="CV4735">
        <v>1</v>
      </c>
      <c r="CW4735">
        <v>21</v>
      </c>
      <c r="CX4735">
        <v>0</v>
      </c>
      <c r="CZ4735">
        <v>259</v>
      </c>
      <c r="DB4735" t="s">
        <v>134</v>
      </c>
      <c r="DC4735" t="s">
        <v>133</v>
      </c>
      <c r="DD4735">
        <v>1</v>
      </c>
      <c r="DE4735">
        <v>1.67</v>
      </c>
      <c r="DF4735">
        <v>0.4</v>
      </c>
      <c r="DG4735">
        <v>121</v>
      </c>
      <c r="DH4735">
        <v>0.88</v>
      </c>
      <c r="DI4735" t="s">
        <v>133</v>
      </c>
      <c r="DJ4735">
        <v>1</v>
      </c>
      <c r="DK4735">
        <v>20.3</v>
      </c>
      <c r="DL4735">
        <v>5.5</v>
      </c>
      <c r="DM4735">
        <v>231</v>
      </c>
      <c r="DN4735">
        <v>10.9</v>
      </c>
      <c r="DO4735">
        <v>52</v>
      </c>
      <c r="DP4735">
        <v>5.0000000000000001E-3</v>
      </c>
    </row>
    <row r="4736" spans="1:120" x14ac:dyDescent="0.35">
      <c r="A4736">
        <v>452793</v>
      </c>
      <c r="B4736">
        <v>14</v>
      </c>
      <c r="C4736" t="s">
        <v>19445</v>
      </c>
      <c r="D4736" t="s">
        <v>121</v>
      </c>
      <c r="E4736">
        <v>3</v>
      </c>
      <c r="F4736">
        <v>1</v>
      </c>
      <c r="G4736" t="s">
        <v>19446</v>
      </c>
      <c r="I4736" t="s">
        <v>4550</v>
      </c>
      <c r="J4736" t="s">
        <v>19129</v>
      </c>
      <c r="K4736">
        <v>75160</v>
      </c>
      <c r="L4736" t="s">
        <v>19447</v>
      </c>
      <c r="M4736" t="s">
        <v>19448</v>
      </c>
      <c r="N4736" t="s">
        <v>127</v>
      </c>
      <c r="O4736" t="s">
        <v>128</v>
      </c>
      <c r="P4736" t="s">
        <v>142</v>
      </c>
      <c r="Q4736">
        <v>0</v>
      </c>
      <c r="R4736">
        <v>24</v>
      </c>
      <c r="S4736">
        <v>1</v>
      </c>
      <c r="T4736">
        <v>0</v>
      </c>
      <c r="U4736">
        <v>0</v>
      </c>
      <c r="V4736" t="s">
        <v>4601</v>
      </c>
      <c r="W4736" t="s">
        <v>131</v>
      </c>
      <c r="X4736" t="s">
        <v>131</v>
      </c>
      <c r="Y4736" t="s">
        <v>131</v>
      </c>
      <c r="Z4736">
        <v>18</v>
      </c>
      <c r="AA4736">
        <v>1</v>
      </c>
      <c r="AB4736">
        <v>0</v>
      </c>
      <c r="AC4736">
        <v>1</v>
      </c>
      <c r="AD4736">
        <v>45</v>
      </c>
      <c r="AE4736">
        <v>1</v>
      </c>
      <c r="AF4736" t="s">
        <v>133</v>
      </c>
      <c r="AG4736">
        <v>73</v>
      </c>
      <c r="AH4736">
        <v>98</v>
      </c>
      <c r="AI4736">
        <v>1</v>
      </c>
      <c r="AK4736">
        <v>257</v>
      </c>
      <c r="AM4736">
        <v>259</v>
      </c>
      <c r="AN4736">
        <v>99</v>
      </c>
      <c r="AO4736">
        <v>898</v>
      </c>
      <c r="AP4736">
        <v>0</v>
      </c>
      <c r="AR4736">
        <v>0</v>
      </c>
      <c r="AT4736">
        <v>1</v>
      </c>
      <c r="AU4736">
        <v>102</v>
      </c>
      <c r="AV4736">
        <v>935</v>
      </c>
      <c r="AW4736">
        <v>3</v>
      </c>
      <c r="AX4736">
        <v>106</v>
      </c>
      <c r="AY4736">
        <v>967</v>
      </c>
      <c r="AZ4736">
        <v>1</v>
      </c>
      <c r="BA4736">
        <v>8</v>
      </c>
      <c r="BB4736">
        <v>23</v>
      </c>
      <c r="BC4736">
        <v>33</v>
      </c>
      <c r="BD4736">
        <v>24</v>
      </c>
      <c r="BE4736">
        <v>12</v>
      </c>
      <c r="BF4736" t="s">
        <v>131</v>
      </c>
      <c r="BG4736" t="s">
        <v>131</v>
      </c>
      <c r="BH4736" t="s">
        <v>121</v>
      </c>
      <c r="BI4736" t="s">
        <v>133</v>
      </c>
      <c r="BJ4736">
        <v>1</v>
      </c>
      <c r="BK4736" t="s">
        <v>133</v>
      </c>
      <c r="BL4736">
        <v>1</v>
      </c>
      <c r="BM4736" t="s">
        <v>133</v>
      </c>
      <c r="BN4736">
        <v>1</v>
      </c>
      <c r="BO4736">
        <v>82</v>
      </c>
      <c r="BP4736">
        <v>63</v>
      </c>
      <c r="BQ4736">
        <v>337</v>
      </c>
      <c r="BR4736">
        <v>19.3</v>
      </c>
      <c r="BS4736">
        <v>26.1</v>
      </c>
      <c r="BT4736">
        <v>13.9</v>
      </c>
      <c r="BU4736">
        <v>30.4</v>
      </c>
      <c r="BV4736">
        <v>45.8</v>
      </c>
      <c r="BW4736">
        <v>17.7</v>
      </c>
      <c r="BX4736">
        <v>132.69999999999999</v>
      </c>
      <c r="BY4736">
        <v>226.7</v>
      </c>
      <c r="BZ4736">
        <v>78.8</v>
      </c>
      <c r="CA4736">
        <v>0</v>
      </c>
      <c r="CB4736">
        <v>259</v>
      </c>
      <c r="CE4736" t="s">
        <v>131</v>
      </c>
      <c r="CF4736">
        <v>1</v>
      </c>
      <c r="CG4736" t="s">
        <v>133</v>
      </c>
      <c r="CH4736">
        <v>0.75</v>
      </c>
      <c r="CI4736">
        <v>1.66</v>
      </c>
      <c r="CJ4736">
        <v>0.27</v>
      </c>
      <c r="CK4736">
        <v>19.100000000000001</v>
      </c>
      <c r="CL4736">
        <v>64.5</v>
      </c>
      <c r="CM4736">
        <v>6.9</v>
      </c>
      <c r="CN4736">
        <v>1</v>
      </c>
      <c r="CO4736" t="s">
        <v>133</v>
      </c>
      <c r="CP4736">
        <v>105</v>
      </c>
      <c r="CQ4736">
        <v>50.8</v>
      </c>
      <c r="CR4736">
        <v>69</v>
      </c>
      <c r="CS4736">
        <v>31.4</v>
      </c>
      <c r="CT4736">
        <v>105</v>
      </c>
      <c r="CU4736">
        <v>961</v>
      </c>
      <c r="CV4736">
        <v>1</v>
      </c>
      <c r="CW4736">
        <v>12</v>
      </c>
      <c r="CX4736">
        <v>0</v>
      </c>
      <c r="CZ4736">
        <v>259</v>
      </c>
      <c r="DB4736" t="s">
        <v>134</v>
      </c>
      <c r="DC4736" t="s">
        <v>133</v>
      </c>
      <c r="DD4736">
        <v>1</v>
      </c>
      <c r="DE4736">
        <v>1.89</v>
      </c>
      <c r="DF4736">
        <v>0.06</v>
      </c>
      <c r="DG4736">
        <v>34</v>
      </c>
      <c r="DH4736">
        <v>0.52</v>
      </c>
      <c r="DI4736" t="s">
        <v>133</v>
      </c>
      <c r="DJ4736">
        <v>1</v>
      </c>
      <c r="DK4736">
        <v>32.6</v>
      </c>
      <c r="DL4736">
        <v>3.5</v>
      </c>
      <c r="DM4736">
        <v>90</v>
      </c>
      <c r="DN4736">
        <v>11.6</v>
      </c>
      <c r="DO4736">
        <v>69</v>
      </c>
      <c r="DP4736">
        <v>0</v>
      </c>
    </row>
    <row r="4737" spans="1:120" x14ac:dyDescent="0.35">
      <c r="A4737">
        <v>452794</v>
      </c>
      <c r="B4737">
        <v>14</v>
      </c>
      <c r="C4737" t="s">
        <v>19449</v>
      </c>
      <c r="D4737" t="s">
        <v>121</v>
      </c>
      <c r="E4737">
        <v>4</v>
      </c>
      <c r="F4737">
        <v>1</v>
      </c>
      <c r="G4737" t="s">
        <v>19450</v>
      </c>
      <c r="I4737" t="s">
        <v>19447</v>
      </c>
      <c r="J4737" t="s">
        <v>19129</v>
      </c>
      <c r="K4737">
        <v>75142</v>
      </c>
      <c r="L4737" t="s">
        <v>19447</v>
      </c>
      <c r="M4737" t="s">
        <v>19451</v>
      </c>
      <c r="N4737" t="s">
        <v>127</v>
      </c>
      <c r="O4737" t="s">
        <v>128</v>
      </c>
      <c r="P4737" t="s">
        <v>142</v>
      </c>
      <c r="Q4737">
        <v>0</v>
      </c>
      <c r="R4737">
        <v>12</v>
      </c>
      <c r="S4737">
        <v>1</v>
      </c>
      <c r="T4737">
        <v>0</v>
      </c>
      <c r="U4737">
        <v>0</v>
      </c>
      <c r="V4737" t="s">
        <v>19452</v>
      </c>
      <c r="W4737" t="s">
        <v>131</v>
      </c>
      <c r="X4737" t="s">
        <v>131</v>
      </c>
      <c r="Y4737" t="s">
        <v>131</v>
      </c>
      <c r="Z4737">
        <v>29</v>
      </c>
      <c r="AA4737">
        <v>1</v>
      </c>
      <c r="AB4737">
        <v>0</v>
      </c>
      <c r="AC4737">
        <v>1</v>
      </c>
      <c r="AD4737">
        <v>21</v>
      </c>
      <c r="AE4737">
        <v>1</v>
      </c>
      <c r="AF4737" t="s">
        <v>133</v>
      </c>
      <c r="AG4737">
        <v>35</v>
      </c>
      <c r="AH4737">
        <v>98</v>
      </c>
      <c r="AI4737">
        <v>1</v>
      </c>
      <c r="AK4737">
        <v>257</v>
      </c>
      <c r="AM4737">
        <v>259</v>
      </c>
      <c r="AN4737">
        <v>44</v>
      </c>
      <c r="AO4737">
        <v>382</v>
      </c>
      <c r="AP4737">
        <v>0</v>
      </c>
      <c r="AR4737">
        <v>0</v>
      </c>
      <c r="AT4737">
        <v>1</v>
      </c>
      <c r="AU4737">
        <v>46</v>
      </c>
      <c r="AV4737">
        <v>413</v>
      </c>
      <c r="AW4737">
        <v>0</v>
      </c>
      <c r="AX4737">
        <v>51</v>
      </c>
      <c r="AY4737">
        <v>441</v>
      </c>
      <c r="AZ4737">
        <v>1</v>
      </c>
      <c r="BA4737">
        <v>12</v>
      </c>
      <c r="BB4737">
        <v>21</v>
      </c>
      <c r="BC4737">
        <v>23</v>
      </c>
      <c r="BD4737">
        <v>24</v>
      </c>
      <c r="BE4737">
        <v>19</v>
      </c>
      <c r="BF4737" t="s">
        <v>131</v>
      </c>
      <c r="BG4737" t="s">
        <v>131</v>
      </c>
      <c r="BH4737" t="s">
        <v>121</v>
      </c>
      <c r="BI4737" t="s">
        <v>133</v>
      </c>
      <c r="BJ4737">
        <v>1</v>
      </c>
      <c r="BK4737" t="s">
        <v>133</v>
      </c>
      <c r="BL4737">
        <v>1</v>
      </c>
      <c r="BM4737" t="s">
        <v>133</v>
      </c>
      <c r="BN4737">
        <v>1</v>
      </c>
      <c r="BO4737">
        <v>40</v>
      </c>
      <c r="BP4737">
        <v>47</v>
      </c>
      <c r="BQ4737">
        <v>166</v>
      </c>
      <c r="BR4737">
        <v>21.2</v>
      </c>
      <c r="BS4737">
        <v>32.4</v>
      </c>
      <c r="BT4737">
        <v>13.1</v>
      </c>
      <c r="BU4737">
        <v>29.9</v>
      </c>
      <c r="BV4737">
        <v>44.9</v>
      </c>
      <c r="BW4737">
        <v>17.2</v>
      </c>
      <c r="BX4737">
        <v>222.4</v>
      </c>
      <c r="BY4737">
        <v>386</v>
      </c>
      <c r="BZ4737">
        <v>134.80000000000001</v>
      </c>
      <c r="CA4737">
        <v>0</v>
      </c>
      <c r="CB4737">
        <v>259</v>
      </c>
      <c r="CE4737" t="s">
        <v>131</v>
      </c>
      <c r="CF4737">
        <v>1</v>
      </c>
      <c r="CG4737" t="s">
        <v>133</v>
      </c>
      <c r="CH4737">
        <v>0.41</v>
      </c>
      <c r="CI4737">
        <v>2.0099999999999998</v>
      </c>
      <c r="CJ4737">
        <v>0.02</v>
      </c>
      <c r="CK4737">
        <v>9.9</v>
      </c>
      <c r="CL4737">
        <v>131.19999999999999</v>
      </c>
      <c r="CM4737">
        <v>1.1000000000000001</v>
      </c>
      <c r="CN4737">
        <v>1</v>
      </c>
      <c r="CO4737" t="s">
        <v>133</v>
      </c>
      <c r="CP4737">
        <v>50</v>
      </c>
      <c r="CQ4737">
        <v>47.8</v>
      </c>
      <c r="CR4737">
        <v>75.599999999999994</v>
      </c>
      <c r="CS4737">
        <v>18.2</v>
      </c>
      <c r="CT4737">
        <v>50</v>
      </c>
      <c r="CU4737">
        <v>439</v>
      </c>
      <c r="CV4737">
        <v>1</v>
      </c>
      <c r="CW4737">
        <v>4</v>
      </c>
      <c r="CX4737">
        <v>0</v>
      </c>
      <c r="CZ4737">
        <v>259</v>
      </c>
      <c r="DB4737" t="s">
        <v>134</v>
      </c>
      <c r="DC4737" t="s">
        <v>135</v>
      </c>
      <c r="DD4737">
        <v>199</v>
      </c>
      <c r="DG4737">
        <v>21</v>
      </c>
      <c r="DI4737" t="s">
        <v>133</v>
      </c>
      <c r="DJ4737">
        <v>1</v>
      </c>
      <c r="DK4737">
        <v>52.4</v>
      </c>
      <c r="DL4737">
        <v>5.8</v>
      </c>
      <c r="DM4737">
        <v>41</v>
      </c>
      <c r="DN4737">
        <v>20.6</v>
      </c>
      <c r="DO4737">
        <v>58</v>
      </c>
      <c r="DP4737">
        <v>5.0000000000000001E-3</v>
      </c>
    </row>
    <row r="4738" spans="1:120" x14ac:dyDescent="0.35">
      <c r="A4738">
        <v>442693</v>
      </c>
      <c r="B4738">
        <v>8</v>
      </c>
      <c r="C4738" t="s">
        <v>19453</v>
      </c>
      <c r="D4738" t="s">
        <v>121</v>
      </c>
      <c r="E4738">
        <v>4</v>
      </c>
      <c r="F4738">
        <v>1</v>
      </c>
      <c r="G4738" t="s">
        <v>19454</v>
      </c>
      <c r="I4738" t="s">
        <v>19112</v>
      </c>
      <c r="J4738" t="s">
        <v>19106</v>
      </c>
      <c r="K4738">
        <v>38053</v>
      </c>
      <c r="L4738" t="s">
        <v>190</v>
      </c>
      <c r="M4738" t="s">
        <v>19455</v>
      </c>
      <c r="N4738" t="s">
        <v>127</v>
      </c>
      <c r="O4738" t="s">
        <v>128</v>
      </c>
      <c r="P4738" t="s">
        <v>142</v>
      </c>
      <c r="Q4738">
        <v>1</v>
      </c>
      <c r="R4738">
        <v>16</v>
      </c>
      <c r="S4738">
        <v>1</v>
      </c>
      <c r="T4738">
        <v>0</v>
      </c>
      <c r="U4738">
        <v>0</v>
      </c>
      <c r="V4738" t="s">
        <v>7819</v>
      </c>
      <c r="W4738" t="s">
        <v>131</v>
      </c>
      <c r="X4738" t="s">
        <v>131</v>
      </c>
      <c r="Y4738" t="s">
        <v>131</v>
      </c>
      <c r="Z4738">
        <v>9</v>
      </c>
      <c r="AA4738">
        <v>1</v>
      </c>
      <c r="AB4738">
        <v>0</v>
      </c>
      <c r="AC4738">
        <v>1</v>
      </c>
      <c r="AD4738">
        <v>23</v>
      </c>
      <c r="AE4738">
        <v>1</v>
      </c>
      <c r="AF4738" t="s">
        <v>133</v>
      </c>
      <c r="AG4738">
        <v>37</v>
      </c>
      <c r="AH4738">
        <v>99</v>
      </c>
      <c r="AI4738">
        <v>1</v>
      </c>
      <c r="AK4738">
        <v>257</v>
      </c>
      <c r="AM4738">
        <v>259</v>
      </c>
      <c r="AN4738">
        <v>40</v>
      </c>
      <c r="AO4738">
        <v>329</v>
      </c>
      <c r="AP4738">
        <v>0</v>
      </c>
      <c r="AR4738">
        <v>0</v>
      </c>
      <c r="AT4738">
        <v>1</v>
      </c>
      <c r="AU4738">
        <v>42</v>
      </c>
      <c r="AV4738">
        <v>380</v>
      </c>
      <c r="AW4738">
        <v>1</v>
      </c>
      <c r="AX4738">
        <v>45</v>
      </c>
      <c r="AY4738">
        <v>400</v>
      </c>
      <c r="AZ4738">
        <v>1</v>
      </c>
      <c r="BA4738">
        <v>12</v>
      </c>
      <c r="BB4738">
        <v>26</v>
      </c>
      <c r="BC4738">
        <v>26</v>
      </c>
      <c r="BD4738">
        <v>25</v>
      </c>
      <c r="BE4738">
        <v>12</v>
      </c>
      <c r="BF4738" t="s">
        <v>131</v>
      </c>
      <c r="BG4738" t="s">
        <v>131</v>
      </c>
      <c r="BH4738" t="s">
        <v>121</v>
      </c>
      <c r="BI4738" t="s">
        <v>133</v>
      </c>
      <c r="BJ4738">
        <v>1</v>
      </c>
      <c r="BK4738" t="s">
        <v>133</v>
      </c>
      <c r="BL4738">
        <v>1</v>
      </c>
      <c r="BM4738" t="s">
        <v>133</v>
      </c>
      <c r="BN4738">
        <v>1</v>
      </c>
      <c r="BO4738">
        <v>41</v>
      </c>
      <c r="BP4738">
        <v>50</v>
      </c>
      <c r="BQ4738">
        <v>170</v>
      </c>
      <c r="BR4738">
        <v>19.100000000000001</v>
      </c>
      <c r="BS4738">
        <v>29.2</v>
      </c>
      <c r="BT4738">
        <v>11.8</v>
      </c>
      <c r="BU4738">
        <v>33.1</v>
      </c>
      <c r="BV4738">
        <v>47</v>
      </c>
      <c r="BW4738">
        <v>20.100000000000001</v>
      </c>
      <c r="BX4738">
        <v>194.3</v>
      </c>
      <c r="BY4738">
        <v>340.7</v>
      </c>
      <c r="BZ4738">
        <v>116.6</v>
      </c>
      <c r="CA4738">
        <v>0</v>
      </c>
      <c r="CB4738">
        <v>259</v>
      </c>
      <c r="CE4738" t="s">
        <v>131</v>
      </c>
      <c r="CF4738">
        <v>1</v>
      </c>
      <c r="CG4738" t="s">
        <v>149</v>
      </c>
      <c r="CH4738">
        <v>0</v>
      </c>
      <c r="CI4738">
        <v>0.86</v>
      </c>
      <c r="CK4738">
        <v>5.7</v>
      </c>
      <c r="CL4738">
        <v>206.8</v>
      </c>
      <c r="CM4738">
        <v>0.3</v>
      </c>
      <c r="CN4738">
        <v>1</v>
      </c>
      <c r="CO4738" t="s">
        <v>133</v>
      </c>
      <c r="CP4738">
        <v>44</v>
      </c>
      <c r="CQ4738">
        <v>66.099999999999994</v>
      </c>
      <c r="CR4738">
        <v>90.8</v>
      </c>
      <c r="CS4738">
        <v>39.799999999999997</v>
      </c>
      <c r="CT4738">
        <v>44</v>
      </c>
      <c r="CU4738">
        <v>391</v>
      </c>
      <c r="CV4738">
        <v>1</v>
      </c>
      <c r="CW4738">
        <v>17</v>
      </c>
      <c r="CX4738">
        <v>0</v>
      </c>
      <c r="CZ4738">
        <v>259</v>
      </c>
      <c r="DB4738" t="s">
        <v>134</v>
      </c>
      <c r="DC4738" t="s">
        <v>135</v>
      </c>
      <c r="DD4738">
        <v>199</v>
      </c>
      <c r="DG4738">
        <v>12</v>
      </c>
      <c r="DI4738" t="s">
        <v>133</v>
      </c>
      <c r="DJ4738">
        <v>1</v>
      </c>
      <c r="DK4738">
        <v>50.1</v>
      </c>
      <c r="DL4738">
        <v>1.4</v>
      </c>
      <c r="DM4738">
        <v>36</v>
      </c>
      <c r="DN4738">
        <v>10.6</v>
      </c>
      <c r="DO4738">
        <v>57</v>
      </c>
      <c r="DP4738">
        <v>5.0000000000000001E-3</v>
      </c>
    </row>
    <row r="4739" spans="1:120" x14ac:dyDescent="0.35">
      <c r="A4739">
        <v>442694</v>
      </c>
      <c r="B4739">
        <v>8</v>
      </c>
      <c r="C4739" t="s">
        <v>19456</v>
      </c>
      <c r="D4739" t="s">
        <v>121</v>
      </c>
      <c r="E4739">
        <v>3</v>
      </c>
      <c r="F4739">
        <v>1</v>
      </c>
      <c r="G4739" t="s">
        <v>19457</v>
      </c>
      <c r="I4739" t="s">
        <v>19125</v>
      </c>
      <c r="J4739" t="s">
        <v>19106</v>
      </c>
      <c r="K4739">
        <v>38104</v>
      </c>
      <c r="L4739" t="s">
        <v>190</v>
      </c>
      <c r="M4739" t="s">
        <v>19458</v>
      </c>
      <c r="N4739" t="s">
        <v>127</v>
      </c>
      <c r="O4739" t="s">
        <v>205</v>
      </c>
      <c r="P4739" t="s">
        <v>206</v>
      </c>
      <c r="Q4739">
        <v>0</v>
      </c>
      <c r="R4739">
        <v>24</v>
      </c>
      <c r="S4739">
        <v>1</v>
      </c>
      <c r="T4739">
        <v>0</v>
      </c>
      <c r="U4739">
        <v>0</v>
      </c>
      <c r="V4739" t="s">
        <v>7819</v>
      </c>
      <c r="W4739" t="s">
        <v>131</v>
      </c>
      <c r="X4739" t="s">
        <v>131</v>
      </c>
      <c r="Y4739" t="s">
        <v>131</v>
      </c>
      <c r="Z4739">
        <v>22</v>
      </c>
      <c r="AA4739">
        <v>1</v>
      </c>
      <c r="AB4739">
        <v>0</v>
      </c>
      <c r="AC4739">
        <v>1</v>
      </c>
      <c r="AD4739">
        <v>51</v>
      </c>
      <c r="AE4739">
        <v>1</v>
      </c>
      <c r="AF4739" t="s">
        <v>133</v>
      </c>
      <c r="AG4739">
        <v>68</v>
      </c>
      <c r="AH4739">
        <v>96</v>
      </c>
      <c r="AI4739">
        <v>1</v>
      </c>
      <c r="AK4739">
        <v>257</v>
      </c>
      <c r="AM4739">
        <v>259</v>
      </c>
      <c r="AN4739">
        <v>107</v>
      </c>
      <c r="AO4739">
        <v>1020</v>
      </c>
      <c r="AP4739">
        <v>0</v>
      </c>
      <c r="AR4739">
        <v>0</v>
      </c>
      <c r="AT4739">
        <v>1</v>
      </c>
      <c r="AU4739">
        <v>111</v>
      </c>
      <c r="AV4739">
        <v>1077</v>
      </c>
      <c r="AW4739">
        <v>1</v>
      </c>
      <c r="AX4739">
        <v>112</v>
      </c>
      <c r="AY4739">
        <v>1090</v>
      </c>
      <c r="AZ4739">
        <v>1</v>
      </c>
      <c r="BA4739">
        <v>5</v>
      </c>
      <c r="BB4739">
        <v>16</v>
      </c>
      <c r="BC4739">
        <v>26</v>
      </c>
      <c r="BD4739">
        <v>31</v>
      </c>
      <c r="BE4739">
        <v>22</v>
      </c>
      <c r="BF4739" t="s">
        <v>131</v>
      </c>
      <c r="BG4739" t="s">
        <v>131</v>
      </c>
      <c r="BH4739" t="s">
        <v>121</v>
      </c>
      <c r="BI4739" t="s">
        <v>133</v>
      </c>
      <c r="BJ4739">
        <v>1</v>
      </c>
      <c r="BK4739" t="s">
        <v>133</v>
      </c>
      <c r="BL4739">
        <v>1</v>
      </c>
      <c r="BM4739" t="s">
        <v>133</v>
      </c>
      <c r="BN4739">
        <v>1</v>
      </c>
      <c r="BO4739">
        <v>72</v>
      </c>
      <c r="BP4739">
        <v>91</v>
      </c>
      <c r="BQ4739">
        <v>358</v>
      </c>
      <c r="BR4739">
        <v>25.5</v>
      </c>
      <c r="BS4739">
        <v>35.1</v>
      </c>
      <c r="BT4739">
        <v>17.899999999999999</v>
      </c>
      <c r="BU4739">
        <v>35.9</v>
      </c>
      <c r="BV4739">
        <v>52.4</v>
      </c>
      <c r="BW4739">
        <v>23.1</v>
      </c>
      <c r="BX4739">
        <v>234.7</v>
      </c>
      <c r="BY4739">
        <v>361.5</v>
      </c>
      <c r="BZ4739">
        <v>154.1</v>
      </c>
      <c r="CA4739">
        <v>0</v>
      </c>
      <c r="CB4739">
        <v>259</v>
      </c>
      <c r="CE4739" t="s">
        <v>131</v>
      </c>
      <c r="CF4739">
        <v>1</v>
      </c>
      <c r="CG4739" t="s">
        <v>133</v>
      </c>
      <c r="CH4739">
        <v>0.73</v>
      </c>
      <c r="CI4739">
        <v>1.63</v>
      </c>
      <c r="CJ4739">
        <v>0.27</v>
      </c>
      <c r="CK4739">
        <v>2.2999999999999998</v>
      </c>
      <c r="CL4739">
        <v>89.9</v>
      </c>
      <c r="CM4739">
        <v>0.1</v>
      </c>
      <c r="CN4739">
        <v>1</v>
      </c>
      <c r="CO4739" t="s">
        <v>133</v>
      </c>
      <c r="CP4739">
        <v>114</v>
      </c>
      <c r="CQ4739">
        <v>68.2</v>
      </c>
      <c r="CR4739">
        <v>83.7</v>
      </c>
      <c r="CS4739">
        <v>51.6</v>
      </c>
      <c r="CT4739">
        <v>114</v>
      </c>
      <c r="CU4739">
        <v>1115</v>
      </c>
      <c r="CV4739">
        <v>1</v>
      </c>
      <c r="CW4739">
        <v>15</v>
      </c>
      <c r="CX4739">
        <v>0</v>
      </c>
      <c r="CZ4739">
        <v>259</v>
      </c>
      <c r="DB4739" t="s">
        <v>134</v>
      </c>
      <c r="DC4739" t="s">
        <v>132</v>
      </c>
      <c r="DD4739">
        <v>1</v>
      </c>
      <c r="DE4739">
        <v>0.64</v>
      </c>
      <c r="DF4739">
        <v>0</v>
      </c>
      <c r="DG4739">
        <v>56</v>
      </c>
      <c r="DH4739">
        <v>0.11</v>
      </c>
      <c r="DI4739" t="s">
        <v>133</v>
      </c>
      <c r="DJ4739">
        <v>1</v>
      </c>
      <c r="DK4739">
        <v>22.1</v>
      </c>
      <c r="DL4739">
        <v>2</v>
      </c>
      <c r="DM4739">
        <v>104</v>
      </c>
      <c r="DN4739">
        <v>7</v>
      </c>
      <c r="DO4739">
        <v>52</v>
      </c>
      <c r="DP4739">
        <v>5.0000000000000001E-3</v>
      </c>
    </row>
    <row r="4740" spans="1:120" x14ac:dyDescent="0.35">
      <c r="A4740">
        <v>452563</v>
      </c>
      <c r="B4740">
        <v>14</v>
      </c>
      <c r="C4740" t="s">
        <v>19459</v>
      </c>
      <c r="D4740" t="s">
        <v>121</v>
      </c>
      <c r="E4740">
        <v>3</v>
      </c>
      <c r="F4740">
        <v>1</v>
      </c>
      <c r="G4740" t="s">
        <v>19460</v>
      </c>
      <c r="I4740" t="s">
        <v>19301</v>
      </c>
      <c r="J4740" t="s">
        <v>19129</v>
      </c>
      <c r="K4740">
        <v>76120</v>
      </c>
      <c r="L4740" t="s">
        <v>19302</v>
      </c>
      <c r="M4740" t="s">
        <v>19461</v>
      </c>
      <c r="N4740" t="s">
        <v>127</v>
      </c>
      <c r="O4740" t="s">
        <v>128</v>
      </c>
      <c r="P4740" t="s">
        <v>142</v>
      </c>
      <c r="Q4740">
        <v>0</v>
      </c>
      <c r="R4740">
        <v>18</v>
      </c>
      <c r="S4740">
        <v>1</v>
      </c>
      <c r="T4740">
        <v>1</v>
      </c>
      <c r="U4740">
        <v>0</v>
      </c>
      <c r="V4740" t="s">
        <v>19462</v>
      </c>
      <c r="W4740" t="s">
        <v>131</v>
      </c>
      <c r="X4740" t="s">
        <v>131</v>
      </c>
      <c r="Y4740" t="s">
        <v>131</v>
      </c>
      <c r="Z4740">
        <v>10</v>
      </c>
      <c r="AA4740">
        <v>1</v>
      </c>
      <c r="AB4740">
        <v>0</v>
      </c>
      <c r="AC4740">
        <v>1</v>
      </c>
      <c r="AD4740">
        <v>20</v>
      </c>
      <c r="AE4740">
        <v>1</v>
      </c>
      <c r="AF4740" t="s">
        <v>133</v>
      </c>
      <c r="AG4740">
        <v>32</v>
      </c>
      <c r="AH4740">
        <v>96</v>
      </c>
      <c r="AI4740">
        <v>1</v>
      </c>
      <c r="AK4740">
        <v>201</v>
      </c>
      <c r="AM4740">
        <v>259</v>
      </c>
      <c r="AN4740">
        <v>46</v>
      </c>
      <c r="AO4740">
        <v>405</v>
      </c>
      <c r="AP4740">
        <v>0</v>
      </c>
      <c r="AR4740">
        <v>0</v>
      </c>
      <c r="AT4740">
        <v>1</v>
      </c>
      <c r="AU4740">
        <v>46</v>
      </c>
      <c r="AV4740">
        <v>406</v>
      </c>
      <c r="AW4740">
        <v>1</v>
      </c>
      <c r="AX4740">
        <v>45</v>
      </c>
      <c r="AY4740">
        <v>414</v>
      </c>
      <c r="AZ4740">
        <v>1</v>
      </c>
      <c r="BA4740">
        <v>14</v>
      </c>
      <c r="BB4740">
        <v>25</v>
      </c>
      <c r="BC4740">
        <v>25</v>
      </c>
      <c r="BD4740">
        <v>22</v>
      </c>
      <c r="BE4740">
        <v>14</v>
      </c>
      <c r="BF4740" t="s">
        <v>131</v>
      </c>
      <c r="BG4740" t="s">
        <v>131</v>
      </c>
      <c r="BH4740" t="s">
        <v>121</v>
      </c>
      <c r="BI4740" t="s">
        <v>133</v>
      </c>
      <c r="BJ4740">
        <v>1</v>
      </c>
      <c r="BK4740" t="s">
        <v>132</v>
      </c>
      <c r="BL4740">
        <v>1</v>
      </c>
      <c r="BM4740" t="s">
        <v>133</v>
      </c>
      <c r="BN4740">
        <v>1</v>
      </c>
      <c r="BO4740">
        <v>39</v>
      </c>
      <c r="BP4740">
        <v>48</v>
      </c>
      <c r="BQ4740">
        <v>158</v>
      </c>
      <c r="BR4740">
        <v>16.3</v>
      </c>
      <c r="BS4740">
        <v>26.9</v>
      </c>
      <c r="BT4740">
        <v>9.1</v>
      </c>
      <c r="BU4740">
        <v>50.7</v>
      </c>
      <c r="BV4740">
        <v>69.400000000000006</v>
      </c>
      <c r="BW4740">
        <v>33.9</v>
      </c>
      <c r="BX4740">
        <v>262</v>
      </c>
      <c r="BY4740">
        <v>450.2</v>
      </c>
      <c r="BZ4740">
        <v>160.1</v>
      </c>
      <c r="CA4740">
        <v>0</v>
      </c>
      <c r="CB4740">
        <v>259</v>
      </c>
      <c r="CE4740" t="s">
        <v>131</v>
      </c>
      <c r="CF4740">
        <v>1</v>
      </c>
      <c r="CG4740" t="s">
        <v>133</v>
      </c>
      <c r="CH4740">
        <v>1.51</v>
      </c>
      <c r="CI4740">
        <v>3.34</v>
      </c>
      <c r="CJ4740">
        <v>0.55000000000000004</v>
      </c>
      <c r="CK4740">
        <v>36.4</v>
      </c>
      <c r="CL4740">
        <v>161.4</v>
      </c>
      <c r="CM4740">
        <v>10.5</v>
      </c>
      <c r="CN4740">
        <v>1</v>
      </c>
      <c r="CO4740" t="s">
        <v>133</v>
      </c>
      <c r="CP4740">
        <v>47</v>
      </c>
      <c r="CQ4740">
        <v>46.7</v>
      </c>
      <c r="CR4740">
        <v>72.099999999999994</v>
      </c>
      <c r="CS4740">
        <v>19.7</v>
      </c>
      <c r="CT4740">
        <v>47</v>
      </c>
      <c r="CU4740">
        <v>420</v>
      </c>
      <c r="CV4740">
        <v>1</v>
      </c>
      <c r="CW4740">
        <v>17</v>
      </c>
      <c r="CX4740">
        <v>0</v>
      </c>
      <c r="CZ4740">
        <v>259</v>
      </c>
      <c r="DB4740" t="s">
        <v>134</v>
      </c>
      <c r="DC4740" t="s">
        <v>135</v>
      </c>
      <c r="DD4740">
        <v>199</v>
      </c>
      <c r="DG4740">
        <v>8</v>
      </c>
      <c r="DI4740" t="s">
        <v>133</v>
      </c>
      <c r="DJ4740">
        <v>1</v>
      </c>
      <c r="DK4740">
        <v>44.8</v>
      </c>
      <c r="DL4740">
        <v>2.8</v>
      </c>
      <c r="DM4740">
        <v>39</v>
      </c>
      <c r="DN4740">
        <v>13.3</v>
      </c>
      <c r="DO4740">
        <v>39</v>
      </c>
      <c r="DP4740">
        <v>0.01</v>
      </c>
    </row>
    <row r="4741" spans="1:120" x14ac:dyDescent="0.35">
      <c r="A4741">
        <v>452568</v>
      </c>
      <c r="B4741">
        <v>14</v>
      </c>
      <c r="C4741" t="s">
        <v>19463</v>
      </c>
      <c r="D4741" t="s">
        <v>121</v>
      </c>
      <c r="E4741">
        <v>4</v>
      </c>
      <c r="F4741">
        <v>1</v>
      </c>
      <c r="G4741" t="s">
        <v>19464</v>
      </c>
      <c r="I4741" t="s">
        <v>19443</v>
      </c>
      <c r="J4741" t="s">
        <v>19129</v>
      </c>
      <c r="K4741">
        <v>79411</v>
      </c>
      <c r="L4741" t="s">
        <v>19443</v>
      </c>
      <c r="M4741" t="s">
        <v>19465</v>
      </c>
      <c r="N4741" t="s">
        <v>127</v>
      </c>
      <c r="O4741" t="s">
        <v>128</v>
      </c>
      <c r="P4741" t="s">
        <v>142</v>
      </c>
      <c r="Q4741">
        <v>0</v>
      </c>
      <c r="R4741">
        <v>34</v>
      </c>
      <c r="S4741">
        <v>1</v>
      </c>
      <c r="T4741">
        <v>1</v>
      </c>
      <c r="U4741">
        <v>1</v>
      </c>
      <c r="V4741" t="s">
        <v>876</v>
      </c>
      <c r="W4741" t="s">
        <v>131</v>
      </c>
      <c r="X4741" t="s">
        <v>131</v>
      </c>
      <c r="Y4741" t="s">
        <v>131</v>
      </c>
      <c r="Z4741">
        <v>14</v>
      </c>
      <c r="AA4741">
        <v>1</v>
      </c>
      <c r="AB4741">
        <v>0</v>
      </c>
      <c r="AC4741">
        <v>1</v>
      </c>
      <c r="AD4741">
        <v>87</v>
      </c>
      <c r="AE4741">
        <v>1</v>
      </c>
      <c r="AF4741" t="s">
        <v>133</v>
      </c>
      <c r="AG4741">
        <v>162</v>
      </c>
      <c r="AH4741">
        <v>100</v>
      </c>
      <c r="AI4741">
        <v>1</v>
      </c>
      <c r="AJ4741">
        <v>96</v>
      </c>
      <c r="AK4741">
        <v>1</v>
      </c>
      <c r="AM4741">
        <v>199</v>
      </c>
      <c r="AN4741">
        <v>149</v>
      </c>
      <c r="AO4741">
        <v>1290</v>
      </c>
      <c r="AP4741">
        <v>64</v>
      </c>
      <c r="AQ4741">
        <v>567</v>
      </c>
      <c r="AR4741">
        <v>1</v>
      </c>
      <c r="AS4741">
        <v>1</v>
      </c>
      <c r="AT4741">
        <v>1</v>
      </c>
      <c r="AU4741">
        <v>214</v>
      </c>
      <c r="AV4741">
        <v>1944</v>
      </c>
      <c r="AW4741">
        <v>1</v>
      </c>
      <c r="AX4741">
        <v>225</v>
      </c>
      <c r="AY4741">
        <v>1993</v>
      </c>
      <c r="AZ4741">
        <v>1</v>
      </c>
      <c r="BA4741">
        <v>8</v>
      </c>
      <c r="BB4741">
        <v>21</v>
      </c>
      <c r="BC4741">
        <v>27</v>
      </c>
      <c r="BD4741">
        <v>28</v>
      </c>
      <c r="BE4741">
        <v>16</v>
      </c>
      <c r="BF4741" t="s">
        <v>131</v>
      </c>
      <c r="BG4741" t="s">
        <v>131</v>
      </c>
      <c r="BH4741" t="s">
        <v>121</v>
      </c>
      <c r="BI4741" t="s">
        <v>133</v>
      </c>
      <c r="BJ4741">
        <v>1</v>
      </c>
      <c r="BK4741" t="s">
        <v>133</v>
      </c>
      <c r="BL4741">
        <v>1</v>
      </c>
      <c r="BM4741" t="s">
        <v>133</v>
      </c>
      <c r="BN4741">
        <v>1</v>
      </c>
      <c r="BO4741">
        <v>177</v>
      </c>
      <c r="BP4741">
        <v>200</v>
      </c>
      <c r="BQ4741">
        <v>725</v>
      </c>
      <c r="BR4741">
        <v>25.4</v>
      </c>
      <c r="BS4741">
        <v>30.7</v>
      </c>
      <c r="BT4741">
        <v>20.8</v>
      </c>
      <c r="BU4741">
        <v>28</v>
      </c>
      <c r="BV4741">
        <v>36.9</v>
      </c>
      <c r="BW4741">
        <v>20.399999999999999</v>
      </c>
      <c r="BX4741">
        <v>178.3</v>
      </c>
      <c r="BY4741">
        <v>250.9</v>
      </c>
      <c r="BZ4741">
        <v>133.4</v>
      </c>
      <c r="CA4741">
        <v>0</v>
      </c>
      <c r="CB4741">
        <v>259</v>
      </c>
      <c r="CE4741" t="s">
        <v>131</v>
      </c>
      <c r="CF4741">
        <v>1</v>
      </c>
      <c r="CG4741" t="s">
        <v>133</v>
      </c>
      <c r="CH4741">
        <v>0.44</v>
      </c>
      <c r="CI4741">
        <v>1.06</v>
      </c>
      <c r="CJ4741">
        <v>0.14000000000000001</v>
      </c>
      <c r="CK4741">
        <v>23.8</v>
      </c>
      <c r="CL4741">
        <v>50</v>
      </c>
      <c r="CM4741">
        <v>12.7</v>
      </c>
      <c r="CN4741">
        <v>1</v>
      </c>
      <c r="CO4741" t="s">
        <v>133</v>
      </c>
      <c r="CP4741">
        <v>169</v>
      </c>
      <c r="CQ4741">
        <v>54.6</v>
      </c>
      <c r="CR4741">
        <v>69.3</v>
      </c>
      <c r="CS4741">
        <v>38.799999999999997</v>
      </c>
      <c r="CT4741">
        <v>169</v>
      </c>
      <c r="CU4741">
        <v>1450</v>
      </c>
      <c r="CV4741">
        <v>1</v>
      </c>
      <c r="CW4741">
        <v>10</v>
      </c>
      <c r="CX4741">
        <v>1</v>
      </c>
      <c r="CY4741">
        <v>1</v>
      </c>
      <c r="CZ4741">
        <v>199</v>
      </c>
      <c r="DB4741" t="s">
        <v>134</v>
      </c>
      <c r="DC4741" t="s">
        <v>133</v>
      </c>
      <c r="DD4741">
        <v>1</v>
      </c>
      <c r="DE4741">
        <v>1.07</v>
      </c>
      <c r="DF4741">
        <v>0.18</v>
      </c>
      <c r="DG4741">
        <v>107</v>
      </c>
      <c r="DH4741">
        <v>0.49</v>
      </c>
      <c r="DI4741" t="s">
        <v>133</v>
      </c>
      <c r="DJ4741">
        <v>1</v>
      </c>
      <c r="DK4741">
        <v>25.5</v>
      </c>
      <c r="DL4741">
        <v>7.7</v>
      </c>
      <c r="DM4741">
        <v>203</v>
      </c>
      <c r="DN4741">
        <v>14.5</v>
      </c>
      <c r="DO4741">
        <v>66</v>
      </c>
      <c r="DP4741">
        <v>0</v>
      </c>
    </row>
    <row r="4742" spans="1:120" x14ac:dyDescent="0.35">
      <c r="A4742">
        <v>452570</v>
      </c>
      <c r="B4742">
        <v>14</v>
      </c>
      <c r="C4742" t="s">
        <v>19466</v>
      </c>
      <c r="D4742" t="s">
        <v>121</v>
      </c>
      <c r="E4742">
        <v>5</v>
      </c>
      <c r="F4742">
        <v>1</v>
      </c>
      <c r="G4742" t="s">
        <v>19467</v>
      </c>
      <c r="H4742" t="s">
        <v>1744</v>
      </c>
      <c r="I4742" t="s">
        <v>8007</v>
      </c>
      <c r="J4742" t="s">
        <v>19129</v>
      </c>
      <c r="K4742">
        <v>78233</v>
      </c>
      <c r="L4742" t="s">
        <v>19315</v>
      </c>
      <c r="M4742" t="s">
        <v>19468</v>
      </c>
      <c r="N4742" t="s">
        <v>127</v>
      </c>
      <c r="O4742" t="s">
        <v>128</v>
      </c>
      <c r="P4742" t="s">
        <v>129</v>
      </c>
      <c r="Q4742">
        <v>1</v>
      </c>
      <c r="R4742">
        <v>20</v>
      </c>
      <c r="S4742">
        <v>1</v>
      </c>
      <c r="T4742">
        <v>1</v>
      </c>
      <c r="U4742">
        <v>1</v>
      </c>
      <c r="V4742" s="1">
        <v>40186</v>
      </c>
      <c r="W4742" t="s">
        <v>131</v>
      </c>
      <c r="X4742" t="s">
        <v>131</v>
      </c>
      <c r="Y4742" t="s">
        <v>131</v>
      </c>
      <c r="Z4742">
        <v>22</v>
      </c>
      <c r="AA4742">
        <v>1</v>
      </c>
      <c r="AB4742">
        <v>0</v>
      </c>
      <c r="AC4742">
        <v>1</v>
      </c>
      <c r="AD4742">
        <v>76</v>
      </c>
      <c r="AE4742">
        <v>1</v>
      </c>
      <c r="AF4742" t="s">
        <v>133</v>
      </c>
      <c r="AG4742">
        <v>110</v>
      </c>
      <c r="AH4742">
        <v>99</v>
      </c>
      <c r="AI4742">
        <v>1</v>
      </c>
      <c r="AJ4742">
        <v>97</v>
      </c>
      <c r="AK4742">
        <v>1</v>
      </c>
      <c r="AM4742">
        <v>259</v>
      </c>
      <c r="AN4742">
        <v>125</v>
      </c>
      <c r="AO4742">
        <v>975</v>
      </c>
      <c r="AP4742">
        <v>42</v>
      </c>
      <c r="AQ4742">
        <v>305</v>
      </c>
      <c r="AR4742">
        <v>0</v>
      </c>
      <c r="AT4742">
        <v>1</v>
      </c>
      <c r="AU4742">
        <v>166</v>
      </c>
      <c r="AV4742">
        <v>1419</v>
      </c>
      <c r="AW4742">
        <v>0</v>
      </c>
      <c r="AX4742">
        <v>173</v>
      </c>
      <c r="AY4742">
        <v>1485</v>
      </c>
      <c r="AZ4742">
        <v>1</v>
      </c>
      <c r="BA4742">
        <v>5</v>
      </c>
      <c r="BB4742">
        <v>22</v>
      </c>
      <c r="BC4742">
        <v>43</v>
      </c>
      <c r="BD4742">
        <v>18</v>
      </c>
      <c r="BE4742">
        <v>13</v>
      </c>
      <c r="BF4742" t="s">
        <v>131</v>
      </c>
      <c r="BG4742" t="s">
        <v>131</v>
      </c>
      <c r="BH4742" t="s">
        <v>121</v>
      </c>
      <c r="BI4742" t="s">
        <v>133</v>
      </c>
      <c r="BJ4742">
        <v>1</v>
      </c>
      <c r="BK4742" t="s">
        <v>133</v>
      </c>
      <c r="BL4742">
        <v>1</v>
      </c>
      <c r="BM4742" t="s">
        <v>133</v>
      </c>
      <c r="BN4742">
        <v>1</v>
      </c>
      <c r="BO4742">
        <v>122</v>
      </c>
      <c r="BP4742">
        <v>97</v>
      </c>
      <c r="BQ4742">
        <v>472</v>
      </c>
      <c r="BR4742">
        <v>21.5</v>
      </c>
      <c r="BS4742">
        <v>28</v>
      </c>
      <c r="BT4742">
        <v>16.100000000000001</v>
      </c>
      <c r="BU4742">
        <v>25.5</v>
      </c>
      <c r="BV4742">
        <v>37.9</v>
      </c>
      <c r="BW4742">
        <v>15.1</v>
      </c>
      <c r="BX4742">
        <v>155.6</v>
      </c>
      <c r="BY4742">
        <v>253.9</v>
      </c>
      <c r="BZ4742">
        <v>102.7</v>
      </c>
      <c r="CA4742">
        <v>0</v>
      </c>
      <c r="CB4742">
        <v>259</v>
      </c>
      <c r="CE4742" t="s">
        <v>131</v>
      </c>
      <c r="CF4742">
        <v>1</v>
      </c>
      <c r="CG4742" t="s">
        <v>133</v>
      </c>
      <c r="CH4742">
        <v>1.1299999999999999</v>
      </c>
      <c r="CI4742">
        <v>2.23</v>
      </c>
      <c r="CJ4742">
        <v>0.49</v>
      </c>
      <c r="CK4742">
        <v>3.3</v>
      </c>
      <c r="CL4742">
        <v>44</v>
      </c>
      <c r="CM4742">
        <v>0.4</v>
      </c>
      <c r="CN4742">
        <v>1</v>
      </c>
      <c r="CO4742" t="s">
        <v>133</v>
      </c>
      <c r="CP4742">
        <v>134</v>
      </c>
      <c r="CQ4742">
        <v>66.2</v>
      </c>
      <c r="CR4742">
        <v>81</v>
      </c>
      <c r="CS4742">
        <v>50.4</v>
      </c>
      <c r="CT4742">
        <v>134</v>
      </c>
      <c r="CU4742">
        <v>1161</v>
      </c>
      <c r="CV4742">
        <v>1</v>
      </c>
      <c r="CW4742">
        <v>4</v>
      </c>
      <c r="CX4742">
        <v>0</v>
      </c>
      <c r="CZ4742">
        <v>259</v>
      </c>
      <c r="DB4742" t="s">
        <v>134</v>
      </c>
      <c r="DC4742" t="s">
        <v>149</v>
      </c>
      <c r="DD4742">
        <v>1</v>
      </c>
      <c r="DE4742">
        <v>4.82</v>
      </c>
      <c r="DF4742">
        <v>1.06</v>
      </c>
      <c r="DG4742">
        <v>42</v>
      </c>
      <c r="DH4742">
        <v>2.4500000000000002</v>
      </c>
      <c r="DI4742" t="s">
        <v>133</v>
      </c>
      <c r="DJ4742">
        <v>1</v>
      </c>
      <c r="DK4742">
        <v>42.8</v>
      </c>
      <c r="DL4742">
        <v>16</v>
      </c>
      <c r="DM4742">
        <v>147</v>
      </c>
      <c r="DN4742">
        <v>27.4</v>
      </c>
      <c r="DO4742" t="e">
        <v>#N/A</v>
      </c>
      <c r="DP4742">
        <v>0</v>
      </c>
    </row>
    <row r="4743" spans="1:120" x14ac:dyDescent="0.35">
      <c r="A4743">
        <v>452571</v>
      </c>
      <c r="B4743">
        <v>14</v>
      </c>
      <c r="C4743" t="s">
        <v>19469</v>
      </c>
      <c r="D4743" t="s">
        <v>121</v>
      </c>
      <c r="E4743">
        <v>5</v>
      </c>
      <c r="F4743">
        <v>1</v>
      </c>
      <c r="G4743" t="s">
        <v>19470</v>
      </c>
      <c r="I4743" t="s">
        <v>19471</v>
      </c>
      <c r="J4743" t="s">
        <v>19129</v>
      </c>
      <c r="K4743">
        <v>78224</v>
      </c>
      <c r="L4743" t="s">
        <v>19315</v>
      </c>
      <c r="M4743" t="s">
        <v>19472</v>
      </c>
      <c r="N4743" t="s">
        <v>127</v>
      </c>
      <c r="O4743" t="s">
        <v>128</v>
      </c>
      <c r="P4743" t="s">
        <v>129</v>
      </c>
      <c r="Q4743">
        <v>0</v>
      </c>
      <c r="R4743">
        <v>36</v>
      </c>
      <c r="S4743">
        <v>1</v>
      </c>
      <c r="T4743">
        <v>1</v>
      </c>
      <c r="U4743">
        <v>0</v>
      </c>
      <c r="V4743" t="s">
        <v>13936</v>
      </c>
      <c r="W4743" t="s">
        <v>131</v>
      </c>
      <c r="X4743" t="s">
        <v>131</v>
      </c>
      <c r="Y4743" t="s">
        <v>131</v>
      </c>
      <c r="Z4743">
        <v>15</v>
      </c>
      <c r="AA4743">
        <v>1</v>
      </c>
      <c r="AB4743">
        <v>0</v>
      </c>
      <c r="AC4743">
        <v>1</v>
      </c>
      <c r="AD4743">
        <v>66</v>
      </c>
      <c r="AE4743">
        <v>1</v>
      </c>
      <c r="AF4743" t="s">
        <v>133</v>
      </c>
      <c r="AG4743">
        <v>99</v>
      </c>
      <c r="AH4743">
        <v>98</v>
      </c>
      <c r="AI4743">
        <v>1</v>
      </c>
      <c r="AJ4743">
        <v>98</v>
      </c>
      <c r="AK4743">
        <v>1</v>
      </c>
      <c r="AM4743">
        <v>259</v>
      </c>
      <c r="AN4743">
        <v>130</v>
      </c>
      <c r="AO4743">
        <v>1225</v>
      </c>
      <c r="AP4743">
        <v>14</v>
      </c>
      <c r="AQ4743">
        <v>95</v>
      </c>
      <c r="AR4743">
        <v>0</v>
      </c>
      <c r="AT4743">
        <v>1</v>
      </c>
      <c r="AU4743">
        <v>145</v>
      </c>
      <c r="AV4743">
        <v>1344</v>
      </c>
      <c r="AW4743">
        <v>1</v>
      </c>
      <c r="AX4743">
        <v>149</v>
      </c>
      <c r="AY4743">
        <v>1384</v>
      </c>
      <c r="AZ4743">
        <v>1</v>
      </c>
      <c r="BA4743">
        <v>3</v>
      </c>
      <c r="BB4743">
        <v>18</v>
      </c>
      <c r="BC4743">
        <v>32</v>
      </c>
      <c r="BD4743">
        <v>24</v>
      </c>
      <c r="BE4743">
        <v>23</v>
      </c>
      <c r="BF4743" t="s">
        <v>131</v>
      </c>
      <c r="BG4743" t="s">
        <v>131</v>
      </c>
      <c r="BH4743" t="s">
        <v>121</v>
      </c>
      <c r="BI4743" t="s">
        <v>133</v>
      </c>
      <c r="BJ4743">
        <v>1</v>
      </c>
      <c r="BK4743" t="s">
        <v>133</v>
      </c>
      <c r="BL4743">
        <v>1</v>
      </c>
      <c r="BM4743" t="s">
        <v>133</v>
      </c>
      <c r="BN4743">
        <v>1</v>
      </c>
      <c r="BO4743">
        <v>109</v>
      </c>
      <c r="BP4743">
        <v>107</v>
      </c>
      <c r="BQ4743">
        <v>459</v>
      </c>
      <c r="BR4743">
        <v>20.399999999999999</v>
      </c>
      <c r="BS4743">
        <v>26.7</v>
      </c>
      <c r="BT4743">
        <v>15.3</v>
      </c>
      <c r="BU4743">
        <v>29.6</v>
      </c>
      <c r="BV4743">
        <v>40.799999999999997</v>
      </c>
      <c r="BW4743">
        <v>19.5</v>
      </c>
      <c r="BX4743">
        <v>162.69999999999999</v>
      </c>
      <c r="BY4743">
        <v>256.10000000000002</v>
      </c>
      <c r="BZ4743">
        <v>110.7</v>
      </c>
      <c r="CA4743">
        <v>0</v>
      </c>
      <c r="CB4743">
        <v>259</v>
      </c>
      <c r="CE4743" t="s">
        <v>131</v>
      </c>
      <c r="CF4743">
        <v>1</v>
      </c>
      <c r="CG4743" t="s">
        <v>133</v>
      </c>
      <c r="CH4743">
        <v>1.36</v>
      </c>
      <c r="CI4743">
        <v>2.59</v>
      </c>
      <c r="CJ4743">
        <v>0.63</v>
      </c>
      <c r="CK4743">
        <v>15.5</v>
      </c>
      <c r="CL4743">
        <v>49.1</v>
      </c>
      <c r="CM4743">
        <v>5.9</v>
      </c>
      <c r="CN4743">
        <v>1</v>
      </c>
      <c r="CO4743" t="s">
        <v>133</v>
      </c>
      <c r="CP4743">
        <v>136</v>
      </c>
      <c r="CQ4743">
        <v>69.7</v>
      </c>
      <c r="CR4743">
        <v>84.5</v>
      </c>
      <c r="CS4743">
        <v>53.9</v>
      </c>
      <c r="CT4743">
        <v>136</v>
      </c>
      <c r="CU4743">
        <v>1293</v>
      </c>
      <c r="CV4743">
        <v>1</v>
      </c>
      <c r="CW4743">
        <v>5</v>
      </c>
      <c r="CX4743">
        <v>0</v>
      </c>
      <c r="CZ4743">
        <v>259</v>
      </c>
      <c r="DB4743" t="s">
        <v>134</v>
      </c>
      <c r="DC4743" t="s">
        <v>133</v>
      </c>
      <c r="DD4743">
        <v>1</v>
      </c>
      <c r="DE4743">
        <v>1.86</v>
      </c>
      <c r="DF4743">
        <v>0.26</v>
      </c>
      <c r="DG4743">
        <v>56</v>
      </c>
      <c r="DH4743">
        <v>0.8</v>
      </c>
      <c r="DI4743" t="s">
        <v>133</v>
      </c>
      <c r="DJ4743">
        <v>1</v>
      </c>
      <c r="DK4743">
        <v>28.1</v>
      </c>
      <c r="DL4743">
        <v>5.0999999999999996</v>
      </c>
      <c r="DM4743">
        <v>126</v>
      </c>
      <c r="DN4743">
        <v>12.7</v>
      </c>
      <c r="DO4743" t="e">
        <v>#N/A</v>
      </c>
      <c r="DP4743">
        <v>0</v>
      </c>
    </row>
    <row r="4744" spans="1:120" x14ac:dyDescent="0.35">
      <c r="A4744">
        <v>452705</v>
      </c>
      <c r="B4744">
        <v>14</v>
      </c>
      <c r="C4744" t="s">
        <v>19473</v>
      </c>
      <c r="D4744" t="s">
        <v>121</v>
      </c>
      <c r="E4744">
        <v>4</v>
      </c>
      <c r="F4744">
        <v>1</v>
      </c>
      <c r="G4744" t="s">
        <v>19474</v>
      </c>
      <c r="I4744" t="s">
        <v>180</v>
      </c>
      <c r="J4744" t="s">
        <v>19129</v>
      </c>
      <c r="K4744">
        <v>77054</v>
      </c>
      <c r="L4744" t="s">
        <v>19193</v>
      </c>
      <c r="M4744" t="s">
        <v>19475</v>
      </c>
      <c r="N4744" t="s">
        <v>127</v>
      </c>
      <c r="O4744" t="s">
        <v>128</v>
      </c>
      <c r="P4744" t="s">
        <v>129</v>
      </c>
      <c r="Q4744">
        <v>0</v>
      </c>
      <c r="R4744">
        <v>24</v>
      </c>
      <c r="S4744">
        <v>1</v>
      </c>
      <c r="T4744">
        <v>1</v>
      </c>
      <c r="U4744">
        <v>0</v>
      </c>
      <c r="V4744" t="s">
        <v>8074</v>
      </c>
      <c r="W4744" t="s">
        <v>131</v>
      </c>
      <c r="X4744" t="s">
        <v>131</v>
      </c>
      <c r="Y4744" t="s">
        <v>131</v>
      </c>
      <c r="Z4744">
        <v>21</v>
      </c>
      <c r="AA4744">
        <v>1</v>
      </c>
      <c r="AB4744">
        <v>0</v>
      </c>
      <c r="AC4744">
        <v>1</v>
      </c>
      <c r="AD4744">
        <v>39</v>
      </c>
      <c r="AE4744">
        <v>1</v>
      </c>
      <c r="AF4744" t="s">
        <v>133</v>
      </c>
      <c r="AG4744">
        <v>61</v>
      </c>
      <c r="AH4744">
        <v>98</v>
      </c>
      <c r="AI4744">
        <v>1</v>
      </c>
      <c r="AK4744">
        <v>201</v>
      </c>
      <c r="AM4744">
        <v>259</v>
      </c>
      <c r="AN4744">
        <v>82</v>
      </c>
      <c r="AO4744">
        <v>646</v>
      </c>
      <c r="AP4744">
        <v>0</v>
      </c>
      <c r="AR4744">
        <v>0</v>
      </c>
      <c r="AT4744">
        <v>1</v>
      </c>
      <c r="AU4744">
        <v>86</v>
      </c>
      <c r="AV4744">
        <v>788</v>
      </c>
      <c r="AW4744">
        <v>1</v>
      </c>
      <c r="AX4744">
        <v>89</v>
      </c>
      <c r="AY4744">
        <v>797</v>
      </c>
      <c r="AZ4744">
        <v>1</v>
      </c>
      <c r="BA4744">
        <v>6</v>
      </c>
      <c r="BB4744">
        <v>24</v>
      </c>
      <c r="BC4744">
        <v>37</v>
      </c>
      <c r="BD4744">
        <v>18</v>
      </c>
      <c r="BE4744">
        <v>15</v>
      </c>
      <c r="BF4744" t="s">
        <v>131</v>
      </c>
      <c r="BG4744" t="s">
        <v>131</v>
      </c>
      <c r="BH4744" t="s">
        <v>121</v>
      </c>
      <c r="BI4744" t="s">
        <v>133</v>
      </c>
      <c r="BJ4744">
        <v>1</v>
      </c>
      <c r="BK4744" t="s">
        <v>133</v>
      </c>
      <c r="BL4744">
        <v>1</v>
      </c>
      <c r="BM4744" t="s">
        <v>133</v>
      </c>
      <c r="BN4744">
        <v>1</v>
      </c>
      <c r="BO4744">
        <v>74</v>
      </c>
      <c r="BP4744">
        <v>109</v>
      </c>
      <c r="BQ4744">
        <v>343</v>
      </c>
      <c r="BR4744">
        <v>28.6</v>
      </c>
      <c r="BS4744">
        <v>36.799999999999997</v>
      </c>
      <c r="BT4744">
        <v>21.8</v>
      </c>
      <c r="BU4744">
        <v>23.2</v>
      </c>
      <c r="BV4744">
        <v>34.4</v>
      </c>
      <c r="BW4744">
        <v>14.1</v>
      </c>
      <c r="BX4744">
        <v>232.8</v>
      </c>
      <c r="BY4744">
        <v>352.4</v>
      </c>
      <c r="BZ4744">
        <v>155.4</v>
      </c>
      <c r="CA4744">
        <v>0</v>
      </c>
      <c r="CB4744">
        <v>259</v>
      </c>
      <c r="CE4744" t="s">
        <v>131</v>
      </c>
      <c r="CF4744">
        <v>1</v>
      </c>
      <c r="CG4744" t="s">
        <v>133</v>
      </c>
      <c r="CH4744">
        <v>0.21</v>
      </c>
      <c r="CI4744">
        <v>1.05</v>
      </c>
      <c r="CJ4744">
        <v>0.01</v>
      </c>
      <c r="CK4744">
        <v>26.1</v>
      </c>
      <c r="CL4744">
        <v>94.8</v>
      </c>
      <c r="CM4744">
        <v>8.9</v>
      </c>
      <c r="CN4744">
        <v>1</v>
      </c>
      <c r="CO4744" t="s">
        <v>133</v>
      </c>
      <c r="CP4744">
        <v>89</v>
      </c>
      <c r="CQ4744">
        <v>67.2</v>
      </c>
      <c r="CR4744">
        <v>85.3</v>
      </c>
      <c r="CS4744">
        <v>47.8</v>
      </c>
      <c r="CT4744">
        <v>89</v>
      </c>
      <c r="CU4744">
        <v>798</v>
      </c>
      <c r="CV4744">
        <v>1</v>
      </c>
      <c r="CW4744">
        <v>13</v>
      </c>
      <c r="CX4744">
        <v>0</v>
      </c>
      <c r="CZ4744">
        <v>259</v>
      </c>
      <c r="DB4744" t="s">
        <v>134</v>
      </c>
      <c r="DC4744" t="s">
        <v>133</v>
      </c>
      <c r="DD4744">
        <v>1</v>
      </c>
      <c r="DE4744">
        <v>5.09</v>
      </c>
      <c r="DF4744">
        <v>0.71</v>
      </c>
      <c r="DG4744">
        <v>36</v>
      </c>
      <c r="DH4744">
        <v>2.1800000000000002</v>
      </c>
      <c r="DI4744" t="s">
        <v>133</v>
      </c>
      <c r="DJ4744">
        <v>1</v>
      </c>
      <c r="DK4744">
        <v>35.1</v>
      </c>
      <c r="DL4744">
        <v>4.7</v>
      </c>
      <c r="DM4744">
        <v>84</v>
      </c>
      <c r="DN4744">
        <v>14.1</v>
      </c>
      <c r="DO4744" t="e">
        <v>#N/A</v>
      </c>
      <c r="DP4744">
        <v>0</v>
      </c>
    </row>
    <row r="4745" spans="1:120" x14ac:dyDescent="0.35">
      <c r="A4745">
        <v>452706</v>
      </c>
      <c r="B4745">
        <v>14</v>
      </c>
      <c r="C4745" t="s">
        <v>19476</v>
      </c>
      <c r="D4745" t="s">
        <v>121</v>
      </c>
      <c r="E4745">
        <v>4</v>
      </c>
      <c r="F4745">
        <v>1</v>
      </c>
      <c r="G4745" t="s">
        <v>19477</v>
      </c>
      <c r="I4745" t="s">
        <v>180</v>
      </c>
      <c r="J4745" t="s">
        <v>19129</v>
      </c>
      <c r="K4745">
        <v>77028</v>
      </c>
      <c r="L4745" t="s">
        <v>19193</v>
      </c>
      <c r="M4745" t="s">
        <v>19478</v>
      </c>
      <c r="N4745" t="s">
        <v>127</v>
      </c>
      <c r="O4745" t="s">
        <v>128</v>
      </c>
      <c r="P4745" t="s">
        <v>129</v>
      </c>
      <c r="Q4745">
        <v>0</v>
      </c>
      <c r="R4745">
        <v>16</v>
      </c>
      <c r="S4745">
        <v>1</v>
      </c>
      <c r="T4745">
        <v>0</v>
      </c>
      <c r="U4745">
        <v>0</v>
      </c>
      <c r="V4745" t="s">
        <v>19479</v>
      </c>
      <c r="W4745" t="s">
        <v>131</v>
      </c>
      <c r="X4745" t="s">
        <v>131</v>
      </c>
      <c r="Y4745" t="s">
        <v>131</v>
      </c>
      <c r="Z4745">
        <v>18</v>
      </c>
      <c r="AA4745">
        <v>1</v>
      </c>
      <c r="AB4745">
        <v>0</v>
      </c>
      <c r="AC4745">
        <v>1</v>
      </c>
      <c r="AD4745">
        <v>28</v>
      </c>
      <c r="AE4745">
        <v>1</v>
      </c>
      <c r="AF4745" t="s">
        <v>133</v>
      </c>
      <c r="AG4745">
        <v>52</v>
      </c>
      <c r="AH4745">
        <v>98</v>
      </c>
      <c r="AI4745">
        <v>1</v>
      </c>
      <c r="AK4745">
        <v>257</v>
      </c>
      <c r="AM4745">
        <v>259</v>
      </c>
      <c r="AN4745">
        <v>71</v>
      </c>
      <c r="AO4745">
        <v>617</v>
      </c>
      <c r="AP4745">
        <v>0</v>
      </c>
      <c r="AR4745">
        <v>0</v>
      </c>
      <c r="AT4745">
        <v>1</v>
      </c>
      <c r="AU4745">
        <v>80</v>
      </c>
      <c r="AV4745">
        <v>717</v>
      </c>
      <c r="AW4745">
        <v>3</v>
      </c>
      <c r="AX4745">
        <v>79</v>
      </c>
      <c r="AY4745">
        <v>700</v>
      </c>
      <c r="AZ4745">
        <v>1</v>
      </c>
      <c r="BA4745">
        <v>7</v>
      </c>
      <c r="BB4745">
        <v>22</v>
      </c>
      <c r="BC4745">
        <v>36</v>
      </c>
      <c r="BD4745">
        <v>24</v>
      </c>
      <c r="BE4745">
        <v>12</v>
      </c>
      <c r="BF4745" t="s">
        <v>131</v>
      </c>
      <c r="BG4745" t="s">
        <v>131</v>
      </c>
      <c r="BH4745" t="s">
        <v>121</v>
      </c>
      <c r="BI4745" t="s">
        <v>133</v>
      </c>
      <c r="BJ4745">
        <v>1</v>
      </c>
      <c r="BK4745" t="s">
        <v>133</v>
      </c>
      <c r="BL4745">
        <v>1</v>
      </c>
      <c r="BM4745" t="s">
        <v>132</v>
      </c>
      <c r="BN4745">
        <v>1</v>
      </c>
      <c r="BO4745">
        <v>56</v>
      </c>
      <c r="BP4745">
        <v>62</v>
      </c>
      <c r="BQ4745">
        <v>254</v>
      </c>
      <c r="BR4745">
        <v>34.200000000000003</v>
      </c>
      <c r="BS4745">
        <v>47.5</v>
      </c>
      <c r="BT4745">
        <v>23.8</v>
      </c>
      <c r="BU4745">
        <v>25.5</v>
      </c>
      <c r="BV4745">
        <v>39.9</v>
      </c>
      <c r="BW4745">
        <v>13.9</v>
      </c>
      <c r="BX4745">
        <v>230.2</v>
      </c>
      <c r="BY4745">
        <v>375.2</v>
      </c>
      <c r="BZ4745">
        <v>147.6</v>
      </c>
      <c r="CA4745">
        <v>0</v>
      </c>
      <c r="CB4745">
        <v>259</v>
      </c>
      <c r="CE4745" t="s">
        <v>131</v>
      </c>
      <c r="CF4745">
        <v>1</v>
      </c>
      <c r="CG4745" t="s">
        <v>133</v>
      </c>
      <c r="CH4745">
        <v>0.31</v>
      </c>
      <c r="CI4745">
        <v>1.52</v>
      </c>
      <c r="CJ4745">
        <v>0.02</v>
      </c>
      <c r="CK4745">
        <v>14.7</v>
      </c>
      <c r="CL4745">
        <v>91.3</v>
      </c>
      <c r="CM4745">
        <v>3.2</v>
      </c>
      <c r="CN4745">
        <v>1</v>
      </c>
      <c r="CO4745" t="s">
        <v>133</v>
      </c>
      <c r="CP4745">
        <v>79</v>
      </c>
      <c r="CQ4745">
        <v>68.7</v>
      </c>
      <c r="CR4745">
        <v>85.7</v>
      </c>
      <c r="CS4745">
        <v>50.4</v>
      </c>
      <c r="CT4745">
        <v>79</v>
      </c>
      <c r="CU4745">
        <v>726</v>
      </c>
      <c r="CV4745">
        <v>1</v>
      </c>
      <c r="CW4745">
        <v>7</v>
      </c>
      <c r="CX4745">
        <v>0</v>
      </c>
      <c r="CZ4745">
        <v>259</v>
      </c>
      <c r="DB4745" t="s">
        <v>134</v>
      </c>
      <c r="DC4745" t="s">
        <v>132</v>
      </c>
      <c r="DD4745">
        <v>1</v>
      </c>
      <c r="DE4745">
        <v>0.86</v>
      </c>
      <c r="DF4745">
        <v>0</v>
      </c>
      <c r="DG4745">
        <v>32</v>
      </c>
      <c r="DH4745">
        <v>0</v>
      </c>
      <c r="DI4745" t="s">
        <v>133</v>
      </c>
      <c r="DJ4745">
        <v>1</v>
      </c>
      <c r="DK4745">
        <v>31.5</v>
      </c>
      <c r="DL4745">
        <v>2.9</v>
      </c>
      <c r="DM4745">
        <v>73</v>
      </c>
      <c r="DN4745">
        <v>10.4</v>
      </c>
      <c r="DO4745" t="e">
        <v>#N/A</v>
      </c>
      <c r="DP4745">
        <v>0</v>
      </c>
    </row>
    <row r="4746" spans="1:120" x14ac:dyDescent="0.35">
      <c r="A4746">
        <v>362804</v>
      </c>
      <c r="B4746">
        <v>9</v>
      </c>
      <c r="C4746" t="s">
        <v>19480</v>
      </c>
      <c r="D4746" t="s">
        <v>121</v>
      </c>
      <c r="E4746">
        <v>5</v>
      </c>
      <c r="F4746">
        <v>1</v>
      </c>
      <c r="G4746" t="s">
        <v>19481</v>
      </c>
      <c r="I4746" t="s">
        <v>9183</v>
      </c>
      <c r="J4746" t="s">
        <v>13895</v>
      </c>
      <c r="K4746">
        <v>44906</v>
      </c>
      <c r="L4746" t="s">
        <v>10645</v>
      </c>
      <c r="M4746" t="s">
        <v>19482</v>
      </c>
      <c r="N4746" t="s">
        <v>127</v>
      </c>
      <c r="O4746" t="s">
        <v>128</v>
      </c>
      <c r="P4746" t="s">
        <v>129</v>
      </c>
      <c r="Q4746">
        <v>0</v>
      </c>
      <c r="R4746">
        <v>13</v>
      </c>
      <c r="S4746">
        <v>1</v>
      </c>
      <c r="T4746">
        <v>1</v>
      </c>
      <c r="U4746">
        <v>1</v>
      </c>
      <c r="V4746" s="1">
        <v>41529</v>
      </c>
      <c r="W4746" t="s">
        <v>131</v>
      </c>
      <c r="X4746" t="s">
        <v>131</v>
      </c>
      <c r="Y4746" t="s">
        <v>131</v>
      </c>
      <c r="Z4746">
        <v>11</v>
      </c>
      <c r="AA4746">
        <v>1</v>
      </c>
      <c r="AB4746">
        <v>0</v>
      </c>
      <c r="AC4746">
        <v>1</v>
      </c>
      <c r="AD4746">
        <v>19</v>
      </c>
      <c r="AE4746">
        <v>1</v>
      </c>
      <c r="AF4746" t="s">
        <v>133</v>
      </c>
      <c r="AG4746">
        <v>27</v>
      </c>
      <c r="AH4746">
        <v>98</v>
      </c>
      <c r="AI4746">
        <v>1</v>
      </c>
      <c r="AK4746">
        <v>199</v>
      </c>
      <c r="AM4746">
        <v>259</v>
      </c>
      <c r="AN4746">
        <v>29</v>
      </c>
      <c r="AO4746">
        <v>258</v>
      </c>
      <c r="AP4746">
        <v>4</v>
      </c>
      <c r="AQ4746">
        <v>26</v>
      </c>
      <c r="AR4746">
        <v>0</v>
      </c>
      <c r="AT4746">
        <v>1</v>
      </c>
      <c r="AU4746">
        <v>33</v>
      </c>
      <c r="AV4746">
        <v>298</v>
      </c>
      <c r="AW4746">
        <v>0</v>
      </c>
      <c r="AX4746">
        <v>38</v>
      </c>
      <c r="AY4746">
        <v>305</v>
      </c>
      <c r="AZ4746">
        <v>1</v>
      </c>
      <c r="BA4746">
        <v>3</v>
      </c>
      <c r="BB4746">
        <v>14</v>
      </c>
      <c r="BC4746">
        <v>31</v>
      </c>
      <c r="BD4746">
        <v>25</v>
      </c>
      <c r="BE4746">
        <v>28</v>
      </c>
      <c r="BF4746" t="s">
        <v>131</v>
      </c>
      <c r="BG4746" t="s">
        <v>131</v>
      </c>
      <c r="BH4746" t="s">
        <v>121</v>
      </c>
      <c r="BI4746" t="s">
        <v>133</v>
      </c>
      <c r="BJ4746">
        <v>1</v>
      </c>
      <c r="BK4746" t="s">
        <v>133</v>
      </c>
      <c r="BL4746">
        <v>1</v>
      </c>
      <c r="BM4746" t="s">
        <v>133</v>
      </c>
      <c r="BN4746">
        <v>1</v>
      </c>
      <c r="BO4746">
        <v>31</v>
      </c>
      <c r="BP4746">
        <v>29</v>
      </c>
      <c r="BQ4746">
        <v>112</v>
      </c>
      <c r="BR4746">
        <v>16.2</v>
      </c>
      <c r="BS4746">
        <v>27.2</v>
      </c>
      <c r="BT4746">
        <v>8.9</v>
      </c>
      <c r="BU4746">
        <v>30.2</v>
      </c>
      <c r="BV4746">
        <v>52.8</v>
      </c>
      <c r="BW4746">
        <v>13.2</v>
      </c>
      <c r="BX4746">
        <v>159.19999999999999</v>
      </c>
      <c r="BY4746">
        <v>286.5</v>
      </c>
      <c r="BZ4746">
        <v>92.3</v>
      </c>
      <c r="CA4746">
        <v>0</v>
      </c>
      <c r="CB4746">
        <v>259</v>
      </c>
      <c r="CE4746" t="s">
        <v>131</v>
      </c>
      <c r="CF4746">
        <v>1</v>
      </c>
      <c r="CG4746" t="s">
        <v>133</v>
      </c>
      <c r="CH4746">
        <v>1.75</v>
      </c>
      <c r="CI4746">
        <v>4.75</v>
      </c>
      <c r="CJ4746">
        <v>0.44</v>
      </c>
      <c r="CK4746">
        <v>44.9</v>
      </c>
      <c r="CL4746">
        <v>151.5</v>
      </c>
      <c r="CM4746">
        <v>16.2</v>
      </c>
      <c r="CN4746">
        <v>1</v>
      </c>
      <c r="CO4746" t="s">
        <v>149</v>
      </c>
      <c r="CP4746">
        <v>35</v>
      </c>
      <c r="CQ4746">
        <v>83.8</v>
      </c>
      <c r="CR4746">
        <v>100</v>
      </c>
      <c r="CS4746">
        <v>62.8</v>
      </c>
      <c r="CT4746">
        <v>35</v>
      </c>
      <c r="CU4746">
        <v>285</v>
      </c>
      <c r="CV4746">
        <v>1</v>
      </c>
      <c r="CW4746">
        <v>9</v>
      </c>
      <c r="CX4746">
        <v>0</v>
      </c>
      <c r="CZ4746">
        <v>259</v>
      </c>
      <c r="DB4746" t="s">
        <v>134</v>
      </c>
      <c r="DC4746" t="s">
        <v>135</v>
      </c>
      <c r="DD4746">
        <v>199</v>
      </c>
      <c r="DG4746">
        <v>8</v>
      </c>
      <c r="DI4746" t="s">
        <v>133</v>
      </c>
      <c r="DJ4746">
        <v>1</v>
      </c>
      <c r="DK4746">
        <v>51.6</v>
      </c>
      <c r="DL4746">
        <v>1.5</v>
      </c>
      <c r="DM4746">
        <v>25</v>
      </c>
      <c r="DN4746">
        <v>11.2</v>
      </c>
      <c r="DO4746" t="e">
        <v>#N/A</v>
      </c>
      <c r="DP4746">
        <v>0</v>
      </c>
    </row>
    <row r="4747" spans="1:120" x14ac:dyDescent="0.35">
      <c r="A4747">
        <v>362805</v>
      </c>
      <c r="B4747">
        <v>9</v>
      </c>
      <c r="C4747" t="s">
        <v>19483</v>
      </c>
      <c r="D4747" t="s">
        <v>121</v>
      </c>
      <c r="E4747">
        <v>3</v>
      </c>
      <c r="F4747">
        <v>1</v>
      </c>
      <c r="G4747" t="s">
        <v>19484</v>
      </c>
      <c r="I4747" t="s">
        <v>8509</v>
      </c>
      <c r="J4747" t="s">
        <v>13895</v>
      </c>
      <c r="K4747">
        <v>43326</v>
      </c>
      <c r="L4747" t="s">
        <v>8038</v>
      </c>
      <c r="M4747" t="s">
        <v>19485</v>
      </c>
      <c r="N4747" t="s">
        <v>127</v>
      </c>
      <c r="O4747" t="s">
        <v>128</v>
      </c>
      <c r="P4747" t="s">
        <v>129</v>
      </c>
      <c r="Q4747">
        <v>0</v>
      </c>
      <c r="R4747">
        <v>10</v>
      </c>
      <c r="S4747">
        <v>1</v>
      </c>
      <c r="T4747">
        <v>1</v>
      </c>
      <c r="U4747">
        <v>1</v>
      </c>
      <c r="V4747" s="1">
        <v>41559</v>
      </c>
      <c r="W4747" t="s">
        <v>131</v>
      </c>
      <c r="X4747" t="s">
        <v>131</v>
      </c>
      <c r="Y4747" t="s">
        <v>131</v>
      </c>
      <c r="Z4747">
        <v>21</v>
      </c>
      <c r="AA4747">
        <v>1</v>
      </c>
      <c r="AB4747">
        <v>0</v>
      </c>
      <c r="AC4747">
        <v>1</v>
      </c>
      <c r="AD4747">
        <v>14</v>
      </c>
      <c r="AE4747">
        <v>1</v>
      </c>
      <c r="AF4747" t="s">
        <v>133</v>
      </c>
      <c r="AG4747">
        <v>23</v>
      </c>
      <c r="AH4747">
        <v>96</v>
      </c>
      <c r="AI4747">
        <v>1</v>
      </c>
      <c r="AK4747">
        <v>199</v>
      </c>
      <c r="AM4747">
        <v>259</v>
      </c>
      <c r="AN4747">
        <v>21</v>
      </c>
      <c r="AO4747">
        <v>155</v>
      </c>
      <c r="AP4747">
        <v>6</v>
      </c>
      <c r="AQ4747">
        <v>45</v>
      </c>
      <c r="AR4747">
        <v>0</v>
      </c>
      <c r="AT4747">
        <v>1</v>
      </c>
      <c r="AU4747">
        <v>31</v>
      </c>
      <c r="AV4747">
        <v>241</v>
      </c>
      <c r="AW4747">
        <v>0</v>
      </c>
      <c r="AX4747">
        <v>35</v>
      </c>
      <c r="AY4747">
        <v>254</v>
      </c>
      <c r="AZ4747">
        <v>1</v>
      </c>
      <c r="BA4747">
        <v>4</v>
      </c>
      <c r="BB4747">
        <v>31</v>
      </c>
      <c r="BC4747">
        <v>31</v>
      </c>
      <c r="BD4747">
        <v>21</v>
      </c>
      <c r="BE4747">
        <v>14</v>
      </c>
      <c r="BF4747" t="s">
        <v>131</v>
      </c>
      <c r="BG4747" t="s">
        <v>131</v>
      </c>
      <c r="BH4747" t="s">
        <v>121</v>
      </c>
      <c r="BI4747" t="s">
        <v>133</v>
      </c>
      <c r="BJ4747">
        <v>1</v>
      </c>
      <c r="BK4747" t="s">
        <v>133</v>
      </c>
      <c r="BL4747">
        <v>1</v>
      </c>
      <c r="BM4747" t="s">
        <v>133</v>
      </c>
      <c r="BN4747">
        <v>1</v>
      </c>
      <c r="BO4747">
        <v>25</v>
      </c>
      <c r="BP4747">
        <v>31</v>
      </c>
      <c r="BQ4747">
        <v>98</v>
      </c>
      <c r="BR4747">
        <v>28.3</v>
      </c>
      <c r="BS4747">
        <v>42.1</v>
      </c>
      <c r="BT4747">
        <v>18.100000000000001</v>
      </c>
      <c r="BU4747">
        <v>29.8</v>
      </c>
      <c r="BV4747">
        <v>48</v>
      </c>
      <c r="BW4747">
        <v>15</v>
      </c>
      <c r="BX4747">
        <v>292.8</v>
      </c>
      <c r="BY4747">
        <v>504.5</v>
      </c>
      <c r="BZ4747">
        <v>176.8</v>
      </c>
      <c r="CA4747">
        <v>0</v>
      </c>
      <c r="CB4747">
        <v>259</v>
      </c>
      <c r="CE4747" t="s">
        <v>131</v>
      </c>
      <c r="CF4747">
        <v>1</v>
      </c>
      <c r="CG4747" t="s">
        <v>133</v>
      </c>
      <c r="CH4747">
        <v>0.56999999999999995</v>
      </c>
      <c r="CI4747">
        <v>2.82</v>
      </c>
      <c r="CJ4747">
        <v>0.03</v>
      </c>
      <c r="CK4747">
        <v>8.6999999999999993</v>
      </c>
      <c r="CL4747">
        <v>206.8</v>
      </c>
      <c r="CM4747">
        <v>0.4</v>
      </c>
      <c r="CN4747">
        <v>1</v>
      </c>
      <c r="CO4747" t="s">
        <v>133</v>
      </c>
      <c r="CP4747">
        <v>30</v>
      </c>
      <c r="CQ4747">
        <v>60.6</v>
      </c>
      <c r="CR4747">
        <v>94.2</v>
      </c>
      <c r="CS4747">
        <v>24.8</v>
      </c>
      <c r="CT4747">
        <v>30</v>
      </c>
      <c r="CU4747">
        <v>206</v>
      </c>
      <c r="CV4747">
        <v>1</v>
      </c>
      <c r="CW4747">
        <v>19</v>
      </c>
      <c r="CX4747">
        <v>0</v>
      </c>
      <c r="CZ4747">
        <v>259</v>
      </c>
      <c r="DB4747" t="s">
        <v>134</v>
      </c>
      <c r="DC4747" t="s">
        <v>135</v>
      </c>
      <c r="DD4747">
        <v>199</v>
      </c>
      <c r="DG4747">
        <v>11</v>
      </c>
      <c r="DI4747" t="s">
        <v>133</v>
      </c>
      <c r="DJ4747">
        <v>1</v>
      </c>
      <c r="DK4747">
        <v>38.299999999999997</v>
      </c>
      <c r="DL4747">
        <v>1.1000000000000001</v>
      </c>
      <c r="DM4747">
        <v>24</v>
      </c>
      <c r="DN4747">
        <v>7.7</v>
      </c>
      <c r="DO4747" t="e">
        <v>#N/A</v>
      </c>
      <c r="DP4747">
        <v>0</v>
      </c>
    </row>
    <row r="4748" spans="1:120" x14ac:dyDescent="0.35">
      <c r="A4748">
        <v>372513</v>
      </c>
      <c r="B4748">
        <v>13</v>
      </c>
      <c r="C4748" t="s">
        <v>19486</v>
      </c>
      <c r="D4748" t="s">
        <v>121</v>
      </c>
      <c r="E4748">
        <v>4</v>
      </c>
      <c r="F4748">
        <v>1</v>
      </c>
      <c r="G4748" t="s">
        <v>19487</v>
      </c>
      <c r="I4748" t="s">
        <v>12690</v>
      </c>
      <c r="J4748" t="s">
        <v>16518</v>
      </c>
      <c r="K4748">
        <v>74804</v>
      </c>
      <c r="L4748" t="s">
        <v>19488</v>
      </c>
      <c r="M4748" t="s">
        <v>19489</v>
      </c>
      <c r="N4748" t="s">
        <v>127</v>
      </c>
      <c r="O4748" t="s">
        <v>128</v>
      </c>
      <c r="P4748" t="s">
        <v>129</v>
      </c>
      <c r="Q4748">
        <v>0</v>
      </c>
      <c r="R4748">
        <v>16</v>
      </c>
      <c r="S4748">
        <v>1</v>
      </c>
      <c r="T4748">
        <v>1</v>
      </c>
      <c r="U4748">
        <v>0</v>
      </c>
      <c r="V4748" s="1">
        <v>33033</v>
      </c>
      <c r="W4748" t="s">
        <v>131</v>
      </c>
      <c r="X4748" t="s">
        <v>131</v>
      </c>
      <c r="Y4748" t="s">
        <v>131</v>
      </c>
      <c r="Z4748">
        <v>12</v>
      </c>
      <c r="AA4748">
        <v>1</v>
      </c>
      <c r="AB4748">
        <v>0</v>
      </c>
      <c r="AC4748">
        <v>1</v>
      </c>
      <c r="AD4748">
        <v>51</v>
      </c>
      <c r="AE4748">
        <v>1</v>
      </c>
      <c r="AF4748" t="s">
        <v>133</v>
      </c>
      <c r="AG4748">
        <v>78</v>
      </c>
      <c r="AH4748">
        <v>97</v>
      </c>
      <c r="AI4748">
        <v>1</v>
      </c>
      <c r="AJ4748">
        <v>99</v>
      </c>
      <c r="AK4748">
        <v>1</v>
      </c>
      <c r="AM4748">
        <v>259</v>
      </c>
      <c r="AN4748">
        <v>74</v>
      </c>
      <c r="AO4748">
        <v>606</v>
      </c>
      <c r="AP4748">
        <v>25</v>
      </c>
      <c r="AQ4748">
        <v>198</v>
      </c>
      <c r="AR4748">
        <v>0</v>
      </c>
      <c r="AT4748">
        <v>1</v>
      </c>
      <c r="AU4748">
        <v>95</v>
      </c>
      <c r="AV4748">
        <v>860</v>
      </c>
      <c r="AW4748">
        <v>1</v>
      </c>
      <c r="AX4748">
        <v>100</v>
      </c>
      <c r="AY4748">
        <v>892</v>
      </c>
      <c r="AZ4748">
        <v>1</v>
      </c>
      <c r="BA4748">
        <v>4</v>
      </c>
      <c r="BB4748">
        <v>20</v>
      </c>
      <c r="BC4748">
        <v>27</v>
      </c>
      <c r="BD4748">
        <v>25</v>
      </c>
      <c r="BE4748">
        <v>24</v>
      </c>
      <c r="BF4748" t="s">
        <v>131</v>
      </c>
      <c r="BG4748" t="s">
        <v>131</v>
      </c>
      <c r="BH4748" t="s">
        <v>121</v>
      </c>
      <c r="BI4748" t="s">
        <v>133</v>
      </c>
      <c r="BJ4748">
        <v>1</v>
      </c>
      <c r="BK4748" t="s">
        <v>133</v>
      </c>
      <c r="BL4748">
        <v>1</v>
      </c>
      <c r="BM4748" t="s">
        <v>133</v>
      </c>
      <c r="BN4748">
        <v>1</v>
      </c>
      <c r="BO4748">
        <v>87</v>
      </c>
      <c r="BP4748">
        <v>75</v>
      </c>
      <c r="BQ4748">
        <v>319</v>
      </c>
      <c r="BR4748">
        <v>22.2</v>
      </c>
      <c r="BS4748">
        <v>29.6</v>
      </c>
      <c r="BT4748">
        <v>16.2</v>
      </c>
      <c r="BU4748">
        <v>22.4</v>
      </c>
      <c r="BV4748">
        <v>35.200000000000003</v>
      </c>
      <c r="BW4748">
        <v>12.6</v>
      </c>
      <c r="BX4748">
        <v>158.30000000000001</v>
      </c>
      <c r="BY4748">
        <v>275.60000000000002</v>
      </c>
      <c r="BZ4748">
        <v>98.9</v>
      </c>
      <c r="CA4748">
        <v>0</v>
      </c>
      <c r="CB4748">
        <v>259</v>
      </c>
      <c r="CE4748" t="s">
        <v>131</v>
      </c>
      <c r="CF4748">
        <v>1</v>
      </c>
      <c r="CG4748" t="s">
        <v>133</v>
      </c>
      <c r="CH4748">
        <v>1.39</v>
      </c>
      <c r="CI4748">
        <v>2.89</v>
      </c>
      <c r="CJ4748">
        <v>0.56000000000000005</v>
      </c>
      <c r="CK4748">
        <v>9.8000000000000007</v>
      </c>
      <c r="CL4748">
        <v>50.3</v>
      </c>
      <c r="CM4748">
        <v>2.5</v>
      </c>
      <c r="CN4748">
        <v>1</v>
      </c>
      <c r="CO4748" t="s">
        <v>133</v>
      </c>
      <c r="CP4748">
        <v>83</v>
      </c>
      <c r="CQ4748">
        <v>65.3</v>
      </c>
      <c r="CR4748">
        <v>84.7</v>
      </c>
      <c r="CS4748">
        <v>44.5</v>
      </c>
      <c r="CT4748">
        <v>83</v>
      </c>
      <c r="CU4748">
        <v>669</v>
      </c>
      <c r="CV4748">
        <v>1</v>
      </c>
      <c r="CW4748">
        <v>13</v>
      </c>
      <c r="CX4748">
        <v>0</v>
      </c>
      <c r="CZ4748">
        <v>259</v>
      </c>
      <c r="DB4748" t="s">
        <v>134</v>
      </c>
      <c r="DC4748" t="s">
        <v>133</v>
      </c>
      <c r="DD4748">
        <v>1</v>
      </c>
      <c r="DE4748">
        <v>1.92</v>
      </c>
      <c r="DF4748">
        <v>0.01</v>
      </c>
      <c r="DG4748">
        <v>40</v>
      </c>
      <c r="DH4748">
        <v>0.34</v>
      </c>
      <c r="DI4748" t="s">
        <v>133</v>
      </c>
      <c r="DJ4748">
        <v>1</v>
      </c>
      <c r="DK4748">
        <v>24.9</v>
      </c>
      <c r="DL4748">
        <v>0.5</v>
      </c>
      <c r="DM4748">
        <v>89</v>
      </c>
      <c r="DN4748">
        <v>3.9</v>
      </c>
      <c r="DO4748" t="e">
        <v>#N/A</v>
      </c>
      <c r="DP4748">
        <v>0</v>
      </c>
    </row>
    <row r="4749" spans="1:120" x14ac:dyDescent="0.35">
      <c r="A4749">
        <v>372514</v>
      </c>
      <c r="B4749">
        <v>13</v>
      </c>
      <c r="C4749" t="s">
        <v>19490</v>
      </c>
      <c r="D4749" t="s">
        <v>121</v>
      </c>
      <c r="E4749">
        <v>4</v>
      </c>
      <c r="F4749">
        <v>1</v>
      </c>
      <c r="G4749" t="s">
        <v>19491</v>
      </c>
      <c r="I4749" t="s">
        <v>19492</v>
      </c>
      <c r="J4749" t="s">
        <v>16518</v>
      </c>
      <c r="K4749">
        <v>74017</v>
      </c>
      <c r="L4749" t="s">
        <v>1807</v>
      </c>
      <c r="M4749" t="s">
        <v>19493</v>
      </c>
      <c r="N4749" t="s">
        <v>127</v>
      </c>
      <c r="O4749" t="s">
        <v>128</v>
      </c>
      <c r="P4749" t="s">
        <v>129</v>
      </c>
      <c r="Q4749">
        <v>0</v>
      </c>
      <c r="R4749">
        <v>16</v>
      </c>
      <c r="S4749">
        <v>1</v>
      </c>
      <c r="T4749">
        <v>0</v>
      </c>
      <c r="U4749">
        <v>0</v>
      </c>
      <c r="V4749" s="1">
        <v>33187</v>
      </c>
      <c r="W4749" t="s">
        <v>131</v>
      </c>
      <c r="X4749" t="s">
        <v>131</v>
      </c>
      <c r="Y4749" t="s">
        <v>131</v>
      </c>
      <c r="Z4749">
        <v>22</v>
      </c>
      <c r="AA4749">
        <v>1</v>
      </c>
      <c r="AB4749">
        <v>0</v>
      </c>
      <c r="AC4749">
        <v>1</v>
      </c>
      <c r="AD4749">
        <v>27</v>
      </c>
      <c r="AE4749">
        <v>1</v>
      </c>
      <c r="AF4749" t="s">
        <v>133</v>
      </c>
      <c r="AG4749">
        <v>44</v>
      </c>
      <c r="AH4749">
        <v>100</v>
      </c>
      <c r="AI4749">
        <v>1</v>
      </c>
      <c r="AK4749">
        <v>257</v>
      </c>
      <c r="AM4749">
        <v>259</v>
      </c>
      <c r="AN4749">
        <v>63</v>
      </c>
      <c r="AO4749">
        <v>495</v>
      </c>
      <c r="AP4749">
        <v>0</v>
      </c>
      <c r="AR4749">
        <v>0</v>
      </c>
      <c r="AT4749">
        <v>1</v>
      </c>
      <c r="AU4749">
        <v>63</v>
      </c>
      <c r="AV4749">
        <v>515</v>
      </c>
      <c r="AW4749">
        <v>0</v>
      </c>
      <c r="AX4749">
        <v>65</v>
      </c>
      <c r="AY4749">
        <v>534</v>
      </c>
      <c r="AZ4749">
        <v>1</v>
      </c>
      <c r="BA4749">
        <v>4</v>
      </c>
      <c r="BB4749">
        <v>16</v>
      </c>
      <c r="BC4749">
        <v>35</v>
      </c>
      <c r="BD4749">
        <v>22</v>
      </c>
      <c r="BE4749">
        <v>24</v>
      </c>
      <c r="BF4749" t="s">
        <v>131</v>
      </c>
      <c r="BG4749" t="s">
        <v>131</v>
      </c>
      <c r="BH4749" t="s">
        <v>121</v>
      </c>
      <c r="BI4749" t="s">
        <v>133</v>
      </c>
      <c r="BJ4749">
        <v>1</v>
      </c>
      <c r="BK4749" t="s">
        <v>133</v>
      </c>
      <c r="BL4749">
        <v>1</v>
      </c>
      <c r="BM4749" t="s">
        <v>132</v>
      </c>
      <c r="BN4749">
        <v>1</v>
      </c>
      <c r="BO4749">
        <v>55</v>
      </c>
      <c r="BP4749">
        <v>61</v>
      </c>
      <c r="BQ4749">
        <v>232</v>
      </c>
      <c r="BR4749">
        <v>31.9</v>
      </c>
      <c r="BS4749">
        <v>41.5</v>
      </c>
      <c r="BT4749">
        <v>24</v>
      </c>
      <c r="BU4749">
        <v>22.9</v>
      </c>
      <c r="BV4749">
        <v>35</v>
      </c>
      <c r="BW4749">
        <v>12.9</v>
      </c>
      <c r="BX4749">
        <v>209.1</v>
      </c>
      <c r="BY4749">
        <v>345.9</v>
      </c>
      <c r="BZ4749">
        <v>132.30000000000001</v>
      </c>
      <c r="CA4749">
        <v>0</v>
      </c>
      <c r="CB4749">
        <v>259</v>
      </c>
      <c r="CE4749" t="s">
        <v>131</v>
      </c>
      <c r="CF4749">
        <v>1</v>
      </c>
      <c r="CG4749" t="s">
        <v>149</v>
      </c>
      <c r="CH4749">
        <v>0</v>
      </c>
      <c r="CI4749">
        <v>0.74</v>
      </c>
      <c r="CK4749">
        <v>4.7</v>
      </c>
      <c r="CL4749">
        <v>180.1</v>
      </c>
      <c r="CM4749">
        <v>0.2</v>
      </c>
      <c r="CN4749">
        <v>1</v>
      </c>
      <c r="CO4749" t="s">
        <v>133</v>
      </c>
      <c r="CP4749">
        <v>66</v>
      </c>
      <c r="CQ4749">
        <v>65.3</v>
      </c>
      <c r="CR4749">
        <v>85.8</v>
      </c>
      <c r="CS4749">
        <v>43.3</v>
      </c>
      <c r="CT4749">
        <v>66</v>
      </c>
      <c r="CU4749">
        <v>531</v>
      </c>
      <c r="CV4749">
        <v>1</v>
      </c>
      <c r="CW4749">
        <v>14</v>
      </c>
      <c r="CX4749">
        <v>0</v>
      </c>
      <c r="CZ4749">
        <v>259</v>
      </c>
      <c r="DB4749" t="s">
        <v>134</v>
      </c>
      <c r="DC4749" t="s">
        <v>135</v>
      </c>
      <c r="DD4749">
        <v>199</v>
      </c>
      <c r="DG4749">
        <v>26</v>
      </c>
      <c r="DI4749" t="s">
        <v>133</v>
      </c>
      <c r="DJ4749">
        <v>1</v>
      </c>
      <c r="DK4749">
        <v>30.7</v>
      </c>
      <c r="DL4749">
        <v>0.9</v>
      </c>
      <c r="DM4749">
        <v>47</v>
      </c>
      <c r="DN4749">
        <v>5.8</v>
      </c>
      <c r="DO4749" t="e">
        <v>#N/A</v>
      </c>
      <c r="DP4749">
        <v>0</v>
      </c>
    </row>
    <row r="4750" spans="1:120" x14ac:dyDescent="0.35">
      <c r="A4750">
        <v>372515</v>
      </c>
      <c r="B4750">
        <v>13</v>
      </c>
      <c r="C4750" t="s">
        <v>19494</v>
      </c>
      <c r="D4750" t="s">
        <v>121</v>
      </c>
      <c r="E4750">
        <v>5</v>
      </c>
      <c r="F4750">
        <v>1</v>
      </c>
      <c r="G4750" t="s">
        <v>19495</v>
      </c>
      <c r="I4750" t="s">
        <v>11229</v>
      </c>
      <c r="J4750" t="s">
        <v>16518</v>
      </c>
      <c r="K4750">
        <v>73008</v>
      </c>
      <c r="L4750" t="s">
        <v>17449</v>
      </c>
      <c r="M4750" t="s">
        <v>19496</v>
      </c>
      <c r="N4750" t="s">
        <v>127</v>
      </c>
      <c r="O4750" t="s">
        <v>128</v>
      </c>
      <c r="P4750" t="s">
        <v>129</v>
      </c>
      <c r="Q4750">
        <v>1</v>
      </c>
      <c r="R4750">
        <v>16</v>
      </c>
      <c r="S4750">
        <v>1</v>
      </c>
      <c r="T4750">
        <v>1</v>
      </c>
      <c r="U4750">
        <v>0</v>
      </c>
      <c r="V4750" s="1">
        <v>33303</v>
      </c>
      <c r="W4750" t="s">
        <v>131</v>
      </c>
      <c r="X4750" t="s">
        <v>131</v>
      </c>
      <c r="Y4750" t="s">
        <v>131</v>
      </c>
      <c r="Z4750">
        <v>15</v>
      </c>
      <c r="AA4750">
        <v>1</v>
      </c>
      <c r="AB4750">
        <v>0</v>
      </c>
      <c r="AC4750">
        <v>1</v>
      </c>
      <c r="AD4750">
        <v>26</v>
      </c>
      <c r="AE4750">
        <v>1</v>
      </c>
      <c r="AF4750" t="s">
        <v>133</v>
      </c>
      <c r="AG4750">
        <v>43</v>
      </c>
      <c r="AH4750">
        <v>98</v>
      </c>
      <c r="AI4750">
        <v>1</v>
      </c>
      <c r="AK4750">
        <v>199</v>
      </c>
      <c r="AM4750">
        <v>259</v>
      </c>
      <c r="AN4750">
        <v>58</v>
      </c>
      <c r="AO4750">
        <v>445</v>
      </c>
      <c r="AP4750">
        <v>9</v>
      </c>
      <c r="AQ4750">
        <v>78</v>
      </c>
      <c r="AR4750">
        <v>0</v>
      </c>
      <c r="AT4750">
        <v>1</v>
      </c>
      <c r="AU4750">
        <v>66</v>
      </c>
      <c r="AV4750">
        <v>552</v>
      </c>
      <c r="AW4750">
        <v>1</v>
      </c>
      <c r="AX4750">
        <v>72</v>
      </c>
      <c r="AY4750">
        <v>563</v>
      </c>
      <c r="AZ4750">
        <v>1</v>
      </c>
      <c r="BA4750">
        <v>5</v>
      </c>
      <c r="BB4750">
        <v>23</v>
      </c>
      <c r="BC4750">
        <v>28</v>
      </c>
      <c r="BD4750">
        <v>20</v>
      </c>
      <c r="BE4750">
        <v>25</v>
      </c>
      <c r="BF4750" t="s">
        <v>131</v>
      </c>
      <c r="BG4750" t="s">
        <v>131</v>
      </c>
      <c r="BH4750" t="s">
        <v>121</v>
      </c>
      <c r="BI4750" t="s">
        <v>133</v>
      </c>
      <c r="BJ4750">
        <v>1</v>
      </c>
      <c r="BK4750" t="s">
        <v>133</v>
      </c>
      <c r="BL4750">
        <v>1</v>
      </c>
      <c r="BM4750" t="s">
        <v>133</v>
      </c>
      <c r="BN4750">
        <v>1</v>
      </c>
      <c r="BO4750">
        <v>52</v>
      </c>
      <c r="BP4750">
        <v>47</v>
      </c>
      <c r="BQ4750">
        <v>253</v>
      </c>
      <c r="BR4750">
        <v>23.7</v>
      </c>
      <c r="BS4750">
        <v>33</v>
      </c>
      <c r="BT4750">
        <v>16.5</v>
      </c>
      <c r="BU4750">
        <v>18.399999999999999</v>
      </c>
      <c r="BV4750">
        <v>35</v>
      </c>
      <c r="BW4750">
        <v>7.5</v>
      </c>
      <c r="BX4750">
        <v>137.4</v>
      </c>
      <c r="BY4750">
        <v>254.5</v>
      </c>
      <c r="BZ4750">
        <v>78.5</v>
      </c>
      <c r="CA4750">
        <v>0</v>
      </c>
      <c r="CB4750">
        <v>259</v>
      </c>
      <c r="CE4750" t="s">
        <v>131</v>
      </c>
      <c r="CF4750">
        <v>1</v>
      </c>
      <c r="CG4750" t="s">
        <v>133</v>
      </c>
      <c r="CH4750">
        <v>0.57999999999999996</v>
      </c>
      <c r="CI4750">
        <v>1.92</v>
      </c>
      <c r="CJ4750">
        <v>0.1</v>
      </c>
      <c r="CK4750">
        <v>3.6</v>
      </c>
      <c r="CL4750">
        <v>139</v>
      </c>
      <c r="CM4750">
        <v>0.2</v>
      </c>
      <c r="CN4750">
        <v>1</v>
      </c>
      <c r="CO4750" t="s">
        <v>133</v>
      </c>
      <c r="CP4750">
        <v>64</v>
      </c>
      <c r="CQ4750">
        <v>67.900000000000006</v>
      </c>
      <c r="CR4750">
        <v>88.8</v>
      </c>
      <c r="CS4750">
        <v>45.7</v>
      </c>
      <c r="CT4750">
        <v>64</v>
      </c>
      <c r="CU4750">
        <v>482</v>
      </c>
      <c r="CV4750">
        <v>1</v>
      </c>
      <c r="CW4750">
        <v>13</v>
      </c>
      <c r="CX4750">
        <v>0</v>
      </c>
      <c r="CZ4750">
        <v>259</v>
      </c>
      <c r="DB4750" t="s">
        <v>134</v>
      </c>
      <c r="DC4750" t="s">
        <v>133</v>
      </c>
      <c r="DD4750">
        <v>1</v>
      </c>
      <c r="DE4750">
        <v>1.91</v>
      </c>
      <c r="DF4750">
        <v>0.01</v>
      </c>
      <c r="DG4750">
        <v>32</v>
      </c>
      <c r="DH4750">
        <v>0.34</v>
      </c>
      <c r="DI4750" t="s">
        <v>133</v>
      </c>
      <c r="DJ4750">
        <v>1</v>
      </c>
      <c r="DK4750">
        <v>34.299999999999997</v>
      </c>
      <c r="DL4750">
        <v>1</v>
      </c>
      <c r="DM4750">
        <v>66</v>
      </c>
      <c r="DN4750">
        <v>6.9</v>
      </c>
      <c r="DO4750" t="e">
        <v>#N/A</v>
      </c>
      <c r="DP4750">
        <v>0</v>
      </c>
    </row>
    <row r="4751" spans="1:120" x14ac:dyDescent="0.35">
      <c r="A4751">
        <v>362720</v>
      </c>
      <c r="B4751">
        <v>9</v>
      </c>
      <c r="C4751" t="s">
        <v>19497</v>
      </c>
      <c r="D4751" t="s">
        <v>121</v>
      </c>
      <c r="E4751">
        <v>5</v>
      </c>
      <c r="F4751">
        <v>1</v>
      </c>
      <c r="G4751" t="s">
        <v>19498</v>
      </c>
      <c r="I4751" t="s">
        <v>14638</v>
      </c>
      <c r="J4751" t="s">
        <v>13895</v>
      </c>
      <c r="K4751">
        <v>45320</v>
      </c>
      <c r="L4751" t="s">
        <v>19499</v>
      </c>
      <c r="M4751" t="s">
        <v>19500</v>
      </c>
      <c r="N4751" t="s">
        <v>127</v>
      </c>
      <c r="O4751" t="s">
        <v>128</v>
      </c>
      <c r="P4751" t="s">
        <v>142</v>
      </c>
      <c r="Q4751">
        <v>0</v>
      </c>
      <c r="R4751">
        <v>15</v>
      </c>
      <c r="S4751">
        <v>1</v>
      </c>
      <c r="T4751">
        <v>0</v>
      </c>
      <c r="U4751">
        <v>0</v>
      </c>
      <c r="V4751" s="1">
        <v>39698</v>
      </c>
      <c r="W4751" t="s">
        <v>131</v>
      </c>
      <c r="X4751" t="s">
        <v>131</v>
      </c>
      <c r="Y4751" t="s">
        <v>131</v>
      </c>
      <c r="Z4751">
        <v>0</v>
      </c>
      <c r="AA4751">
        <v>1</v>
      </c>
      <c r="AB4751">
        <v>0</v>
      </c>
      <c r="AC4751">
        <v>1</v>
      </c>
      <c r="AD4751">
        <v>16</v>
      </c>
      <c r="AE4751">
        <v>1</v>
      </c>
      <c r="AF4751" t="s">
        <v>133</v>
      </c>
      <c r="AG4751">
        <v>24</v>
      </c>
      <c r="AH4751">
        <v>99</v>
      </c>
      <c r="AI4751">
        <v>1</v>
      </c>
      <c r="AK4751">
        <v>257</v>
      </c>
      <c r="AM4751">
        <v>259</v>
      </c>
      <c r="AN4751">
        <v>35</v>
      </c>
      <c r="AO4751">
        <v>279</v>
      </c>
      <c r="AP4751">
        <v>0</v>
      </c>
      <c r="AR4751">
        <v>0</v>
      </c>
      <c r="AT4751">
        <v>1</v>
      </c>
      <c r="AU4751">
        <v>36</v>
      </c>
      <c r="AV4751">
        <v>301</v>
      </c>
      <c r="AW4751">
        <v>4</v>
      </c>
      <c r="AX4751">
        <v>41</v>
      </c>
      <c r="AY4751">
        <v>308</v>
      </c>
      <c r="AZ4751">
        <v>1</v>
      </c>
      <c r="BA4751">
        <v>5</v>
      </c>
      <c r="BB4751">
        <v>24</v>
      </c>
      <c r="BC4751">
        <v>25</v>
      </c>
      <c r="BD4751">
        <v>36</v>
      </c>
      <c r="BE4751">
        <v>9</v>
      </c>
      <c r="BF4751" t="s">
        <v>131</v>
      </c>
      <c r="BG4751" t="s">
        <v>131</v>
      </c>
      <c r="BH4751" t="s">
        <v>121</v>
      </c>
      <c r="BI4751" t="s">
        <v>133</v>
      </c>
      <c r="BJ4751">
        <v>1</v>
      </c>
      <c r="BK4751" t="s">
        <v>133</v>
      </c>
      <c r="BL4751">
        <v>1</v>
      </c>
      <c r="BM4751" t="s">
        <v>149</v>
      </c>
      <c r="BN4751">
        <v>1</v>
      </c>
      <c r="BO4751">
        <v>29</v>
      </c>
      <c r="BP4751">
        <v>25</v>
      </c>
      <c r="BQ4751">
        <v>119</v>
      </c>
      <c r="BR4751">
        <v>12.9</v>
      </c>
      <c r="BS4751">
        <v>20.399999999999999</v>
      </c>
      <c r="BT4751">
        <v>7.7</v>
      </c>
      <c r="BU4751">
        <v>24.5</v>
      </c>
      <c r="BV4751">
        <v>49.1</v>
      </c>
      <c r="BW4751">
        <v>9.1</v>
      </c>
      <c r="BX4751">
        <v>120.7</v>
      </c>
      <c r="BY4751">
        <v>248</v>
      </c>
      <c r="BZ4751">
        <v>61.9</v>
      </c>
      <c r="CA4751">
        <v>0</v>
      </c>
      <c r="CB4751">
        <v>259</v>
      </c>
      <c r="CE4751" t="s">
        <v>131</v>
      </c>
      <c r="CF4751">
        <v>1</v>
      </c>
      <c r="CG4751" t="s">
        <v>133</v>
      </c>
      <c r="CH4751">
        <v>0</v>
      </c>
      <c r="CI4751">
        <v>1.27</v>
      </c>
      <c r="CK4751">
        <v>0</v>
      </c>
      <c r="CL4751">
        <v>42.5</v>
      </c>
      <c r="CM4751">
        <v>0</v>
      </c>
      <c r="CN4751">
        <v>1</v>
      </c>
      <c r="CO4751" t="s">
        <v>133</v>
      </c>
      <c r="CP4751">
        <v>41</v>
      </c>
      <c r="CQ4751">
        <v>67.5</v>
      </c>
      <c r="CR4751">
        <v>96.1</v>
      </c>
      <c r="CS4751">
        <v>37</v>
      </c>
      <c r="CT4751">
        <v>41</v>
      </c>
      <c r="CU4751">
        <v>308</v>
      </c>
      <c r="CV4751">
        <v>1</v>
      </c>
      <c r="CW4751">
        <v>15</v>
      </c>
      <c r="CX4751">
        <v>0</v>
      </c>
      <c r="CZ4751">
        <v>259</v>
      </c>
      <c r="DB4751" t="s">
        <v>134</v>
      </c>
      <c r="DC4751" t="s">
        <v>135</v>
      </c>
      <c r="DD4751">
        <v>199</v>
      </c>
      <c r="DG4751">
        <v>17</v>
      </c>
      <c r="DI4751" t="s">
        <v>133</v>
      </c>
      <c r="DJ4751">
        <v>1</v>
      </c>
      <c r="DK4751">
        <v>64</v>
      </c>
      <c r="DL4751">
        <v>3.5</v>
      </c>
      <c r="DM4751">
        <v>26</v>
      </c>
      <c r="DN4751">
        <v>20.3</v>
      </c>
      <c r="DO4751">
        <v>69</v>
      </c>
      <c r="DP4751">
        <v>0</v>
      </c>
    </row>
    <row r="4752" spans="1:120" x14ac:dyDescent="0.35">
      <c r="A4752">
        <v>362721</v>
      </c>
      <c r="B4752">
        <v>9</v>
      </c>
      <c r="C4752" t="s">
        <v>19501</v>
      </c>
      <c r="D4752" t="s">
        <v>121</v>
      </c>
      <c r="E4752">
        <v>3</v>
      </c>
      <c r="F4752">
        <v>1</v>
      </c>
      <c r="G4752" t="s">
        <v>19502</v>
      </c>
      <c r="I4752" t="s">
        <v>19503</v>
      </c>
      <c r="J4752" t="s">
        <v>13895</v>
      </c>
      <c r="K4752">
        <v>44514</v>
      </c>
      <c r="L4752" t="s">
        <v>14015</v>
      </c>
      <c r="M4752" t="s">
        <v>19504</v>
      </c>
      <c r="N4752" t="s">
        <v>127</v>
      </c>
      <c r="O4752" t="s">
        <v>128</v>
      </c>
      <c r="P4752" t="s">
        <v>14431</v>
      </c>
      <c r="Q4752">
        <v>0</v>
      </c>
      <c r="R4752">
        <v>2</v>
      </c>
      <c r="S4752">
        <v>0</v>
      </c>
      <c r="T4752">
        <v>1</v>
      </c>
      <c r="U4752">
        <v>1</v>
      </c>
      <c r="V4752" t="s">
        <v>19505</v>
      </c>
      <c r="W4752" t="s">
        <v>131</v>
      </c>
      <c r="X4752" t="s">
        <v>131</v>
      </c>
      <c r="Y4752" t="s">
        <v>131</v>
      </c>
      <c r="Z4752">
        <v>11</v>
      </c>
      <c r="AA4752">
        <v>1</v>
      </c>
      <c r="AB4752">
        <v>6</v>
      </c>
      <c r="AC4752">
        <v>1</v>
      </c>
      <c r="AD4752">
        <v>18</v>
      </c>
      <c r="AE4752">
        <v>1</v>
      </c>
      <c r="AF4752" t="s">
        <v>133</v>
      </c>
      <c r="AG4752">
        <v>41</v>
      </c>
      <c r="AI4752">
        <v>199</v>
      </c>
      <c r="AJ4752">
        <v>66</v>
      </c>
      <c r="AK4752">
        <v>1</v>
      </c>
      <c r="AM4752">
        <v>259</v>
      </c>
      <c r="AN4752">
        <v>8</v>
      </c>
      <c r="AO4752">
        <v>38</v>
      </c>
      <c r="AP4752">
        <v>48</v>
      </c>
      <c r="AQ4752">
        <v>400</v>
      </c>
      <c r="AR4752">
        <v>0</v>
      </c>
      <c r="AT4752">
        <v>1</v>
      </c>
      <c r="AU4752">
        <v>76</v>
      </c>
      <c r="AV4752">
        <v>635</v>
      </c>
      <c r="AW4752">
        <v>0</v>
      </c>
      <c r="AX4752">
        <v>83</v>
      </c>
      <c r="AY4752">
        <v>685</v>
      </c>
      <c r="AZ4752">
        <v>1</v>
      </c>
      <c r="BA4752">
        <v>8</v>
      </c>
      <c r="BB4752">
        <v>26</v>
      </c>
      <c r="BC4752">
        <v>31</v>
      </c>
      <c r="BD4752">
        <v>24</v>
      </c>
      <c r="BE4752">
        <v>11</v>
      </c>
      <c r="BF4752" t="s">
        <v>131</v>
      </c>
      <c r="BG4752" t="s">
        <v>131</v>
      </c>
      <c r="BH4752" t="s">
        <v>121</v>
      </c>
      <c r="BI4752" t="s">
        <v>133</v>
      </c>
      <c r="BJ4752">
        <v>1</v>
      </c>
      <c r="BK4752" t="s">
        <v>133</v>
      </c>
      <c r="BL4752">
        <v>1</v>
      </c>
      <c r="BM4752" t="s">
        <v>133</v>
      </c>
      <c r="BN4752">
        <v>1</v>
      </c>
      <c r="BO4752">
        <v>56</v>
      </c>
      <c r="BP4752">
        <v>44</v>
      </c>
      <c r="BQ4752">
        <v>219</v>
      </c>
      <c r="BR4752">
        <v>26.5</v>
      </c>
      <c r="BS4752">
        <v>37.4</v>
      </c>
      <c r="BT4752">
        <v>18.100000000000001</v>
      </c>
      <c r="BU4752">
        <v>34</v>
      </c>
      <c r="BV4752">
        <v>56</v>
      </c>
      <c r="BW4752">
        <v>17.3</v>
      </c>
      <c r="BX4752">
        <v>170.8</v>
      </c>
      <c r="BY4752">
        <v>310</v>
      </c>
      <c r="BZ4752">
        <v>99.3</v>
      </c>
      <c r="CA4752">
        <v>0</v>
      </c>
      <c r="CB4752">
        <v>259</v>
      </c>
      <c r="CE4752" t="s">
        <v>131</v>
      </c>
      <c r="CF4752">
        <v>201</v>
      </c>
      <c r="CG4752" t="s">
        <v>135</v>
      </c>
      <c r="CK4752">
        <v>6</v>
      </c>
      <c r="CL4752">
        <v>206.8</v>
      </c>
      <c r="CM4752">
        <v>0.3</v>
      </c>
      <c r="CN4752">
        <v>1</v>
      </c>
      <c r="CO4752" t="s">
        <v>133</v>
      </c>
      <c r="CP4752">
        <v>30</v>
      </c>
      <c r="CQ4752">
        <v>64.5</v>
      </c>
      <c r="CR4752">
        <v>92.4</v>
      </c>
      <c r="CS4752">
        <v>34.700000000000003</v>
      </c>
      <c r="CT4752">
        <v>30</v>
      </c>
      <c r="CU4752">
        <v>238</v>
      </c>
      <c r="CV4752">
        <v>1</v>
      </c>
      <c r="CW4752">
        <v>14</v>
      </c>
      <c r="CX4752">
        <v>0</v>
      </c>
      <c r="CZ4752">
        <v>259</v>
      </c>
      <c r="DB4752" t="s">
        <v>134</v>
      </c>
      <c r="DC4752" t="s">
        <v>133</v>
      </c>
      <c r="DD4752">
        <v>1</v>
      </c>
      <c r="DE4752">
        <v>2.4700000000000002</v>
      </c>
      <c r="DF4752">
        <v>0.26</v>
      </c>
      <c r="DG4752">
        <v>44</v>
      </c>
      <c r="DH4752">
        <v>0.97</v>
      </c>
      <c r="DI4752" t="s">
        <v>133</v>
      </c>
      <c r="DJ4752">
        <v>1</v>
      </c>
      <c r="DK4752">
        <v>44.6</v>
      </c>
      <c r="DL4752">
        <v>6.6</v>
      </c>
      <c r="DM4752">
        <v>64</v>
      </c>
      <c r="DN4752">
        <v>19.2</v>
      </c>
      <c r="DO4752">
        <v>40</v>
      </c>
      <c r="DP4752">
        <v>0.01</v>
      </c>
    </row>
    <row r="4753" spans="1:120" x14ac:dyDescent="0.35">
      <c r="A4753">
        <v>362723</v>
      </c>
      <c r="B4753">
        <v>9</v>
      </c>
      <c r="C4753" t="s">
        <v>19506</v>
      </c>
      <c r="D4753" t="s">
        <v>121</v>
      </c>
      <c r="E4753">
        <v>3</v>
      </c>
      <c r="F4753">
        <v>1</v>
      </c>
      <c r="G4753" t="s">
        <v>19507</v>
      </c>
      <c r="I4753" t="s">
        <v>5637</v>
      </c>
      <c r="J4753" t="s">
        <v>13895</v>
      </c>
      <c r="K4753">
        <v>43015</v>
      </c>
      <c r="L4753" t="s">
        <v>5637</v>
      </c>
      <c r="M4753" t="s">
        <v>19508</v>
      </c>
      <c r="N4753" t="s">
        <v>127</v>
      </c>
      <c r="O4753" t="s">
        <v>128</v>
      </c>
      <c r="P4753" t="s">
        <v>142</v>
      </c>
      <c r="Q4753">
        <v>0</v>
      </c>
      <c r="R4753">
        <v>13</v>
      </c>
      <c r="S4753">
        <v>1</v>
      </c>
      <c r="T4753">
        <v>1</v>
      </c>
      <c r="U4753">
        <v>1</v>
      </c>
      <c r="V4753" t="s">
        <v>16350</v>
      </c>
      <c r="W4753" t="s">
        <v>131</v>
      </c>
      <c r="X4753" t="s">
        <v>131</v>
      </c>
      <c r="Y4753" t="s">
        <v>131</v>
      </c>
      <c r="Z4753">
        <v>15</v>
      </c>
      <c r="AA4753">
        <v>1</v>
      </c>
      <c r="AB4753">
        <v>0</v>
      </c>
      <c r="AC4753">
        <v>1</v>
      </c>
      <c r="AD4753">
        <v>13</v>
      </c>
      <c r="AE4753">
        <v>1</v>
      </c>
      <c r="AF4753" t="s">
        <v>133</v>
      </c>
      <c r="AG4753">
        <v>30</v>
      </c>
      <c r="AH4753">
        <v>94</v>
      </c>
      <c r="AI4753">
        <v>1</v>
      </c>
      <c r="AK4753">
        <v>199</v>
      </c>
      <c r="AM4753">
        <v>259</v>
      </c>
      <c r="AN4753">
        <v>33</v>
      </c>
      <c r="AO4753">
        <v>268</v>
      </c>
      <c r="AP4753">
        <v>7</v>
      </c>
      <c r="AQ4753">
        <v>42</v>
      </c>
      <c r="AR4753">
        <v>0</v>
      </c>
      <c r="AT4753">
        <v>1</v>
      </c>
      <c r="AU4753">
        <v>40</v>
      </c>
      <c r="AV4753">
        <v>346</v>
      </c>
      <c r="AW4753">
        <v>0</v>
      </c>
      <c r="AX4753">
        <v>41</v>
      </c>
      <c r="AY4753">
        <v>361</v>
      </c>
      <c r="AZ4753">
        <v>1</v>
      </c>
      <c r="BA4753">
        <v>9</v>
      </c>
      <c r="BB4753">
        <v>29</v>
      </c>
      <c r="BC4753">
        <v>32</v>
      </c>
      <c r="BD4753">
        <v>22</v>
      </c>
      <c r="BE4753">
        <v>8</v>
      </c>
      <c r="BF4753" t="s">
        <v>131</v>
      </c>
      <c r="BG4753" t="s">
        <v>131</v>
      </c>
      <c r="BH4753" t="s">
        <v>121</v>
      </c>
      <c r="BI4753" t="s">
        <v>133</v>
      </c>
      <c r="BJ4753">
        <v>1</v>
      </c>
      <c r="BK4753" t="s">
        <v>149</v>
      </c>
      <c r="BL4753">
        <v>1</v>
      </c>
      <c r="BM4753" t="s">
        <v>133</v>
      </c>
      <c r="BN4753">
        <v>1</v>
      </c>
      <c r="BO4753">
        <v>34</v>
      </c>
      <c r="BP4753">
        <v>39</v>
      </c>
      <c r="BQ4753">
        <v>118</v>
      </c>
      <c r="BR4753">
        <v>24.8</v>
      </c>
      <c r="BS4753">
        <v>39.700000000000003</v>
      </c>
      <c r="BT4753">
        <v>14.4</v>
      </c>
      <c r="BU4753">
        <v>10.1</v>
      </c>
      <c r="BV4753">
        <v>25.3</v>
      </c>
      <c r="BW4753">
        <v>2.4</v>
      </c>
      <c r="BX4753">
        <v>211.1</v>
      </c>
      <c r="BY4753">
        <v>361.5</v>
      </c>
      <c r="BZ4753">
        <v>128.19999999999999</v>
      </c>
      <c r="CA4753">
        <v>0</v>
      </c>
      <c r="CB4753">
        <v>259</v>
      </c>
      <c r="CE4753" t="s">
        <v>131</v>
      </c>
      <c r="CF4753">
        <v>1</v>
      </c>
      <c r="CG4753" t="s">
        <v>133</v>
      </c>
      <c r="CH4753">
        <v>0.39</v>
      </c>
      <c r="CI4753">
        <v>1.93</v>
      </c>
      <c r="CJ4753">
        <v>0.02</v>
      </c>
      <c r="CK4753">
        <v>6.8</v>
      </c>
      <c r="CL4753">
        <v>206.8</v>
      </c>
      <c r="CM4753">
        <v>0.3</v>
      </c>
      <c r="CN4753">
        <v>1</v>
      </c>
      <c r="CO4753" t="s">
        <v>133</v>
      </c>
      <c r="CP4753">
        <v>38</v>
      </c>
      <c r="CQ4753">
        <v>45.2</v>
      </c>
      <c r="CR4753">
        <v>77.599999999999994</v>
      </c>
      <c r="CS4753">
        <v>10.7</v>
      </c>
      <c r="CT4753">
        <v>38</v>
      </c>
      <c r="CU4753">
        <v>316</v>
      </c>
      <c r="CV4753">
        <v>1</v>
      </c>
      <c r="CW4753">
        <v>11</v>
      </c>
      <c r="CX4753">
        <v>0</v>
      </c>
      <c r="CZ4753">
        <v>259</v>
      </c>
      <c r="DB4753" t="s">
        <v>134</v>
      </c>
      <c r="DC4753" t="s">
        <v>135</v>
      </c>
      <c r="DD4753">
        <v>199</v>
      </c>
      <c r="DG4753">
        <v>18</v>
      </c>
      <c r="DI4753" t="s">
        <v>133</v>
      </c>
      <c r="DJ4753">
        <v>1</v>
      </c>
      <c r="DK4753">
        <v>47.6</v>
      </c>
      <c r="DL4753">
        <v>0.7</v>
      </c>
      <c r="DM4753">
        <v>31</v>
      </c>
      <c r="DN4753">
        <v>7.2</v>
      </c>
      <c r="DO4753">
        <v>78</v>
      </c>
      <c r="DP4753">
        <v>0</v>
      </c>
    </row>
    <row r="4754" spans="1:120" x14ac:dyDescent="0.35">
      <c r="A4754">
        <v>362724</v>
      </c>
      <c r="B4754">
        <v>9</v>
      </c>
      <c r="C4754" t="s">
        <v>19509</v>
      </c>
      <c r="D4754" t="s">
        <v>121</v>
      </c>
      <c r="E4754">
        <v>3</v>
      </c>
      <c r="F4754">
        <v>1</v>
      </c>
      <c r="G4754" t="s">
        <v>19510</v>
      </c>
      <c r="I4754" t="s">
        <v>803</v>
      </c>
      <c r="J4754" t="s">
        <v>13895</v>
      </c>
      <c r="K4754">
        <v>45056</v>
      </c>
      <c r="L4754" t="s">
        <v>318</v>
      </c>
      <c r="M4754" t="s">
        <v>19511</v>
      </c>
      <c r="N4754" t="s">
        <v>127</v>
      </c>
      <c r="O4754" t="s">
        <v>128</v>
      </c>
      <c r="P4754" t="s">
        <v>142</v>
      </c>
      <c r="Q4754">
        <v>0</v>
      </c>
      <c r="R4754">
        <v>12</v>
      </c>
      <c r="S4754">
        <v>1</v>
      </c>
      <c r="T4754">
        <v>0</v>
      </c>
      <c r="U4754">
        <v>0</v>
      </c>
      <c r="V4754" s="1">
        <v>39761</v>
      </c>
      <c r="W4754" t="s">
        <v>131</v>
      </c>
      <c r="X4754" t="s">
        <v>131</v>
      </c>
      <c r="Y4754" t="s">
        <v>131</v>
      </c>
      <c r="Z4754">
        <v>27</v>
      </c>
      <c r="AA4754">
        <v>1</v>
      </c>
      <c r="AB4754">
        <v>0</v>
      </c>
      <c r="AC4754">
        <v>1</v>
      </c>
      <c r="AD4754">
        <v>15</v>
      </c>
      <c r="AE4754">
        <v>1</v>
      </c>
      <c r="AF4754" t="s">
        <v>133</v>
      </c>
      <c r="AG4754">
        <v>19</v>
      </c>
      <c r="AH4754">
        <v>98</v>
      </c>
      <c r="AI4754">
        <v>1</v>
      </c>
      <c r="AK4754">
        <v>257</v>
      </c>
      <c r="AM4754">
        <v>259</v>
      </c>
      <c r="AN4754">
        <v>24</v>
      </c>
      <c r="AO4754">
        <v>194</v>
      </c>
      <c r="AP4754">
        <v>0</v>
      </c>
      <c r="AR4754">
        <v>0</v>
      </c>
      <c r="AT4754">
        <v>1</v>
      </c>
      <c r="AU4754">
        <v>26</v>
      </c>
      <c r="AV4754">
        <v>227</v>
      </c>
      <c r="AW4754">
        <v>1</v>
      </c>
      <c r="AX4754">
        <v>27</v>
      </c>
      <c r="AY4754">
        <v>238</v>
      </c>
      <c r="AZ4754">
        <v>1</v>
      </c>
      <c r="BA4754">
        <v>5</v>
      </c>
      <c r="BB4754">
        <v>27</v>
      </c>
      <c r="BC4754">
        <v>24</v>
      </c>
      <c r="BD4754">
        <v>29</v>
      </c>
      <c r="BE4754">
        <v>15</v>
      </c>
      <c r="BF4754" t="s">
        <v>131</v>
      </c>
      <c r="BG4754" t="s">
        <v>131</v>
      </c>
      <c r="BH4754" t="s">
        <v>121</v>
      </c>
      <c r="BI4754" t="s">
        <v>133</v>
      </c>
      <c r="BJ4754">
        <v>1</v>
      </c>
      <c r="BK4754" t="s">
        <v>133</v>
      </c>
      <c r="BL4754">
        <v>1</v>
      </c>
      <c r="BM4754" t="s">
        <v>133</v>
      </c>
      <c r="BN4754">
        <v>1</v>
      </c>
      <c r="BO4754">
        <v>24</v>
      </c>
      <c r="BP4754">
        <v>35</v>
      </c>
      <c r="BQ4754">
        <v>84</v>
      </c>
      <c r="BR4754">
        <v>16.100000000000001</v>
      </c>
      <c r="BS4754">
        <v>28.1</v>
      </c>
      <c r="BT4754">
        <v>8.3000000000000007</v>
      </c>
      <c r="BU4754">
        <v>34.5</v>
      </c>
      <c r="BV4754">
        <v>57.5</v>
      </c>
      <c r="BW4754">
        <v>17</v>
      </c>
      <c r="BX4754">
        <v>206.1</v>
      </c>
      <c r="BY4754">
        <v>357.6</v>
      </c>
      <c r="BZ4754">
        <v>123.7</v>
      </c>
      <c r="CA4754">
        <v>0</v>
      </c>
      <c r="CB4754">
        <v>259</v>
      </c>
      <c r="CE4754" t="s">
        <v>131</v>
      </c>
      <c r="CF4754">
        <v>1</v>
      </c>
      <c r="CG4754" t="s">
        <v>133</v>
      </c>
      <c r="CH4754">
        <v>0.85</v>
      </c>
      <c r="CI4754">
        <v>2.8</v>
      </c>
      <c r="CJ4754">
        <v>0.14000000000000001</v>
      </c>
      <c r="CK4754">
        <v>0</v>
      </c>
      <c r="CL4754">
        <v>43.8</v>
      </c>
      <c r="CM4754">
        <v>0</v>
      </c>
      <c r="CN4754">
        <v>1</v>
      </c>
      <c r="CO4754" t="s">
        <v>133</v>
      </c>
      <c r="CP4754">
        <v>27</v>
      </c>
      <c r="CQ4754">
        <v>44.3</v>
      </c>
      <c r="CR4754">
        <v>80.599999999999994</v>
      </c>
      <c r="CS4754">
        <v>5.4</v>
      </c>
      <c r="CT4754">
        <v>27</v>
      </c>
      <c r="CU4754">
        <v>222</v>
      </c>
      <c r="CV4754">
        <v>1</v>
      </c>
      <c r="CW4754">
        <v>23</v>
      </c>
      <c r="CX4754">
        <v>0</v>
      </c>
      <c r="CZ4754">
        <v>259</v>
      </c>
      <c r="DB4754" t="s">
        <v>134</v>
      </c>
      <c r="DC4754" t="s">
        <v>135</v>
      </c>
      <c r="DD4754">
        <v>199</v>
      </c>
      <c r="DG4754">
        <v>3</v>
      </c>
      <c r="DI4754" t="s">
        <v>132</v>
      </c>
      <c r="DJ4754">
        <v>1</v>
      </c>
      <c r="DK4754">
        <v>0</v>
      </c>
      <c r="DL4754">
        <v>0</v>
      </c>
      <c r="DM4754">
        <v>16</v>
      </c>
      <c r="DN4754">
        <v>0</v>
      </c>
      <c r="DO4754">
        <v>55</v>
      </c>
      <c r="DP4754">
        <v>5.0000000000000001E-3</v>
      </c>
    </row>
    <row r="4755" spans="1:120" x14ac:dyDescent="0.35">
      <c r="A4755">
        <v>362824</v>
      </c>
      <c r="B4755">
        <v>9</v>
      </c>
      <c r="C4755" t="s">
        <v>19512</v>
      </c>
      <c r="D4755" t="s">
        <v>121</v>
      </c>
      <c r="E4755">
        <v>5</v>
      </c>
      <c r="F4755">
        <v>1</v>
      </c>
      <c r="G4755" t="s">
        <v>19513</v>
      </c>
      <c r="H4755" t="s">
        <v>5654</v>
      </c>
      <c r="I4755" t="s">
        <v>16750</v>
      </c>
      <c r="J4755" t="s">
        <v>13895</v>
      </c>
      <c r="K4755">
        <v>45069</v>
      </c>
      <c r="L4755" t="s">
        <v>318</v>
      </c>
      <c r="M4755" t="s">
        <v>19514</v>
      </c>
      <c r="N4755" t="s">
        <v>127</v>
      </c>
      <c r="O4755" t="s">
        <v>128</v>
      </c>
      <c r="P4755" t="s">
        <v>129</v>
      </c>
      <c r="Q4755">
        <v>0</v>
      </c>
      <c r="R4755">
        <v>17</v>
      </c>
      <c r="S4755">
        <v>1</v>
      </c>
      <c r="T4755">
        <v>0</v>
      </c>
      <c r="U4755">
        <v>0</v>
      </c>
      <c r="V4755" t="s">
        <v>18270</v>
      </c>
      <c r="W4755" t="s">
        <v>131</v>
      </c>
      <c r="X4755" t="s">
        <v>131</v>
      </c>
      <c r="Y4755" t="s">
        <v>131</v>
      </c>
      <c r="Z4755">
        <v>4</v>
      </c>
      <c r="AA4755">
        <v>1</v>
      </c>
      <c r="AB4755">
        <v>0</v>
      </c>
      <c r="AC4755">
        <v>1</v>
      </c>
      <c r="AD4755">
        <v>28</v>
      </c>
      <c r="AE4755">
        <v>1</v>
      </c>
      <c r="AF4755" t="s">
        <v>133</v>
      </c>
      <c r="AG4755">
        <v>36</v>
      </c>
      <c r="AH4755">
        <v>100</v>
      </c>
      <c r="AI4755">
        <v>1</v>
      </c>
      <c r="AK4755">
        <v>257</v>
      </c>
      <c r="AM4755">
        <v>259</v>
      </c>
      <c r="AN4755">
        <v>59</v>
      </c>
      <c r="AO4755">
        <v>464</v>
      </c>
      <c r="AP4755">
        <v>0</v>
      </c>
      <c r="AR4755">
        <v>0</v>
      </c>
      <c r="AT4755">
        <v>1</v>
      </c>
      <c r="AU4755">
        <v>64</v>
      </c>
      <c r="AV4755">
        <v>556</v>
      </c>
      <c r="AW4755">
        <v>1</v>
      </c>
      <c r="AX4755">
        <v>69</v>
      </c>
      <c r="AY4755">
        <v>594</v>
      </c>
      <c r="AZ4755">
        <v>1</v>
      </c>
      <c r="BA4755">
        <v>3</v>
      </c>
      <c r="BB4755">
        <v>27</v>
      </c>
      <c r="BC4755">
        <v>43</v>
      </c>
      <c r="BD4755">
        <v>15</v>
      </c>
      <c r="BE4755">
        <v>11</v>
      </c>
      <c r="BF4755" t="s">
        <v>131</v>
      </c>
      <c r="BG4755" t="s">
        <v>131</v>
      </c>
      <c r="BH4755" t="s">
        <v>121</v>
      </c>
      <c r="BI4755" t="s">
        <v>133</v>
      </c>
      <c r="BJ4755">
        <v>1</v>
      </c>
      <c r="BK4755" t="s">
        <v>133</v>
      </c>
      <c r="BL4755">
        <v>1</v>
      </c>
      <c r="BM4755" t="s">
        <v>149</v>
      </c>
      <c r="BN4755">
        <v>1</v>
      </c>
      <c r="BO4755">
        <v>43</v>
      </c>
      <c r="BP4755">
        <v>39</v>
      </c>
      <c r="BQ4755">
        <v>131</v>
      </c>
      <c r="BR4755">
        <v>10.8</v>
      </c>
      <c r="BS4755">
        <v>18.899999999999999</v>
      </c>
      <c r="BT4755">
        <v>5.6</v>
      </c>
      <c r="BU4755">
        <v>19.8</v>
      </c>
      <c r="BV4755">
        <v>44.1</v>
      </c>
      <c r="BW4755">
        <v>6.4</v>
      </c>
      <c r="BX4755">
        <v>129</v>
      </c>
      <c r="BY4755">
        <v>252.5</v>
      </c>
      <c r="BZ4755">
        <v>70</v>
      </c>
      <c r="CA4755">
        <v>0</v>
      </c>
      <c r="CB4755">
        <v>259</v>
      </c>
      <c r="CE4755" t="s">
        <v>131</v>
      </c>
      <c r="CF4755">
        <v>1</v>
      </c>
      <c r="CG4755" t="s">
        <v>133</v>
      </c>
      <c r="CH4755">
        <v>0.44</v>
      </c>
      <c r="CI4755">
        <v>1.45</v>
      </c>
      <c r="CJ4755">
        <v>7.0000000000000007E-2</v>
      </c>
      <c r="CK4755">
        <v>4.2</v>
      </c>
      <c r="CL4755">
        <v>161.1</v>
      </c>
      <c r="CM4755">
        <v>0.2</v>
      </c>
      <c r="CN4755">
        <v>1</v>
      </c>
      <c r="CO4755" t="s">
        <v>133</v>
      </c>
      <c r="CP4755">
        <v>68</v>
      </c>
      <c r="CQ4755">
        <v>60.8</v>
      </c>
      <c r="CR4755">
        <v>81.8</v>
      </c>
      <c r="CS4755">
        <v>38.4</v>
      </c>
      <c r="CT4755">
        <v>68</v>
      </c>
      <c r="CU4755">
        <v>586</v>
      </c>
      <c r="CV4755">
        <v>1</v>
      </c>
      <c r="CW4755">
        <v>17</v>
      </c>
      <c r="CX4755">
        <v>0</v>
      </c>
      <c r="CZ4755">
        <v>259</v>
      </c>
      <c r="DB4755" t="s">
        <v>134</v>
      </c>
      <c r="DC4755" t="s">
        <v>135</v>
      </c>
      <c r="DD4755">
        <v>199</v>
      </c>
      <c r="DG4755">
        <v>21</v>
      </c>
      <c r="DI4755" t="s">
        <v>133</v>
      </c>
      <c r="DJ4755">
        <v>1</v>
      </c>
      <c r="DK4755">
        <v>40</v>
      </c>
      <c r="DL4755">
        <v>2.5</v>
      </c>
      <c r="DM4755">
        <v>44</v>
      </c>
      <c r="DN4755">
        <v>11.5</v>
      </c>
      <c r="DO4755" t="e">
        <v>#N/A</v>
      </c>
      <c r="DP4755">
        <v>0</v>
      </c>
    </row>
    <row r="4756" spans="1:120" x14ac:dyDescent="0.35">
      <c r="A4756">
        <v>442695</v>
      </c>
      <c r="B4756">
        <v>8</v>
      </c>
      <c r="C4756" t="s">
        <v>19515</v>
      </c>
      <c r="D4756" t="s">
        <v>121</v>
      </c>
      <c r="E4756">
        <v>5</v>
      </c>
      <c r="F4756">
        <v>1</v>
      </c>
      <c r="G4756" t="s">
        <v>19516</v>
      </c>
      <c r="I4756" t="s">
        <v>19125</v>
      </c>
      <c r="J4756" t="s">
        <v>19106</v>
      </c>
      <c r="K4756">
        <v>38116</v>
      </c>
      <c r="L4756" t="s">
        <v>190</v>
      </c>
      <c r="M4756" t="s">
        <v>19517</v>
      </c>
      <c r="N4756" t="s">
        <v>127</v>
      </c>
      <c r="O4756" t="s">
        <v>205</v>
      </c>
      <c r="P4756" t="s">
        <v>206</v>
      </c>
      <c r="Q4756">
        <v>0</v>
      </c>
      <c r="R4756">
        <v>21</v>
      </c>
      <c r="S4756">
        <v>1</v>
      </c>
      <c r="T4756">
        <v>0</v>
      </c>
      <c r="U4756">
        <v>0</v>
      </c>
      <c r="V4756" t="s">
        <v>4659</v>
      </c>
      <c r="W4756" t="s">
        <v>131</v>
      </c>
      <c r="X4756" t="s">
        <v>131</v>
      </c>
      <c r="Y4756" t="s">
        <v>131</v>
      </c>
      <c r="Z4756">
        <v>24</v>
      </c>
      <c r="AA4756">
        <v>1</v>
      </c>
      <c r="AB4756">
        <v>0</v>
      </c>
      <c r="AC4756">
        <v>1</v>
      </c>
      <c r="AD4756">
        <v>59</v>
      </c>
      <c r="AE4756">
        <v>1</v>
      </c>
      <c r="AF4756" t="s">
        <v>133</v>
      </c>
      <c r="AG4756">
        <v>71</v>
      </c>
      <c r="AH4756">
        <v>97</v>
      </c>
      <c r="AI4756">
        <v>1</v>
      </c>
      <c r="AK4756">
        <v>257</v>
      </c>
      <c r="AM4756">
        <v>259</v>
      </c>
      <c r="AN4756">
        <v>103</v>
      </c>
      <c r="AO4756">
        <v>1002</v>
      </c>
      <c r="AP4756">
        <v>0</v>
      </c>
      <c r="AR4756">
        <v>0</v>
      </c>
      <c r="AT4756">
        <v>1</v>
      </c>
      <c r="AU4756">
        <v>104</v>
      </c>
      <c r="AV4756">
        <v>1030</v>
      </c>
      <c r="AW4756">
        <v>0</v>
      </c>
      <c r="AX4756">
        <v>107</v>
      </c>
      <c r="AY4756">
        <v>1060</v>
      </c>
      <c r="AZ4756">
        <v>1</v>
      </c>
      <c r="BA4756">
        <v>9</v>
      </c>
      <c r="BB4756">
        <v>16</v>
      </c>
      <c r="BC4756">
        <v>21</v>
      </c>
      <c r="BD4756">
        <v>30</v>
      </c>
      <c r="BE4756">
        <v>24</v>
      </c>
      <c r="BF4756" t="s">
        <v>131</v>
      </c>
      <c r="BG4756" t="s">
        <v>131</v>
      </c>
      <c r="BH4756" t="s">
        <v>121</v>
      </c>
      <c r="BI4756" t="s">
        <v>133</v>
      </c>
      <c r="BJ4756">
        <v>1</v>
      </c>
      <c r="BK4756" t="s">
        <v>149</v>
      </c>
      <c r="BL4756">
        <v>1</v>
      </c>
      <c r="BM4756" t="s">
        <v>133</v>
      </c>
      <c r="BN4756">
        <v>1</v>
      </c>
      <c r="BO4756">
        <v>79</v>
      </c>
      <c r="BP4756">
        <v>78</v>
      </c>
      <c r="BQ4756">
        <v>323</v>
      </c>
      <c r="BR4756">
        <v>20.8</v>
      </c>
      <c r="BS4756">
        <v>29.2</v>
      </c>
      <c r="BT4756">
        <v>14.3</v>
      </c>
      <c r="BU4756">
        <v>13</v>
      </c>
      <c r="BV4756">
        <v>25.8</v>
      </c>
      <c r="BW4756">
        <v>5.3</v>
      </c>
      <c r="BX4756">
        <v>172.4</v>
      </c>
      <c r="BY4756">
        <v>297.39999999999998</v>
      </c>
      <c r="BZ4756">
        <v>108.6</v>
      </c>
      <c r="CA4756">
        <v>0</v>
      </c>
      <c r="CB4756">
        <v>259</v>
      </c>
      <c r="CE4756" t="s">
        <v>131</v>
      </c>
      <c r="CF4756">
        <v>1</v>
      </c>
      <c r="CG4756" t="s">
        <v>133</v>
      </c>
      <c r="CH4756">
        <v>0.53</v>
      </c>
      <c r="CI4756">
        <v>1.44</v>
      </c>
      <c r="CJ4756">
        <v>0.13</v>
      </c>
      <c r="CK4756">
        <v>6.4</v>
      </c>
      <c r="CL4756">
        <v>52.6</v>
      </c>
      <c r="CM4756">
        <v>1.1000000000000001</v>
      </c>
      <c r="CN4756">
        <v>1</v>
      </c>
      <c r="CO4756" t="s">
        <v>133</v>
      </c>
      <c r="CP4756">
        <v>107</v>
      </c>
      <c r="CQ4756">
        <v>75.8</v>
      </c>
      <c r="CR4756">
        <v>89.1</v>
      </c>
      <c r="CS4756">
        <v>61.7</v>
      </c>
      <c r="CT4756">
        <v>107</v>
      </c>
      <c r="CU4756">
        <v>1079</v>
      </c>
      <c r="CV4756">
        <v>1</v>
      </c>
      <c r="CW4756">
        <v>10</v>
      </c>
      <c r="CX4756">
        <v>0</v>
      </c>
      <c r="CZ4756">
        <v>259</v>
      </c>
      <c r="DB4756" t="s">
        <v>134</v>
      </c>
      <c r="DC4756" t="s">
        <v>132</v>
      </c>
      <c r="DD4756">
        <v>1</v>
      </c>
      <c r="DE4756">
        <v>0.85</v>
      </c>
      <c r="DF4756">
        <v>0</v>
      </c>
      <c r="DG4756">
        <v>50</v>
      </c>
      <c r="DH4756">
        <v>0.15</v>
      </c>
      <c r="DI4756" t="s">
        <v>133</v>
      </c>
      <c r="DJ4756">
        <v>1</v>
      </c>
      <c r="DK4756">
        <v>33.4</v>
      </c>
      <c r="DL4756">
        <v>6.8</v>
      </c>
      <c r="DM4756">
        <v>92</v>
      </c>
      <c r="DN4756">
        <v>16.100000000000001</v>
      </c>
      <c r="DO4756" t="e">
        <v>#N/A</v>
      </c>
      <c r="DP4756">
        <v>0</v>
      </c>
    </row>
    <row r="4757" spans="1:120" x14ac:dyDescent="0.35">
      <c r="A4757">
        <v>442696</v>
      </c>
      <c r="B4757">
        <v>8</v>
      </c>
      <c r="C4757" t="s">
        <v>19518</v>
      </c>
      <c r="D4757" t="s">
        <v>121</v>
      </c>
      <c r="E4757">
        <v>5</v>
      </c>
      <c r="F4757">
        <v>1</v>
      </c>
      <c r="G4757" t="s">
        <v>19519</v>
      </c>
      <c r="I4757" t="s">
        <v>6509</v>
      </c>
      <c r="J4757" t="s">
        <v>19106</v>
      </c>
      <c r="K4757">
        <v>38063</v>
      </c>
      <c r="L4757" t="s">
        <v>196</v>
      </c>
      <c r="M4757" t="s">
        <v>19520</v>
      </c>
      <c r="N4757" t="s">
        <v>127</v>
      </c>
      <c r="O4757" t="s">
        <v>128</v>
      </c>
      <c r="P4757" t="s">
        <v>129</v>
      </c>
      <c r="Q4757">
        <v>0</v>
      </c>
      <c r="R4757">
        <v>12</v>
      </c>
      <c r="S4757">
        <v>1</v>
      </c>
      <c r="T4757">
        <v>1</v>
      </c>
      <c r="U4757">
        <v>0</v>
      </c>
      <c r="V4757" s="1">
        <v>40273</v>
      </c>
      <c r="W4757" t="s">
        <v>131</v>
      </c>
      <c r="X4757" t="s">
        <v>131</v>
      </c>
      <c r="Y4757" t="s">
        <v>131</v>
      </c>
      <c r="Z4757">
        <v>21</v>
      </c>
      <c r="AA4757">
        <v>1</v>
      </c>
      <c r="AB4757">
        <v>0</v>
      </c>
      <c r="AC4757">
        <v>1</v>
      </c>
      <c r="AD4757">
        <v>34</v>
      </c>
      <c r="AE4757">
        <v>1</v>
      </c>
      <c r="AF4757" t="s">
        <v>133</v>
      </c>
      <c r="AG4757">
        <v>44</v>
      </c>
      <c r="AH4757">
        <v>100</v>
      </c>
      <c r="AI4757">
        <v>1</v>
      </c>
      <c r="AK4757">
        <v>199</v>
      </c>
      <c r="AM4757">
        <v>259</v>
      </c>
      <c r="AN4757">
        <v>54</v>
      </c>
      <c r="AO4757">
        <v>468</v>
      </c>
      <c r="AP4757">
        <v>10</v>
      </c>
      <c r="AQ4757">
        <v>70</v>
      </c>
      <c r="AR4757">
        <v>0</v>
      </c>
      <c r="AT4757">
        <v>1</v>
      </c>
      <c r="AU4757">
        <v>63</v>
      </c>
      <c r="AV4757">
        <v>557</v>
      </c>
      <c r="AW4757">
        <v>0</v>
      </c>
      <c r="AX4757">
        <v>66</v>
      </c>
      <c r="AY4757">
        <v>586</v>
      </c>
      <c r="AZ4757">
        <v>1</v>
      </c>
      <c r="BA4757">
        <v>6</v>
      </c>
      <c r="BB4757">
        <v>22</v>
      </c>
      <c r="BC4757">
        <v>34</v>
      </c>
      <c r="BD4757">
        <v>21</v>
      </c>
      <c r="BE4757">
        <v>17</v>
      </c>
      <c r="BF4757" t="s">
        <v>131</v>
      </c>
      <c r="BG4757" t="s">
        <v>131</v>
      </c>
      <c r="BH4757" t="s">
        <v>121</v>
      </c>
      <c r="BI4757" t="s">
        <v>133</v>
      </c>
      <c r="BJ4757">
        <v>1</v>
      </c>
      <c r="BK4757" t="s">
        <v>133</v>
      </c>
      <c r="BL4757">
        <v>1</v>
      </c>
      <c r="BM4757" t="s">
        <v>133</v>
      </c>
      <c r="BN4757">
        <v>1</v>
      </c>
      <c r="BO4757">
        <v>50</v>
      </c>
      <c r="BP4757">
        <v>46</v>
      </c>
      <c r="BQ4757">
        <v>207</v>
      </c>
      <c r="BR4757">
        <v>26.3</v>
      </c>
      <c r="BS4757">
        <v>37.1</v>
      </c>
      <c r="BT4757">
        <v>18</v>
      </c>
      <c r="BU4757">
        <v>23.8</v>
      </c>
      <c r="BV4757">
        <v>42.1</v>
      </c>
      <c r="BW4757">
        <v>10.6</v>
      </c>
      <c r="BX4757">
        <v>128.80000000000001</v>
      </c>
      <c r="BY4757">
        <v>236.9</v>
      </c>
      <c r="BZ4757">
        <v>74</v>
      </c>
      <c r="CA4757">
        <v>0</v>
      </c>
      <c r="CB4757">
        <v>259</v>
      </c>
      <c r="CE4757" t="s">
        <v>131</v>
      </c>
      <c r="CF4757">
        <v>1</v>
      </c>
      <c r="CG4757" t="s">
        <v>149</v>
      </c>
      <c r="CH4757">
        <v>0</v>
      </c>
      <c r="CI4757">
        <v>0.86</v>
      </c>
      <c r="CK4757">
        <v>7.1</v>
      </c>
      <c r="CL4757">
        <v>94.1</v>
      </c>
      <c r="CM4757">
        <v>0.8</v>
      </c>
      <c r="CN4757">
        <v>1</v>
      </c>
      <c r="CO4757" t="s">
        <v>133</v>
      </c>
      <c r="CP4757">
        <v>58</v>
      </c>
      <c r="CQ4757">
        <v>66</v>
      </c>
      <c r="CR4757">
        <v>89.1</v>
      </c>
      <c r="CS4757">
        <v>41.3</v>
      </c>
      <c r="CT4757">
        <v>58</v>
      </c>
      <c r="CU4757">
        <v>509</v>
      </c>
      <c r="CV4757">
        <v>1</v>
      </c>
      <c r="CW4757">
        <v>14</v>
      </c>
      <c r="CX4757">
        <v>0</v>
      </c>
      <c r="CZ4757">
        <v>259</v>
      </c>
      <c r="DB4757" t="s">
        <v>134</v>
      </c>
      <c r="DC4757" t="s">
        <v>135</v>
      </c>
      <c r="DD4757">
        <v>199</v>
      </c>
      <c r="DG4757">
        <v>17</v>
      </c>
      <c r="DI4757" t="s">
        <v>133</v>
      </c>
      <c r="DJ4757">
        <v>1</v>
      </c>
      <c r="DK4757">
        <v>41.8</v>
      </c>
      <c r="DL4757">
        <v>3.4</v>
      </c>
      <c r="DM4757">
        <v>61</v>
      </c>
      <c r="DN4757">
        <v>13.8</v>
      </c>
      <c r="DO4757" t="e">
        <v>#N/A</v>
      </c>
      <c r="DP4757">
        <v>0</v>
      </c>
    </row>
    <row r="4758" spans="1:120" x14ac:dyDescent="0.35">
      <c r="A4758">
        <v>442698</v>
      </c>
      <c r="B4758">
        <v>8</v>
      </c>
      <c r="C4758" t="s">
        <v>19521</v>
      </c>
      <c r="D4758" t="s">
        <v>121</v>
      </c>
      <c r="E4758">
        <v>1</v>
      </c>
      <c r="F4758">
        <v>1</v>
      </c>
      <c r="G4758" t="s">
        <v>19522</v>
      </c>
      <c r="H4758" t="s">
        <v>298</v>
      </c>
      <c r="I4758" t="s">
        <v>5853</v>
      </c>
      <c r="J4758" t="s">
        <v>19106</v>
      </c>
      <c r="K4758">
        <v>37066</v>
      </c>
      <c r="L4758" t="s">
        <v>19523</v>
      </c>
      <c r="M4758" t="s">
        <v>19524</v>
      </c>
      <c r="N4758" t="s">
        <v>127</v>
      </c>
      <c r="O4758" t="s">
        <v>128</v>
      </c>
      <c r="P4758" t="s">
        <v>217</v>
      </c>
      <c r="Q4758">
        <v>0</v>
      </c>
      <c r="R4758">
        <v>24</v>
      </c>
      <c r="S4758">
        <v>1</v>
      </c>
      <c r="T4758">
        <v>1</v>
      </c>
      <c r="U4758">
        <v>1</v>
      </c>
      <c r="V4758" t="s">
        <v>19525</v>
      </c>
      <c r="W4758" t="s">
        <v>131</v>
      </c>
      <c r="X4758" t="s">
        <v>131</v>
      </c>
      <c r="Y4758" t="s">
        <v>131</v>
      </c>
      <c r="Z4758">
        <v>11</v>
      </c>
      <c r="AA4758">
        <v>1</v>
      </c>
      <c r="AB4758">
        <v>0</v>
      </c>
      <c r="AC4758">
        <v>1</v>
      </c>
      <c r="AD4758">
        <v>37</v>
      </c>
      <c r="AE4758">
        <v>1</v>
      </c>
      <c r="AF4758" t="s">
        <v>132</v>
      </c>
      <c r="AG4758">
        <v>71</v>
      </c>
      <c r="AH4758">
        <v>93</v>
      </c>
      <c r="AI4758">
        <v>1</v>
      </c>
      <c r="AJ4758">
        <v>87</v>
      </c>
      <c r="AK4758">
        <v>1</v>
      </c>
      <c r="AM4758">
        <v>259</v>
      </c>
      <c r="AN4758">
        <v>61</v>
      </c>
      <c r="AO4758">
        <v>477</v>
      </c>
      <c r="AP4758">
        <v>39</v>
      </c>
      <c r="AQ4758">
        <v>332</v>
      </c>
      <c r="AR4758">
        <v>0</v>
      </c>
      <c r="AT4758">
        <v>1</v>
      </c>
      <c r="AU4758">
        <v>97</v>
      </c>
      <c r="AV4758">
        <v>862</v>
      </c>
      <c r="AW4758">
        <v>5</v>
      </c>
      <c r="AX4758">
        <v>98</v>
      </c>
      <c r="AY4758">
        <v>876</v>
      </c>
      <c r="AZ4758">
        <v>1</v>
      </c>
      <c r="BA4758">
        <v>9</v>
      </c>
      <c r="BB4758">
        <v>27</v>
      </c>
      <c r="BC4758">
        <v>34</v>
      </c>
      <c r="BD4758">
        <v>21</v>
      </c>
      <c r="BE4758">
        <v>9</v>
      </c>
      <c r="BF4758" t="s">
        <v>131</v>
      </c>
      <c r="BG4758" t="s">
        <v>131</v>
      </c>
      <c r="BH4758" t="s">
        <v>121</v>
      </c>
      <c r="BI4758" t="s">
        <v>133</v>
      </c>
      <c r="BJ4758">
        <v>1</v>
      </c>
      <c r="BK4758" t="s">
        <v>133</v>
      </c>
      <c r="BL4758">
        <v>1</v>
      </c>
      <c r="BM4758" t="s">
        <v>132</v>
      </c>
      <c r="BN4758">
        <v>1</v>
      </c>
      <c r="BO4758">
        <v>77</v>
      </c>
      <c r="BP4758">
        <v>142</v>
      </c>
      <c r="BQ4758">
        <v>292</v>
      </c>
      <c r="BR4758">
        <v>31.7</v>
      </c>
      <c r="BS4758">
        <v>41.4</v>
      </c>
      <c r="BT4758">
        <v>23.8</v>
      </c>
      <c r="BU4758">
        <v>32.700000000000003</v>
      </c>
      <c r="BV4758">
        <v>42</v>
      </c>
      <c r="BW4758">
        <v>23.5</v>
      </c>
      <c r="BX4758">
        <v>267.8</v>
      </c>
      <c r="BY4758">
        <v>381.5</v>
      </c>
      <c r="BZ4758">
        <v>189.7</v>
      </c>
      <c r="CA4758">
        <v>0</v>
      </c>
      <c r="CB4758">
        <v>259</v>
      </c>
      <c r="CE4758" t="s">
        <v>131</v>
      </c>
      <c r="CF4758">
        <v>1</v>
      </c>
      <c r="CG4758" t="s">
        <v>133</v>
      </c>
      <c r="CH4758">
        <v>0.99</v>
      </c>
      <c r="CI4758">
        <v>2.19</v>
      </c>
      <c r="CJ4758">
        <v>0.36</v>
      </c>
      <c r="CK4758">
        <v>44.7</v>
      </c>
      <c r="CL4758">
        <v>103.3</v>
      </c>
      <c r="CM4758">
        <v>22.2</v>
      </c>
      <c r="CN4758">
        <v>1</v>
      </c>
      <c r="CO4758" t="s">
        <v>133</v>
      </c>
      <c r="CP4758">
        <v>65</v>
      </c>
      <c r="CQ4758">
        <v>52</v>
      </c>
      <c r="CR4758">
        <v>71.7</v>
      </c>
      <c r="CS4758">
        <v>31.1</v>
      </c>
      <c r="CT4758">
        <v>65</v>
      </c>
      <c r="CU4758">
        <v>553</v>
      </c>
      <c r="CV4758">
        <v>1</v>
      </c>
      <c r="CW4758">
        <v>30</v>
      </c>
      <c r="CX4758">
        <v>0</v>
      </c>
      <c r="CZ4758">
        <v>259</v>
      </c>
      <c r="DB4758" t="s">
        <v>134</v>
      </c>
      <c r="DC4758" t="s">
        <v>133</v>
      </c>
      <c r="DD4758">
        <v>1</v>
      </c>
      <c r="DE4758">
        <v>2.23</v>
      </c>
      <c r="DF4758">
        <v>0.44</v>
      </c>
      <c r="DG4758">
        <v>59</v>
      </c>
      <c r="DH4758">
        <v>1.08</v>
      </c>
      <c r="DI4758" t="s">
        <v>133</v>
      </c>
      <c r="DJ4758">
        <v>1</v>
      </c>
      <c r="DK4758">
        <v>34.1</v>
      </c>
      <c r="DL4758">
        <v>5.8</v>
      </c>
      <c r="DM4758">
        <v>88</v>
      </c>
      <c r="DN4758">
        <v>15.1</v>
      </c>
      <c r="DO4758">
        <v>31</v>
      </c>
      <c r="DP4758">
        <v>1.4999999999999999E-2</v>
      </c>
    </row>
    <row r="4759" spans="1:120" x14ac:dyDescent="0.35">
      <c r="A4759">
        <v>442699</v>
      </c>
      <c r="B4759">
        <v>8</v>
      </c>
      <c r="C4759" t="s">
        <v>19526</v>
      </c>
      <c r="D4759" t="s">
        <v>121</v>
      </c>
      <c r="F4759">
        <v>260</v>
      </c>
      <c r="G4759" t="s">
        <v>19527</v>
      </c>
      <c r="H4759" t="s">
        <v>15026</v>
      </c>
      <c r="I4759" t="s">
        <v>19528</v>
      </c>
      <c r="J4759" t="s">
        <v>19106</v>
      </c>
      <c r="K4759">
        <v>37203</v>
      </c>
      <c r="L4759" t="s">
        <v>13859</v>
      </c>
      <c r="M4759" t="s">
        <v>19529</v>
      </c>
      <c r="N4759" t="s">
        <v>127</v>
      </c>
      <c r="O4759" t="s">
        <v>128</v>
      </c>
      <c r="P4759" t="s">
        <v>129</v>
      </c>
      <c r="Q4759">
        <v>0</v>
      </c>
      <c r="R4759">
        <v>7</v>
      </c>
      <c r="S4759">
        <v>0</v>
      </c>
      <c r="T4759">
        <v>1</v>
      </c>
      <c r="U4759">
        <v>1</v>
      </c>
      <c r="V4759" t="s">
        <v>19530</v>
      </c>
      <c r="W4759" t="s">
        <v>131</v>
      </c>
      <c r="X4759" t="s">
        <v>131</v>
      </c>
      <c r="Y4759" t="s">
        <v>131</v>
      </c>
      <c r="AA4759">
        <v>199</v>
      </c>
      <c r="AC4759">
        <v>199</v>
      </c>
      <c r="AD4759">
        <v>4</v>
      </c>
      <c r="AE4759">
        <v>199</v>
      </c>
      <c r="AF4759" t="s">
        <v>135</v>
      </c>
      <c r="AG4759">
        <v>12</v>
      </c>
      <c r="AI4759">
        <v>199</v>
      </c>
      <c r="AJ4759">
        <v>93</v>
      </c>
      <c r="AK4759">
        <v>1</v>
      </c>
      <c r="AM4759">
        <v>259</v>
      </c>
      <c r="AN4759">
        <v>4</v>
      </c>
      <c r="AO4759">
        <v>30</v>
      </c>
      <c r="AP4759">
        <v>14</v>
      </c>
      <c r="AQ4759">
        <v>69</v>
      </c>
      <c r="AR4759">
        <v>0</v>
      </c>
      <c r="AT4759">
        <v>1</v>
      </c>
      <c r="AU4759">
        <v>21</v>
      </c>
      <c r="AV4759">
        <v>117</v>
      </c>
      <c r="AW4759">
        <v>0</v>
      </c>
      <c r="AX4759">
        <v>21</v>
      </c>
      <c r="AY4759">
        <v>121</v>
      </c>
      <c r="AZ4759">
        <v>1</v>
      </c>
      <c r="BA4759">
        <v>3</v>
      </c>
      <c r="BB4759">
        <v>19</v>
      </c>
      <c r="BC4759">
        <v>29</v>
      </c>
      <c r="BD4759">
        <v>22</v>
      </c>
      <c r="BE4759">
        <v>26</v>
      </c>
      <c r="BF4759" t="s">
        <v>131</v>
      </c>
      <c r="BG4759" t="s">
        <v>131</v>
      </c>
      <c r="BH4759" t="s">
        <v>121</v>
      </c>
      <c r="BI4759" t="s">
        <v>133</v>
      </c>
      <c r="BJ4759">
        <v>1</v>
      </c>
      <c r="BK4759" t="s">
        <v>135</v>
      </c>
      <c r="BL4759">
        <v>199</v>
      </c>
      <c r="BM4759" t="s">
        <v>133</v>
      </c>
      <c r="BN4759">
        <v>1</v>
      </c>
      <c r="BO4759">
        <v>16</v>
      </c>
      <c r="BP4759">
        <v>10</v>
      </c>
      <c r="BQ4759">
        <v>65</v>
      </c>
      <c r="BR4759">
        <v>30</v>
      </c>
      <c r="BS4759">
        <v>61.8</v>
      </c>
      <c r="BT4759">
        <v>12.1</v>
      </c>
      <c r="BX4759">
        <v>361.2</v>
      </c>
      <c r="BY4759">
        <v>872.4</v>
      </c>
      <c r="BZ4759">
        <v>159.5</v>
      </c>
      <c r="CA4759">
        <v>0</v>
      </c>
      <c r="CB4759">
        <v>259</v>
      </c>
      <c r="CE4759" t="s">
        <v>131</v>
      </c>
      <c r="CF4759">
        <v>201</v>
      </c>
      <c r="CG4759" t="s">
        <v>135</v>
      </c>
      <c r="CN4759">
        <v>199</v>
      </c>
      <c r="CO4759" t="s">
        <v>135</v>
      </c>
      <c r="CP4759">
        <v>8</v>
      </c>
      <c r="CT4759">
        <v>8</v>
      </c>
      <c r="CU4759">
        <v>51</v>
      </c>
      <c r="CV4759">
        <v>199</v>
      </c>
      <c r="CX4759">
        <v>0</v>
      </c>
      <c r="CZ4759">
        <v>259</v>
      </c>
      <c r="DB4759" t="s">
        <v>134</v>
      </c>
      <c r="DC4759" t="s">
        <v>135</v>
      </c>
      <c r="DD4759">
        <v>199</v>
      </c>
      <c r="DG4759">
        <v>2</v>
      </c>
      <c r="DI4759" t="s">
        <v>133</v>
      </c>
      <c r="DJ4759">
        <v>1</v>
      </c>
      <c r="DK4759">
        <v>85.5</v>
      </c>
      <c r="DL4759">
        <v>9.1999999999999993</v>
      </c>
      <c r="DM4759">
        <v>21</v>
      </c>
      <c r="DN4759">
        <v>43.6</v>
      </c>
      <c r="DO4759" t="e">
        <v>#N/A</v>
      </c>
      <c r="DP4759">
        <v>0</v>
      </c>
    </row>
    <row r="4760" spans="1:120" x14ac:dyDescent="0.35">
      <c r="A4760">
        <v>452528</v>
      </c>
      <c r="B4760">
        <v>14</v>
      </c>
      <c r="C4760" t="s">
        <v>19531</v>
      </c>
      <c r="D4760" t="s">
        <v>121</v>
      </c>
      <c r="E4760">
        <v>3</v>
      </c>
      <c r="F4760">
        <v>1</v>
      </c>
      <c r="G4760" t="s">
        <v>19532</v>
      </c>
      <c r="I4760" t="s">
        <v>9201</v>
      </c>
      <c r="J4760" t="s">
        <v>19129</v>
      </c>
      <c r="K4760">
        <v>76207</v>
      </c>
      <c r="L4760" t="s">
        <v>9201</v>
      </c>
      <c r="M4760" t="s">
        <v>19533</v>
      </c>
      <c r="N4760" t="s">
        <v>127</v>
      </c>
      <c r="O4760" t="s">
        <v>128</v>
      </c>
      <c r="P4760" t="s">
        <v>1693</v>
      </c>
      <c r="Q4760">
        <v>1</v>
      </c>
      <c r="R4760">
        <v>25</v>
      </c>
      <c r="S4760">
        <v>1</v>
      </c>
      <c r="T4760">
        <v>1</v>
      </c>
      <c r="U4760">
        <v>1</v>
      </c>
      <c r="V4760" s="1">
        <v>28497</v>
      </c>
      <c r="W4760" t="s">
        <v>131</v>
      </c>
      <c r="X4760" t="s">
        <v>131</v>
      </c>
      <c r="Y4760" t="s">
        <v>131</v>
      </c>
      <c r="Z4760">
        <v>28</v>
      </c>
      <c r="AA4760">
        <v>1</v>
      </c>
      <c r="AB4760">
        <v>1</v>
      </c>
      <c r="AC4760">
        <v>1</v>
      </c>
      <c r="AD4760">
        <v>78</v>
      </c>
      <c r="AE4760">
        <v>1</v>
      </c>
      <c r="AF4760" t="s">
        <v>133</v>
      </c>
      <c r="AG4760">
        <v>131</v>
      </c>
      <c r="AH4760">
        <v>98</v>
      </c>
      <c r="AI4760">
        <v>1</v>
      </c>
      <c r="AJ4760">
        <v>91</v>
      </c>
      <c r="AK4760">
        <v>1</v>
      </c>
      <c r="AM4760">
        <v>259</v>
      </c>
      <c r="AN4760">
        <v>128</v>
      </c>
      <c r="AO4760">
        <v>1034</v>
      </c>
      <c r="AP4760">
        <v>36</v>
      </c>
      <c r="AQ4760">
        <v>253</v>
      </c>
      <c r="AR4760">
        <v>0</v>
      </c>
      <c r="AT4760">
        <v>1</v>
      </c>
      <c r="AU4760">
        <v>166</v>
      </c>
      <c r="AV4760">
        <v>1365</v>
      </c>
      <c r="AW4760">
        <v>3</v>
      </c>
      <c r="AX4760">
        <v>169</v>
      </c>
      <c r="AY4760">
        <v>1368</v>
      </c>
      <c r="AZ4760">
        <v>1</v>
      </c>
      <c r="BA4760">
        <v>6</v>
      </c>
      <c r="BB4760">
        <v>20</v>
      </c>
      <c r="BC4760">
        <v>29</v>
      </c>
      <c r="BD4760">
        <v>21</v>
      </c>
      <c r="BE4760">
        <v>24</v>
      </c>
      <c r="BF4760" t="s">
        <v>131</v>
      </c>
      <c r="BG4760" t="s">
        <v>131</v>
      </c>
      <c r="BH4760" t="s">
        <v>121</v>
      </c>
      <c r="BI4760" t="s">
        <v>133</v>
      </c>
      <c r="BJ4760">
        <v>1</v>
      </c>
      <c r="BK4760" t="s">
        <v>133</v>
      </c>
      <c r="BL4760">
        <v>1</v>
      </c>
      <c r="BM4760" t="s">
        <v>133</v>
      </c>
      <c r="BN4760">
        <v>1</v>
      </c>
      <c r="BO4760">
        <v>144</v>
      </c>
      <c r="BP4760">
        <v>146</v>
      </c>
      <c r="BQ4760">
        <v>597</v>
      </c>
      <c r="BR4760">
        <v>23.9</v>
      </c>
      <c r="BS4760">
        <v>29.7</v>
      </c>
      <c r="BT4760">
        <v>19.100000000000001</v>
      </c>
      <c r="BU4760">
        <v>27.4</v>
      </c>
      <c r="BV4760">
        <v>38</v>
      </c>
      <c r="BW4760">
        <v>18.3</v>
      </c>
      <c r="BX4760">
        <v>211.1</v>
      </c>
      <c r="BY4760">
        <v>309.89999999999998</v>
      </c>
      <c r="BZ4760">
        <v>152.30000000000001</v>
      </c>
      <c r="CA4760">
        <v>0</v>
      </c>
      <c r="CB4760">
        <v>259</v>
      </c>
      <c r="CE4760" t="s">
        <v>131</v>
      </c>
      <c r="CF4760">
        <v>1</v>
      </c>
      <c r="CG4760" t="s">
        <v>149</v>
      </c>
      <c r="CH4760">
        <v>0.25</v>
      </c>
      <c r="CI4760">
        <v>0.82</v>
      </c>
      <c r="CJ4760">
        <v>0.04</v>
      </c>
      <c r="CK4760">
        <v>16.8</v>
      </c>
      <c r="CL4760">
        <v>48.2</v>
      </c>
      <c r="CM4760">
        <v>7</v>
      </c>
      <c r="CN4760">
        <v>1</v>
      </c>
      <c r="CO4760" t="s">
        <v>133</v>
      </c>
      <c r="CP4760">
        <v>140</v>
      </c>
      <c r="CQ4760">
        <v>52.4</v>
      </c>
      <c r="CR4760">
        <v>68.900000000000006</v>
      </c>
      <c r="CS4760">
        <v>34.799999999999997</v>
      </c>
      <c r="CT4760">
        <v>140</v>
      </c>
      <c r="CU4760">
        <v>1151</v>
      </c>
      <c r="CV4760">
        <v>1</v>
      </c>
      <c r="CW4760">
        <v>18</v>
      </c>
      <c r="CX4760">
        <v>0</v>
      </c>
      <c r="CZ4760">
        <v>259</v>
      </c>
      <c r="DB4760" t="s">
        <v>134</v>
      </c>
      <c r="DC4760" t="s">
        <v>149</v>
      </c>
      <c r="DD4760">
        <v>1</v>
      </c>
      <c r="DE4760">
        <v>6.01</v>
      </c>
      <c r="DF4760">
        <v>1.68</v>
      </c>
      <c r="DG4760">
        <v>55</v>
      </c>
      <c r="DH4760">
        <v>3.36</v>
      </c>
      <c r="DI4760" t="s">
        <v>133</v>
      </c>
      <c r="DJ4760">
        <v>1</v>
      </c>
      <c r="DK4760">
        <v>32.1</v>
      </c>
      <c r="DL4760">
        <v>8.8000000000000007</v>
      </c>
      <c r="DM4760">
        <v>155</v>
      </c>
      <c r="DN4760">
        <v>17.600000000000001</v>
      </c>
      <c r="DO4760" t="e">
        <v>#N/A</v>
      </c>
      <c r="DP4760">
        <v>0</v>
      </c>
    </row>
    <row r="4761" spans="1:120" x14ac:dyDescent="0.35">
      <c r="A4761">
        <v>452822</v>
      </c>
      <c r="B4761">
        <v>14</v>
      </c>
      <c r="C4761" t="s">
        <v>19534</v>
      </c>
      <c r="D4761" t="s">
        <v>121</v>
      </c>
      <c r="E4761">
        <v>4</v>
      </c>
      <c r="F4761">
        <v>1</v>
      </c>
      <c r="G4761" t="s">
        <v>19535</v>
      </c>
      <c r="H4761" t="s">
        <v>5175</v>
      </c>
      <c r="I4761" t="s">
        <v>400</v>
      </c>
      <c r="J4761" t="s">
        <v>19129</v>
      </c>
      <c r="K4761">
        <v>75228</v>
      </c>
      <c r="L4761" t="s">
        <v>400</v>
      </c>
      <c r="M4761" t="s">
        <v>19536</v>
      </c>
      <c r="N4761" t="s">
        <v>127</v>
      </c>
      <c r="O4761" t="s">
        <v>128</v>
      </c>
      <c r="P4761" t="s">
        <v>129</v>
      </c>
      <c r="Q4761">
        <v>0</v>
      </c>
      <c r="R4761">
        <v>32</v>
      </c>
      <c r="S4761">
        <v>1</v>
      </c>
      <c r="T4761">
        <v>0</v>
      </c>
      <c r="U4761">
        <v>0</v>
      </c>
      <c r="V4761" s="1">
        <v>36749</v>
      </c>
      <c r="W4761" t="s">
        <v>131</v>
      </c>
      <c r="X4761" t="s">
        <v>131</v>
      </c>
      <c r="Y4761" t="s">
        <v>131</v>
      </c>
      <c r="Z4761">
        <v>14</v>
      </c>
      <c r="AA4761">
        <v>1</v>
      </c>
      <c r="AB4761">
        <v>0</v>
      </c>
      <c r="AC4761">
        <v>1</v>
      </c>
      <c r="AD4761">
        <v>56</v>
      </c>
      <c r="AE4761">
        <v>1</v>
      </c>
      <c r="AF4761" t="s">
        <v>133</v>
      </c>
      <c r="AG4761">
        <v>85</v>
      </c>
      <c r="AH4761">
        <v>99</v>
      </c>
      <c r="AI4761">
        <v>1</v>
      </c>
      <c r="AK4761">
        <v>257</v>
      </c>
      <c r="AM4761">
        <v>259</v>
      </c>
      <c r="AN4761">
        <v>108</v>
      </c>
      <c r="AO4761">
        <v>990</v>
      </c>
      <c r="AP4761">
        <v>0</v>
      </c>
      <c r="AR4761">
        <v>0</v>
      </c>
      <c r="AT4761">
        <v>1</v>
      </c>
      <c r="AU4761">
        <v>113</v>
      </c>
      <c r="AV4761">
        <v>1045</v>
      </c>
      <c r="AW4761">
        <v>2</v>
      </c>
      <c r="AX4761">
        <v>114</v>
      </c>
      <c r="AY4761">
        <v>1073</v>
      </c>
      <c r="AZ4761">
        <v>1</v>
      </c>
      <c r="BA4761">
        <v>4</v>
      </c>
      <c r="BB4761">
        <v>19</v>
      </c>
      <c r="BC4761">
        <v>31</v>
      </c>
      <c r="BD4761">
        <v>26</v>
      </c>
      <c r="BE4761">
        <v>20</v>
      </c>
      <c r="BF4761" t="s">
        <v>131</v>
      </c>
      <c r="BG4761" t="s">
        <v>131</v>
      </c>
      <c r="BH4761" t="s">
        <v>121</v>
      </c>
      <c r="BI4761" t="s">
        <v>133</v>
      </c>
      <c r="BJ4761">
        <v>1</v>
      </c>
      <c r="BK4761" t="s">
        <v>133</v>
      </c>
      <c r="BL4761">
        <v>1</v>
      </c>
      <c r="BM4761" t="s">
        <v>133</v>
      </c>
      <c r="BN4761">
        <v>1</v>
      </c>
      <c r="BO4761">
        <v>96</v>
      </c>
      <c r="BP4761">
        <v>75</v>
      </c>
      <c r="BQ4761">
        <v>366</v>
      </c>
      <c r="BR4761">
        <v>19.3</v>
      </c>
      <c r="BS4761">
        <v>26.9</v>
      </c>
      <c r="BT4761">
        <v>13.3</v>
      </c>
      <c r="BU4761">
        <v>24.6</v>
      </c>
      <c r="BV4761">
        <v>36.299999999999997</v>
      </c>
      <c r="BW4761">
        <v>14.8</v>
      </c>
      <c r="BX4761">
        <v>149.5</v>
      </c>
      <c r="BY4761">
        <v>253.9</v>
      </c>
      <c r="BZ4761">
        <v>95.3</v>
      </c>
      <c r="CA4761">
        <v>0</v>
      </c>
      <c r="CB4761">
        <v>259</v>
      </c>
      <c r="CE4761" t="s">
        <v>131</v>
      </c>
      <c r="CF4761">
        <v>1</v>
      </c>
      <c r="CG4761" t="s">
        <v>133</v>
      </c>
      <c r="CH4761">
        <v>0.76</v>
      </c>
      <c r="CI4761">
        <v>1.68</v>
      </c>
      <c r="CJ4761">
        <v>0.28000000000000003</v>
      </c>
      <c r="CK4761">
        <v>16.5</v>
      </c>
      <c r="CL4761">
        <v>55.8</v>
      </c>
      <c r="CM4761">
        <v>6</v>
      </c>
      <c r="CN4761">
        <v>1</v>
      </c>
      <c r="CO4761" t="s">
        <v>133</v>
      </c>
      <c r="CP4761">
        <v>117</v>
      </c>
      <c r="CQ4761">
        <v>57.7</v>
      </c>
      <c r="CR4761">
        <v>75.7</v>
      </c>
      <c r="CS4761">
        <v>38.5</v>
      </c>
      <c r="CT4761">
        <v>117</v>
      </c>
      <c r="CU4761">
        <v>1078</v>
      </c>
      <c r="CV4761">
        <v>1</v>
      </c>
      <c r="CW4761">
        <v>14</v>
      </c>
      <c r="CX4761">
        <v>0</v>
      </c>
      <c r="CZ4761">
        <v>259</v>
      </c>
      <c r="DB4761" t="s">
        <v>134</v>
      </c>
      <c r="DC4761" t="s">
        <v>133</v>
      </c>
      <c r="DD4761">
        <v>1</v>
      </c>
      <c r="DE4761">
        <v>2.41</v>
      </c>
      <c r="DF4761">
        <v>0.08</v>
      </c>
      <c r="DG4761">
        <v>27</v>
      </c>
      <c r="DH4761">
        <v>0.67</v>
      </c>
      <c r="DI4761" t="s">
        <v>133</v>
      </c>
      <c r="DJ4761">
        <v>1</v>
      </c>
      <c r="DK4761">
        <v>38</v>
      </c>
      <c r="DL4761">
        <v>9.4</v>
      </c>
      <c r="DM4761">
        <v>107</v>
      </c>
      <c r="DN4761">
        <v>20.100000000000001</v>
      </c>
      <c r="DO4761" t="e">
        <v>#N/A</v>
      </c>
      <c r="DP4761">
        <v>0</v>
      </c>
    </row>
    <row r="4762" spans="1:120" x14ac:dyDescent="0.35">
      <c r="A4762">
        <v>452823</v>
      </c>
      <c r="B4762">
        <v>14</v>
      </c>
      <c r="C4762" t="s">
        <v>19537</v>
      </c>
      <c r="D4762" t="s">
        <v>121</v>
      </c>
      <c r="E4762">
        <v>3</v>
      </c>
      <c r="F4762">
        <v>1</v>
      </c>
      <c r="G4762" t="s">
        <v>19538</v>
      </c>
      <c r="H4762" t="s">
        <v>11249</v>
      </c>
      <c r="I4762" t="s">
        <v>19539</v>
      </c>
      <c r="J4762" t="s">
        <v>19129</v>
      </c>
      <c r="K4762">
        <v>78041</v>
      </c>
      <c r="L4762" t="s">
        <v>19540</v>
      </c>
      <c r="M4762" t="s">
        <v>19541</v>
      </c>
      <c r="N4762" t="s">
        <v>127</v>
      </c>
      <c r="O4762" t="s">
        <v>205</v>
      </c>
      <c r="P4762" t="s">
        <v>206</v>
      </c>
      <c r="Q4762">
        <v>0</v>
      </c>
      <c r="R4762">
        <v>25</v>
      </c>
      <c r="S4762">
        <v>1</v>
      </c>
      <c r="T4762">
        <v>0</v>
      </c>
      <c r="U4762">
        <v>0</v>
      </c>
      <c r="V4762" t="s">
        <v>19542</v>
      </c>
      <c r="W4762" t="s">
        <v>131</v>
      </c>
      <c r="X4762" t="s">
        <v>131</v>
      </c>
      <c r="Y4762" t="s">
        <v>131</v>
      </c>
      <c r="Z4762">
        <v>12</v>
      </c>
      <c r="AA4762">
        <v>1</v>
      </c>
      <c r="AB4762">
        <v>0</v>
      </c>
      <c r="AC4762">
        <v>1</v>
      </c>
      <c r="AD4762">
        <v>57</v>
      </c>
      <c r="AE4762">
        <v>1</v>
      </c>
      <c r="AF4762" t="s">
        <v>132</v>
      </c>
      <c r="AG4762">
        <v>81</v>
      </c>
      <c r="AH4762">
        <v>98</v>
      </c>
      <c r="AI4762">
        <v>1</v>
      </c>
      <c r="AK4762">
        <v>199</v>
      </c>
      <c r="AM4762">
        <v>259</v>
      </c>
      <c r="AN4762">
        <v>93</v>
      </c>
      <c r="AO4762">
        <v>899</v>
      </c>
      <c r="AP4762">
        <v>1</v>
      </c>
      <c r="AQ4762">
        <v>7</v>
      </c>
      <c r="AR4762">
        <v>0</v>
      </c>
      <c r="AT4762">
        <v>1</v>
      </c>
      <c r="AU4762">
        <v>96</v>
      </c>
      <c r="AV4762">
        <v>956</v>
      </c>
      <c r="AW4762">
        <v>1</v>
      </c>
      <c r="AX4762">
        <v>97</v>
      </c>
      <c r="AY4762">
        <v>965</v>
      </c>
      <c r="AZ4762">
        <v>1</v>
      </c>
      <c r="BA4762">
        <v>32</v>
      </c>
      <c r="BB4762">
        <v>27</v>
      </c>
      <c r="BC4762">
        <v>25</v>
      </c>
      <c r="BD4762">
        <v>11</v>
      </c>
      <c r="BE4762">
        <v>5</v>
      </c>
      <c r="BF4762" t="s">
        <v>131</v>
      </c>
      <c r="BG4762" t="s">
        <v>131</v>
      </c>
      <c r="BH4762" t="s">
        <v>121</v>
      </c>
      <c r="BI4762" t="s">
        <v>133</v>
      </c>
      <c r="BJ4762">
        <v>1</v>
      </c>
      <c r="BK4762" t="s">
        <v>133</v>
      </c>
      <c r="BL4762">
        <v>1</v>
      </c>
      <c r="BM4762" t="s">
        <v>133</v>
      </c>
      <c r="BN4762">
        <v>1</v>
      </c>
      <c r="BO4762">
        <v>91</v>
      </c>
      <c r="BP4762">
        <v>107</v>
      </c>
      <c r="BQ4762">
        <v>426</v>
      </c>
      <c r="BR4762">
        <v>26.3</v>
      </c>
      <c r="BS4762">
        <v>33.4</v>
      </c>
      <c r="BT4762">
        <v>20.399999999999999</v>
      </c>
      <c r="BU4762">
        <v>29</v>
      </c>
      <c r="BV4762">
        <v>42.3</v>
      </c>
      <c r="BW4762">
        <v>18.8</v>
      </c>
      <c r="BX4762">
        <v>214.8</v>
      </c>
      <c r="BY4762">
        <v>335.1</v>
      </c>
      <c r="BZ4762">
        <v>147.19999999999999</v>
      </c>
      <c r="CA4762">
        <v>0</v>
      </c>
      <c r="CB4762">
        <v>259</v>
      </c>
      <c r="CE4762" t="s">
        <v>131</v>
      </c>
      <c r="CF4762">
        <v>1</v>
      </c>
      <c r="CG4762" t="s">
        <v>133</v>
      </c>
      <c r="CH4762">
        <v>0.65</v>
      </c>
      <c r="CI4762">
        <v>1.57</v>
      </c>
      <c r="CJ4762">
        <v>0.21</v>
      </c>
      <c r="CK4762">
        <v>63.8</v>
      </c>
      <c r="CL4762">
        <v>119.3</v>
      </c>
      <c r="CM4762">
        <v>37.799999999999997</v>
      </c>
      <c r="CN4762">
        <v>1</v>
      </c>
      <c r="CO4762" t="s">
        <v>133</v>
      </c>
      <c r="CP4762">
        <v>95</v>
      </c>
      <c r="CQ4762">
        <v>52.6</v>
      </c>
      <c r="CR4762">
        <v>70</v>
      </c>
      <c r="CS4762">
        <v>33.9</v>
      </c>
      <c r="CT4762">
        <v>95</v>
      </c>
      <c r="CU4762">
        <v>950</v>
      </c>
      <c r="CV4762">
        <v>1</v>
      </c>
      <c r="CW4762">
        <v>12</v>
      </c>
      <c r="CX4762">
        <v>0</v>
      </c>
      <c r="CZ4762">
        <v>259</v>
      </c>
      <c r="DB4762" t="s">
        <v>134</v>
      </c>
      <c r="DC4762" t="s">
        <v>133</v>
      </c>
      <c r="DD4762">
        <v>1</v>
      </c>
      <c r="DE4762">
        <v>2.72</v>
      </c>
      <c r="DF4762">
        <v>0.09</v>
      </c>
      <c r="DG4762">
        <v>34</v>
      </c>
      <c r="DH4762">
        <v>0.75</v>
      </c>
      <c r="DI4762" t="s">
        <v>133</v>
      </c>
      <c r="DJ4762">
        <v>1</v>
      </c>
      <c r="DK4762">
        <v>36.5</v>
      </c>
      <c r="DL4762">
        <v>4.7</v>
      </c>
      <c r="DM4762">
        <v>69</v>
      </c>
      <c r="DN4762">
        <v>14.4</v>
      </c>
      <c r="DO4762">
        <v>52</v>
      </c>
      <c r="DP4762">
        <v>5.0000000000000001E-3</v>
      </c>
    </row>
    <row r="4763" spans="1:120" x14ac:dyDescent="0.35">
      <c r="A4763">
        <v>452825</v>
      </c>
      <c r="B4763">
        <v>14</v>
      </c>
      <c r="C4763" t="s">
        <v>19543</v>
      </c>
      <c r="D4763" t="s">
        <v>121</v>
      </c>
      <c r="E4763">
        <v>5</v>
      </c>
      <c r="F4763">
        <v>1</v>
      </c>
      <c r="G4763" t="s">
        <v>19544</v>
      </c>
      <c r="I4763" t="s">
        <v>13143</v>
      </c>
      <c r="J4763" t="s">
        <v>19129</v>
      </c>
      <c r="K4763">
        <v>78602</v>
      </c>
      <c r="L4763" t="s">
        <v>13143</v>
      </c>
      <c r="M4763" t="s">
        <v>19545</v>
      </c>
      <c r="N4763" t="s">
        <v>127</v>
      </c>
      <c r="O4763" t="s">
        <v>128</v>
      </c>
      <c r="P4763" t="s">
        <v>142</v>
      </c>
      <c r="Q4763">
        <v>0</v>
      </c>
      <c r="R4763">
        <v>20</v>
      </c>
      <c r="S4763">
        <v>1</v>
      </c>
      <c r="T4763">
        <v>0</v>
      </c>
      <c r="U4763">
        <v>0</v>
      </c>
      <c r="V4763" t="s">
        <v>19546</v>
      </c>
      <c r="W4763" t="s">
        <v>131</v>
      </c>
      <c r="X4763" t="s">
        <v>131</v>
      </c>
      <c r="Y4763" t="s">
        <v>131</v>
      </c>
      <c r="Z4763">
        <v>16</v>
      </c>
      <c r="AA4763">
        <v>1</v>
      </c>
      <c r="AB4763">
        <v>0</v>
      </c>
      <c r="AC4763">
        <v>1</v>
      </c>
      <c r="AD4763">
        <v>45</v>
      </c>
      <c r="AE4763">
        <v>1</v>
      </c>
      <c r="AF4763" t="s">
        <v>133</v>
      </c>
      <c r="AG4763">
        <v>74</v>
      </c>
      <c r="AH4763">
        <v>95</v>
      </c>
      <c r="AI4763">
        <v>1</v>
      </c>
      <c r="AK4763">
        <v>257</v>
      </c>
      <c r="AM4763">
        <v>259</v>
      </c>
      <c r="AN4763">
        <v>84</v>
      </c>
      <c r="AO4763">
        <v>683</v>
      </c>
      <c r="AP4763">
        <v>0</v>
      </c>
      <c r="AR4763">
        <v>0</v>
      </c>
      <c r="AT4763">
        <v>1</v>
      </c>
      <c r="AU4763">
        <v>90</v>
      </c>
      <c r="AV4763">
        <v>774</v>
      </c>
      <c r="AW4763">
        <v>0</v>
      </c>
      <c r="AX4763">
        <v>96</v>
      </c>
      <c r="AY4763">
        <v>826</v>
      </c>
      <c r="AZ4763">
        <v>1</v>
      </c>
      <c r="BA4763">
        <v>7</v>
      </c>
      <c r="BB4763">
        <v>23</v>
      </c>
      <c r="BC4763">
        <v>25</v>
      </c>
      <c r="BD4763">
        <v>29</v>
      </c>
      <c r="BE4763">
        <v>17</v>
      </c>
      <c r="BF4763" t="s">
        <v>131</v>
      </c>
      <c r="BG4763" t="s">
        <v>131</v>
      </c>
      <c r="BH4763" t="s">
        <v>121</v>
      </c>
      <c r="BI4763" t="s">
        <v>133</v>
      </c>
      <c r="BJ4763">
        <v>1</v>
      </c>
      <c r="BK4763" t="s">
        <v>133</v>
      </c>
      <c r="BL4763">
        <v>1</v>
      </c>
      <c r="BM4763" t="s">
        <v>133</v>
      </c>
      <c r="BN4763">
        <v>1</v>
      </c>
      <c r="BO4763">
        <v>79</v>
      </c>
      <c r="BP4763">
        <v>103</v>
      </c>
      <c r="BQ4763">
        <v>383</v>
      </c>
      <c r="BR4763">
        <v>21.9</v>
      </c>
      <c r="BS4763">
        <v>28</v>
      </c>
      <c r="BT4763">
        <v>16.899999999999999</v>
      </c>
      <c r="BU4763">
        <v>36.5</v>
      </c>
      <c r="BV4763">
        <v>48.3</v>
      </c>
      <c r="BW4763">
        <v>25.1</v>
      </c>
      <c r="BX4763">
        <v>197.9</v>
      </c>
      <c r="BY4763">
        <v>296</v>
      </c>
      <c r="BZ4763">
        <v>133.69999999999999</v>
      </c>
      <c r="CA4763">
        <v>0</v>
      </c>
      <c r="CB4763">
        <v>259</v>
      </c>
      <c r="CE4763" t="s">
        <v>131</v>
      </c>
      <c r="CF4763">
        <v>1</v>
      </c>
      <c r="CG4763" t="s">
        <v>149</v>
      </c>
      <c r="CH4763">
        <v>0</v>
      </c>
      <c r="CI4763">
        <v>0.7</v>
      </c>
      <c r="CK4763">
        <v>2.4</v>
      </c>
      <c r="CL4763">
        <v>90.8</v>
      </c>
      <c r="CM4763">
        <v>0.1</v>
      </c>
      <c r="CN4763">
        <v>1</v>
      </c>
      <c r="CO4763" t="s">
        <v>133</v>
      </c>
      <c r="CP4763">
        <v>95</v>
      </c>
      <c r="CQ4763">
        <v>73.900000000000006</v>
      </c>
      <c r="CR4763">
        <v>91.1</v>
      </c>
      <c r="CS4763">
        <v>55.5</v>
      </c>
      <c r="CT4763">
        <v>95</v>
      </c>
      <c r="CU4763">
        <v>813</v>
      </c>
      <c r="CV4763">
        <v>1</v>
      </c>
      <c r="CW4763">
        <v>3</v>
      </c>
      <c r="CX4763">
        <v>0</v>
      </c>
      <c r="CZ4763">
        <v>259</v>
      </c>
      <c r="DB4763" t="s">
        <v>134</v>
      </c>
      <c r="DC4763" t="s">
        <v>135</v>
      </c>
      <c r="DD4763">
        <v>199</v>
      </c>
      <c r="DG4763">
        <v>34</v>
      </c>
      <c r="DI4763" t="s">
        <v>133</v>
      </c>
      <c r="DJ4763">
        <v>1</v>
      </c>
      <c r="DK4763">
        <v>30.4</v>
      </c>
      <c r="DL4763">
        <v>1.8</v>
      </c>
      <c r="DM4763">
        <v>74</v>
      </c>
      <c r="DN4763">
        <v>8.1999999999999993</v>
      </c>
      <c r="DO4763">
        <v>63</v>
      </c>
      <c r="DP4763">
        <v>0</v>
      </c>
    </row>
    <row r="4764" spans="1:120" x14ac:dyDescent="0.35">
      <c r="A4764">
        <v>442713</v>
      </c>
      <c r="B4764">
        <v>8</v>
      </c>
      <c r="C4764" t="s">
        <v>19547</v>
      </c>
      <c r="D4764" t="s">
        <v>121</v>
      </c>
      <c r="E4764">
        <v>5</v>
      </c>
      <c r="F4764">
        <v>1</v>
      </c>
      <c r="G4764" t="s">
        <v>19548</v>
      </c>
      <c r="H4764" t="s">
        <v>1632</v>
      </c>
      <c r="I4764" t="s">
        <v>19549</v>
      </c>
      <c r="J4764" t="s">
        <v>19106</v>
      </c>
      <c r="K4764">
        <v>37416</v>
      </c>
      <c r="L4764" t="s">
        <v>5512</v>
      </c>
      <c r="M4764" t="s">
        <v>19550</v>
      </c>
      <c r="N4764" t="s">
        <v>127</v>
      </c>
      <c r="O4764" t="s">
        <v>205</v>
      </c>
      <c r="P4764" t="s">
        <v>206</v>
      </c>
      <c r="Q4764">
        <v>0</v>
      </c>
      <c r="R4764">
        <v>29</v>
      </c>
      <c r="S4764">
        <v>1</v>
      </c>
      <c r="T4764">
        <v>0</v>
      </c>
      <c r="U4764">
        <v>0</v>
      </c>
      <c r="V4764" s="1">
        <v>40761</v>
      </c>
      <c r="W4764" t="s">
        <v>131</v>
      </c>
      <c r="X4764" t="s">
        <v>131</v>
      </c>
      <c r="Y4764" t="s">
        <v>131</v>
      </c>
      <c r="Z4764">
        <v>24</v>
      </c>
      <c r="AA4764">
        <v>1</v>
      </c>
      <c r="AB4764">
        <v>0</v>
      </c>
      <c r="AC4764">
        <v>1</v>
      </c>
      <c r="AD4764">
        <v>37</v>
      </c>
      <c r="AE4764">
        <v>1</v>
      </c>
      <c r="AF4764" t="s">
        <v>133</v>
      </c>
      <c r="AG4764">
        <v>67</v>
      </c>
      <c r="AH4764">
        <v>99</v>
      </c>
      <c r="AI4764">
        <v>1</v>
      </c>
      <c r="AK4764">
        <v>257</v>
      </c>
      <c r="AM4764">
        <v>259</v>
      </c>
      <c r="AN4764">
        <v>87</v>
      </c>
      <c r="AO4764">
        <v>707</v>
      </c>
      <c r="AP4764">
        <v>0</v>
      </c>
      <c r="AR4764">
        <v>0</v>
      </c>
      <c r="AT4764">
        <v>1</v>
      </c>
      <c r="AU4764">
        <v>89</v>
      </c>
      <c r="AV4764">
        <v>792</v>
      </c>
      <c r="AW4764">
        <v>1</v>
      </c>
      <c r="AX4764">
        <v>88</v>
      </c>
      <c r="AY4764">
        <v>815</v>
      </c>
      <c r="AZ4764">
        <v>1</v>
      </c>
      <c r="BA4764">
        <v>6</v>
      </c>
      <c r="BB4764">
        <v>24</v>
      </c>
      <c r="BC4764">
        <v>34</v>
      </c>
      <c r="BD4764">
        <v>29</v>
      </c>
      <c r="BE4764">
        <v>8</v>
      </c>
      <c r="BF4764" t="s">
        <v>131</v>
      </c>
      <c r="BG4764" t="s">
        <v>131</v>
      </c>
      <c r="BH4764" t="s">
        <v>121</v>
      </c>
      <c r="BI4764" t="s">
        <v>133</v>
      </c>
      <c r="BJ4764">
        <v>1</v>
      </c>
      <c r="BK4764" t="s">
        <v>133</v>
      </c>
      <c r="BL4764">
        <v>1</v>
      </c>
      <c r="BM4764" t="s">
        <v>133</v>
      </c>
      <c r="BN4764">
        <v>1</v>
      </c>
      <c r="BO4764">
        <v>71</v>
      </c>
      <c r="BP4764">
        <v>63</v>
      </c>
      <c r="BQ4764">
        <v>310</v>
      </c>
      <c r="BR4764">
        <v>24.3</v>
      </c>
      <c r="BS4764">
        <v>32.1</v>
      </c>
      <c r="BT4764">
        <v>18</v>
      </c>
      <c r="BU4764">
        <v>34.5</v>
      </c>
      <c r="BV4764">
        <v>52.5</v>
      </c>
      <c r="BW4764">
        <v>19.399999999999999</v>
      </c>
      <c r="BX4764">
        <v>174.1</v>
      </c>
      <c r="BY4764">
        <v>285.39999999999998</v>
      </c>
      <c r="BZ4764">
        <v>107.6</v>
      </c>
      <c r="CA4764">
        <v>0</v>
      </c>
      <c r="CB4764">
        <v>259</v>
      </c>
      <c r="CE4764" t="s">
        <v>131</v>
      </c>
      <c r="CF4764">
        <v>1</v>
      </c>
      <c r="CG4764" t="s">
        <v>133</v>
      </c>
      <c r="CH4764">
        <v>0.57999999999999996</v>
      </c>
      <c r="CI4764">
        <v>1.57</v>
      </c>
      <c r="CJ4764">
        <v>0.15</v>
      </c>
      <c r="CK4764">
        <v>15.1</v>
      </c>
      <c r="CL4764">
        <v>60.1</v>
      </c>
      <c r="CM4764">
        <v>4.8</v>
      </c>
      <c r="CN4764">
        <v>1</v>
      </c>
      <c r="CO4764" t="s">
        <v>133</v>
      </c>
      <c r="CP4764">
        <v>89</v>
      </c>
      <c r="CQ4764">
        <v>76.400000000000006</v>
      </c>
      <c r="CR4764">
        <v>91.8</v>
      </c>
      <c r="CS4764">
        <v>60.1</v>
      </c>
      <c r="CT4764">
        <v>89</v>
      </c>
      <c r="CU4764">
        <v>805</v>
      </c>
      <c r="CV4764">
        <v>1</v>
      </c>
      <c r="CW4764">
        <v>13</v>
      </c>
      <c r="CX4764">
        <v>0</v>
      </c>
      <c r="CZ4764">
        <v>259</v>
      </c>
      <c r="DB4764" t="s">
        <v>134</v>
      </c>
      <c r="DC4764" t="s">
        <v>133</v>
      </c>
      <c r="DD4764">
        <v>1</v>
      </c>
      <c r="DE4764">
        <v>3.16</v>
      </c>
      <c r="DF4764">
        <v>0.22</v>
      </c>
      <c r="DG4764">
        <v>40</v>
      </c>
      <c r="DH4764">
        <v>1.08</v>
      </c>
      <c r="DI4764" t="s">
        <v>133</v>
      </c>
      <c r="DJ4764">
        <v>1</v>
      </c>
      <c r="DK4764">
        <v>39.700000000000003</v>
      </c>
      <c r="DL4764">
        <v>6</v>
      </c>
      <c r="DM4764">
        <v>82</v>
      </c>
      <c r="DN4764">
        <v>17</v>
      </c>
      <c r="DO4764">
        <v>52</v>
      </c>
      <c r="DP4764">
        <v>5.0000000000000001E-3</v>
      </c>
    </row>
    <row r="4765" spans="1:120" x14ac:dyDescent="0.35">
      <c r="A4765">
        <v>442714</v>
      </c>
      <c r="B4765">
        <v>8</v>
      </c>
      <c r="C4765" t="s">
        <v>19551</v>
      </c>
      <c r="D4765" t="s">
        <v>121</v>
      </c>
      <c r="E4765">
        <v>3</v>
      </c>
      <c r="F4765">
        <v>1</v>
      </c>
      <c r="G4765" t="s">
        <v>19552</v>
      </c>
      <c r="I4765" t="s">
        <v>227</v>
      </c>
      <c r="J4765" t="s">
        <v>19106</v>
      </c>
      <c r="K4765">
        <v>38301</v>
      </c>
      <c r="L4765" t="s">
        <v>242</v>
      </c>
      <c r="M4765" t="s">
        <v>19553</v>
      </c>
      <c r="N4765" t="s">
        <v>127</v>
      </c>
      <c r="O4765" t="s">
        <v>128</v>
      </c>
      <c r="P4765" t="s">
        <v>129</v>
      </c>
      <c r="Q4765">
        <v>0</v>
      </c>
      <c r="R4765">
        <v>16</v>
      </c>
      <c r="S4765">
        <v>1</v>
      </c>
      <c r="T4765">
        <v>0</v>
      </c>
      <c r="U4765">
        <v>0</v>
      </c>
      <c r="V4765" t="s">
        <v>19554</v>
      </c>
      <c r="W4765" t="s">
        <v>131</v>
      </c>
      <c r="X4765" t="s">
        <v>131</v>
      </c>
      <c r="Y4765" t="s">
        <v>131</v>
      </c>
      <c r="Z4765">
        <v>16</v>
      </c>
      <c r="AA4765">
        <v>1</v>
      </c>
      <c r="AB4765">
        <v>0</v>
      </c>
      <c r="AC4765">
        <v>1</v>
      </c>
      <c r="AD4765">
        <v>45</v>
      </c>
      <c r="AE4765">
        <v>1</v>
      </c>
      <c r="AF4765" t="s">
        <v>133</v>
      </c>
      <c r="AG4765">
        <v>75</v>
      </c>
      <c r="AH4765">
        <v>98</v>
      </c>
      <c r="AI4765">
        <v>1</v>
      </c>
      <c r="AK4765">
        <v>257</v>
      </c>
      <c r="AM4765">
        <v>259</v>
      </c>
      <c r="AN4765">
        <v>88</v>
      </c>
      <c r="AO4765">
        <v>778</v>
      </c>
      <c r="AP4765">
        <v>0</v>
      </c>
      <c r="AR4765">
        <v>0</v>
      </c>
      <c r="AT4765">
        <v>1</v>
      </c>
      <c r="AU4765">
        <v>91</v>
      </c>
      <c r="AV4765">
        <v>835</v>
      </c>
      <c r="AW4765">
        <v>0</v>
      </c>
      <c r="AX4765">
        <v>97</v>
      </c>
      <c r="AY4765">
        <v>868</v>
      </c>
      <c r="AZ4765">
        <v>1</v>
      </c>
      <c r="BA4765">
        <v>4</v>
      </c>
      <c r="BB4765">
        <v>19</v>
      </c>
      <c r="BC4765">
        <v>33</v>
      </c>
      <c r="BD4765">
        <v>23</v>
      </c>
      <c r="BE4765">
        <v>20</v>
      </c>
      <c r="BF4765" t="s">
        <v>131</v>
      </c>
      <c r="BG4765" t="s">
        <v>131</v>
      </c>
      <c r="BH4765" t="s">
        <v>121</v>
      </c>
      <c r="BI4765" t="s">
        <v>133</v>
      </c>
      <c r="BJ4765">
        <v>1</v>
      </c>
      <c r="BK4765" t="s">
        <v>133</v>
      </c>
      <c r="BL4765">
        <v>1</v>
      </c>
      <c r="BM4765" t="s">
        <v>133</v>
      </c>
      <c r="BN4765">
        <v>1</v>
      </c>
      <c r="BO4765">
        <v>78</v>
      </c>
      <c r="BP4765">
        <v>81</v>
      </c>
      <c r="BQ4765">
        <v>278</v>
      </c>
      <c r="BR4765">
        <v>19.3</v>
      </c>
      <c r="BS4765">
        <v>26.1</v>
      </c>
      <c r="BT4765">
        <v>13.9</v>
      </c>
      <c r="BU4765">
        <v>35.5</v>
      </c>
      <c r="BV4765">
        <v>50</v>
      </c>
      <c r="BW4765">
        <v>23.3</v>
      </c>
      <c r="BX4765">
        <v>178</v>
      </c>
      <c r="BY4765">
        <v>284.5</v>
      </c>
      <c r="BZ4765">
        <v>112.8</v>
      </c>
      <c r="CA4765">
        <v>0</v>
      </c>
      <c r="CB4765">
        <v>259</v>
      </c>
      <c r="CE4765" t="s">
        <v>131</v>
      </c>
      <c r="CF4765">
        <v>1</v>
      </c>
      <c r="CG4765" t="s">
        <v>149</v>
      </c>
      <c r="CH4765">
        <v>0.15</v>
      </c>
      <c r="CI4765">
        <v>0.73</v>
      </c>
      <c r="CJ4765">
        <v>0.01</v>
      </c>
      <c r="CK4765">
        <v>21</v>
      </c>
      <c r="CL4765">
        <v>66.7</v>
      </c>
      <c r="CM4765">
        <v>8</v>
      </c>
      <c r="CN4765">
        <v>1</v>
      </c>
      <c r="CO4765" t="s">
        <v>133</v>
      </c>
      <c r="CP4765">
        <v>97</v>
      </c>
      <c r="CQ4765">
        <v>47.5</v>
      </c>
      <c r="CR4765">
        <v>66.3</v>
      </c>
      <c r="CS4765">
        <v>27.3</v>
      </c>
      <c r="CT4765">
        <v>97</v>
      </c>
      <c r="CU4765">
        <v>868</v>
      </c>
      <c r="CV4765">
        <v>1</v>
      </c>
      <c r="CW4765">
        <v>13</v>
      </c>
      <c r="CX4765">
        <v>0</v>
      </c>
      <c r="CZ4765">
        <v>259</v>
      </c>
      <c r="DB4765" t="s">
        <v>134</v>
      </c>
      <c r="DC4765" t="s">
        <v>133</v>
      </c>
      <c r="DD4765">
        <v>1</v>
      </c>
      <c r="DE4765">
        <v>1.48</v>
      </c>
      <c r="DF4765">
        <v>0.01</v>
      </c>
      <c r="DG4765">
        <v>29</v>
      </c>
      <c r="DH4765">
        <v>0.27</v>
      </c>
      <c r="DI4765" t="s">
        <v>133</v>
      </c>
      <c r="DJ4765">
        <v>1</v>
      </c>
      <c r="DK4765">
        <v>40.299999999999997</v>
      </c>
      <c r="DL4765">
        <v>5.8</v>
      </c>
      <c r="DM4765">
        <v>74</v>
      </c>
      <c r="DN4765">
        <v>16.899999999999999</v>
      </c>
      <c r="DO4765" t="e">
        <v>#N/A</v>
      </c>
      <c r="DP4765">
        <v>0</v>
      </c>
    </row>
    <row r="4766" spans="1:120" x14ac:dyDescent="0.35">
      <c r="A4766">
        <v>372516</v>
      </c>
      <c r="B4766">
        <v>13</v>
      </c>
      <c r="C4766" t="s">
        <v>19555</v>
      </c>
      <c r="D4766" t="s">
        <v>121</v>
      </c>
      <c r="E4766">
        <v>5</v>
      </c>
      <c r="F4766">
        <v>1</v>
      </c>
      <c r="G4766" t="s">
        <v>19556</v>
      </c>
      <c r="I4766" t="s">
        <v>16860</v>
      </c>
      <c r="J4766" t="s">
        <v>16518</v>
      </c>
      <c r="K4766">
        <v>74012</v>
      </c>
      <c r="L4766" t="s">
        <v>16861</v>
      </c>
      <c r="M4766" t="s">
        <v>19557</v>
      </c>
      <c r="N4766" t="s">
        <v>127</v>
      </c>
      <c r="O4766" t="s">
        <v>128</v>
      </c>
      <c r="P4766" t="s">
        <v>129</v>
      </c>
      <c r="Q4766">
        <v>0</v>
      </c>
      <c r="R4766">
        <v>16</v>
      </c>
      <c r="S4766">
        <v>1</v>
      </c>
      <c r="T4766">
        <v>0</v>
      </c>
      <c r="U4766">
        <v>0</v>
      </c>
      <c r="V4766" t="s">
        <v>19558</v>
      </c>
      <c r="W4766" t="s">
        <v>131</v>
      </c>
      <c r="X4766" t="s">
        <v>131</v>
      </c>
      <c r="Y4766" t="s">
        <v>131</v>
      </c>
      <c r="Z4766">
        <v>7</v>
      </c>
      <c r="AA4766">
        <v>1</v>
      </c>
      <c r="AB4766">
        <v>0</v>
      </c>
      <c r="AC4766">
        <v>1</v>
      </c>
      <c r="AD4766">
        <v>42</v>
      </c>
      <c r="AE4766">
        <v>1</v>
      </c>
      <c r="AF4766" t="s">
        <v>133</v>
      </c>
      <c r="AG4766">
        <v>60</v>
      </c>
      <c r="AH4766">
        <v>100</v>
      </c>
      <c r="AI4766">
        <v>1</v>
      </c>
      <c r="AK4766">
        <v>257</v>
      </c>
      <c r="AM4766">
        <v>259</v>
      </c>
      <c r="AN4766">
        <v>80</v>
      </c>
      <c r="AO4766">
        <v>699</v>
      </c>
      <c r="AP4766">
        <v>0</v>
      </c>
      <c r="AR4766">
        <v>0</v>
      </c>
      <c r="AT4766">
        <v>1</v>
      </c>
      <c r="AU4766">
        <v>83</v>
      </c>
      <c r="AV4766">
        <v>743</v>
      </c>
      <c r="AW4766">
        <v>1</v>
      </c>
      <c r="AX4766">
        <v>89</v>
      </c>
      <c r="AY4766">
        <v>767</v>
      </c>
      <c r="AZ4766">
        <v>1</v>
      </c>
      <c r="BA4766">
        <v>7</v>
      </c>
      <c r="BB4766">
        <v>23</v>
      </c>
      <c r="BC4766">
        <v>33</v>
      </c>
      <c r="BD4766">
        <v>17</v>
      </c>
      <c r="BE4766">
        <v>20</v>
      </c>
      <c r="BF4766" t="s">
        <v>131</v>
      </c>
      <c r="BG4766" t="s">
        <v>131</v>
      </c>
      <c r="BH4766" t="s">
        <v>121</v>
      </c>
      <c r="BI4766" t="s">
        <v>133</v>
      </c>
      <c r="BJ4766">
        <v>1</v>
      </c>
      <c r="BK4766" t="s">
        <v>133</v>
      </c>
      <c r="BL4766">
        <v>1</v>
      </c>
      <c r="BM4766" t="s">
        <v>133</v>
      </c>
      <c r="BN4766">
        <v>1</v>
      </c>
      <c r="BO4766">
        <v>68</v>
      </c>
      <c r="BP4766">
        <v>62</v>
      </c>
      <c r="BQ4766">
        <v>279</v>
      </c>
      <c r="BR4766">
        <v>18</v>
      </c>
      <c r="BS4766">
        <v>24.8</v>
      </c>
      <c r="BT4766">
        <v>12.6</v>
      </c>
      <c r="BU4766">
        <v>21.6</v>
      </c>
      <c r="BV4766">
        <v>34.4</v>
      </c>
      <c r="BW4766">
        <v>12</v>
      </c>
      <c r="BX4766">
        <v>169.6</v>
      </c>
      <c r="BY4766">
        <v>286.5</v>
      </c>
      <c r="BZ4766">
        <v>101.8</v>
      </c>
      <c r="CA4766">
        <v>0</v>
      </c>
      <c r="CB4766">
        <v>259</v>
      </c>
      <c r="CE4766" t="s">
        <v>131</v>
      </c>
      <c r="CF4766">
        <v>1</v>
      </c>
      <c r="CG4766" t="s">
        <v>149</v>
      </c>
      <c r="CH4766">
        <v>0.18</v>
      </c>
      <c r="CI4766">
        <v>0.88</v>
      </c>
      <c r="CJ4766">
        <v>0.01</v>
      </c>
      <c r="CK4766">
        <v>8.4</v>
      </c>
      <c r="CL4766">
        <v>69.2</v>
      </c>
      <c r="CM4766">
        <v>1.4</v>
      </c>
      <c r="CN4766">
        <v>1</v>
      </c>
      <c r="CO4766" t="s">
        <v>133</v>
      </c>
      <c r="CP4766">
        <v>90</v>
      </c>
      <c r="CQ4766">
        <v>65.400000000000006</v>
      </c>
      <c r="CR4766">
        <v>84.1</v>
      </c>
      <c r="CS4766">
        <v>45.5</v>
      </c>
      <c r="CT4766">
        <v>90</v>
      </c>
      <c r="CU4766">
        <v>764</v>
      </c>
      <c r="CV4766">
        <v>1</v>
      </c>
      <c r="CW4766">
        <v>18</v>
      </c>
      <c r="CX4766">
        <v>0</v>
      </c>
      <c r="CZ4766">
        <v>259</v>
      </c>
      <c r="DB4766" t="s">
        <v>134</v>
      </c>
      <c r="DC4766" t="s">
        <v>133</v>
      </c>
      <c r="DD4766">
        <v>1</v>
      </c>
      <c r="DE4766">
        <v>1.86</v>
      </c>
      <c r="DF4766">
        <v>0.2</v>
      </c>
      <c r="DG4766">
        <v>49</v>
      </c>
      <c r="DH4766">
        <v>0.73</v>
      </c>
      <c r="DI4766" t="s">
        <v>133</v>
      </c>
      <c r="DJ4766">
        <v>1</v>
      </c>
      <c r="DK4766">
        <v>36.9</v>
      </c>
      <c r="DL4766">
        <v>4.7</v>
      </c>
      <c r="DM4766">
        <v>72</v>
      </c>
      <c r="DN4766">
        <v>14.5</v>
      </c>
      <c r="DO4766" t="e">
        <v>#N/A</v>
      </c>
      <c r="DP4766">
        <v>0</v>
      </c>
    </row>
    <row r="4767" spans="1:120" x14ac:dyDescent="0.35">
      <c r="A4767">
        <v>372518</v>
      </c>
      <c r="B4767">
        <v>13</v>
      </c>
      <c r="C4767" t="s">
        <v>19559</v>
      </c>
      <c r="D4767" t="s">
        <v>121</v>
      </c>
      <c r="E4767">
        <v>4</v>
      </c>
      <c r="F4767">
        <v>1</v>
      </c>
      <c r="G4767" t="s">
        <v>19560</v>
      </c>
      <c r="I4767" t="s">
        <v>16871</v>
      </c>
      <c r="J4767" t="s">
        <v>16518</v>
      </c>
      <c r="K4767">
        <v>73109</v>
      </c>
      <c r="L4767" t="s">
        <v>17449</v>
      </c>
      <c r="M4767" t="s">
        <v>19561</v>
      </c>
      <c r="N4767" t="s">
        <v>127</v>
      </c>
      <c r="O4767" t="s">
        <v>128</v>
      </c>
      <c r="P4767" t="s">
        <v>129</v>
      </c>
      <c r="Q4767">
        <v>0</v>
      </c>
      <c r="R4767">
        <v>16</v>
      </c>
      <c r="S4767">
        <v>1</v>
      </c>
      <c r="T4767">
        <v>0</v>
      </c>
      <c r="U4767">
        <v>0</v>
      </c>
      <c r="V4767" t="s">
        <v>19562</v>
      </c>
      <c r="W4767" t="s">
        <v>131</v>
      </c>
      <c r="X4767" t="s">
        <v>131</v>
      </c>
      <c r="Y4767" t="s">
        <v>131</v>
      </c>
      <c r="Z4767">
        <v>21</v>
      </c>
      <c r="AA4767">
        <v>1</v>
      </c>
      <c r="AB4767">
        <v>0</v>
      </c>
      <c r="AC4767">
        <v>1</v>
      </c>
      <c r="AD4767">
        <v>43</v>
      </c>
      <c r="AE4767">
        <v>1</v>
      </c>
      <c r="AF4767" t="s">
        <v>133</v>
      </c>
      <c r="AG4767">
        <v>57</v>
      </c>
      <c r="AH4767">
        <v>97</v>
      </c>
      <c r="AI4767">
        <v>1</v>
      </c>
      <c r="AK4767">
        <v>257</v>
      </c>
      <c r="AM4767">
        <v>199</v>
      </c>
      <c r="AN4767">
        <v>69</v>
      </c>
      <c r="AO4767">
        <v>587</v>
      </c>
      <c r="AP4767">
        <v>0</v>
      </c>
      <c r="AR4767">
        <v>1</v>
      </c>
      <c r="AS4767">
        <v>7</v>
      </c>
      <c r="AT4767">
        <v>1</v>
      </c>
      <c r="AU4767">
        <v>71</v>
      </c>
      <c r="AV4767">
        <v>647</v>
      </c>
      <c r="AW4767">
        <v>5</v>
      </c>
      <c r="AX4767">
        <v>72</v>
      </c>
      <c r="AY4767">
        <v>613</v>
      </c>
      <c r="AZ4767">
        <v>1</v>
      </c>
      <c r="BA4767">
        <v>7</v>
      </c>
      <c r="BB4767">
        <v>17</v>
      </c>
      <c r="BC4767">
        <v>25</v>
      </c>
      <c r="BD4767">
        <v>22</v>
      </c>
      <c r="BE4767">
        <v>29</v>
      </c>
      <c r="BF4767" t="s">
        <v>131</v>
      </c>
      <c r="BG4767" t="s">
        <v>131</v>
      </c>
      <c r="BH4767" t="s">
        <v>121</v>
      </c>
      <c r="BI4767" t="s">
        <v>133</v>
      </c>
      <c r="BJ4767">
        <v>1</v>
      </c>
      <c r="BK4767" t="s">
        <v>133</v>
      </c>
      <c r="BL4767">
        <v>1</v>
      </c>
      <c r="BM4767" t="s">
        <v>133</v>
      </c>
      <c r="BN4767">
        <v>1</v>
      </c>
      <c r="BO4767">
        <v>65</v>
      </c>
      <c r="BP4767">
        <v>75</v>
      </c>
      <c r="BQ4767">
        <v>217</v>
      </c>
      <c r="BR4767">
        <v>23.5</v>
      </c>
      <c r="BS4767">
        <v>35.9</v>
      </c>
      <c r="BT4767">
        <v>14.6</v>
      </c>
      <c r="BU4767">
        <v>20.100000000000001</v>
      </c>
      <c r="BV4767">
        <v>32.5</v>
      </c>
      <c r="BW4767">
        <v>11.1</v>
      </c>
      <c r="BX4767">
        <v>263</v>
      </c>
      <c r="BY4767">
        <v>410.3</v>
      </c>
      <c r="BZ4767">
        <v>170.5</v>
      </c>
      <c r="CA4767">
        <v>0</v>
      </c>
      <c r="CB4767">
        <v>259</v>
      </c>
      <c r="CE4767" t="s">
        <v>131</v>
      </c>
      <c r="CF4767">
        <v>1</v>
      </c>
      <c r="CG4767" t="s">
        <v>133</v>
      </c>
      <c r="CH4767">
        <v>1.71</v>
      </c>
      <c r="CI4767">
        <v>3.56</v>
      </c>
      <c r="CJ4767">
        <v>0.69</v>
      </c>
      <c r="CK4767">
        <v>0</v>
      </c>
      <c r="CL4767">
        <v>26.5</v>
      </c>
      <c r="CM4767">
        <v>0</v>
      </c>
      <c r="CN4767">
        <v>1</v>
      </c>
      <c r="CO4767" t="s">
        <v>133</v>
      </c>
      <c r="CP4767">
        <v>76</v>
      </c>
      <c r="CQ4767">
        <v>69.599999999999994</v>
      </c>
      <c r="CR4767">
        <v>87</v>
      </c>
      <c r="CS4767">
        <v>51.1</v>
      </c>
      <c r="CT4767">
        <v>76</v>
      </c>
      <c r="CU4767">
        <v>663</v>
      </c>
      <c r="CV4767">
        <v>1</v>
      </c>
      <c r="CW4767">
        <v>9</v>
      </c>
      <c r="CX4767">
        <v>1</v>
      </c>
      <c r="CY4767">
        <v>9</v>
      </c>
      <c r="CZ4767">
        <v>199</v>
      </c>
      <c r="DB4767" t="s">
        <v>134</v>
      </c>
      <c r="DC4767" t="s">
        <v>133</v>
      </c>
      <c r="DD4767">
        <v>1</v>
      </c>
      <c r="DE4767">
        <v>1.38</v>
      </c>
      <c r="DF4767">
        <v>0</v>
      </c>
      <c r="DG4767">
        <v>23</v>
      </c>
      <c r="DH4767">
        <v>0</v>
      </c>
      <c r="DI4767" t="s">
        <v>133</v>
      </c>
      <c r="DJ4767">
        <v>1</v>
      </c>
      <c r="DK4767">
        <v>28.6</v>
      </c>
      <c r="DL4767">
        <v>0.9</v>
      </c>
      <c r="DM4767">
        <v>69</v>
      </c>
      <c r="DN4767">
        <v>5.6</v>
      </c>
      <c r="DO4767" t="e">
        <v>#N/A</v>
      </c>
      <c r="DP4767">
        <v>0</v>
      </c>
    </row>
    <row r="4768" spans="1:120" x14ac:dyDescent="0.35">
      <c r="A4768">
        <v>372520</v>
      </c>
      <c r="B4768">
        <v>13</v>
      </c>
      <c r="C4768" t="s">
        <v>19563</v>
      </c>
      <c r="D4768" t="s">
        <v>121</v>
      </c>
      <c r="E4768">
        <v>3</v>
      </c>
      <c r="F4768">
        <v>1</v>
      </c>
      <c r="G4768" t="s">
        <v>19564</v>
      </c>
      <c r="I4768" t="s">
        <v>16871</v>
      </c>
      <c r="J4768" t="s">
        <v>16518</v>
      </c>
      <c r="K4768">
        <v>73109</v>
      </c>
      <c r="L4768" t="s">
        <v>17449</v>
      </c>
      <c r="M4768" t="s">
        <v>19565</v>
      </c>
      <c r="N4768" t="s">
        <v>127</v>
      </c>
      <c r="O4768" t="s">
        <v>128</v>
      </c>
      <c r="P4768" t="s">
        <v>142</v>
      </c>
      <c r="Q4768">
        <v>0</v>
      </c>
      <c r="R4768">
        <v>18</v>
      </c>
      <c r="S4768">
        <v>1</v>
      </c>
      <c r="T4768">
        <v>0</v>
      </c>
      <c r="U4768">
        <v>0</v>
      </c>
      <c r="V4768" t="s">
        <v>19566</v>
      </c>
      <c r="W4768" t="s">
        <v>131</v>
      </c>
      <c r="X4768" t="s">
        <v>131</v>
      </c>
      <c r="Y4768" t="s">
        <v>131</v>
      </c>
      <c r="Z4768">
        <v>35</v>
      </c>
      <c r="AA4768">
        <v>1</v>
      </c>
      <c r="AB4768">
        <v>0</v>
      </c>
      <c r="AC4768">
        <v>1</v>
      </c>
      <c r="AD4768">
        <v>54</v>
      </c>
      <c r="AE4768">
        <v>1</v>
      </c>
      <c r="AF4768" t="s">
        <v>133</v>
      </c>
      <c r="AG4768">
        <v>79</v>
      </c>
      <c r="AH4768">
        <v>97</v>
      </c>
      <c r="AI4768">
        <v>1</v>
      </c>
      <c r="AK4768">
        <v>257</v>
      </c>
      <c r="AM4768">
        <v>259</v>
      </c>
      <c r="AN4768">
        <v>113</v>
      </c>
      <c r="AO4768">
        <v>977</v>
      </c>
      <c r="AP4768">
        <v>0</v>
      </c>
      <c r="AR4768">
        <v>0</v>
      </c>
      <c r="AT4768">
        <v>1</v>
      </c>
      <c r="AU4768">
        <v>117</v>
      </c>
      <c r="AV4768">
        <v>1019</v>
      </c>
      <c r="AW4768">
        <v>1</v>
      </c>
      <c r="AX4768">
        <v>122</v>
      </c>
      <c r="AY4768">
        <v>1070</v>
      </c>
      <c r="AZ4768">
        <v>1</v>
      </c>
      <c r="BA4768">
        <v>7</v>
      </c>
      <c r="BB4768">
        <v>23</v>
      </c>
      <c r="BC4768">
        <v>27</v>
      </c>
      <c r="BD4768">
        <v>24</v>
      </c>
      <c r="BE4768">
        <v>19</v>
      </c>
      <c r="BF4768" t="s">
        <v>131</v>
      </c>
      <c r="BG4768" t="s">
        <v>131</v>
      </c>
      <c r="BH4768" t="s">
        <v>121</v>
      </c>
      <c r="BI4768" t="s">
        <v>133</v>
      </c>
      <c r="BJ4768">
        <v>1</v>
      </c>
      <c r="BK4768" t="s">
        <v>133</v>
      </c>
      <c r="BL4768">
        <v>1</v>
      </c>
      <c r="BM4768" t="s">
        <v>133</v>
      </c>
      <c r="BN4768">
        <v>1</v>
      </c>
      <c r="BO4768">
        <v>98</v>
      </c>
      <c r="BP4768">
        <v>113</v>
      </c>
      <c r="BQ4768">
        <v>391</v>
      </c>
      <c r="BR4768">
        <v>20.5</v>
      </c>
      <c r="BS4768">
        <v>27.6</v>
      </c>
      <c r="BT4768">
        <v>14.8</v>
      </c>
      <c r="BU4768">
        <v>21.2</v>
      </c>
      <c r="BV4768">
        <v>32.1</v>
      </c>
      <c r="BW4768">
        <v>12.7</v>
      </c>
      <c r="BX4768">
        <v>192.2</v>
      </c>
      <c r="BY4768">
        <v>305.39999999999998</v>
      </c>
      <c r="BZ4768">
        <v>129.80000000000001</v>
      </c>
      <c r="CA4768">
        <v>0</v>
      </c>
      <c r="CB4768">
        <v>259</v>
      </c>
      <c r="CE4768" t="s">
        <v>131</v>
      </c>
      <c r="CF4768">
        <v>1</v>
      </c>
      <c r="CG4768" t="s">
        <v>149</v>
      </c>
      <c r="CH4768">
        <v>0.2</v>
      </c>
      <c r="CI4768">
        <v>0.66</v>
      </c>
      <c r="CJ4768">
        <v>0.03</v>
      </c>
      <c r="CK4768">
        <v>9</v>
      </c>
      <c r="CL4768">
        <v>56</v>
      </c>
      <c r="CM4768">
        <v>2</v>
      </c>
      <c r="CN4768">
        <v>1</v>
      </c>
      <c r="CO4768" t="s">
        <v>133</v>
      </c>
      <c r="CP4768">
        <v>125</v>
      </c>
      <c r="CQ4768">
        <v>60.8</v>
      </c>
      <c r="CR4768">
        <v>75.7</v>
      </c>
      <c r="CS4768">
        <v>45</v>
      </c>
      <c r="CT4768">
        <v>125</v>
      </c>
      <c r="CU4768">
        <v>1066</v>
      </c>
      <c r="CV4768">
        <v>1</v>
      </c>
      <c r="CW4768">
        <v>22</v>
      </c>
      <c r="CX4768">
        <v>0</v>
      </c>
      <c r="CZ4768">
        <v>259</v>
      </c>
      <c r="DB4768" t="s">
        <v>134</v>
      </c>
      <c r="DC4768" t="s">
        <v>132</v>
      </c>
      <c r="DD4768">
        <v>1</v>
      </c>
      <c r="DE4768">
        <v>0.82</v>
      </c>
      <c r="DF4768">
        <v>0</v>
      </c>
      <c r="DG4768">
        <v>62</v>
      </c>
      <c r="DH4768">
        <v>0.15</v>
      </c>
      <c r="DI4768" t="s">
        <v>133</v>
      </c>
      <c r="DJ4768">
        <v>1</v>
      </c>
      <c r="DK4768">
        <v>21.3</v>
      </c>
      <c r="DL4768">
        <v>1.7</v>
      </c>
      <c r="DM4768">
        <v>111</v>
      </c>
      <c r="DN4768">
        <v>6.5</v>
      </c>
      <c r="DO4768">
        <v>50</v>
      </c>
      <c r="DP4768">
        <v>5.0000000000000001E-3</v>
      </c>
    </row>
    <row r="4769" spans="1:120" x14ac:dyDescent="0.35">
      <c r="A4769">
        <v>362581</v>
      </c>
      <c r="B4769">
        <v>9</v>
      </c>
      <c r="C4769" t="s">
        <v>19567</v>
      </c>
      <c r="D4769" t="s">
        <v>121</v>
      </c>
      <c r="E4769">
        <v>3</v>
      </c>
      <c r="F4769">
        <v>1</v>
      </c>
      <c r="G4769" t="s">
        <v>19568</v>
      </c>
      <c r="I4769" t="s">
        <v>17402</v>
      </c>
      <c r="J4769" t="s">
        <v>13895</v>
      </c>
      <c r="K4769">
        <v>44256</v>
      </c>
      <c r="L4769" t="s">
        <v>17402</v>
      </c>
      <c r="M4769" t="s">
        <v>19569</v>
      </c>
      <c r="N4769" t="s">
        <v>127</v>
      </c>
      <c r="O4769" t="s">
        <v>128</v>
      </c>
      <c r="P4769" t="s">
        <v>142</v>
      </c>
      <c r="Q4769">
        <v>0</v>
      </c>
      <c r="R4769">
        <v>17</v>
      </c>
      <c r="S4769">
        <v>1</v>
      </c>
      <c r="T4769">
        <v>1</v>
      </c>
      <c r="U4769">
        <v>0</v>
      </c>
      <c r="V4769" t="s">
        <v>11768</v>
      </c>
      <c r="W4769" t="s">
        <v>131</v>
      </c>
      <c r="X4769" t="s">
        <v>131</v>
      </c>
      <c r="Y4769" t="s">
        <v>131</v>
      </c>
      <c r="Z4769">
        <v>12</v>
      </c>
      <c r="AA4769">
        <v>1</v>
      </c>
      <c r="AB4769">
        <v>0</v>
      </c>
      <c r="AC4769">
        <v>1</v>
      </c>
      <c r="AD4769">
        <v>17</v>
      </c>
      <c r="AE4769">
        <v>1</v>
      </c>
      <c r="AF4769" t="s">
        <v>133</v>
      </c>
      <c r="AG4769">
        <v>31</v>
      </c>
      <c r="AH4769">
        <v>97</v>
      </c>
      <c r="AI4769">
        <v>1</v>
      </c>
      <c r="AK4769">
        <v>201</v>
      </c>
      <c r="AM4769">
        <v>259</v>
      </c>
      <c r="AN4769">
        <v>43</v>
      </c>
      <c r="AO4769">
        <v>385</v>
      </c>
      <c r="AP4769">
        <v>0</v>
      </c>
      <c r="AR4769">
        <v>0</v>
      </c>
      <c r="AT4769">
        <v>1</v>
      </c>
      <c r="AU4769">
        <v>48</v>
      </c>
      <c r="AV4769">
        <v>445</v>
      </c>
      <c r="AW4769">
        <v>0</v>
      </c>
      <c r="AX4769">
        <v>50</v>
      </c>
      <c r="AY4769">
        <v>458</v>
      </c>
      <c r="AZ4769">
        <v>1</v>
      </c>
      <c r="BA4769">
        <v>7</v>
      </c>
      <c r="BB4769">
        <v>18</v>
      </c>
      <c r="BC4769">
        <v>26</v>
      </c>
      <c r="BD4769">
        <v>24</v>
      </c>
      <c r="BE4769">
        <v>25</v>
      </c>
      <c r="BF4769" t="s">
        <v>131</v>
      </c>
      <c r="BG4769" t="s">
        <v>131</v>
      </c>
      <c r="BH4769" t="s">
        <v>121</v>
      </c>
      <c r="BI4769" t="s">
        <v>133</v>
      </c>
      <c r="BJ4769">
        <v>1</v>
      </c>
      <c r="BK4769" t="s">
        <v>133</v>
      </c>
      <c r="BL4769">
        <v>1</v>
      </c>
      <c r="BM4769" t="s">
        <v>133</v>
      </c>
      <c r="BN4769">
        <v>1</v>
      </c>
      <c r="BO4769">
        <v>36</v>
      </c>
      <c r="BP4769">
        <v>48</v>
      </c>
      <c r="BQ4769">
        <v>155</v>
      </c>
      <c r="BR4769">
        <v>21.6</v>
      </c>
      <c r="BS4769">
        <v>31.2</v>
      </c>
      <c r="BT4769">
        <v>14.3</v>
      </c>
      <c r="BU4769">
        <v>32.5</v>
      </c>
      <c r="BV4769">
        <v>46.9</v>
      </c>
      <c r="BW4769">
        <v>19.899999999999999</v>
      </c>
      <c r="BX4769">
        <v>255.4</v>
      </c>
      <c r="BY4769">
        <v>405.8</v>
      </c>
      <c r="BZ4769">
        <v>166.2</v>
      </c>
      <c r="CA4769">
        <v>0</v>
      </c>
      <c r="CB4769">
        <v>259</v>
      </c>
      <c r="CE4769" t="s">
        <v>131</v>
      </c>
      <c r="CF4769">
        <v>1</v>
      </c>
      <c r="CG4769" t="s">
        <v>133</v>
      </c>
      <c r="CH4769">
        <v>0.28999999999999998</v>
      </c>
      <c r="CI4769">
        <v>1.44</v>
      </c>
      <c r="CJ4769">
        <v>0.02</v>
      </c>
      <c r="CK4769">
        <v>10.6</v>
      </c>
      <c r="CL4769">
        <v>140.1</v>
      </c>
      <c r="CM4769">
        <v>1.2</v>
      </c>
      <c r="CN4769">
        <v>1</v>
      </c>
      <c r="CO4769" t="s">
        <v>133</v>
      </c>
      <c r="CP4769">
        <v>49</v>
      </c>
      <c r="CQ4769">
        <v>62.4</v>
      </c>
      <c r="CR4769">
        <v>88.7</v>
      </c>
      <c r="CS4769">
        <v>34.299999999999997</v>
      </c>
      <c r="CT4769">
        <v>49</v>
      </c>
      <c r="CU4769">
        <v>452</v>
      </c>
      <c r="CV4769">
        <v>1</v>
      </c>
      <c r="CW4769">
        <v>20</v>
      </c>
      <c r="CX4769">
        <v>0</v>
      </c>
      <c r="CZ4769">
        <v>259</v>
      </c>
      <c r="DB4769" t="s">
        <v>134</v>
      </c>
      <c r="DC4769" t="s">
        <v>135</v>
      </c>
      <c r="DD4769">
        <v>199</v>
      </c>
      <c r="DG4769">
        <v>19</v>
      </c>
      <c r="DI4769" t="s">
        <v>133</v>
      </c>
      <c r="DJ4769">
        <v>1</v>
      </c>
      <c r="DK4769">
        <v>71.7</v>
      </c>
      <c r="DL4769">
        <v>10</v>
      </c>
      <c r="DM4769">
        <v>30</v>
      </c>
      <c r="DN4769">
        <v>34.700000000000003</v>
      </c>
      <c r="DO4769">
        <v>70</v>
      </c>
      <c r="DP4769">
        <v>0</v>
      </c>
    </row>
    <row r="4770" spans="1:120" x14ac:dyDescent="0.35">
      <c r="A4770">
        <v>362582</v>
      </c>
      <c r="B4770">
        <v>9</v>
      </c>
      <c r="C4770" t="s">
        <v>19237</v>
      </c>
      <c r="D4770" t="s">
        <v>121</v>
      </c>
      <c r="E4770">
        <v>3</v>
      </c>
      <c r="F4770">
        <v>1</v>
      </c>
      <c r="G4770" t="s">
        <v>19570</v>
      </c>
      <c r="I4770" t="s">
        <v>19571</v>
      </c>
      <c r="J4770" t="s">
        <v>13895</v>
      </c>
      <c r="K4770">
        <v>44128</v>
      </c>
      <c r="L4770" t="s">
        <v>14240</v>
      </c>
      <c r="M4770" t="s">
        <v>19572</v>
      </c>
      <c r="N4770" t="s">
        <v>127</v>
      </c>
      <c r="O4770" t="s">
        <v>128</v>
      </c>
      <c r="P4770" t="s">
        <v>14431</v>
      </c>
      <c r="Q4770">
        <v>1</v>
      </c>
      <c r="R4770">
        <v>30</v>
      </c>
      <c r="S4770">
        <v>1</v>
      </c>
      <c r="T4770">
        <v>0</v>
      </c>
      <c r="U4770">
        <v>0</v>
      </c>
      <c r="V4770" t="s">
        <v>1034</v>
      </c>
      <c r="W4770" t="s">
        <v>131</v>
      </c>
      <c r="X4770" t="s">
        <v>131</v>
      </c>
      <c r="Y4770" t="s">
        <v>131</v>
      </c>
      <c r="Z4770">
        <v>11</v>
      </c>
      <c r="AA4770">
        <v>1</v>
      </c>
      <c r="AB4770">
        <v>2</v>
      </c>
      <c r="AC4770">
        <v>1</v>
      </c>
      <c r="AD4770">
        <v>63</v>
      </c>
      <c r="AE4770">
        <v>1</v>
      </c>
      <c r="AF4770" t="s">
        <v>133</v>
      </c>
      <c r="AG4770">
        <v>117</v>
      </c>
      <c r="AH4770">
        <v>95</v>
      </c>
      <c r="AI4770">
        <v>1</v>
      </c>
      <c r="AK4770">
        <v>257</v>
      </c>
      <c r="AM4770">
        <v>259</v>
      </c>
      <c r="AN4770">
        <v>163</v>
      </c>
      <c r="AO4770">
        <v>1461</v>
      </c>
      <c r="AP4770">
        <v>0</v>
      </c>
      <c r="AR4770">
        <v>0</v>
      </c>
      <c r="AT4770">
        <v>1</v>
      </c>
      <c r="AU4770">
        <v>167</v>
      </c>
      <c r="AV4770">
        <v>1516</v>
      </c>
      <c r="AW4770">
        <v>1</v>
      </c>
      <c r="AX4770">
        <v>185</v>
      </c>
      <c r="AY4770">
        <v>1593</v>
      </c>
      <c r="AZ4770">
        <v>1</v>
      </c>
      <c r="BA4770">
        <v>6</v>
      </c>
      <c r="BB4770">
        <v>18</v>
      </c>
      <c r="BC4770">
        <v>26</v>
      </c>
      <c r="BD4770">
        <v>35</v>
      </c>
      <c r="BE4770">
        <v>15</v>
      </c>
      <c r="BF4770" t="s">
        <v>131</v>
      </c>
      <c r="BG4770" t="s">
        <v>131</v>
      </c>
      <c r="BH4770" t="s">
        <v>121</v>
      </c>
      <c r="BI4770" t="s">
        <v>133</v>
      </c>
      <c r="BJ4770">
        <v>1</v>
      </c>
      <c r="BK4770" t="s">
        <v>133</v>
      </c>
      <c r="BL4770">
        <v>1</v>
      </c>
      <c r="BM4770" t="s">
        <v>133</v>
      </c>
      <c r="BN4770">
        <v>1</v>
      </c>
      <c r="BO4770">
        <v>144</v>
      </c>
      <c r="BP4770">
        <v>192</v>
      </c>
      <c r="BQ4770">
        <v>612</v>
      </c>
      <c r="BR4770">
        <v>21.8</v>
      </c>
      <c r="BS4770">
        <v>27</v>
      </c>
      <c r="BT4770">
        <v>17.399999999999999</v>
      </c>
      <c r="BU4770">
        <v>35.1</v>
      </c>
      <c r="BV4770">
        <v>45.1</v>
      </c>
      <c r="BW4770">
        <v>26.2</v>
      </c>
      <c r="BX4770">
        <v>237.3</v>
      </c>
      <c r="BY4770">
        <v>336.3</v>
      </c>
      <c r="BZ4770">
        <v>176.5</v>
      </c>
      <c r="CA4770">
        <v>0</v>
      </c>
      <c r="CB4770">
        <v>259</v>
      </c>
      <c r="CE4770" t="s">
        <v>131</v>
      </c>
      <c r="CF4770">
        <v>1</v>
      </c>
      <c r="CG4770" t="s">
        <v>149</v>
      </c>
      <c r="CH4770">
        <v>0.26</v>
      </c>
      <c r="CI4770">
        <v>0.72</v>
      </c>
      <c r="CJ4770">
        <v>7.0000000000000007E-2</v>
      </c>
      <c r="CK4770">
        <v>4.2</v>
      </c>
      <c r="CL4770">
        <v>55.7</v>
      </c>
      <c r="CM4770">
        <v>0.5</v>
      </c>
      <c r="CN4770">
        <v>1</v>
      </c>
      <c r="CO4770" t="s">
        <v>133</v>
      </c>
      <c r="CP4770">
        <v>183</v>
      </c>
      <c r="CQ4770">
        <v>51.9</v>
      </c>
      <c r="CR4770">
        <v>65.900000000000006</v>
      </c>
      <c r="CS4770">
        <v>37</v>
      </c>
      <c r="CT4770">
        <v>183</v>
      </c>
      <c r="CU4770">
        <v>1601</v>
      </c>
      <c r="CV4770">
        <v>1</v>
      </c>
      <c r="CW4770">
        <v>17</v>
      </c>
      <c r="CX4770">
        <v>0</v>
      </c>
      <c r="CZ4770">
        <v>259</v>
      </c>
      <c r="DB4770" t="s">
        <v>134</v>
      </c>
      <c r="DC4770" t="s">
        <v>133</v>
      </c>
      <c r="DD4770">
        <v>1</v>
      </c>
      <c r="DE4770">
        <v>1.44</v>
      </c>
      <c r="DF4770">
        <v>0.1</v>
      </c>
      <c r="DG4770">
        <v>58</v>
      </c>
      <c r="DH4770">
        <v>0.49</v>
      </c>
      <c r="DI4770" t="s">
        <v>133</v>
      </c>
      <c r="DJ4770">
        <v>1</v>
      </c>
      <c r="DK4770">
        <v>29.8</v>
      </c>
      <c r="DL4770">
        <v>5.6</v>
      </c>
      <c r="DM4770">
        <v>133</v>
      </c>
      <c r="DN4770">
        <v>13.7</v>
      </c>
      <c r="DO4770">
        <v>39</v>
      </c>
      <c r="DP4770">
        <v>0.01</v>
      </c>
    </row>
    <row r="4771" spans="1:120" x14ac:dyDescent="0.35">
      <c r="A4771">
        <v>362583</v>
      </c>
      <c r="B4771">
        <v>9</v>
      </c>
      <c r="C4771" t="s">
        <v>19573</v>
      </c>
      <c r="D4771" t="s">
        <v>121</v>
      </c>
      <c r="E4771">
        <v>5</v>
      </c>
      <c r="F4771">
        <v>1</v>
      </c>
      <c r="G4771" t="s">
        <v>19574</v>
      </c>
      <c r="I4771" t="s">
        <v>19575</v>
      </c>
      <c r="J4771" t="s">
        <v>13895</v>
      </c>
      <c r="K4771">
        <v>44820</v>
      </c>
      <c r="L4771" t="s">
        <v>6619</v>
      </c>
      <c r="M4771" t="s">
        <v>19576</v>
      </c>
      <c r="N4771" t="s">
        <v>127</v>
      </c>
      <c r="O4771" t="s">
        <v>128</v>
      </c>
      <c r="P4771" t="s">
        <v>142</v>
      </c>
      <c r="Q4771">
        <v>0</v>
      </c>
      <c r="R4771">
        <v>12</v>
      </c>
      <c r="S4771">
        <v>1</v>
      </c>
      <c r="T4771">
        <v>1</v>
      </c>
      <c r="U4771">
        <v>0</v>
      </c>
      <c r="V4771" s="1">
        <v>35526</v>
      </c>
      <c r="W4771" t="s">
        <v>131</v>
      </c>
      <c r="X4771" t="s">
        <v>131</v>
      </c>
      <c r="Y4771" t="s">
        <v>131</v>
      </c>
      <c r="Z4771">
        <v>11</v>
      </c>
      <c r="AA4771">
        <v>1</v>
      </c>
      <c r="AB4771">
        <v>0</v>
      </c>
      <c r="AC4771">
        <v>1</v>
      </c>
      <c r="AD4771">
        <v>19</v>
      </c>
      <c r="AE4771">
        <v>1</v>
      </c>
      <c r="AF4771" t="s">
        <v>133</v>
      </c>
      <c r="AG4771">
        <v>29</v>
      </c>
      <c r="AH4771">
        <v>99</v>
      </c>
      <c r="AI4771">
        <v>1</v>
      </c>
      <c r="AK4771">
        <v>201</v>
      </c>
      <c r="AM4771">
        <v>259</v>
      </c>
      <c r="AN4771">
        <v>31</v>
      </c>
      <c r="AO4771">
        <v>293</v>
      </c>
      <c r="AP4771">
        <v>0</v>
      </c>
      <c r="AR4771">
        <v>0</v>
      </c>
      <c r="AT4771">
        <v>1</v>
      </c>
      <c r="AU4771">
        <v>35</v>
      </c>
      <c r="AV4771">
        <v>326</v>
      </c>
      <c r="AW4771">
        <v>1</v>
      </c>
      <c r="AX4771">
        <v>36</v>
      </c>
      <c r="AY4771">
        <v>344</v>
      </c>
      <c r="AZ4771">
        <v>1</v>
      </c>
      <c r="BA4771">
        <v>6</v>
      </c>
      <c r="BB4771">
        <v>26</v>
      </c>
      <c r="BC4771">
        <v>37</v>
      </c>
      <c r="BD4771">
        <v>22</v>
      </c>
      <c r="BE4771">
        <v>9</v>
      </c>
      <c r="BF4771" t="s">
        <v>131</v>
      </c>
      <c r="BG4771" t="s">
        <v>131</v>
      </c>
      <c r="BH4771" t="s">
        <v>121</v>
      </c>
      <c r="BI4771" t="s">
        <v>133</v>
      </c>
      <c r="BJ4771">
        <v>1</v>
      </c>
      <c r="BK4771" t="s">
        <v>133</v>
      </c>
      <c r="BL4771">
        <v>1</v>
      </c>
      <c r="BM4771" t="s">
        <v>133</v>
      </c>
      <c r="BN4771">
        <v>1</v>
      </c>
      <c r="BO4771">
        <v>34</v>
      </c>
      <c r="BP4771">
        <v>25</v>
      </c>
      <c r="BQ4771">
        <v>159</v>
      </c>
      <c r="BR4771">
        <v>18.100000000000001</v>
      </c>
      <c r="BS4771">
        <v>26.7</v>
      </c>
      <c r="BT4771">
        <v>11.7</v>
      </c>
      <c r="BU4771">
        <v>30.6</v>
      </c>
      <c r="BV4771">
        <v>52.4</v>
      </c>
      <c r="BW4771">
        <v>13.1</v>
      </c>
      <c r="BX4771">
        <v>98.9</v>
      </c>
      <c r="BY4771">
        <v>206.3</v>
      </c>
      <c r="BZ4771">
        <v>50</v>
      </c>
      <c r="CA4771">
        <v>0</v>
      </c>
      <c r="CB4771">
        <v>259</v>
      </c>
      <c r="CE4771" t="s">
        <v>131</v>
      </c>
      <c r="CF4771">
        <v>1</v>
      </c>
      <c r="CG4771" t="s">
        <v>133</v>
      </c>
      <c r="CH4771">
        <v>0</v>
      </c>
      <c r="CI4771">
        <v>1.1399999999999999</v>
      </c>
      <c r="CK4771">
        <v>0</v>
      </c>
      <c r="CL4771">
        <v>33.799999999999997</v>
      </c>
      <c r="CM4771">
        <v>0</v>
      </c>
      <c r="CN4771">
        <v>1</v>
      </c>
      <c r="CO4771" t="s">
        <v>133</v>
      </c>
      <c r="CP4771">
        <v>37</v>
      </c>
      <c r="CQ4771">
        <v>58.8</v>
      </c>
      <c r="CR4771">
        <v>87.5</v>
      </c>
      <c r="CS4771">
        <v>28.1</v>
      </c>
      <c r="CT4771">
        <v>37</v>
      </c>
      <c r="CU4771">
        <v>350</v>
      </c>
      <c r="CV4771">
        <v>1</v>
      </c>
      <c r="CW4771">
        <v>15</v>
      </c>
      <c r="CX4771">
        <v>0</v>
      </c>
      <c r="CZ4771">
        <v>259</v>
      </c>
      <c r="DB4771" t="s">
        <v>134</v>
      </c>
      <c r="DC4771" t="s">
        <v>135</v>
      </c>
      <c r="DD4771">
        <v>199</v>
      </c>
      <c r="DG4771">
        <v>15</v>
      </c>
      <c r="DI4771" t="s">
        <v>133</v>
      </c>
      <c r="DJ4771">
        <v>1</v>
      </c>
      <c r="DK4771">
        <v>59.1</v>
      </c>
      <c r="DL4771">
        <v>1.7</v>
      </c>
      <c r="DM4771">
        <v>26</v>
      </c>
      <c r="DN4771">
        <v>13.6</v>
      </c>
      <c r="DO4771">
        <v>63</v>
      </c>
      <c r="DP4771">
        <v>0</v>
      </c>
    </row>
    <row r="4772" spans="1:120" x14ac:dyDescent="0.35">
      <c r="A4772">
        <v>362825</v>
      </c>
      <c r="B4772">
        <v>9</v>
      </c>
      <c r="C4772" t="s">
        <v>19577</v>
      </c>
      <c r="D4772" t="s">
        <v>121</v>
      </c>
      <c r="E4772">
        <v>4</v>
      </c>
      <c r="F4772">
        <v>1</v>
      </c>
      <c r="G4772" t="s">
        <v>19578</v>
      </c>
      <c r="I4772" t="s">
        <v>19579</v>
      </c>
      <c r="J4772" t="s">
        <v>13895</v>
      </c>
      <c r="K4772">
        <v>44654</v>
      </c>
      <c r="L4772" t="s">
        <v>15877</v>
      </c>
      <c r="M4772" t="s">
        <v>19580</v>
      </c>
      <c r="N4772" t="s">
        <v>127</v>
      </c>
      <c r="O4772" t="s">
        <v>128</v>
      </c>
      <c r="P4772" t="s">
        <v>129</v>
      </c>
      <c r="Q4772">
        <v>0</v>
      </c>
      <c r="R4772">
        <v>9</v>
      </c>
      <c r="S4772">
        <v>1</v>
      </c>
      <c r="T4772">
        <v>1</v>
      </c>
      <c r="U4772">
        <v>0</v>
      </c>
      <c r="V4772" s="1">
        <v>42251</v>
      </c>
      <c r="W4772" t="s">
        <v>131</v>
      </c>
      <c r="X4772" t="s">
        <v>131</v>
      </c>
      <c r="Y4772" t="s">
        <v>131</v>
      </c>
      <c r="AA4772">
        <v>199</v>
      </c>
      <c r="AC4772">
        <v>199</v>
      </c>
      <c r="AD4772">
        <v>5</v>
      </c>
      <c r="AE4772">
        <v>199</v>
      </c>
      <c r="AF4772" t="s">
        <v>135</v>
      </c>
      <c r="AG4772">
        <v>14</v>
      </c>
      <c r="AH4772">
        <v>100</v>
      </c>
      <c r="AI4772">
        <v>1</v>
      </c>
      <c r="AK4772">
        <v>199</v>
      </c>
      <c r="AM4772">
        <v>259</v>
      </c>
      <c r="AN4772">
        <v>23</v>
      </c>
      <c r="AO4772">
        <v>173</v>
      </c>
      <c r="AP4772">
        <v>1</v>
      </c>
      <c r="AQ4772">
        <v>5</v>
      </c>
      <c r="AR4772">
        <v>0</v>
      </c>
      <c r="AT4772">
        <v>1</v>
      </c>
      <c r="AU4772">
        <v>23</v>
      </c>
      <c r="AV4772">
        <v>187</v>
      </c>
      <c r="AW4772">
        <v>0</v>
      </c>
      <c r="AX4772">
        <v>27</v>
      </c>
      <c r="AY4772">
        <v>205</v>
      </c>
      <c r="AZ4772">
        <v>1</v>
      </c>
      <c r="BA4772">
        <v>5</v>
      </c>
      <c r="BB4772">
        <v>23</v>
      </c>
      <c r="BC4772">
        <v>40</v>
      </c>
      <c r="BD4772">
        <v>19</v>
      </c>
      <c r="BE4772">
        <v>14</v>
      </c>
      <c r="BF4772" t="s">
        <v>131</v>
      </c>
      <c r="BG4772" t="s">
        <v>131</v>
      </c>
      <c r="BH4772" t="s">
        <v>121</v>
      </c>
      <c r="BI4772" t="s">
        <v>133</v>
      </c>
      <c r="BJ4772">
        <v>1</v>
      </c>
      <c r="BK4772" t="s">
        <v>133</v>
      </c>
      <c r="BL4772">
        <v>1</v>
      </c>
      <c r="BM4772" t="s">
        <v>133</v>
      </c>
      <c r="BN4772">
        <v>1</v>
      </c>
      <c r="BO4772">
        <v>14</v>
      </c>
      <c r="BP4772">
        <v>13</v>
      </c>
      <c r="BQ4772">
        <v>58</v>
      </c>
      <c r="BR4772">
        <v>33.700000000000003</v>
      </c>
      <c r="BS4772">
        <v>55.5</v>
      </c>
      <c r="BT4772">
        <v>18.8</v>
      </c>
      <c r="BU4772">
        <v>48.4</v>
      </c>
      <c r="BV4772">
        <v>88.8</v>
      </c>
      <c r="BW4772">
        <v>17.2</v>
      </c>
      <c r="BX4772">
        <v>215.1</v>
      </c>
      <c r="BY4772">
        <v>505.9</v>
      </c>
      <c r="BZ4772">
        <v>97.3</v>
      </c>
      <c r="CA4772">
        <v>0</v>
      </c>
      <c r="CB4772">
        <v>259</v>
      </c>
      <c r="CE4772" t="s">
        <v>131</v>
      </c>
      <c r="CF4772">
        <v>1</v>
      </c>
      <c r="CG4772" t="s">
        <v>133</v>
      </c>
      <c r="CH4772">
        <v>0</v>
      </c>
      <c r="CI4772">
        <v>1.92</v>
      </c>
      <c r="CN4772">
        <v>1</v>
      </c>
      <c r="CO4772" t="s">
        <v>133</v>
      </c>
      <c r="CP4772">
        <v>27</v>
      </c>
      <c r="CQ4772">
        <v>80.099999999999994</v>
      </c>
      <c r="CR4772">
        <v>100</v>
      </c>
      <c r="CS4772">
        <v>55.9</v>
      </c>
      <c r="CT4772">
        <v>27</v>
      </c>
      <c r="CU4772">
        <v>201</v>
      </c>
      <c r="CV4772">
        <v>1</v>
      </c>
      <c r="CW4772">
        <v>9</v>
      </c>
      <c r="CX4772">
        <v>0</v>
      </c>
      <c r="CZ4772">
        <v>259</v>
      </c>
      <c r="DB4772" t="s">
        <v>134</v>
      </c>
      <c r="DC4772" t="s">
        <v>135</v>
      </c>
      <c r="DD4772">
        <v>199</v>
      </c>
      <c r="DG4772">
        <v>11</v>
      </c>
      <c r="DI4772" t="s">
        <v>133</v>
      </c>
      <c r="DJ4772">
        <v>1</v>
      </c>
      <c r="DK4772">
        <v>53</v>
      </c>
      <c r="DL4772">
        <v>0.1</v>
      </c>
      <c r="DM4772">
        <v>17</v>
      </c>
      <c r="DN4772">
        <v>3.4</v>
      </c>
      <c r="DO4772" t="e">
        <v>#N/A</v>
      </c>
      <c r="DP4772">
        <v>0</v>
      </c>
    </row>
    <row r="4773" spans="1:120" x14ac:dyDescent="0.35">
      <c r="A4773">
        <v>362826</v>
      </c>
      <c r="B4773">
        <v>9</v>
      </c>
      <c r="C4773" t="s">
        <v>19581</v>
      </c>
      <c r="D4773" t="s">
        <v>121</v>
      </c>
      <c r="E4773">
        <v>4</v>
      </c>
      <c r="F4773">
        <v>1</v>
      </c>
      <c r="G4773" t="s">
        <v>19582</v>
      </c>
      <c r="I4773" t="s">
        <v>5512</v>
      </c>
      <c r="J4773" t="s">
        <v>13895</v>
      </c>
      <c r="K4773">
        <v>45013</v>
      </c>
      <c r="L4773" t="s">
        <v>318</v>
      </c>
      <c r="M4773" t="s">
        <v>19583</v>
      </c>
      <c r="N4773" t="s">
        <v>127</v>
      </c>
      <c r="O4773" t="s">
        <v>128</v>
      </c>
      <c r="P4773" t="s">
        <v>129</v>
      </c>
      <c r="Q4773">
        <v>0</v>
      </c>
      <c r="R4773">
        <v>17</v>
      </c>
      <c r="S4773">
        <v>1</v>
      </c>
      <c r="T4773">
        <v>0</v>
      </c>
      <c r="U4773">
        <v>0</v>
      </c>
      <c r="V4773" s="1">
        <v>42253</v>
      </c>
      <c r="W4773" t="s">
        <v>131</v>
      </c>
      <c r="X4773" t="s">
        <v>131</v>
      </c>
      <c r="Y4773" t="s">
        <v>131</v>
      </c>
      <c r="Z4773">
        <v>15</v>
      </c>
      <c r="AA4773">
        <v>1</v>
      </c>
      <c r="AB4773">
        <v>0</v>
      </c>
      <c r="AC4773">
        <v>1</v>
      </c>
      <c r="AD4773">
        <v>13</v>
      </c>
      <c r="AE4773">
        <v>199</v>
      </c>
      <c r="AF4773" t="s">
        <v>135</v>
      </c>
      <c r="AG4773">
        <v>23</v>
      </c>
      <c r="AH4773">
        <v>99</v>
      </c>
      <c r="AI4773">
        <v>1</v>
      </c>
      <c r="AK4773">
        <v>257</v>
      </c>
      <c r="AM4773">
        <v>259</v>
      </c>
      <c r="AN4773">
        <v>38</v>
      </c>
      <c r="AO4773">
        <v>316</v>
      </c>
      <c r="AP4773">
        <v>0</v>
      </c>
      <c r="AR4773">
        <v>0</v>
      </c>
      <c r="AT4773">
        <v>1</v>
      </c>
      <c r="AU4773">
        <v>39</v>
      </c>
      <c r="AV4773">
        <v>339</v>
      </c>
      <c r="AW4773">
        <v>2</v>
      </c>
      <c r="AX4773">
        <v>40</v>
      </c>
      <c r="AY4773">
        <v>340</v>
      </c>
      <c r="AZ4773">
        <v>1</v>
      </c>
      <c r="BA4773">
        <v>7</v>
      </c>
      <c r="BB4773">
        <v>24</v>
      </c>
      <c r="BC4773">
        <v>37</v>
      </c>
      <c r="BD4773">
        <v>19</v>
      </c>
      <c r="BE4773">
        <v>13</v>
      </c>
      <c r="BF4773" t="s">
        <v>131</v>
      </c>
      <c r="BG4773" t="s">
        <v>131</v>
      </c>
      <c r="BH4773" t="s">
        <v>121</v>
      </c>
      <c r="BI4773" t="s">
        <v>133</v>
      </c>
      <c r="BJ4773">
        <v>1</v>
      </c>
      <c r="BK4773" t="s">
        <v>133</v>
      </c>
      <c r="BL4773">
        <v>1</v>
      </c>
      <c r="BM4773" t="s">
        <v>133</v>
      </c>
      <c r="BN4773">
        <v>1</v>
      </c>
      <c r="BO4773">
        <v>29</v>
      </c>
      <c r="BP4773">
        <v>28</v>
      </c>
      <c r="BQ4773">
        <v>160</v>
      </c>
      <c r="BR4773">
        <v>18.2</v>
      </c>
      <c r="BS4773">
        <v>26.1</v>
      </c>
      <c r="BT4773">
        <v>12.2</v>
      </c>
      <c r="BU4773">
        <v>21.4</v>
      </c>
      <c r="BV4773">
        <v>42.4</v>
      </c>
      <c r="BW4773">
        <v>7.8</v>
      </c>
      <c r="BX4773">
        <v>189.9</v>
      </c>
      <c r="BY4773">
        <v>347.6</v>
      </c>
      <c r="BZ4773">
        <v>108.4</v>
      </c>
      <c r="CA4773">
        <v>0</v>
      </c>
      <c r="CB4773">
        <v>259</v>
      </c>
      <c r="CE4773" t="s">
        <v>131</v>
      </c>
      <c r="CF4773">
        <v>1</v>
      </c>
      <c r="CG4773" t="s">
        <v>133</v>
      </c>
      <c r="CH4773">
        <v>1.78</v>
      </c>
      <c r="CI4773">
        <v>4.84</v>
      </c>
      <c r="CJ4773">
        <v>0.45</v>
      </c>
      <c r="CN4773">
        <v>1</v>
      </c>
      <c r="CO4773" t="s">
        <v>133</v>
      </c>
      <c r="CP4773">
        <v>41</v>
      </c>
      <c r="CQ4773">
        <v>63</v>
      </c>
      <c r="CR4773">
        <v>92.2</v>
      </c>
      <c r="CS4773">
        <v>31.8</v>
      </c>
      <c r="CT4773">
        <v>41</v>
      </c>
      <c r="CU4773">
        <v>352</v>
      </c>
      <c r="CV4773">
        <v>1</v>
      </c>
      <c r="CW4773">
        <v>8</v>
      </c>
      <c r="CX4773">
        <v>0</v>
      </c>
      <c r="CZ4773">
        <v>259</v>
      </c>
      <c r="DB4773" t="s">
        <v>134</v>
      </c>
      <c r="DC4773" t="s">
        <v>135</v>
      </c>
      <c r="DD4773">
        <v>199</v>
      </c>
      <c r="DG4773">
        <v>24</v>
      </c>
      <c r="DI4773" t="s">
        <v>133</v>
      </c>
      <c r="DJ4773">
        <v>1</v>
      </c>
      <c r="DK4773">
        <v>30</v>
      </c>
      <c r="DL4773">
        <v>0.3</v>
      </c>
      <c r="DM4773">
        <v>24</v>
      </c>
      <c r="DN4773">
        <v>3.2</v>
      </c>
      <c r="DO4773" t="e">
        <v>#N/A</v>
      </c>
      <c r="DP4773">
        <v>0</v>
      </c>
    </row>
    <row r="4774" spans="1:120" x14ac:dyDescent="0.35">
      <c r="A4774">
        <v>362827</v>
      </c>
      <c r="B4774">
        <v>9</v>
      </c>
      <c r="C4774" t="s">
        <v>19584</v>
      </c>
      <c r="D4774" t="s">
        <v>121</v>
      </c>
      <c r="E4774">
        <v>5</v>
      </c>
      <c r="F4774">
        <v>1</v>
      </c>
      <c r="G4774" t="s">
        <v>19585</v>
      </c>
      <c r="I4774" t="s">
        <v>19586</v>
      </c>
      <c r="J4774" t="s">
        <v>13895</v>
      </c>
      <c r="K4774">
        <v>43551</v>
      </c>
      <c r="L4774" t="s">
        <v>19587</v>
      </c>
      <c r="M4774" t="s">
        <v>19588</v>
      </c>
      <c r="N4774" t="s">
        <v>127</v>
      </c>
      <c r="O4774" t="s">
        <v>128</v>
      </c>
      <c r="P4774" t="s">
        <v>142</v>
      </c>
      <c r="Q4774">
        <v>0</v>
      </c>
      <c r="R4774">
        <v>13</v>
      </c>
      <c r="S4774">
        <v>1</v>
      </c>
      <c r="T4774">
        <v>1</v>
      </c>
      <c r="U4774">
        <v>1</v>
      </c>
      <c r="V4774" t="s">
        <v>19589</v>
      </c>
      <c r="W4774" t="s">
        <v>131</v>
      </c>
      <c r="X4774" t="s">
        <v>131</v>
      </c>
      <c r="Y4774" t="s">
        <v>131</v>
      </c>
      <c r="Z4774">
        <v>25</v>
      </c>
      <c r="AA4774">
        <v>1</v>
      </c>
      <c r="AB4774">
        <v>0</v>
      </c>
      <c r="AC4774">
        <v>1</v>
      </c>
      <c r="AD4774">
        <v>20</v>
      </c>
      <c r="AE4774">
        <v>1</v>
      </c>
      <c r="AF4774" t="s">
        <v>133</v>
      </c>
      <c r="AG4774">
        <v>37</v>
      </c>
      <c r="AH4774">
        <v>100</v>
      </c>
      <c r="AI4774">
        <v>1</v>
      </c>
      <c r="AK4774">
        <v>201</v>
      </c>
      <c r="AM4774">
        <v>259</v>
      </c>
      <c r="AN4774">
        <v>58</v>
      </c>
      <c r="AO4774">
        <v>424</v>
      </c>
      <c r="AP4774">
        <v>0</v>
      </c>
      <c r="AR4774">
        <v>0</v>
      </c>
      <c r="AT4774">
        <v>1</v>
      </c>
      <c r="AU4774">
        <v>61</v>
      </c>
      <c r="AV4774">
        <v>508</v>
      </c>
      <c r="AW4774">
        <v>3</v>
      </c>
      <c r="AX4774">
        <v>64</v>
      </c>
      <c r="AY4774">
        <v>521</v>
      </c>
      <c r="AZ4774">
        <v>1</v>
      </c>
      <c r="BA4774">
        <v>8</v>
      </c>
      <c r="BB4774">
        <v>30</v>
      </c>
      <c r="BC4774">
        <v>30</v>
      </c>
      <c r="BD4774">
        <v>19</v>
      </c>
      <c r="BE4774">
        <v>12</v>
      </c>
      <c r="BF4774" t="s">
        <v>131</v>
      </c>
      <c r="BG4774" t="s">
        <v>131</v>
      </c>
      <c r="BH4774" t="s">
        <v>121</v>
      </c>
      <c r="BI4774" t="s">
        <v>133</v>
      </c>
      <c r="BJ4774">
        <v>1</v>
      </c>
      <c r="BK4774" t="s">
        <v>132</v>
      </c>
      <c r="BL4774">
        <v>1</v>
      </c>
      <c r="BM4774" t="s">
        <v>133</v>
      </c>
      <c r="BN4774">
        <v>1</v>
      </c>
      <c r="BO4774">
        <v>48</v>
      </c>
      <c r="BP4774">
        <v>80</v>
      </c>
      <c r="BQ4774">
        <v>183</v>
      </c>
      <c r="BR4774">
        <v>16.600000000000001</v>
      </c>
      <c r="BS4774">
        <v>23.9</v>
      </c>
      <c r="BT4774">
        <v>11.1</v>
      </c>
      <c r="BU4774">
        <v>39.1</v>
      </c>
      <c r="BV4774">
        <v>50.9</v>
      </c>
      <c r="BW4774">
        <v>28.4</v>
      </c>
      <c r="BX4774">
        <v>228.5</v>
      </c>
      <c r="BY4774">
        <v>353.2</v>
      </c>
      <c r="BZ4774">
        <v>153.69999999999999</v>
      </c>
      <c r="CA4774">
        <v>0</v>
      </c>
      <c r="CB4774">
        <v>259</v>
      </c>
      <c r="CE4774" t="s">
        <v>131</v>
      </c>
      <c r="CF4774">
        <v>1</v>
      </c>
      <c r="CG4774" t="s">
        <v>133</v>
      </c>
      <c r="CH4774">
        <v>1.01</v>
      </c>
      <c r="CI4774">
        <v>2.75</v>
      </c>
      <c r="CJ4774">
        <v>0.26</v>
      </c>
      <c r="CK4774">
        <v>17.399999999999999</v>
      </c>
      <c r="CL4774">
        <v>143</v>
      </c>
      <c r="CM4774">
        <v>3</v>
      </c>
      <c r="CN4774">
        <v>1</v>
      </c>
      <c r="CO4774" t="s">
        <v>133</v>
      </c>
      <c r="CP4774">
        <v>64</v>
      </c>
      <c r="CQ4774">
        <v>79</v>
      </c>
      <c r="CR4774">
        <v>98.6</v>
      </c>
      <c r="CS4774">
        <v>58</v>
      </c>
      <c r="CT4774">
        <v>64</v>
      </c>
      <c r="CU4774">
        <v>520</v>
      </c>
      <c r="CV4774">
        <v>1</v>
      </c>
      <c r="CW4774">
        <v>7</v>
      </c>
      <c r="CX4774">
        <v>0</v>
      </c>
      <c r="CZ4774">
        <v>259</v>
      </c>
      <c r="DB4774" t="s">
        <v>134</v>
      </c>
      <c r="DC4774" t="s">
        <v>133</v>
      </c>
      <c r="DD4774">
        <v>1</v>
      </c>
      <c r="DE4774">
        <v>2.75</v>
      </c>
      <c r="DF4774">
        <v>0.01</v>
      </c>
      <c r="DG4774">
        <v>23</v>
      </c>
      <c r="DH4774">
        <v>0.49</v>
      </c>
      <c r="DI4774" t="s">
        <v>133</v>
      </c>
      <c r="DJ4774">
        <v>1</v>
      </c>
      <c r="DK4774">
        <v>48.3</v>
      </c>
      <c r="DL4774">
        <v>2.8</v>
      </c>
      <c r="DM4774">
        <v>48</v>
      </c>
      <c r="DN4774">
        <v>14.2</v>
      </c>
      <c r="DO4774">
        <v>71</v>
      </c>
      <c r="DP4774">
        <v>0</v>
      </c>
    </row>
    <row r="4775" spans="1:120" x14ac:dyDescent="0.35">
      <c r="A4775">
        <v>362828</v>
      </c>
      <c r="B4775">
        <v>9</v>
      </c>
      <c r="C4775" t="s">
        <v>19590</v>
      </c>
      <c r="D4775" t="s">
        <v>121</v>
      </c>
      <c r="E4775">
        <v>5</v>
      </c>
      <c r="F4775">
        <v>1</v>
      </c>
      <c r="G4775" t="s">
        <v>19591</v>
      </c>
      <c r="I4775" t="s">
        <v>13784</v>
      </c>
      <c r="J4775" t="s">
        <v>13895</v>
      </c>
      <c r="K4775">
        <v>44109</v>
      </c>
      <c r="L4775" t="s">
        <v>13779</v>
      </c>
      <c r="M4775" t="s">
        <v>19592</v>
      </c>
      <c r="N4775" t="s">
        <v>127</v>
      </c>
      <c r="O4775" t="s">
        <v>128</v>
      </c>
      <c r="P4775" t="s">
        <v>129</v>
      </c>
      <c r="Q4775">
        <v>0</v>
      </c>
      <c r="R4775">
        <v>13</v>
      </c>
      <c r="S4775">
        <v>1</v>
      </c>
      <c r="T4775">
        <v>1</v>
      </c>
      <c r="U4775">
        <v>1</v>
      </c>
      <c r="V4775" s="1">
        <v>42011</v>
      </c>
      <c r="W4775" t="s">
        <v>131</v>
      </c>
      <c r="X4775" t="s">
        <v>131</v>
      </c>
      <c r="Y4775" t="s">
        <v>131</v>
      </c>
      <c r="Z4775">
        <v>23</v>
      </c>
      <c r="AA4775">
        <v>1</v>
      </c>
      <c r="AB4775">
        <v>0</v>
      </c>
      <c r="AC4775">
        <v>1</v>
      </c>
      <c r="AD4775">
        <v>26</v>
      </c>
      <c r="AE4775">
        <v>1</v>
      </c>
      <c r="AF4775" t="s">
        <v>133</v>
      </c>
      <c r="AG4775">
        <v>54</v>
      </c>
      <c r="AH4775">
        <v>99</v>
      </c>
      <c r="AI4775">
        <v>1</v>
      </c>
      <c r="AJ4775">
        <v>99</v>
      </c>
      <c r="AK4775">
        <v>1</v>
      </c>
      <c r="AM4775">
        <v>259</v>
      </c>
      <c r="AN4775">
        <v>63</v>
      </c>
      <c r="AO4775">
        <v>531</v>
      </c>
      <c r="AP4775">
        <v>18</v>
      </c>
      <c r="AQ4775">
        <v>135</v>
      </c>
      <c r="AR4775">
        <v>0</v>
      </c>
      <c r="AT4775">
        <v>1</v>
      </c>
      <c r="AU4775">
        <v>88</v>
      </c>
      <c r="AV4775">
        <v>751</v>
      </c>
      <c r="AW4775">
        <v>0</v>
      </c>
      <c r="AX4775">
        <v>93</v>
      </c>
      <c r="AY4775">
        <v>782</v>
      </c>
      <c r="AZ4775">
        <v>1</v>
      </c>
      <c r="BA4775">
        <v>5</v>
      </c>
      <c r="BB4775">
        <v>22</v>
      </c>
      <c r="BC4775">
        <v>35</v>
      </c>
      <c r="BD4775">
        <v>22</v>
      </c>
      <c r="BE4775">
        <v>16</v>
      </c>
      <c r="BF4775" t="s">
        <v>131</v>
      </c>
      <c r="BG4775" t="s">
        <v>131</v>
      </c>
      <c r="BH4775" t="s">
        <v>121</v>
      </c>
      <c r="BI4775" t="s">
        <v>133</v>
      </c>
      <c r="BJ4775">
        <v>1</v>
      </c>
      <c r="BK4775" t="s">
        <v>133</v>
      </c>
      <c r="BL4775">
        <v>1</v>
      </c>
      <c r="BM4775" t="s">
        <v>133</v>
      </c>
      <c r="BN4775">
        <v>1</v>
      </c>
      <c r="BO4775">
        <v>64</v>
      </c>
      <c r="BP4775">
        <v>68</v>
      </c>
      <c r="BQ4775">
        <v>208</v>
      </c>
      <c r="BR4775">
        <v>22</v>
      </c>
      <c r="BS4775">
        <v>31.6</v>
      </c>
      <c r="BT4775">
        <v>14.7</v>
      </c>
      <c r="BU4775">
        <v>33.1</v>
      </c>
      <c r="BV4775">
        <v>48.6</v>
      </c>
      <c r="BW4775">
        <v>20.6</v>
      </c>
      <c r="BX4775">
        <v>245.9</v>
      </c>
      <c r="BY4775">
        <v>383.1</v>
      </c>
      <c r="BZ4775">
        <v>164.3</v>
      </c>
      <c r="CA4775">
        <v>0</v>
      </c>
      <c r="CB4775">
        <v>259</v>
      </c>
      <c r="CE4775" t="s">
        <v>131</v>
      </c>
      <c r="CF4775">
        <v>1</v>
      </c>
      <c r="CG4775" t="s">
        <v>133</v>
      </c>
      <c r="CH4775">
        <v>1.78</v>
      </c>
      <c r="CI4775">
        <v>3.69</v>
      </c>
      <c r="CJ4775">
        <v>0.72</v>
      </c>
      <c r="CK4775">
        <v>3.7</v>
      </c>
      <c r="CL4775">
        <v>143.1</v>
      </c>
      <c r="CM4775">
        <v>0.2</v>
      </c>
      <c r="CN4775">
        <v>1</v>
      </c>
      <c r="CO4775" t="s">
        <v>133</v>
      </c>
      <c r="CP4775">
        <v>75</v>
      </c>
      <c r="CQ4775">
        <v>67.599999999999994</v>
      </c>
      <c r="CR4775">
        <v>88.1</v>
      </c>
      <c r="CS4775">
        <v>45.7</v>
      </c>
      <c r="CT4775">
        <v>75</v>
      </c>
      <c r="CU4775">
        <v>626</v>
      </c>
      <c r="CV4775">
        <v>1</v>
      </c>
      <c r="CW4775">
        <v>8</v>
      </c>
      <c r="CX4775">
        <v>1</v>
      </c>
      <c r="CY4775">
        <v>1</v>
      </c>
      <c r="CZ4775">
        <v>199</v>
      </c>
      <c r="DB4775" t="s">
        <v>134</v>
      </c>
      <c r="DC4775" t="s">
        <v>133</v>
      </c>
      <c r="DD4775">
        <v>1</v>
      </c>
      <c r="DE4775">
        <v>2.88</v>
      </c>
      <c r="DF4775">
        <v>0.31</v>
      </c>
      <c r="DG4775">
        <v>41</v>
      </c>
      <c r="DH4775">
        <v>1.1200000000000001</v>
      </c>
      <c r="DI4775" t="s">
        <v>133</v>
      </c>
      <c r="DJ4775">
        <v>1</v>
      </c>
      <c r="DK4775">
        <v>39.9</v>
      </c>
      <c r="DL4775">
        <v>4.4000000000000004</v>
      </c>
      <c r="DM4775">
        <v>69</v>
      </c>
      <c r="DN4775">
        <v>14.8</v>
      </c>
      <c r="DO4775" t="e">
        <v>#N/A</v>
      </c>
      <c r="DP4775">
        <v>0</v>
      </c>
    </row>
    <row r="4776" spans="1:120" x14ac:dyDescent="0.35">
      <c r="A4776">
        <v>362829</v>
      </c>
      <c r="B4776">
        <v>9</v>
      </c>
      <c r="C4776" t="s">
        <v>19593</v>
      </c>
      <c r="D4776" t="s">
        <v>121</v>
      </c>
      <c r="E4776">
        <v>5</v>
      </c>
      <c r="F4776">
        <v>1</v>
      </c>
      <c r="G4776" t="s">
        <v>19594</v>
      </c>
      <c r="I4776" t="s">
        <v>19595</v>
      </c>
      <c r="J4776" t="s">
        <v>13895</v>
      </c>
      <c r="K4776">
        <v>44890</v>
      </c>
      <c r="L4776" t="s">
        <v>15278</v>
      </c>
      <c r="M4776" t="s">
        <v>19596</v>
      </c>
      <c r="N4776" t="s">
        <v>127</v>
      </c>
      <c r="O4776" t="s">
        <v>128</v>
      </c>
      <c r="P4776" t="s">
        <v>142</v>
      </c>
      <c r="Q4776">
        <v>0</v>
      </c>
      <c r="R4776">
        <v>12</v>
      </c>
      <c r="S4776">
        <v>1</v>
      </c>
      <c r="T4776">
        <v>0</v>
      </c>
      <c r="U4776">
        <v>0</v>
      </c>
      <c r="V4776" s="1">
        <v>42102</v>
      </c>
      <c r="W4776" t="s">
        <v>131</v>
      </c>
      <c r="X4776" t="s">
        <v>131</v>
      </c>
      <c r="Y4776" t="s">
        <v>131</v>
      </c>
      <c r="Z4776">
        <v>20</v>
      </c>
      <c r="AA4776">
        <v>1</v>
      </c>
      <c r="AB4776">
        <v>0</v>
      </c>
      <c r="AC4776">
        <v>1</v>
      </c>
      <c r="AD4776">
        <v>15</v>
      </c>
      <c r="AE4776">
        <v>1</v>
      </c>
      <c r="AF4776" t="s">
        <v>133</v>
      </c>
      <c r="AG4776">
        <v>28</v>
      </c>
      <c r="AH4776">
        <v>100</v>
      </c>
      <c r="AI4776">
        <v>1</v>
      </c>
      <c r="AK4776">
        <v>257</v>
      </c>
      <c r="AM4776">
        <v>259</v>
      </c>
      <c r="AN4776">
        <v>32</v>
      </c>
      <c r="AO4776">
        <v>259</v>
      </c>
      <c r="AP4776">
        <v>0</v>
      </c>
      <c r="AR4776">
        <v>0</v>
      </c>
      <c r="AT4776">
        <v>1</v>
      </c>
      <c r="AU4776">
        <v>34</v>
      </c>
      <c r="AV4776">
        <v>274</v>
      </c>
      <c r="AW4776">
        <v>0</v>
      </c>
      <c r="AX4776">
        <v>39</v>
      </c>
      <c r="AY4776">
        <v>295</v>
      </c>
      <c r="AZ4776">
        <v>1</v>
      </c>
      <c r="BA4776">
        <v>8</v>
      </c>
      <c r="BB4776">
        <v>27</v>
      </c>
      <c r="BC4776">
        <v>31</v>
      </c>
      <c r="BD4776">
        <v>20</v>
      </c>
      <c r="BE4776">
        <v>15</v>
      </c>
      <c r="BF4776" t="s">
        <v>131</v>
      </c>
      <c r="BG4776" t="s">
        <v>131</v>
      </c>
      <c r="BH4776" t="s">
        <v>121</v>
      </c>
      <c r="BI4776" t="s">
        <v>133</v>
      </c>
      <c r="BJ4776">
        <v>1</v>
      </c>
      <c r="BK4776" t="s">
        <v>133</v>
      </c>
      <c r="BL4776">
        <v>1</v>
      </c>
      <c r="BM4776" t="s">
        <v>133</v>
      </c>
      <c r="BN4776">
        <v>1</v>
      </c>
      <c r="BO4776">
        <v>33</v>
      </c>
      <c r="BP4776">
        <v>37</v>
      </c>
      <c r="BQ4776">
        <v>135</v>
      </c>
      <c r="BR4776">
        <v>25</v>
      </c>
      <c r="BS4776">
        <v>36.200000000000003</v>
      </c>
      <c r="BT4776">
        <v>16.600000000000001</v>
      </c>
      <c r="BU4776">
        <v>39.4</v>
      </c>
      <c r="BV4776">
        <v>58.6</v>
      </c>
      <c r="BW4776">
        <v>22.2</v>
      </c>
      <c r="BX4776">
        <v>179.2</v>
      </c>
      <c r="BY4776">
        <v>320</v>
      </c>
      <c r="BZ4776">
        <v>104.7</v>
      </c>
      <c r="CA4776">
        <v>0</v>
      </c>
      <c r="CB4776">
        <v>259</v>
      </c>
      <c r="CE4776" t="s">
        <v>131</v>
      </c>
      <c r="CF4776">
        <v>1</v>
      </c>
      <c r="CG4776" t="s">
        <v>133</v>
      </c>
      <c r="CH4776">
        <v>0</v>
      </c>
      <c r="CI4776">
        <v>1.69</v>
      </c>
      <c r="CK4776">
        <v>5.5</v>
      </c>
      <c r="CL4776">
        <v>206.8</v>
      </c>
      <c r="CM4776">
        <v>0.3</v>
      </c>
      <c r="CN4776">
        <v>1</v>
      </c>
      <c r="CO4776" t="s">
        <v>133</v>
      </c>
      <c r="CP4776">
        <v>38</v>
      </c>
      <c r="CQ4776">
        <v>76.400000000000006</v>
      </c>
      <c r="CR4776">
        <v>99.8</v>
      </c>
      <c r="CS4776">
        <v>51.3</v>
      </c>
      <c r="CT4776">
        <v>38</v>
      </c>
      <c r="CU4776">
        <v>299</v>
      </c>
      <c r="CV4776">
        <v>1</v>
      </c>
      <c r="CW4776">
        <v>4</v>
      </c>
      <c r="CX4776">
        <v>0</v>
      </c>
      <c r="CZ4776">
        <v>259</v>
      </c>
      <c r="DB4776" t="s">
        <v>134</v>
      </c>
      <c r="DC4776" t="s">
        <v>135</v>
      </c>
      <c r="DD4776">
        <v>199</v>
      </c>
      <c r="DG4776">
        <v>11</v>
      </c>
      <c r="DI4776" t="s">
        <v>133</v>
      </c>
      <c r="DJ4776">
        <v>1</v>
      </c>
      <c r="DK4776">
        <v>54.8</v>
      </c>
      <c r="DL4776">
        <v>0.5</v>
      </c>
      <c r="DM4776">
        <v>22</v>
      </c>
      <c r="DN4776">
        <v>7.4</v>
      </c>
      <c r="DO4776">
        <v>92</v>
      </c>
      <c r="DP4776">
        <v>0</v>
      </c>
    </row>
    <row r="4777" spans="1:120" x14ac:dyDescent="0.35">
      <c r="A4777">
        <v>372548</v>
      </c>
      <c r="B4777">
        <v>13</v>
      </c>
      <c r="C4777" t="s">
        <v>19597</v>
      </c>
      <c r="D4777" t="s">
        <v>121</v>
      </c>
      <c r="E4777">
        <v>5</v>
      </c>
      <c r="F4777">
        <v>1</v>
      </c>
      <c r="G4777" t="s">
        <v>19598</v>
      </c>
      <c r="I4777" t="s">
        <v>19599</v>
      </c>
      <c r="J4777" t="s">
        <v>16518</v>
      </c>
      <c r="K4777">
        <v>74447</v>
      </c>
      <c r="L4777" t="s">
        <v>19599</v>
      </c>
      <c r="M4777" t="s">
        <v>19600</v>
      </c>
      <c r="N4777" t="s">
        <v>127</v>
      </c>
      <c r="O4777" t="s">
        <v>128</v>
      </c>
      <c r="P4777" t="s">
        <v>129</v>
      </c>
      <c r="Q4777">
        <v>0</v>
      </c>
      <c r="R4777">
        <v>16</v>
      </c>
      <c r="S4777">
        <v>1</v>
      </c>
      <c r="T4777">
        <v>0</v>
      </c>
      <c r="U4777">
        <v>0</v>
      </c>
      <c r="V4777" s="1">
        <v>36167</v>
      </c>
      <c r="W4777" t="s">
        <v>131</v>
      </c>
      <c r="X4777" t="s">
        <v>131</v>
      </c>
      <c r="Y4777" t="s">
        <v>131</v>
      </c>
      <c r="Z4777">
        <v>8</v>
      </c>
      <c r="AA4777">
        <v>1</v>
      </c>
      <c r="AB4777">
        <v>0</v>
      </c>
      <c r="AC4777">
        <v>1</v>
      </c>
      <c r="AD4777">
        <v>49</v>
      </c>
      <c r="AE4777">
        <v>1</v>
      </c>
      <c r="AF4777" t="s">
        <v>133</v>
      </c>
      <c r="AG4777">
        <v>62</v>
      </c>
      <c r="AH4777">
        <v>98</v>
      </c>
      <c r="AI4777">
        <v>1</v>
      </c>
      <c r="AK4777">
        <v>257</v>
      </c>
      <c r="AM4777">
        <v>259</v>
      </c>
      <c r="AN4777">
        <v>78</v>
      </c>
      <c r="AO4777">
        <v>707</v>
      </c>
      <c r="AP4777">
        <v>0</v>
      </c>
      <c r="AR4777">
        <v>0</v>
      </c>
      <c r="AT4777">
        <v>1</v>
      </c>
      <c r="AU4777">
        <v>82</v>
      </c>
      <c r="AV4777">
        <v>785</v>
      </c>
      <c r="AW4777">
        <v>1</v>
      </c>
      <c r="AX4777">
        <v>86</v>
      </c>
      <c r="AY4777">
        <v>798</v>
      </c>
      <c r="AZ4777">
        <v>1</v>
      </c>
      <c r="BA4777">
        <v>8</v>
      </c>
      <c r="BB4777">
        <v>24</v>
      </c>
      <c r="BC4777">
        <v>33</v>
      </c>
      <c r="BD4777">
        <v>19</v>
      </c>
      <c r="BE4777">
        <v>16</v>
      </c>
      <c r="BF4777" t="s">
        <v>131</v>
      </c>
      <c r="BG4777" t="s">
        <v>131</v>
      </c>
      <c r="BH4777" t="s">
        <v>121</v>
      </c>
      <c r="BI4777" t="s">
        <v>133</v>
      </c>
      <c r="BJ4777">
        <v>1</v>
      </c>
      <c r="BK4777" t="s">
        <v>133</v>
      </c>
      <c r="BL4777">
        <v>1</v>
      </c>
      <c r="BM4777" t="s">
        <v>133</v>
      </c>
      <c r="BN4777">
        <v>1</v>
      </c>
      <c r="BO4777">
        <v>67</v>
      </c>
      <c r="BP4777">
        <v>77</v>
      </c>
      <c r="BQ4777">
        <v>297</v>
      </c>
      <c r="BR4777">
        <v>20.2</v>
      </c>
      <c r="BS4777">
        <v>26.9</v>
      </c>
      <c r="BT4777">
        <v>14.8</v>
      </c>
      <c r="BU4777">
        <v>27.8</v>
      </c>
      <c r="BV4777">
        <v>42.5</v>
      </c>
      <c r="BW4777">
        <v>15.9</v>
      </c>
      <c r="BX4777">
        <v>155.4</v>
      </c>
      <c r="BY4777">
        <v>251.1</v>
      </c>
      <c r="BZ4777">
        <v>97.4</v>
      </c>
      <c r="CA4777">
        <v>0</v>
      </c>
      <c r="CB4777">
        <v>259</v>
      </c>
      <c r="CE4777" t="s">
        <v>131</v>
      </c>
      <c r="CF4777">
        <v>1</v>
      </c>
      <c r="CG4777" t="s">
        <v>133</v>
      </c>
      <c r="CH4777">
        <v>0.22</v>
      </c>
      <c r="CI4777">
        <v>1.08</v>
      </c>
      <c r="CJ4777">
        <v>0.01</v>
      </c>
      <c r="CK4777">
        <v>14.1</v>
      </c>
      <c r="CL4777">
        <v>62.3</v>
      </c>
      <c r="CM4777">
        <v>4</v>
      </c>
      <c r="CN4777">
        <v>1</v>
      </c>
      <c r="CO4777" t="s">
        <v>133</v>
      </c>
      <c r="CP4777">
        <v>86</v>
      </c>
      <c r="CQ4777">
        <v>67.5</v>
      </c>
      <c r="CR4777">
        <v>85</v>
      </c>
      <c r="CS4777">
        <v>48.7</v>
      </c>
      <c r="CT4777">
        <v>86</v>
      </c>
      <c r="CU4777">
        <v>803</v>
      </c>
      <c r="CV4777">
        <v>1</v>
      </c>
      <c r="CW4777">
        <v>7</v>
      </c>
      <c r="CX4777">
        <v>0</v>
      </c>
      <c r="CZ4777">
        <v>259</v>
      </c>
      <c r="DB4777" t="s">
        <v>134</v>
      </c>
      <c r="DC4777" t="s">
        <v>132</v>
      </c>
      <c r="DD4777">
        <v>1</v>
      </c>
      <c r="DE4777">
        <v>0.95</v>
      </c>
      <c r="DF4777">
        <v>0</v>
      </c>
      <c r="DG4777">
        <v>41</v>
      </c>
      <c r="DH4777">
        <v>0</v>
      </c>
      <c r="DI4777" t="s">
        <v>132</v>
      </c>
      <c r="DJ4777">
        <v>1</v>
      </c>
      <c r="DK4777">
        <v>5.6</v>
      </c>
      <c r="DL4777">
        <v>0</v>
      </c>
      <c r="DM4777">
        <v>74</v>
      </c>
      <c r="DN4777">
        <v>0.2</v>
      </c>
      <c r="DO4777" t="e">
        <v>#N/A</v>
      </c>
      <c r="DP4777">
        <v>0</v>
      </c>
    </row>
    <row r="4778" spans="1:120" x14ac:dyDescent="0.35">
      <c r="A4778">
        <v>452530</v>
      </c>
      <c r="B4778">
        <v>14</v>
      </c>
      <c r="C4778" t="s">
        <v>19601</v>
      </c>
      <c r="D4778" t="s">
        <v>121</v>
      </c>
      <c r="E4778">
        <v>3</v>
      </c>
      <c r="F4778">
        <v>1</v>
      </c>
      <c r="G4778" t="s">
        <v>19602</v>
      </c>
      <c r="H4778" t="s">
        <v>19603</v>
      </c>
      <c r="I4778" t="s">
        <v>180</v>
      </c>
      <c r="J4778" t="s">
        <v>19129</v>
      </c>
      <c r="K4778">
        <v>77029</v>
      </c>
      <c r="L4778" t="s">
        <v>19193</v>
      </c>
      <c r="M4778" t="s">
        <v>19604</v>
      </c>
      <c r="N4778" t="s">
        <v>127</v>
      </c>
      <c r="O4778" t="s">
        <v>128</v>
      </c>
      <c r="P4778" t="s">
        <v>129</v>
      </c>
      <c r="Q4778">
        <v>0</v>
      </c>
      <c r="R4778">
        <v>17</v>
      </c>
      <c r="S4778">
        <v>1</v>
      </c>
      <c r="T4778">
        <v>1</v>
      </c>
      <c r="U4778">
        <v>0</v>
      </c>
      <c r="V4778" t="s">
        <v>19605</v>
      </c>
      <c r="W4778" t="s">
        <v>131</v>
      </c>
      <c r="X4778" t="s">
        <v>131</v>
      </c>
      <c r="Y4778" t="s">
        <v>131</v>
      </c>
      <c r="Z4778">
        <v>16</v>
      </c>
      <c r="AA4778">
        <v>1</v>
      </c>
      <c r="AB4778">
        <v>12</v>
      </c>
      <c r="AC4778">
        <v>1</v>
      </c>
      <c r="AD4778">
        <v>25</v>
      </c>
      <c r="AE4778">
        <v>1</v>
      </c>
      <c r="AF4778" t="s">
        <v>133</v>
      </c>
      <c r="AG4778">
        <v>45</v>
      </c>
      <c r="AH4778">
        <v>96</v>
      </c>
      <c r="AI4778">
        <v>1</v>
      </c>
      <c r="AK4778">
        <v>201</v>
      </c>
      <c r="AM4778">
        <v>259</v>
      </c>
      <c r="AN4778">
        <v>64</v>
      </c>
      <c r="AO4778">
        <v>502</v>
      </c>
      <c r="AP4778">
        <v>0</v>
      </c>
      <c r="AR4778">
        <v>0</v>
      </c>
      <c r="AT4778">
        <v>1</v>
      </c>
      <c r="AU4778">
        <v>66</v>
      </c>
      <c r="AV4778">
        <v>519</v>
      </c>
      <c r="AW4778">
        <v>3</v>
      </c>
      <c r="AX4778">
        <v>66</v>
      </c>
      <c r="AY4778">
        <v>504</v>
      </c>
      <c r="AZ4778">
        <v>1</v>
      </c>
      <c r="BA4778">
        <v>6</v>
      </c>
      <c r="BB4778">
        <v>22</v>
      </c>
      <c r="BC4778">
        <v>34</v>
      </c>
      <c r="BD4778">
        <v>24</v>
      </c>
      <c r="BE4778">
        <v>14</v>
      </c>
      <c r="BF4778" t="s">
        <v>131</v>
      </c>
      <c r="BG4778" t="s">
        <v>131</v>
      </c>
      <c r="BH4778" t="s">
        <v>121</v>
      </c>
      <c r="BI4778" t="s">
        <v>133</v>
      </c>
      <c r="BJ4778">
        <v>1</v>
      </c>
      <c r="BK4778" t="s">
        <v>133</v>
      </c>
      <c r="BL4778">
        <v>1</v>
      </c>
      <c r="BM4778" t="s">
        <v>133</v>
      </c>
      <c r="BN4778">
        <v>1</v>
      </c>
      <c r="BO4778">
        <v>54</v>
      </c>
      <c r="BP4778">
        <v>59</v>
      </c>
      <c r="BQ4778">
        <v>262</v>
      </c>
      <c r="BR4778">
        <v>25.3</v>
      </c>
      <c r="BS4778">
        <v>36.4</v>
      </c>
      <c r="BT4778">
        <v>17</v>
      </c>
      <c r="BU4778">
        <v>37.299999999999997</v>
      </c>
      <c r="BV4778">
        <v>53.5</v>
      </c>
      <c r="BW4778">
        <v>23.1</v>
      </c>
      <c r="BX4778">
        <v>286</v>
      </c>
      <c r="BY4778">
        <v>466.2</v>
      </c>
      <c r="BZ4778">
        <v>183.4</v>
      </c>
      <c r="CA4778">
        <v>0</v>
      </c>
      <c r="CB4778">
        <v>259</v>
      </c>
      <c r="CE4778" t="s">
        <v>131</v>
      </c>
      <c r="CF4778">
        <v>1</v>
      </c>
      <c r="CG4778" t="s">
        <v>133</v>
      </c>
      <c r="CH4778">
        <v>0.32</v>
      </c>
      <c r="CI4778">
        <v>1.57</v>
      </c>
      <c r="CJ4778">
        <v>0.02</v>
      </c>
      <c r="CK4778">
        <v>47.5</v>
      </c>
      <c r="CL4778">
        <v>160.30000000000001</v>
      </c>
      <c r="CM4778">
        <v>17.2</v>
      </c>
      <c r="CN4778">
        <v>1</v>
      </c>
      <c r="CO4778" t="s">
        <v>133</v>
      </c>
      <c r="CP4778">
        <v>68</v>
      </c>
      <c r="CQ4778">
        <v>74.7</v>
      </c>
      <c r="CR4778">
        <v>92.8</v>
      </c>
      <c r="CS4778">
        <v>55.5</v>
      </c>
      <c r="CT4778">
        <v>68</v>
      </c>
      <c r="CU4778">
        <v>537</v>
      </c>
      <c r="CV4778">
        <v>1</v>
      </c>
      <c r="CW4778">
        <v>10</v>
      </c>
      <c r="CX4778">
        <v>0</v>
      </c>
      <c r="CZ4778">
        <v>259</v>
      </c>
      <c r="DB4778" t="s">
        <v>134</v>
      </c>
      <c r="DC4778" t="s">
        <v>133</v>
      </c>
      <c r="DD4778">
        <v>1</v>
      </c>
      <c r="DE4778">
        <v>2.2599999999999998</v>
      </c>
      <c r="DF4778">
        <v>0.01</v>
      </c>
      <c r="DG4778">
        <v>29</v>
      </c>
      <c r="DH4778">
        <v>0.4</v>
      </c>
      <c r="DI4778" t="s">
        <v>133</v>
      </c>
      <c r="DJ4778">
        <v>1</v>
      </c>
      <c r="DK4778">
        <v>45.9</v>
      </c>
      <c r="DL4778">
        <v>5.2</v>
      </c>
      <c r="DM4778">
        <v>58</v>
      </c>
      <c r="DN4778">
        <v>17.7</v>
      </c>
      <c r="DO4778" t="e">
        <v>#N/A</v>
      </c>
      <c r="DP4778">
        <v>0</v>
      </c>
    </row>
    <row r="4779" spans="1:120" x14ac:dyDescent="0.35">
      <c r="A4779">
        <v>452532</v>
      </c>
      <c r="B4779">
        <v>14</v>
      </c>
      <c r="C4779" t="s">
        <v>19606</v>
      </c>
      <c r="D4779" t="s">
        <v>121</v>
      </c>
      <c r="E4779">
        <v>5</v>
      </c>
      <c r="F4779">
        <v>1</v>
      </c>
      <c r="G4779" t="s">
        <v>19607</v>
      </c>
      <c r="I4779" t="s">
        <v>19608</v>
      </c>
      <c r="J4779" t="s">
        <v>19129</v>
      </c>
      <c r="K4779">
        <v>75701</v>
      </c>
      <c r="L4779" t="s">
        <v>19609</v>
      </c>
      <c r="M4779" t="s">
        <v>19610</v>
      </c>
      <c r="N4779" t="s">
        <v>127</v>
      </c>
      <c r="O4779" t="s">
        <v>128</v>
      </c>
      <c r="P4779" t="s">
        <v>142</v>
      </c>
      <c r="Q4779">
        <v>1</v>
      </c>
      <c r="R4779">
        <v>18</v>
      </c>
      <c r="S4779">
        <v>1</v>
      </c>
      <c r="T4779">
        <v>0</v>
      </c>
      <c r="U4779">
        <v>0</v>
      </c>
      <c r="V4779" s="1">
        <v>29105</v>
      </c>
      <c r="W4779" t="s">
        <v>131</v>
      </c>
      <c r="X4779" t="s">
        <v>131</v>
      </c>
      <c r="Y4779" t="s">
        <v>131</v>
      </c>
      <c r="Z4779">
        <v>4</v>
      </c>
      <c r="AA4779">
        <v>1</v>
      </c>
      <c r="AB4779">
        <v>0</v>
      </c>
      <c r="AC4779">
        <v>1</v>
      </c>
      <c r="AD4779">
        <v>52</v>
      </c>
      <c r="AE4779">
        <v>1</v>
      </c>
      <c r="AF4779" t="s">
        <v>133</v>
      </c>
      <c r="AG4779">
        <v>56</v>
      </c>
      <c r="AH4779">
        <v>100</v>
      </c>
      <c r="AI4779">
        <v>1</v>
      </c>
      <c r="AK4779">
        <v>257</v>
      </c>
      <c r="AM4779">
        <v>259</v>
      </c>
      <c r="AN4779">
        <v>84</v>
      </c>
      <c r="AO4779">
        <v>799</v>
      </c>
      <c r="AP4779">
        <v>0</v>
      </c>
      <c r="AR4779">
        <v>0</v>
      </c>
      <c r="AT4779">
        <v>1</v>
      </c>
      <c r="AU4779">
        <v>84</v>
      </c>
      <c r="AV4779">
        <v>819</v>
      </c>
      <c r="AW4779">
        <v>0</v>
      </c>
      <c r="AX4779">
        <v>90</v>
      </c>
      <c r="AY4779">
        <v>857</v>
      </c>
      <c r="AZ4779">
        <v>1</v>
      </c>
      <c r="BA4779">
        <v>9</v>
      </c>
      <c r="BB4779">
        <v>25</v>
      </c>
      <c r="BC4779">
        <v>27</v>
      </c>
      <c r="BD4779">
        <v>24</v>
      </c>
      <c r="BE4779">
        <v>15</v>
      </c>
      <c r="BF4779" t="s">
        <v>131</v>
      </c>
      <c r="BG4779" t="s">
        <v>131</v>
      </c>
      <c r="BH4779" t="s">
        <v>121</v>
      </c>
      <c r="BI4779" t="s">
        <v>133</v>
      </c>
      <c r="BJ4779">
        <v>1</v>
      </c>
      <c r="BK4779" t="s">
        <v>133</v>
      </c>
      <c r="BL4779">
        <v>1</v>
      </c>
      <c r="BM4779" t="s">
        <v>133</v>
      </c>
      <c r="BN4779">
        <v>1</v>
      </c>
      <c r="BO4779">
        <v>69</v>
      </c>
      <c r="BP4779">
        <v>64</v>
      </c>
      <c r="BQ4779">
        <v>279</v>
      </c>
      <c r="BR4779">
        <v>16.3</v>
      </c>
      <c r="BS4779">
        <v>23.9</v>
      </c>
      <c r="BT4779">
        <v>10.7</v>
      </c>
      <c r="BU4779">
        <v>14.9</v>
      </c>
      <c r="BV4779">
        <v>28.7</v>
      </c>
      <c r="BW4779">
        <v>7.1</v>
      </c>
      <c r="BX4779">
        <v>135.4</v>
      </c>
      <c r="BY4779">
        <v>234.1</v>
      </c>
      <c r="BZ4779">
        <v>79.400000000000006</v>
      </c>
      <c r="CA4779">
        <v>0</v>
      </c>
      <c r="CB4779">
        <v>259</v>
      </c>
      <c r="CE4779" t="s">
        <v>131</v>
      </c>
      <c r="CF4779">
        <v>1</v>
      </c>
      <c r="CG4779" t="s">
        <v>133</v>
      </c>
      <c r="CH4779">
        <v>1.17</v>
      </c>
      <c r="CI4779">
        <v>2.59</v>
      </c>
      <c r="CJ4779">
        <v>0.43</v>
      </c>
      <c r="CK4779">
        <v>2.7</v>
      </c>
      <c r="CL4779">
        <v>103.6</v>
      </c>
      <c r="CM4779">
        <v>0.1</v>
      </c>
      <c r="CN4779">
        <v>1</v>
      </c>
      <c r="CO4779" t="s">
        <v>133</v>
      </c>
      <c r="CP4779">
        <v>90</v>
      </c>
      <c r="CQ4779">
        <v>48.7</v>
      </c>
      <c r="CR4779">
        <v>67.8</v>
      </c>
      <c r="CS4779">
        <v>28.3</v>
      </c>
      <c r="CT4779">
        <v>90</v>
      </c>
      <c r="CU4779">
        <v>855</v>
      </c>
      <c r="CV4779">
        <v>1</v>
      </c>
      <c r="CW4779">
        <v>4</v>
      </c>
      <c r="CX4779">
        <v>0</v>
      </c>
      <c r="CZ4779">
        <v>259</v>
      </c>
      <c r="DB4779" t="s">
        <v>134</v>
      </c>
      <c r="DC4779" t="s">
        <v>133</v>
      </c>
      <c r="DD4779">
        <v>1</v>
      </c>
      <c r="DE4779">
        <v>1.99</v>
      </c>
      <c r="DF4779">
        <v>7.0000000000000007E-2</v>
      </c>
      <c r="DG4779">
        <v>30</v>
      </c>
      <c r="DH4779">
        <v>0.55000000000000004</v>
      </c>
      <c r="DI4779" t="s">
        <v>133</v>
      </c>
      <c r="DJ4779">
        <v>1</v>
      </c>
      <c r="DK4779">
        <v>39.1</v>
      </c>
      <c r="DL4779">
        <v>6.3</v>
      </c>
      <c r="DM4779">
        <v>78</v>
      </c>
      <c r="DN4779">
        <v>17.2</v>
      </c>
      <c r="DO4779">
        <v>74</v>
      </c>
      <c r="DP4779">
        <v>0</v>
      </c>
    </row>
    <row r="4780" spans="1:120" x14ac:dyDescent="0.35">
      <c r="A4780">
        <v>452533</v>
      </c>
      <c r="B4780">
        <v>14</v>
      </c>
      <c r="C4780" t="s">
        <v>19611</v>
      </c>
      <c r="D4780" t="s">
        <v>121</v>
      </c>
      <c r="E4780">
        <v>3</v>
      </c>
      <c r="F4780">
        <v>1</v>
      </c>
      <c r="G4780" t="s">
        <v>19612</v>
      </c>
      <c r="H4780" t="s">
        <v>19613</v>
      </c>
      <c r="I4780" t="s">
        <v>180</v>
      </c>
      <c r="J4780" t="s">
        <v>19129</v>
      </c>
      <c r="K4780">
        <v>77017</v>
      </c>
      <c r="L4780" t="s">
        <v>19193</v>
      </c>
      <c r="M4780" t="s">
        <v>19614</v>
      </c>
      <c r="N4780" t="s">
        <v>127</v>
      </c>
      <c r="O4780" t="s">
        <v>128</v>
      </c>
      <c r="P4780" t="s">
        <v>142</v>
      </c>
      <c r="Q4780">
        <v>0</v>
      </c>
      <c r="R4780">
        <v>32</v>
      </c>
      <c r="S4780">
        <v>1</v>
      </c>
      <c r="T4780">
        <v>1</v>
      </c>
      <c r="U4780">
        <v>0</v>
      </c>
      <c r="V4780" s="1">
        <v>28951</v>
      </c>
      <c r="W4780" t="s">
        <v>131</v>
      </c>
      <c r="X4780" t="s">
        <v>131</v>
      </c>
      <c r="Y4780" t="s">
        <v>131</v>
      </c>
      <c r="Z4780">
        <v>9</v>
      </c>
      <c r="AA4780">
        <v>1</v>
      </c>
      <c r="AB4780">
        <v>0</v>
      </c>
      <c r="AC4780">
        <v>1</v>
      </c>
      <c r="AD4780">
        <v>70</v>
      </c>
      <c r="AE4780">
        <v>1</v>
      </c>
      <c r="AF4780" t="s">
        <v>133</v>
      </c>
      <c r="AG4780">
        <v>128</v>
      </c>
      <c r="AH4780">
        <v>97</v>
      </c>
      <c r="AI4780">
        <v>1</v>
      </c>
      <c r="AJ4780">
        <v>97</v>
      </c>
      <c r="AK4780">
        <v>1</v>
      </c>
      <c r="AM4780">
        <v>259</v>
      </c>
      <c r="AN4780">
        <v>152</v>
      </c>
      <c r="AO4780">
        <v>1271</v>
      </c>
      <c r="AP4780">
        <v>22</v>
      </c>
      <c r="AQ4780">
        <v>174</v>
      </c>
      <c r="AR4780">
        <v>0</v>
      </c>
      <c r="AT4780">
        <v>1</v>
      </c>
      <c r="AU4780">
        <v>181</v>
      </c>
      <c r="AV4780">
        <v>1736</v>
      </c>
      <c r="AW4780">
        <v>1</v>
      </c>
      <c r="AX4780">
        <v>190</v>
      </c>
      <c r="AY4780">
        <v>1761</v>
      </c>
      <c r="AZ4780">
        <v>1</v>
      </c>
      <c r="BA4780">
        <v>7</v>
      </c>
      <c r="BB4780">
        <v>22</v>
      </c>
      <c r="BC4780">
        <v>34</v>
      </c>
      <c r="BD4780">
        <v>21</v>
      </c>
      <c r="BE4780">
        <v>16</v>
      </c>
      <c r="BF4780" t="s">
        <v>131</v>
      </c>
      <c r="BG4780" t="s">
        <v>131</v>
      </c>
      <c r="BH4780" t="s">
        <v>121</v>
      </c>
      <c r="BI4780" t="s">
        <v>133</v>
      </c>
      <c r="BJ4780">
        <v>1</v>
      </c>
      <c r="BK4780" t="s">
        <v>133</v>
      </c>
      <c r="BL4780">
        <v>1</v>
      </c>
      <c r="BM4780" t="s">
        <v>133</v>
      </c>
      <c r="BN4780">
        <v>1</v>
      </c>
      <c r="BO4780">
        <v>139</v>
      </c>
      <c r="BP4780">
        <v>141</v>
      </c>
      <c r="BQ4780">
        <v>590</v>
      </c>
      <c r="BR4780">
        <v>19.8</v>
      </c>
      <c r="BS4780">
        <v>25.5</v>
      </c>
      <c r="BT4780">
        <v>15.1</v>
      </c>
      <c r="BU4780">
        <v>27</v>
      </c>
      <c r="BV4780">
        <v>37.200000000000003</v>
      </c>
      <c r="BW4780">
        <v>18</v>
      </c>
      <c r="BX4780">
        <v>195.8</v>
      </c>
      <c r="BY4780">
        <v>292.89999999999998</v>
      </c>
      <c r="BZ4780">
        <v>139.1</v>
      </c>
      <c r="CA4780">
        <v>0</v>
      </c>
      <c r="CB4780">
        <v>259</v>
      </c>
      <c r="CE4780" t="s">
        <v>131</v>
      </c>
      <c r="CF4780">
        <v>1</v>
      </c>
      <c r="CG4780" t="s">
        <v>149</v>
      </c>
      <c r="CH4780">
        <v>0.4</v>
      </c>
      <c r="CI4780">
        <v>0.89</v>
      </c>
      <c r="CJ4780">
        <v>0.15</v>
      </c>
      <c r="CK4780">
        <v>14.9</v>
      </c>
      <c r="CL4780">
        <v>47.3</v>
      </c>
      <c r="CM4780">
        <v>5.7</v>
      </c>
      <c r="CN4780">
        <v>1</v>
      </c>
      <c r="CO4780" t="s">
        <v>133</v>
      </c>
      <c r="CP4780">
        <v>169</v>
      </c>
      <c r="CQ4780">
        <v>65.5</v>
      </c>
      <c r="CR4780">
        <v>78.8</v>
      </c>
      <c r="CS4780">
        <v>51.3</v>
      </c>
      <c r="CT4780">
        <v>169</v>
      </c>
      <c r="CU4780">
        <v>1605</v>
      </c>
      <c r="CV4780">
        <v>1</v>
      </c>
      <c r="CW4780">
        <v>18</v>
      </c>
      <c r="CX4780">
        <v>0</v>
      </c>
      <c r="CZ4780">
        <v>259</v>
      </c>
      <c r="DB4780" t="s">
        <v>134</v>
      </c>
      <c r="DC4780" t="s">
        <v>133</v>
      </c>
      <c r="DD4780">
        <v>1</v>
      </c>
      <c r="DE4780">
        <v>1.03</v>
      </c>
      <c r="DF4780">
        <v>0</v>
      </c>
      <c r="DG4780">
        <v>56</v>
      </c>
      <c r="DH4780">
        <v>0.19</v>
      </c>
      <c r="DI4780" t="s">
        <v>133</v>
      </c>
      <c r="DJ4780">
        <v>1</v>
      </c>
      <c r="DK4780">
        <v>31.8</v>
      </c>
      <c r="DL4780">
        <v>8.6999999999999993</v>
      </c>
      <c r="DM4780">
        <v>162</v>
      </c>
      <c r="DN4780">
        <v>17.399999999999999</v>
      </c>
      <c r="DO4780">
        <v>52</v>
      </c>
      <c r="DP4780">
        <v>5.0000000000000001E-3</v>
      </c>
    </row>
    <row r="4781" spans="1:120" x14ac:dyDescent="0.35">
      <c r="A4781">
        <v>452537</v>
      </c>
      <c r="B4781">
        <v>14</v>
      </c>
      <c r="C4781" t="s">
        <v>19615</v>
      </c>
      <c r="D4781" t="s">
        <v>121</v>
      </c>
      <c r="E4781">
        <v>4</v>
      </c>
      <c r="F4781">
        <v>1</v>
      </c>
      <c r="G4781" t="s">
        <v>19616</v>
      </c>
      <c r="I4781" t="s">
        <v>19617</v>
      </c>
      <c r="J4781" t="s">
        <v>19129</v>
      </c>
      <c r="K4781">
        <v>78332</v>
      </c>
      <c r="L4781" t="s">
        <v>19618</v>
      </c>
      <c r="M4781" t="s">
        <v>19619</v>
      </c>
      <c r="N4781" t="s">
        <v>127</v>
      </c>
      <c r="O4781" t="s">
        <v>128</v>
      </c>
      <c r="P4781" t="s">
        <v>129</v>
      </c>
      <c r="Q4781">
        <v>0</v>
      </c>
      <c r="R4781">
        <v>24</v>
      </c>
      <c r="S4781">
        <v>1</v>
      </c>
      <c r="T4781">
        <v>0</v>
      </c>
      <c r="U4781">
        <v>0</v>
      </c>
      <c r="V4781" t="s">
        <v>19620</v>
      </c>
      <c r="W4781" t="s">
        <v>131</v>
      </c>
      <c r="X4781" t="s">
        <v>131</v>
      </c>
      <c r="Y4781" t="s">
        <v>131</v>
      </c>
      <c r="Z4781">
        <v>10</v>
      </c>
      <c r="AA4781">
        <v>1</v>
      </c>
      <c r="AB4781">
        <v>0</v>
      </c>
      <c r="AC4781">
        <v>1</v>
      </c>
      <c r="AD4781">
        <v>40</v>
      </c>
      <c r="AE4781">
        <v>1</v>
      </c>
      <c r="AF4781" t="s">
        <v>133</v>
      </c>
      <c r="AG4781">
        <v>70</v>
      </c>
      <c r="AH4781">
        <v>99</v>
      </c>
      <c r="AI4781">
        <v>1</v>
      </c>
      <c r="AK4781">
        <v>257</v>
      </c>
      <c r="AM4781">
        <v>259</v>
      </c>
      <c r="AN4781">
        <v>79</v>
      </c>
      <c r="AO4781">
        <v>705</v>
      </c>
      <c r="AP4781">
        <v>0</v>
      </c>
      <c r="AR4781">
        <v>0</v>
      </c>
      <c r="AT4781">
        <v>1</v>
      </c>
      <c r="AU4781">
        <v>82</v>
      </c>
      <c r="AV4781">
        <v>763</v>
      </c>
      <c r="AW4781">
        <v>0</v>
      </c>
      <c r="AX4781">
        <v>90</v>
      </c>
      <c r="AY4781">
        <v>803</v>
      </c>
      <c r="AZ4781">
        <v>1</v>
      </c>
      <c r="BA4781">
        <v>6</v>
      </c>
      <c r="BB4781">
        <v>18</v>
      </c>
      <c r="BC4781">
        <v>33</v>
      </c>
      <c r="BD4781">
        <v>21</v>
      </c>
      <c r="BE4781">
        <v>22</v>
      </c>
      <c r="BF4781" t="s">
        <v>131</v>
      </c>
      <c r="BG4781" t="s">
        <v>131</v>
      </c>
      <c r="BH4781" t="s">
        <v>121</v>
      </c>
      <c r="BI4781" t="s">
        <v>133</v>
      </c>
      <c r="BJ4781">
        <v>1</v>
      </c>
      <c r="BK4781" t="s">
        <v>133</v>
      </c>
      <c r="BL4781">
        <v>1</v>
      </c>
      <c r="BM4781" t="s">
        <v>133</v>
      </c>
      <c r="BN4781">
        <v>1</v>
      </c>
      <c r="BO4781">
        <v>75</v>
      </c>
      <c r="BP4781">
        <v>98</v>
      </c>
      <c r="BQ4781">
        <v>290</v>
      </c>
      <c r="BR4781">
        <v>27.4</v>
      </c>
      <c r="BS4781">
        <v>36.700000000000003</v>
      </c>
      <c r="BT4781">
        <v>20</v>
      </c>
      <c r="BU4781">
        <v>23.7</v>
      </c>
      <c r="BV4781">
        <v>34.6</v>
      </c>
      <c r="BW4781">
        <v>14.7</v>
      </c>
      <c r="BX4781">
        <v>198.3</v>
      </c>
      <c r="BY4781">
        <v>310</v>
      </c>
      <c r="BZ4781">
        <v>128.30000000000001</v>
      </c>
      <c r="CA4781">
        <v>0</v>
      </c>
      <c r="CB4781">
        <v>259</v>
      </c>
      <c r="CE4781" t="s">
        <v>131</v>
      </c>
      <c r="CF4781">
        <v>1</v>
      </c>
      <c r="CG4781" t="s">
        <v>133</v>
      </c>
      <c r="CH4781">
        <v>0.63</v>
      </c>
      <c r="CI4781">
        <v>1.72</v>
      </c>
      <c r="CJ4781">
        <v>0.16</v>
      </c>
      <c r="CK4781">
        <v>33.9</v>
      </c>
      <c r="CL4781">
        <v>87.1</v>
      </c>
      <c r="CM4781">
        <v>15.4</v>
      </c>
      <c r="CN4781">
        <v>1</v>
      </c>
      <c r="CO4781" t="s">
        <v>133</v>
      </c>
      <c r="CP4781">
        <v>88</v>
      </c>
      <c r="CQ4781">
        <v>66.7</v>
      </c>
      <c r="CR4781">
        <v>84.1</v>
      </c>
      <c r="CS4781">
        <v>48.2</v>
      </c>
      <c r="CT4781">
        <v>88</v>
      </c>
      <c r="CU4781">
        <v>788</v>
      </c>
      <c r="CV4781">
        <v>1</v>
      </c>
      <c r="CW4781">
        <v>10</v>
      </c>
      <c r="CX4781">
        <v>0</v>
      </c>
      <c r="CZ4781">
        <v>259</v>
      </c>
      <c r="DB4781" t="s">
        <v>134</v>
      </c>
      <c r="DC4781" t="s">
        <v>133</v>
      </c>
      <c r="DD4781">
        <v>1</v>
      </c>
      <c r="DE4781">
        <v>2.04</v>
      </c>
      <c r="DF4781">
        <v>7.0000000000000007E-2</v>
      </c>
      <c r="DG4781">
        <v>46</v>
      </c>
      <c r="DH4781">
        <v>0.56999999999999995</v>
      </c>
      <c r="DI4781" t="s">
        <v>133</v>
      </c>
      <c r="DJ4781">
        <v>1</v>
      </c>
      <c r="DK4781">
        <v>33.799999999999997</v>
      </c>
      <c r="DL4781">
        <v>3.6</v>
      </c>
      <c r="DM4781">
        <v>78</v>
      </c>
      <c r="DN4781">
        <v>12.1</v>
      </c>
      <c r="DO4781" t="e">
        <v>#N/A</v>
      </c>
      <c r="DP4781">
        <v>0</v>
      </c>
    </row>
    <row r="4782" spans="1:120" x14ac:dyDescent="0.35">
      <c r="A4782">
        <v>452539</v>
      </c>
      <c r="B4782">
        <v>14</v>
      </c>
      <c r="C4782" t="s">
        <v>19621</v>
      </c>
      <c r="D4782" t="s">
        <v>121</v>
      </c>
      <c r="E4782">
        <v>3</v>
      </c>
      <c r="F4782">
        <v>1</v>
      </c>
      <c r="G4782" t="s">
        <v>19622</v>
      </c>
      <c r="I4782" t="s">
        <v>19623</v>
      </c>
      <c r="J4782" t="s">
        <v>19129</v>
      </c>
      <c r="K4782">
        <v>77380</v>
      </c>
      <c r="L4782" t="s">
        <v>174</v>
      </c>
      <c r="M4782" t="s">
        <v>19624</v>
      </c>
      <c r="N4782" t="s">
        <v>127</v>
      </c>
      <c r="O4782" t="s">
        <v>128</v>
      </c>
      <c r="P4782" t="s">
        <v>142</v>
      </c>
      <c r="Q4782">
        <v>0</v>
      </c>
      <c r="R4782">
        <v>15</v>
      </c>
      <c r="S4782">
        <v>1</v>
      </c>
      <c r="T4782">
        <v>0</v>
      </c>
      <c r="U4782">
        <v>0</v>
      </c>
      <c r="V4782" t="s">
        <v>19625</v>
      </c>
      <c r="W4782" t="s">
        <v>131</v>
      </c>
      <c r="X4782" t="s">
        <v>131</v>
      </c>
      <c r="Y4782" t="s">
        <v>131</v>
      </c>
      <c r="Z4782">
        <v>15</v>
      </c>
      <c r="AA4782">
        <v>1</v>
      </c>
      <c r="AB4782">
        <v>0</v>
      </c>
      <c r="AC4782">
        <v>1</v>
      </c>
      <c r="AD4782">
        <v>26</v>
      </c>
      <c r="AE4782">
        <v>1</v>
      </c>
      <c r="AF4782" t="s">
        <v>133</v>
      </c>
      <c r="AG4782">
        <v>45</v>
      </c>
      <c r="AH4782">
        <v>99</v>
      </c>
      <c r="AI4782">
        <v>1</v>
      </c>
      <c r="AK4782">
        <v>257</v>
      </c>
      <c r="AM4782">
        <v>259</v>
      </c>
      <c r="AN4782">
        <v>63</v>
      </c>
      <c r="AO4782">
        <v>516</v>
      </c>
      <c r="AP4782">
        <v>0</v>
      </c>
      <c r="AR4782">
        <v>0</v>
      </c>
      <c r="AT4782">
        <v>1</v>
      </c>
      <c r="AU4782">
        <v>65</v>
      </c>
      <c r="AV4782">
        <v>561</v>
      </c>
      <c r="AW4782">
        <v>1</v>
      </c>
      <c r="AX4782">
        <v>75</v>
      </c>
      <c r="AY4782">
        <v>584</v>
      </c>
      <c r="AZ4782">
        <v>1</v>
      </c>
      <c r="BA4782">
        <v>9</v>
      </c>
      <c r="BB4782">
        <v>28</v>
      </c>
      <c r="BC4782">
        <v>31</v>
      </c>
      <c r="BD4782">
        <v>17</v>
      </c>
      <c r="BE4782">
        <v>15</v>
      </c>
      <c r="BF4782" t="s">
        <v>131</v>
      </c>
      <c r="BG4782" t="s">
        <v>131</v>
      </c>
      <c r="BH4782" t="s">
        <v>121</v>
      </c>
      <c r="BI4782" t="s">
        <v>133</v>
      </c>
      <c r="BJ4782">
        <v>1</v>
      </c>
      <c r="BK4782" t="s">
        <v>133</v>
      </c>
      <c r="BL4782">
        <v>1</v>
      </c>
      <c r="BM4782" t="s">
        <v>132</v>
      </c>
      <c r="BN4782">
        <v>1</v>
      </c>
      <c r="BO4782">
        <v>55</v>
      </c>
      <c r="BP4782">
        <v>47</v>
      </c>
      <c r="BQ4782">
        <v>268</v>
      </c>
      <c r="BR4782">
        <v>31.4</v>
      </c>
      <c r="BS4782">
        <v>41.3</v>
      </c>
      <c r="BT4782">
        <v>23.4</v>
      </c>
      <c r="BU4782">
        <v>26.8</v>
      </c>
      <c r="BV4782">
        <v>44.6</v>
      </c>
      <c r="BW4782">
        <v>13.5</v>
      </c>
      <c r="BX4782">
        <v>155</v>
      </c>
      <c r="BY4782">
        <v>268.89999999999998</v>
      </c>
      <c r="BZ4782">
        <v>93.9</v>
      </c>
      <c r="CA4782">
        <v>0</v>
      </c>
      <c r="CB4782">
        <v>259</v>
      </c>
      <c r="CE4782" t="s">
        <v>131</v>
      </c>
      <c r="CF4782">
        <v>1</v>
      </c>
      <c r="CG4782" t="s">
        <v>149</v>
      </c>
      <c r="CH4782">
        <v>0.18</v>
      </c>
      <c r="CI4782">
        <v>0.9</v>
      </c>
      <c r="CJ4782">
        <v>0.01</v>
      </c>
      <c r="CK4782">
        <v>27.2</v>
      </c>
      <c r="CL4782">
        <v>120.6</v>
      </c>
      <c r="CM4782">
        <v>7.8</v>
      </c>
      <c r="CN4782">
        <v>1</v>
      </c>
      <c r="CO4782" t="s">
        <v>133</v>
      </c>
      <c r="CP4782">
        <v>74</v>
      </c>
      <c r="CQ4782">
        <v>55</v>
      </c>
      <c r="CR4782">
        <v>76.2</v>
      </c>
      <c r="CS4782">
        <v>32.4</v>
      </c>
      <c r="CT4782">
        <v>74</v>
      </c>
      <c r="CU4782">
        <v>586</v>
      </c>
      <c r="CV4782">
        <v>1</v>
      </c>
      <c r="CW4782">
        <v>16</v>
      </c>
      <c r="CX4782">
        <v>0</v>
      </c>
      <c r="CZ4782">
        <v>259</v>
      </c>
      <c r="DB4782" t="s">
        <v>134</v>
      </c>
      <c r="DC4782" t="s">
        <v>133</v>
      </c>
      <c r="DD4782">
        <v>1</v>
      </c>
      <c r="DE4782">
        <v>1.92</v>
      </c>
      <c r="DF4782">
        <v>0.06</v>
      </c>
      <c r="DG4782">
        <v>34</v>
      </c>
      <c r="DH4782">
        <v>0.53</v>
      </c>
      <c r="DI4782" t="s">
        <v>133</v>
      </c>
      <c r="DJ4782">
        <v>1</v>
      </c>
      <c r="DK4782">
        <v>48.7</v>
      </c>
      <c r="DL4782">
        <v>9.1</v>
      </c>
      <c r="DM4782">
        <v>63</v>
      </c>
      <c r="DN4782">
        <v>23.6</v>
      </c>
      <c r="DO4782">
        <v>49</v>
      </c>
      <c r="DP4782">
        <v>5.0000000000000001E-3</v>
      </c>
    </row>
    <row r="4783" spans="1:120" x14ac:dyDescent="0.35">
      <c r="A4783">
        <v>362782</v>
      </c>
      <c r="B4783">
        <v>9</v>
      </c>
      <c r="C4783" t="s">
        <v>19626</v>
      </c>
      <c r="D4783" t="s">
        <v>121</v>
      </c>
      <c r="E4783">
        <v>5</v>
      </c>
      <c r="F4783">
        <v>1</v>
      </c>
      <c r="G4783" t="s">
        <v>19627</v>
      </c>
      <c r="I4783" t="s">
        <v>19628</v>
      </c>
      <c r="J4783" t="s">
        <v>13895</v>
      </c>
      <c r="K4783">
        <v>43560</v>
      </c>
      <c r="L4783" t="s">
        <v>13901</v>
      </c>
      <c r="M4783" t="s">
        <v>19629</v>
      </c>
      <c r="N4783" t="s">
        <v>127</v>
      </c>
      <c r="O4783" t="s">
        <v>128</v>
      </c>
      <c r="P4783" t="s">
        <v>962</v>
      </c>
      <c r="Q4783">
        <v>0</v>
      </c>
      <c r="R4783">
        <v>15</v>
      </c>
      <c r="S4783">
        <v>1</v>
      </c>
      <c r="T4783">
        <v>0</v>
      </c>
      <c r="U4783">
        <v>0</v>
      </c>
      <c r="V4783" t="s">
        <v>19630</v>
      </c>
      <c r="W4783" t="s">
        <v>131</v>
      </c>
      <c r="X4783" t="s">
        <v>131</v>
      </c>
      <c r="Y4783" t="s">
        <v>131</v>
      </c>
      <c r="Z4783">
        <v>8</v>
      </c>
      <c r="AA4783">
        <v>1</v>
      </c>
      <c r="AB4783">
        <v>0</v>
      </c>
      <c r="AC4783">
        <v>1</v>
      </c>
      <c r="AD4783">
        <v>26</v>
      </c>
      <c r="AE4783">
        <v>1</v>
      </c>
      <c r="AF4783" t="s">
        <v>133</v>
      </c>
      <c r="AG4783">
        <v>29</v>
      </c>
      <c r="AH4783">
        <v>100</v>
      </c>
      <c r="AI4783">
        <v>1</v>
      </c>
      <c r="AK4783">
        <v>257</v>
      </c>
      <c r="AM4783">
        <v>259</v>
      </c>
      <c r="AN4783">
        <v>46</v>
      </c>
      <c r="AO4783">
        <v>417</v>
      </c>
      <c r="AP4783">
        <v>0</v>
      </c>
      <c r="AR4783">
        <v>0</v>
      </c>
      <c r="AT4783">
        <v>1</v>
      </c>
      <c r="AU4783">
        <v>47</v>
      </c>
      <c r="AV4783">
        <v>442</v>
      </c>
      <c r="AW4783">
        <v>1</v>
      </c>
      <c r="AX4783">
        <v>53</v>
      </c>
      <c r="AY4783">
        <v>462</v>
      </c>
      <c r="AZ4783">
        <v>1</v>
      </c>
      <c r="BA4783">
        <v>11</v>
      </c>
      <c r="BB4783">
        <v>34</v>
      </c>
      <c r="BC4783">
        <v>42</v>
      </c>
      <c r="BD4783">
        <v>8</v>
      </c>
      <c r="BE4783">
        <v>5</v>
      </c>
      <c r="BF4783" t="s">
        <v>131</v>
      </c>
      <c r="BG4783" t="s">
        <v>131</v>
      </c>
      <c r="BH4783" t="s">
        <v>121</v>
      </c>
      <c r="BI4783" t="s">
        <v>133</v>
      </c>
      <c r="BJ4783">
        <v>1</v>
      </c>
      <c r="BK4783" t="s">
        <v>133</v>
      </c>
      <c r="BL4783">
        <v>1</v>
      </c>
      <c r="BM4783" t="s">
        <v>133</v>
      </c>
      <c r="BN4783">
        <v>1</v>
      </c>
      <c r="BO4783">
        <v>42</v>
      </c>
      <c r="BP4783">
        <v>38</v>
      </c>
      <c r="BQ4783">
        <v>176</v>
      </c>
      <c r="BR4783">
        <v>20.3</v>
      </c>
      <c r="BS4783">
        <v>28.7</v>
      </c>
      <c r="BT4783">
        <v>13.9</v>
      </c>
      <c r="BU4783">
        <v>25</v>
      </c>
      <c r="BV4783">
        <v>44.1</v>
      </c>
      <c r="BW4783">
        <v>11.1</v>
      </c>
      <c r="BX4783">
        <v>111.5</v>
      </c>
      <c r="BY4783">
        <v>222.5</v>
      </c>
      <c r="BZ4783">
        <v>59.5</v>
      </c>
      <c r="CA4783">
        <v>0</v>
      </c>
      <c r="CB4783">
        <v>259</v>
      </c>
      <c r="CE4783" t="s">
        <v>131</v>
      </c>
      <c r="CF4783">
        <v>1</v>
      </c>
      <c r="CG4783" t="s">
        <v>133</v>
      </c>
      <c r="CH4783">
        <v>0.65</v>
      </c>
      <c r="CI4783">
        <v>2.13</v>
      </c>
      <c r="CJ4783">
        <v>0.11</v>
      </c>
      <c r="CK4783">
        <v>5.2</v>
      </c>
      <c r="CL4783">
        <v>199.8</v>
      </c>
      <c r="CM4783">
        <v>0.2</v>
      </c>
      <c r="CN4783">
        <v>1</v>
      </c>
      <c r="CO4783" t="s">
        <v>133</v>
      </c>
      <c r="CP4783">
        <v>53</v>
      </c>
      <c r="CQ4783">
        <v>57.4</v>
      </c>
      <c r="CR4783">
        <v>82.7</v>
      </c>
      <c r="CS4783">
        <v>30.4</v>
      </c>
      <c r="CT4783">
        <v>53</v>
      </c>
      <c r="CU4783">
        <v>461</v>
      </c>
      <c r="CV4783">
        <v>1</v>
      </c>
      <c r="CW4783">
        <v>7</v>
      </c>
      <c r="CX4783">
        <v>0</v>
      </c>
      <c r="CZ4783">
        <v>259</v>
      </c>
      <c r="DB4783" t="s">
        <v>134</v>
      </c>
      <c r="DC4783" t="s">
        <v>135</v>
      </c>
      <c r="DD4783">
        <v>199</v>
      </c>
      <c r="DG4783">
        <v>15</v>
      </c>
      <c r="DI4783" t="s">
        <v>133</v>
      </c>
      <c r="DJ4783">
        <v>1</v>
      </c>
      <c r="DK4783">
        <v>38.799999999999997</v>
      </c>
      <c r="DL4783">
        <v>0.8</v>
      </c>
      <c r="DM4783">
        <v>35</v>
      </c>
      <c r="DN4783">
        <v>6.7</v>
      </c>
      <c r="DO4783">
        <v>74</v>
      </c>
      <c r="DP4783">
        <v>0</v>
      </c>
    </row>
    <row r="4784" spans="1:120" x14ac:dyDescent="0.35">
      <c r="A4784">
        <v>362783</v>
      </c>
      <c r="B4784">
        <v>9</v>
      </c>
      <c r="C4784" t="s">
        <v>19631</v>
      </c>
      <c r="D4784" t="s">
        <v>121</v>
      </c>
      <c r="E4784">
        <v>3</v>
      </c>
      <c r="F4784">
        <v>1</v>
      </c>
      <c r="G4784" t="s">
        <v>19632</v>
      </c>
      <c r="I4784" t="s">
        <v>19633</v>
      </c>
      <c r="J4784" t="s">
        <v>13895</v>
      </c>
      <c r="K4784">
        <v>43081</v>
      </c>
      <c r="L4784" t="s">
        <v>511</v>
      </c>
      <c r="M4784" t="s">
        <v>19634</v>
      </c>
      <c r="N4784" t="s">
        <v>127</v>
      </c>
      <c r="O4784" t="s">
        <v>128</v>
      </c>
      <c r="P4784" t="s">
        <v>129</v>
      </c>
      <c r="Q4784">
        <v>0</v>
      </c>
      <c r="R4784">
        <v>18</v>
      </c>
      <c r="S4784">
        <v>1</v>
      </c>
      <c r="T4784">
        <v>1</v>
      </c>
      <c r="U4784">
        <v>1</v>
      </c>
      <c r="V4784" s="1">
        <v>41069</v>
      </c>
      <c r="W4784" t="s">
        <v>131</v>
      </c>
      <c r="X4784" t="s">
        <v>131</v>
      </c>
      <c r="Y4784" t="s">
        <v>131</v>
      </c>
      <c r="Z4784">
        <v>18</v>
      </c>
      <c r="AA4784">
        <v>1</v>
      </c>
      <c r="AB4784">
        <v>7</v>
      </c>
      <c r="AC4784">
        <v>1</v>
      </c>
      <c r="AD4784">
        <v>28</v>
      </c>
      <c r="AE4784">
        <v>1</v>
      </c>
      <c r="AF4784" t="s">
        <v>133</v>
      </c>
      <c r="AG4784">
        <v>56</v>
      </c>
      <c r="AH4784">
        <v>98</v>
      </c>
      <c r="AI4784">
        <v>1</v>
      </c>
      <c r="AJ4784">
        <v>95</v>
      </c>
      <c r="AK4784">
        <v>1</v>
      </c>
      <c r="AM4784">
        <v>259</v>
      </c>
      <c r="AN4784">
        <v>85</v>
      </c>
      <c r="AO4784">
        <v>608</v>
      </c>
      <c r="AP4784">
        <v>17</v>
      </c>
      <c r="AQ4784">
        <v>149</v>
      </c>
      <c r="AR4784">
        <v>0</v>
      </c>
      <c r="AT4784">
        <v>1</v>
      </c>
      <c r="AU4784">
        <v>102</v>
      </c>
      <c r="AV4784">
        <v>849</v>
      </c>
      <c r="AW4784">
        <v>3</v>
      </c>
      <c r="AX4784">
        <v>108</v>
      </c>
      <c r="AY4784">
        <v>875</v>
      </c>
      <c r="AZ4784">
        <v>1</v>
      </c>
      <c r="BA4784">
        <v>9</v>
      </c>
      <c r="BB4784">
        <v>25</v>
      </c>
      <c r="BC4784">
        <v>30</v>
      </c>
      <c r="BD4784">
        <v>23</v>
      </c>
      <c r="BE4784">
        <v>13</v>
      </c>
      <c r="BF4784" t="s">
        <v>131</v>
      </c>
      <c r="BG4784" t="s">
        <v>131</v>
      </c>
      <c r="BH4784" t="s">
        <v>121</v>
      </c>
      <c r="BI4784" t="s">
        <v>133</v>
      </c>
      <c r="BJ4784">
        <v>1</v>
      </c>
      <c r="BK4784" t="s">
        <v>133</v>
      </c>
      <c r="BL4784">
        <v>1</v>
      </c>
      <c r="BM4784" t="s">
        <v>133</v>
      </c>
      <c r="BN4784">
        <v>1</v>
      </c>
      <c r="BO4784">
        <v>65</v>
      </c>
      <c r="BP4784">
        <v>58</v>
      </c>
      <c r="BQ4784">
        <v>279</v>
      </c>
      <c r="BR4784">
        <v>20.100000000000001</v>
      </c>
      <c r="BS4784">
        <v>27.6</v>
      </c>
      <c r="BT4784">
        <v>14.2</v>
      </c>
      <c r="BU4784">
        <v>24.8</v>
      </c>
      <c r="BV4784">
        <v>40.6</v>
      </c>
      <c r="BW4784">
        <v>12.1</v>
      </c>
      <c r="BX4784">
        <v>138.4</v>
      </c>
      <c r="BY4784">
        <v>237.9</v>
      </c>
      <c r="BZ4784">
        <v>84.6</v>
      </c>
      <c r="CA4784">
        <v>0</v>
      </c>
      <c r="CB4784">
        <v>259</v>
      </c>
      <c r="CE4784" t="s">
        <v>131</v>
      </c>
      <c r="CF4784">
        <v>1</v>
      </c>
      <c r="CG4784" t="s">
        <v>133</v>
      </c>
      <c r="CH4784">
        <v>0.51</v>
      </c>
      <c r="CI4784">
        <v>1.38</v>
      </c>
      <c r="CJ4784">
        <v>0.13</v>
      </c>
      <c r="CK4784">
        <v>10.1</v>
      </c>
      <c r="CL4784">
        <v>83.1</v>
      </c>
      <c r="CM4784">
        <v>1.7</v>
      </c>
      <c r="CN4784">
        <v>1</v>
      </c>
      <c r="CO4784" t="s">
        <v>133</v>
      </c>
      <c r="CP4784">
        <v>93</v>
      </c>
      <c r="CQ4784">
        <v>52.4</v>
      </c>
      <c r="CR4784">
        <v>72.400000000000006</v>
      </c>
      <c r="CS4784">
        <v>30.9</v>
      </c>
      <c r="CT4784">
        <v>93</v>
      </c>
      <c r="CU4784">
        <v>717</v>
      </c>
      <c r="CV4784">
        <v>1</v>
      </c>
      <c r="CW4784">
        <v>17</v>
      </c>
      <c r="CX4784">
        <v>0</v>
      </c>
      <c r="CZ4784">
        <v>259</v>
      </c>
      <c r="DB4784" t="s">
        <v>134</v>
      </c>
      <c r="DC4784" t="s">
        <v>149</v>
      </c>
      <c r="DD4784">
        <v>1</v>
      </c>
      <c r="DE4784">
        <v>5.63</v>
      </c>
      <c r="DF4784">
        <v>1.36</v>
      </c>
      <c r="DG4784">
        <v>38</v>
      </c>
      <c r="DH4784">
        <v>2.97</v>
      </c>
      <c r="DI4784" t="s">
        <v>133</v>
      </c>
      <c r="DJ4784">
        <v>1</v>
      </c>
      <c r="DK4784">
        <v>41.6</v>
      </c>
      <c r="DL4784">
        <v>9.1</v>
      </c>
      <c r="DM4784">
        <v>91</v>
      </c>
      <c r="DN4784">
        <v>21.1</v>
      </c>
      <c r="DO4784" t="e">
        <v>#N/A</v>
      </c>
      <c r="DP4784">
        <v>0</v>
      </c>
    </row>
    <row r="4785" spans="1:120" x14ac:dyDescent="0.35">
      <c r="A4785">
        <v>362784</v>
      </c>
      <c r="B4785">
        <v>9</v>
      </c>
      <c r="C4785" t="s">
        <v>19635</v>
      </c>
      <c r="D4785" t="s">
        <v>121</v>
      </c>
      <c r="E4785">
        <v>3</v>
      </c>
      <c r="F4785">
        <v>1</v>
      </c>
      <c r="G4785" t="s">
        <v>19636</v>
      </c>
      <c r="I4785" t="s">
        <v>19637</v>
      </c>
      <c r="J4785" t="s">
        <v>13895</v>
      </c>
      <c r="K4785">
        <v>44112</v>
      </c>
      <c r="L4785" t="s">
        <v>14240</v>
      </c>
      <c r="M4785" t="s">
        <v>19638</v>
      </c>
      <c r="N4785" t="s">
        <v>127</v>
      </c>
      <c r="O4785" t="s">
        <v>128</v>
      </c>
      <c r="P4785" t="s">
        <v>142</v>
      </c>
      <c r="Q4785">
        <v>0</v>
      </c>
      <c r="R4785">
        <v>22</v>
      </c>
      <c r="S4785">
        <v>1</v>
      </c>
      <c r="T4785">
        <v>0</v>
      </c>
      <c r="U4785">
        <v>0</v>
      </c>
      <c r="V4785" s="1">
        <v>41040</v>
      </c>
      <c r="W4785" t="s">
        <v>131</v>
      </c>
      <c r="X4785" t="s">
        <v>131</v>
      </c>
      <c r="Y4785" t="s">
        <v>131</v>
      </c>
      <c r="Z4785">
        <v>21</v>
      </c>
      <c r="AA4785">
        <v>1</v>
      </c>
      <c r="AB4785">
        <v>0</v>
      </c>
      <c r="AC4785">
        <v>1</v>
      </c>
      <c r="AD4785">
        <v>29</v>
      </c>
      <c r="AE4785">
        <v>1</v>
      </c>
      <c r="AF4785" t="s">
        <v>133</v>
      </c>
      <c r="AG4785">
        <v>50</v>
      </c>
      <c r="AH4785">
        <v>97</v>
      </c>
      <c r="AI4785">
        <v>1</v>
      </c>
      <c r="AK4785">
        <v>257</v>
      </c>
      <c r="AM4785">
        <v>259</v>
      </c>
      <c r="AN4785">
        <v>89</v>
      </c>
      <c r="AO4785">
        <v>738</v>
      </c>
      <c r="AP4785">
        <v>0</v>
      </c>
      <c r="AR4785">
        <v>0</v>
      </c>
      <c r="AT4785">
        <v>1</v>
      </c>
      <c r="AU4785">
        <v>96</v>
      </c>
      <c r="AV4785">
        <v>843</v>
      </c>
      <c r="AW4785">
        <v>2</v>
      </c>
      <c r="AX4785">
        <v>101</v>
      </c>
      <c r="AY4785">
        <v>883</v>
      </c>
      <c r="AZ4785">
        <v>1</v>
      </c>
      <c r="BA4785">
        <v>11</v>
      </c>
      <c r="BB4785">
        <v>21</v>
      </c>
      <c r="BC4785">
        <v>26</v>
      </c>
      <c r="BD4785">
        <v>25</v>
      </c>
      <c r="BE4785">
        <v>17</v>
      </c>
      <c r="BF4785" t="s">
        <v>131</v>
      </c>
      <c r="BG4785" t="s">
        <v>131</v>
      </c>
      <c r="BH4785" t="s">
        <v>121</v>
      </c>
      <c r="BI4785" t="s">
        <v>133</v>
      </c>
      <c r="BJ4785">
        <v>1</v>
      </c>
      <c r="BK4785" t="s">
        <v>133</v>
      </c>
      <c r="BL4785">
        <v>1</v>
      </c>
      <c r="BM4785" t="s">
        <v>133</v>
      </c>
      <c r="BN4785">
        <v>1</v>
      </c>
      <c r="BO4785">
        <v>63</v>
      </c>
      <c r="BP4785">
        <v>100</v>
      </c>
      <c r="BQ4785">
        <v>254</v>
      </c>
      <c r="BR4785">
        <v>18.899999999999999</v>
      </c>
      <c r="BS4785">
        <v>27.2</v>
      </c>
      <c r="BT4785">
        <v>12.7</v>
      </c>
      <c r="BU4785">
        <v>29.6</v>
      </c>
      <c r="BV4785">
        <v>43.1</v>
      </c>
      <c r="BW4785">
        <v>18.600000000000001</v>
      </c>
      <c r="BX4785">
        <v>249</v>
      </c>
      <c r="BY4785">
        <v>369.7</v>
      </c>
      <c r="BZ4785">
        <v>173.9</v>
      </c>
      <c r="CA4785">
        <v>0</v>
      </c>
      <c r="CB4785">
        <v>259</v>
      </c>
      <c r="CE4785" t="s">
        <v>131</v>
      </c>
      <c r="CF4785">
        <v>1</v>
      </c>
      <c r="CG4785" t="s">
        <v>133</v>
      </c>
      <c r="CH4785">
        <v>0.39</v>
      </c>
      <c r="CI4785">
        <v>1.05</v>
      </c>
      <c r="CJ4785">
        <v>0.1</v>
      </c>
      <c r="CK4785">
        <v>6.5</v>
      </c>
      <c r="CL4785">
        <v>85.2</v>
      </c>
      <c r="CM4785">
        <v>0.7</v>
      </c>
      <c r="CN4785">
        <v>1</v>
      </c>
      <c r="CO4785" t="s">
        <v>133</v>
      </c>
      <c r="CP4785">
        <v>102</v>
      </c>
      <c r="CQ4785">
        <v>53.3</v>
      </c>
      <c r="CR4785">
        <v>71.400000000000006</v>
      </c>
      <c r="CS4785">
        <v>34.1</v>
      </c>
      <c r="CT4785">
        <v>102</v>
      </c>
      <c r="CU4785">
        <v>900</v>
      </c>
      <c r="CV4785">
        <v>1</v>
      </c>
      <c r="CW4785">
        <v>16</v>
      </c>
      <c r="CX4785">
        <v>0</v>
      </c>
      <c r="CZ4785">
        <v>259</v>
      </c>
      <c r="DB4785" t="s">
        <v>134</v>
      </c>
      <c r="DC4785" t="s">
        <v>132</v>
      </c>
      <c r="DD4785">
        <v>1</v>
      </c>
      <c r="DE4785">
        <v>0.92</v>
      </c>
      <c r="DF4785">
        <v>0</v>
      </c>
      <c r="DG4785">
        <v>38</v>
      </c>
      <c r="DH4785">
        <v>0</v>
      </c>
      <c r="DI4785" t="s">
        <v>133</v>
      </c>
      <c r="DJ4785">
        <v>1</v>
      </c>
      <c r="DK4785">
        <v>29.3</v>
      </c>
      <c r="DL4785">
        <v>2.1</v>
      </c>
      <c r="DM4785">
        <v>83</v>
      </c>
      <c r="DN4785">
        <v>8.6</v>
      </c>
      <c r="DO4785">
        <v>37</v>
      </c>
      <c r="DP4785">
        <v>1.4999999999999999E-2</v>
      </c>
    </row>
    <row r="4786" spans="1:120" x14ac:dyDescent="0.35">
      <c r="A4786">
        <v>362785</v>
      </c>
      <c r="B4786">
        <v>9</v>
      </c>
      <c r="C4786" t="s">
        <v>19639</v>
      </c>
      <c r="D4786" t="s">
        <v>121</v>
      </c>
      <c r="E4786">
        <v>3</v>
      </c>
      <c r="F4786">
        <v>1</v>
      </c>
      <c r="G4786" t="s">
        <v>19640</v>
      </c>
      <c r="I4786" t="s">
        <v>19641</v>
      </c>
      <c r="J4786" t="s">
        <v>13895</v>
      </c>
      <c r="K4786">
        <v>45342</v>
      </c>
      <c r="L4786" t="s">
        <v>174</v>
      </c>
      <c r="M4786" t="s">
        <v>19642</v>
      </c>
      <c r="N4786" t="s">
        <v>127</v>
      </c>
      <c r="O4786" t="s">
        <v>128</v>
      </c>
      <c r="P4786" t="s">
        <v>129</v>
      </c>
      <c r="Q4786">
        <v>1</v>
      </c>
      <c r="R4786">
        <v>1</v>
      </c>
      <c r="S4786">
        <v>1</v>
      </c>
      <c r="T4786">
        <v>1</v>
      </c>
      <c r="U4786">
        <v>0</v>
      </c>
      <c r="V4786" s="1">
        <v>41192</v>
      </c>
      <c r="W4786" t="s">
        <v>131</v>
      </c>
      <c r="X4786" t="s">
        <v>131</v>
      </c>
      <c r="Y4786" t="s">
        <v>131</v>
      </c>
      <c r="Z4786">
        <v>16</v>
      </c>
      <c r="AA4786">
        <v>1</v>
      </c>
      <c r="AB4786">
        <v>0</v>
      </c>
      <c r="AC4786">
        <v>1</v>
      </c>
      <c r="AD4786">
        <v>19</v>
      </c>
      <c r="AE4786">
        <v>1</v>
      </c>
      <c r="AF4786" t="s">
        <v>133</v>
      </c>
      <c r="AG4786">
        <v>44</v>
      </c>
      <c r="AH4786">
        <v>99</v>
      </c>
      <c r="AI4786">
        <v>1</v>
      </c>
      <c r="AJ4786">
        <v>80</v>
      </c>
      <c r="AK4786">
        <v>1</v>
      </c>
      <c r="AM4786">
        <v>259</v>
      </c>
      <c r="AN4786">
        <v>55</v>
      </c>
      <c r="AO4786">
        <v>348</v>
      </c>
      <c r="AP4786">
        <v>17</v>
      </c>
      <c r="AQ4786">
        <v>142</v>
      </c>
      <c r="AR4786">
        <v>0</v>
      </c>
      <c r="AT4786">
        <v>1</v>
      </c>
      <c r="AU4786">
        <v>73</v>
      </c>
      <c r="AV4786">
        <v>589</v>
      </c>
      <c r="AW4786">
        <v>5</v>
      </c>
      <c r="AX4786">
        <v>75</v>
      </c>
      <c r="AY4786">
        <v>601</v>
      </c>
      <c r="AZ4786">
        <v>1</v>
      </c>
      <c r="BA4786">
        <v>5</v>
      </c>
      <c r="BB4786">
        <v>23</v>
      </c>
      <c r="BC4786">
        <v>32</v>
      </c>
      <c r="BD4786">
        <v>25</v>
      </c>
      <c r="BE4786">
        <v>14</v>
      </c>
      <c r="BF4786" t="s">
        <v>131</v>
      </c>
      <c r="BG4786" t="s">
        <v>131</v>
      </c>
      <c r="BH4786" t="s">
        <v>121</v>
      </c>
      <c r="BI4786" t="s">
        <v>133</v>
      </c>
      <c r="BJ4786">
        <v>1</v>
      </c>
      <c r="BK4786" t="s">
        <v>133</v>
      </c>
      <c r="BL4786">
        <v>1</v>
      </c>
      <c r="BM4786" t="s">
        <v>133</v>
      </c>
      <c r="BN4786">
        <v>1</v>
      </c>
      <c r="BO4786">
        <v>48</v>
      </c>
      <c r="BP4786">
        <v>55</v>
      </c>
      <c r="BQ4786">
        <v>184</v>
      </c>
      <c r="BR4786">
        <v>23.7</v>
      </c>
      <c r="BS4786">
        <v>32.700000000000003</v>
      </c>
      <c r="BT4786">
        <v>16.7</v>
      </c>
      <c r="BU4786">
        <v>23.5</v>
      </c>
      <c r="BV4786">
        <v>38.9</v>
      </c>
      <c r="BW4786">
        <v>11.9</v>
      </c>
      <c r="BX4786">
        <v>192.8</v>
      </c>
      <c r="BY4786">
        <v>329.7</v>
      </c>
      <c r="BZ4786">
        <v>118.3</v>
      </c>
      <c r="CA4786">
        <v>0</v>
      </c>
      <c r="CB4786">
        <v>259</v>
      </c>
      <c r="CE4786" t="s">
        <v>131</v>
      </c>
      <c r="CF4786">
        <v>1</v>
      </c>
      <c r="CG4786" t="s">
        <v>133</v>
      </c>
      <c r="CH4786">
        <v>0.86</v>
      </c>
      <c r="CI4786">
        <v>2.34</v>
      </c>
      <c r="CJ4786">
        <v>0.22</v>
      </c>
      <c r="CK4786">
        <v>16.399999999999999</v>
      </c>
      <c r="CL4786">
        <v>101.8</v>
      </c>
      <c r="CM4786">
        <v>3.6</v>
      </c>
      <c r="CN4786">
        <v>1</v>
      </c>
      <c r="CO4786" t="s">
        <v>133</v>
      </c>
      <c r="CP4786">
        <v>61</v>
      </c>
      <c r="CQ4786">
        <v>69.7</v>
      </c>
      <c r="CR4786">
        <v>91.5</v>
      </c>
      <c r="CS4786">
        <v>46.5</v>
      </c>
      <c r="CT4786">
        <v>61</v>
      </c>
      <c r="CU4786">
        <v>479</v>
      </c>
      <c r="CV4786">
        <v>1</v>
      </c>
      <c r="CW4786">
        <v>21</v>
      </c>
      <c r="CX4786">
        <v>0</v>
      </c>
      <c r="CZ4786">
        <v>259</v>
      </c>
      <c r="DB4786" t="s">
        <v>134</v>
      </c>
      <c r="DC4786" t="s">
        <v>135</v>
      </c>
      <c r="DD4786">
        <v>199</v>
      </c>
      <c r="DG4786">
        <v>21</v>
      </c>
      <c r="DI4786" t="s">
        <v>133</v>
      </c>
      <c r="DJ4786">
        <v>1</v>
      </c>
      <c r="DK4786">
        <v>40.9</v>
      </c>
      <c r="DL4786">
        <v>2.1</v>
      </c>
      <c r="DM4786">
        <v>46</v>
      </c>
      <c r="DN4786">
        <v>10.9</v>
      </c>
      <c r="DO4786" t="e">
        <v>#N/A</v>
      </c>
      <c r="DP4786">
        <v>0</v>
      </c>
    </row>
    <row r="4787" spans="1:120" x14ac:dyDescent="0.35">
      <c r="A4787">
        <v>362786</v>
      </c>
      <c r="B4787">
        <v>9</v>
      </c>
      <c r="C4787" t="s">
        <v>19643</v>
      </c>
      <c r="D4787" t="s">
        <v>121</v>
      </c>
      <c r="E4787">
        <v>5</v>
      </c>
      <c r="F4787">
        <v>1</v>
      </c>
      <c r="G4787" t="s">
        <v>19644</v>
      </c>
      <c r="I4787" t="s">
        <v>19645</v>
      </c>
      <c r="J4787" t="s">
        <v>13895</v>
      </c>
      <c r="K4787">
        <v>43812</v>
      </c>
      <c r="L4787" t="s">
        <v>19645</v>
      </c>
      <c r="M4787" t="s">
        <v>19646</v>
      </c>
      <c r="N4787" t="s">
        <v>127</v>
      </c>
      <c r="O4787" t="s">
        <v>128</v>
      </c>
      <c r="P4787" t="s">
        <v>1363</v>
      </c>
      <c r="Q4787">
        <v>0</v>
      </c>
      <c r="R4787">
        <v>14</v>
      </c>
      <c r="S4787">
        <v>1</v>
      </c>
      <c r="T4787">
        <v>1</v>
      </c>
      <c r="U4787">
        <v>1</v>
      </c>
      <c r="V4787" t="s">
        <v>19647</v>
      </c>
      <c r="W4787" t="s">
        <v>131</v>
      </c>
      <c r="X4787" t="s">
        <v>131</v>
      </c>
      <c r="Y4787" t="s">
        <v>131</v>
      </c>
      <c r="AA4787">
        <v>199</v>
      </c>
      <c r="AC4787">
        <v>199</v>
      </c>
      <c r="AD4787">
        <v>9</v>
      </c>
      <c r="AE4787">
        <v>1</v>
      </c>
      <c r="AF4787" t="s">
        <v>133</v>
      </c>
      <c r="AG4787">
        <v>26</v>
      </c>
      <c r="AH4787">
        <v>100</v>
      </c>
      <c r="AI4787">
        <v>1</v>
      </c>
      <c r="AK4787">
        <v>199</v>
      </c>
      <c r="AM4787">
        <v>259</v>
      </c>
      <c r="AN4787">
        <v>37</v>
      </c>
      <c r="AO4787">
        <v>335</v>
      </c>
      <c r="AP4787">
        <v>4</v>
      </c>
      <c r="AQ4787">
        <v>18</v>
      </c>
      <c r="AR4787">
        <v>0</v>
      </c>
      <c r="AT4787">
        <v>1</v>
      </c>
      <c r="AU4787">
        <v>42</v>
      </c>
      <c r="AV4787">
        <v>378</v>
      </c>
      <c r="AW4787">
        <v>0</v>
      </c>
      <c r="AX4787">
        <v>45</v>
      </c>
      <c r="AY4787">
        <v>400</v>
      </c>
      <c r="AZ4787">
        <v>1</v>
      </c>
      <c r="BA4787">
        <v>4</v>
      </c>
      <c r="BB4787">
        <v>24</v>
      </c>
      <c r="BC4787">
        <v>40</v>
      </c>
      <c r="BD4787">
        <v>21</v>
      </c>
      <c r="BE4787">
        <v>12</v>
      </c>
      <c r="BF4787" t="s">
        <v>131</v>
      </c>
      <c r="BG4787" t="s">
        <v>131</v>
      </c>
      <c r="BH4787" t="s">
        <v>121</v>
      </c>
      <c r="BI4787" t="s">
        <v>133</v>
      </c>
      <c r="BJ4787">
        <v>1</v>
      </c>
      <c r="BK4787" t="s">
        <v>133</v>
      </c>
      <c r="BL4787">
        <v>1</v>
      </c>
      <c r="BM4787" t="s">
        <v>133</v>
      </c>
      <c r="BN4787">
        <v>1</v>
      </c>
      <c r="BO4787">
        <v>32</v>
      </c>
      <c r="BP4787">
        <v>47</v>
      </c>
      <c r="BQ4787">
        <v>145</v>
      </c>
      <c r="BR4787">
        <v>23.4</v>
      </c>
      <c r="BS4787">
        <v>33.200000000000003</v>
      </c>
      <c r="BT4787">
        <v>15.9</v>
      </c>
      <c r="BU4787">
        <v>14.6</v>
      </c>
      <c r="BV4787">
        <v>29.2</v>
      </c>
      <c r="BW4787">
        <v>5.0999999999999996</v>
      </c>
      <c r="BX4787">
        <v>149.6</v>
      </c>
      <c r="BY4787">
        <v>254.6</v>
      </c>
      <c r="BZ4787">
        <v>91.4</v>
      </c>
      <c r="CA4787">
        <v>0</v>
      </c>
      <c r="CB4787">
        <v>259</v>
      </c>
      <c r="CE4787" t="s">
        <v>131</v>
      </c>
      <c r="CF4787">
        <v>1</v>
      </c>
      <c r="CG4787" t="s">
        <v>133</v>
      </c>
      <c r="CH4787">
        <v>0.96</v>
      </c>
      <c r="CI4787">
        <v>3.18</v>
      </c>
      <c r="CJ4787">
        <v>0.16</v>
      </c>
      <c r="CK4787">
        <v>5.6</v>
      </c>
      <c r="CL4787">
        <v>206.8</v>
      </c>
      <c r="CM4787">
        <v>0.3</v>
      </c>
      <c r="CN4787">
        <v>1</v>
      </c>
      <c r="CO4787" t="s">
        <v>133</v>
      </c>
      <c r="CP4787">
        <v>42</v>
      </c>
      <c r="CQ4787">
        <v>78.2</v>
      </c>
      <c r="CR4787">
        <v>100</v>
      </c>
      <c r="CS4787">
        <v>54.7</v>
      </c>
      <c r="CT4787">
        <v>42</v>
      </c>
      <c r="CU4787">
        <v>381</v>
      </c>
      <c r="CV4787">
        <v>1</v>
      </c>
      <c r="CW4787">
        <v>7</v>
      </c>
      <c r="CX4787">
        <v>0</v>
      </c>
      <c r="CZ4787">
        <v>259</v>
      </c>
      <c r="DB4787" t="s">
        <v>134</v>
      </c>
      <c r="DC4787" t="s">
        <v>135</v>
      </c>
      <c r="DD4787">
        <v>199</v>
      </c>
      <c r="DG4787">
        <v>22</v>
      </c>
      <c r="DI4787" t="s">
        <v>133</v>
      </c>
      <c r="DJ4787">
        <v>1</v>
      </c>
      <c r="DK4787">
        <v>46.3</v>
      </c>
      <c r="DL4787">
        <v>0.8</v>
      </c>
      <c r="DM4787">
        <v>33</v>
      </c>
      <c r="DN4787">
        <v>7.8</v>
      </c>
      <c r="DO4787">
        <v>76</v>
      </c>
      <c r="DP4787">
        <v>0</v>
      </c>
    </row>
    <row r="4788" spans="1:120" x14ac:dyDescent="0.35">
      <c r="A4788">
        <v>362787</v>
      </c>
      <c r="B4788">
        <v>9</v>
      </c>
      <c r="C4788" t="s">
        <v>19648</v>
      </c>
      <c r="D4788" t="s">
        <v>121</v>
      </c>
      <c r="E4788">
        <v>3</v>
      </c>
      <c r="F4788">
        <v>1</v>
      </c>
      <c r="G4788" t="s">
        <v>19649</v>
      </c>
      <c r="I4788" t="s">
        <v>3130</v>
      </c>
      <c r="J4788" t="s">
        <v>13895</v>
      </c>
      <c r="K4788">
        <v>45177</v>
      </c>
      <c r="L4788" t="s">
        <v>5533</v>
      </c>
      <c r="M4788" t="s">
        <v>19650</v>
      </c>
      <c r="N4788" t="s">
        <v>127</v>
      </c>
      <c r="O4788" t="s">
        <v>128</v>
      </c>
      <c r="P4788" t="s">
        <v>142</v>
      </c>
      <c r="Q4788">
        <v>0</v>
      </c>
      <c r="R4788">
        <v>13</v>
      </c>
      <c r="S4788">
        <v>1</v>
      </c>
      <c r="T4788">
        <v>1</v>
      </c>
      <c r="U4788">
        <v>0</v>
      </c>
      <c r="V4788" t="s">
        <v>19651</v>
      </c>
      <c r="W4788" t="s">
        <v>131</v>
      </c>
      <c r="X4788" t="s">
        <v>131</v>
      </c>
      <c r="Y4788" t="s">
        <v>131</v>
      </c>
      <c r="AA4788">
        <v>199</v>
      </c>
      <c r="AC4788">
        <v>199</v>
      </c>
      <c r="AD4788">
        <v>5</v>
      </c>
      <c r="AE4788">
        <v>199</v>
      </c>
      <c r="AF4788" t="s">
        <v>135</v>
      </c>
      <c r="AG4788">
        <v>16</v>
      </c>
      <c r="AI4788">
        <v>199</v>
      </c>
      <c r="AJ4788">
        <v>97</v>
      </c>
      <c r="AK4788">
        <v>1</v>
      </c>
      <c r="AM4788">
        <v>259</v>
      </c>
      <c r="AN4788">
        <v>7</v>
      </c>
      <c r="AO4788">
        <v>8</v>
      </c>
      <c r="AP4788">
        <v>26</v>
      </c>
      <c r="AQ4788">
        <v>177</v>
      </c>
      <c r="AR4788">
        <v>0</v>
      </c>
      <c r="AT4788">
        <v>1</v>
      </c>
      <c r="AU4788">
        <v>31</v>
      </c>
      <c r="AV4788">
        <v>187</v>
      </c>
      <c r="AW4788">
        <v>1</v>
      </c>
      <c r="AX4788">
        <v>35</v>
      </c>
      <c r="AY4788">
        <v>211</v>
      </c>
      <c r="AZ4788">
        <v>1</v>
      </c>
      <c r="BA4788">
        <v>10</v>
      </c>
      <c r="BB4788">
        <v>38</v>
      </c>
      <c r="BC4788">
        <v>32</v>
      </c>
      <c r="BD4788">
        <v>17</v>
      </c>
      <c r="BE4788">
        <v>3</v>
      </c>
      <c r="BF4788" t="s">
        <v>131</v>
      </c>
      <c r="BG4788" t="s">
        <v>131</v>
      </c>
      <c r="BH4788" t="s">
        <v>121</v>
      </c>
      <c r="BI4788" t="s">
        <v>133</v>
      </c>
      <c r="BJ4788">
        <v>1</v>
      </c>
      <c r="BK4788" t="s">
        <v>132</v>
      </c>
      <c r="BL4788">
        <v>1</v>
      </c>
      <c r="BM4788" t="s">
        <v>132</v>
      </c>
      <c r="BN4788">
        <v>1</v>
      </c>
      <c r="BO4788">
        <v>18</v>
      </c>
      <c r="BP4788">
        <v>17</v>
      </c>
      <c r="BQ4788">
        <v>74</v>
      </c>
      <c r="BR4788">
        <v>47.4</v>
      </c>
      <c r="BS4788">
        <v>71.7</v>
      </c>
      <c r="BT4788">
        <v>29.7</v>
      </c>
      <c r="BU4788">
        <v>60.5</v>
      </c>
      <c r="BV4788">
        <v>95.2</v>
      </c>
      <c r="BW4788">
        <v>28.1</v>
      </c>
      <c r="BX4788">
        <v>285.60000000000002</v>
      </c>
      <c r="BY4788">
        <v>578.20000000000005</v>
      </c>
      <c r="BZ4788">
        <v>148.5</v>
      </c>
      <c r="CA4788">
        <v>0</v>
      </c>
      <c r="CB4788">
        <v>259</v>
      </c>
      <c r="CE4788" t="s">
        <v>131</v>
      </c>
      <c r="CF4788">
        <v>201</v>
      </c>
      <c r="CG4788" t="s">
        <v>135</v>
      </c>
      <c r="CN4788">
        <v>199</v>
      </c>
      <c r="CO4788" t="s">
        <v>135</v>
      </c>
      <c r="CP4788">
        <v>7</v>
      </c>
      <c r="CT4788">
        <v>7</v>
      </c>
      <c r="CU4788">
        <v>7</v>
      </c>
      <c r="CV4788">
        <v>199</v>
      </c>
      <c r="CX4788">
        <v>0</v>
      </c>
      <c r="CZ4788">
        <v>259</v>
      </c>
      <c r="DB4788" t="s">
        <v>134</v>
      </c>
      <c r="DC4788" t="s">
        <v>135</v>
      </c>
      <c r="DD4788">
        <v>199</v>
      </c>
      <c r="DG4788">
        <v>13</v>
      </c>
      <c r="DI4788" t="s">
        <v>133</v>
      </c>
      <c r="DJ4788">
        <v>1</v>
      </c>
      <c r="DK4788">
        <v>71.599999999999994</v>
      </c>
      <c r="DL4788">
        <v>3.9</v>
      </c>
      <c r="DM4788">
        <v>21</v>
      </c>
      <c r="DN4788">
        <v>24.1</v>
      </c>
      <c r="DO4788">
        <v>52</v>
      </c>
      <c r="DP4788">
        <v>5.0000000000000001E-3</v>
      </c>
    </row>
    <row r="4789" spans="1:120" x14ac:dyDescent="0.35">
      <c r="A4789">
        <v>362584</v>
      </c>
      <c r="B4789">
        <v>9</v>
      </c>
      <c r="C4789" t="s">
        <v>19652</v>
      </c>
      <c r="D4789" t="s">
        <v>121</v>
      </c>
      <c r="E4789">
        <v>3</v>
      </c>
      <c r="F4789">
        <v>1</v>
      </c>
      <c r="G4789" t="s">
        <v>19653</v>
      </c>
      <c r="I4789" t="s">
        <v>13900</v>
      </c>
      <c r="J4789" t="s">
        <v>13895</v>
      </c>
      <c r="K4789">
        <v>43606</v>
      </c>
      <c r="L4789" t="s">
        <v>13901</v>
      </c>
      <c r="M4789" t="s">
        <v>19654</v>
      </c>
      <c r="N4789" t="s">
        <v>127</v>
      </c>
      <c r="O4789" t="s">
        <v>128</v>
      </c>
      <c r="P4789" t="s">
        <v>962</v>
      </c>
      <c r="Q4789">
        <v>0</v>
      </c>
      <c r="R4789">
        <v>15</v>
      </c>
      <c r="S4789">
        <v>1</v>
      </c>
      <c r="T4789">
        <v>0</v>
      </c>
      <c r="U4789">
        <v>0</v>
      </c>
      <c r="V4789" s="1">
        <v>35712</v>
      </c>
      <c r="W4789" t="s">
        <v>131</v>
      </c>
      <c r="X4789" t="s">
        <v>131</v>
      </c>
      <c r="Y4789" t="s">
        <v>131</v>
      </c>
      <c r="Z4789">
        <v>7</v>
      </c>
      <c r="AA4789">
        <v>1</v>
      </c>
      <c r="AB4789">
        <v>0</v>
      </c>
      <c r="AC4789">
        <v>1</v>
      </c>
      <c r="AD4789">
        <v>14</v>
      </c>
      <c r="AE4789">
        <v>1</v>
      </c>
      <c r="AF4789" t="s">
        <v>133</v>
      </c>
      <c r="AG4789">
        <v>35</v>
      </c>
      <c r="AH4789">
        <v>98</v>
      </c>
      <c r="AI4789">
        <v>1</v>
      </c>
      <c r="AK4789">
        <v>257</v>
      </c>
      <c r="AM4789">
        <v>259</v>
      </c>
      <c r="AN4789">
        <v>47</v>
      </c>
      <c r="AO4789">
        <v>367</v>
      </c>
      <c r="AP4789">
        <v>0</v>
      </c>
      <c r="AR4789">
        <v>0</v>
      </c>
      <c r="AT4789">
        <v>1</v>
      </c>
      <c r="AU4789">
        <v>50</v>
      </c>
      <c r="AV4789">
        <v>469</v>
      </c>
      <c r="AW4789">
        <v>0</v>
      </c>
      <c r="AX4789">
        <v>53</v>
      </c>
      <c r="AY4789">
        <v>492</v>
      </c>
      <c r="AZ4789">
        <v>1</v>
      </c>
      <c r="BA4789">
        <v>7</v>
      </c>
      <c r="BB4789">
        <v>33</v>
      </c>
      <c r="BC4789">
        <v>35</v>
      </c>
      <c r="BD4789">
        <v>18</v>
      </c>
      <c r="BE4789">
        <v>7</v>
      </c>
      <c r="BF4789" t="s">
        <v>131</v>
      </c>
      <c r="BG4789" t="s">
        <v>131</v>
      </c>
      <c r="BH4789" t="s">
        <v>121</v>
      </c>
      <c r="BI4789" t="s">
        <v>133</v>
      </c>
      <c r="BJ4789">
        <v>1</v>
      </c>
      <c r="BK4789" t="s">
        <v>133</v>
      </c>
      <c r="BL4789">
        <v>1</v>
      </c>
      <c r="BM4789" t="s">
        <v>133</v>
      </c>
      <c r="BN4789">
        <v>1</v>
      </c>
      <c r="BO4789">
        <v>40</v>
      </c>
      <c r="BP4789">
        <v>43</v>
      </c>
      <c r="BQ4789">
        <v>198</v>
      </c>
      <c r="BR4789">
        <v>20.6</v>
      </c>
      <c r="BS4789">
        <v>28.5</v>
      </c>
      <c r="BT4789">
        <v>14.5</v>
      </c>
      <c r="BU4789">
        <v>24.5</v>
      </c>
      <c r="BV4789">
        <v>40.700000000000003</v>
      </c>
      <c r="BW4789">
        <v>11.8</v>
      </c>
      <c r="BX4789">
        <v>187.1</v>
      </c>
      <c r="BY4789">
        <v>306.60000000000002</v>
      </c>
      <c r="BZ4789">
        <v>118.4</v>
      </c>
      <c r="CA4789">
        <v>0</v>
      </c>
      <c r="CB4789">
        <v>259</v>
      </c>
      <c r="CE4789" t="s">
        <v>131</v>
      </c>
      <c r="CF4789">
        <v>1</v>
      </c>
      <c r="CG4789" t="s">
        <v>133</v>
      </c>
      <c r="CH4789">
        <v>0.23</v>
      </c>
      <c r="CI4789">
        <v>1.1399999999999999</v>
      </c>
      <c r="CJ4789">
        <v>0.01</v>
      </c>
      <c r="CK4789">
        <v>0</v>
      </c>
      <c r="CL4789">
        <v>35.5</v>
      </c>
      <c r="CM4789">
        <v>0</v>
      </c>
      <c r="CN4789">
        <v>1</v>
      </c>
      <c r="CO4789" t="s">
        <v>133</v>
      </c>
      <c r="CP4789">
        <v>51</v>
      </c>
      <c r="CQ4789">
        <v>47.2</v>
      </c>
      <c r="CR4789">
        <v>71.599999999999994</v>
      </c>
      <c r="CS4789">
        <v>21.2</v>
      </c>
      <c r="CT4789">
        <v>51</v>
      </c>
      <c r="CU4789">
        <v>483</v>
      </c>
      <c r="CV4789">
        <v>1</v>
      </c>
      <c r="CW4789">
        <v>27</v>
      </c>
      <c r="CX4789">
        <v>0</v>
      </c>
      <c r="CZ4789">
        <v>259</v>
      </c>
      <c r="DB4789" t="s">
        <v>134</v>
      </c>
      <c r="DC4789" t="s">
        <v>135</v>
      </c>
      <c r="DD4789">
        <v>199</v>
      </c>
      <c r="DG4789">
        <v>17</v>
      </c>
      <c r="DI4789" t="s">
        <v>132</v>
      </c>
      <c r="DJ4789">
        <v>1</v>
      </c>
      <c r="DK4789">
        <v>0</v>
      </c>
      <c r="DL4789">
        <v>0</v>
      </c>
      <c r="DM4789">
        <v>37</v>
      </c>
      <c r="DN4789">
        <v>0</v>
      </c>
      <c r="DO4789">
        <v>52</v>
      </c>
      <c r="DP4789">
        <v>5.0000000000000001E-3</v>
      </c>
    </row>
    <row r="4790" spans="1:120" x14ac:dyDescent="0.35">
      <c r="A4790">
        <v>362585</v>
      </c>
      <c r="B4790">
        <v>9</v>
      </c>
      <c r="C4790" t="s">
        <v>19655</v>
      </c>
      <c r="D4790" t="s">
        <v>121</v>
      </c>
      <c r="E4790">
        <v>4</v>
      </c>
      <c r="F4790">
        <v>1</v>
      </c>
      <c r="G4790" t="s">
        <v>19656</v>
      </c>
      <c r="I4790" t="s">
        <v>14090</v>
      </c>
      <c r="J4790" t="s">
        <v>13895</v>
      </c>
      <c r="K4790">
        <v>44035</v>
      </c>
      <c r="L4790" t="s">
        <v>14091</v>
      </c>
      <c r="M4790" t="s">
        <v>19657</v>
      </c>
      <c r="N4790" t="s">
        <v>127</v>
      </c>
      <c r="O4790" t="s">
        <v>128</v>
      </c>
      <c r="P4790" t="s">
        <v>142</v>
      </c>
      <c r="Q4790">
        <v>0</v>
      </c>
      <c r="R4790">
        <v>21</v>
      </c>
      <c r="S4790">
        <v>1</v>
      </c>
      <c r="T4790">
        <v>0</v>
      </c>
      <c r="U4790">
        <v>0</v>
      </c>
      <c r="V4790" t="s">
        <v>12538</v>
      </c>
      <c r="W4790" t="s">
        <v>131</v>
      </c>
      <c r="X4790" t="s">
        <v>131</v>
      </c>
      <c r="Y4790" t="s">
        <v>131</v>
      </c>
      <c r="Z4790">
        <v>7</v>
      </c>
      <c r="AA4790">
        <v>1</v>
      </c>
      <c r="AB4790">
        <v>0</v>
      </c>
      <c r="AC4790">
        <v>1</v>
      </c>
      <c r="AD4790">
        <v>27</v>
      </c>
      <c r="AE4790">
        <v>1</v>
      </c>
      <c r="AF4790" t="s">
        <v>133</v>
      </c>
      <c r="AG4790">
        <v>54</v>
      </c>
      <c r="AH4790">
        <v>98</v>
      </c>
      <c r="AI4790">
        <v>1</v>
      </c>
      <c r="AK4790">
        <v>257</v>
      </c>
      <c r="AM4790">
        <v>259</v>
      </c>
      <c r="AN4790">
        <v>75</v>
      </c>
      <c r="AO4790">
        <v>653</v>
      </c>
      <c r="AP4790">
        <v>0</v>
      </c>
      <c r="AR4790">
        <v>0</v>
      </c>
      <c r="AT4790">
        <v>1</v>
      </c>
      <c r="AU4790">
        <v>78</v>
      </c>
      <c r="AV4790">
        <v>738</v>
      </c>
      <c r="AW4790">
        <v>1</v>
      </c>
      <c r="AX4790">
        <v>84</v>
      </c>
      <c r="AY4790">
        <v>760</v>
      </c>
      <c r="AZ4790">
        <v>1</v>
      </c>
      <c r="BA4790">
        <v>12</v>
      </c>
      <c r="BB4790">
        <v>29</v>
      </c>
      <c r="BC4790">
        <v>21</v>
      </c>
      <c r="BD4790">
        <v>22</v>
      </c>
      <c r="BE4790">
        <v>16</v>
      </c>
      <c r="BF4790" t="s">
        <v>131</v>
      </c>
      <c r="BG4790" t="s">
        <v>131</v>
      </c>
      <c r="BH4790" t="s">
        <v>121</v>
      </c>
      <c r="BI4790" t="s">
        <v>133</v>
      </c>
      <c r="BJ4790">
        <v>1</v>
      </c>
      <c r="BK4790" t="s">
        <v>133</v>
      </c>
      <c r="BL4790">
        <v>1</v>
      </c>
      <c r="BM4790" t="s">
        <v>133</v>
      </c>
      <c r="BN4790">
        <v>1</v>
      </c>
      <c r="BO4790">
        <v>64</v>
      </c>
      <c r="BP4790">
        <v>122</v>
      </c>
      <c r="BQ4790">
        <v>273</v>
      </c>
      <c r="BR4790">
        <v>19.100000000000001</v>
      </c>
      <c r="BS4790">
        <v>25.5</v>
      </c>
      <c r="BT4790">
        <v>13.9</v>
      </c>
      <c r="BU4790">
        <v>30.9</v>
      </c>
      <c r="BV4790">
        <v>40.700000000000003</v>
      </c>
      <c r="BW4790">
        <v>22</v>
      </c>
      <c r="BX4790">
        <v>240.6</v>
      </c>
      <c r="BY4790">
        <v>355.9</v>
      </c>
      <c r="BZ4790">
        <v>164.3</v>
      </c>
      <c r="CA4790">
        <v>0</v>
      </c>
      <c r="CB4790">
        <v>259</v>
      </c>
      <c r="CE4790" t="s">
        <v>131</v>
      </c>
      <c r="CF4790">
        <v>1</v>
      </c>
      <c r="CG4790" t="s">
        <v>133</v>
      </c>
      <c r="CH4790">
        <v>1.54</v>
      </c>
      <c r="CI4790">
        <v>3.05</v>
      </c>
      <c r="CJ4790">
        <v>0.68</v>
      </c>
      <c r="CK4790">
        <v>5.5</v>
      </c>
      <c r="CL4790">
        <v>73</v>
      </c>
      <c r="CM4790">
        <v>0.6</v>
      </c>
      <c r="CN4790">
        <v>1</v>
      </c>
      <c r="CO4790" t="s">
        <v>133</v>
      </c>
      <c r="CP4790">
        <v>84</v>
      </c>
      <c r="CQ4790">
        <v>57.1</v>
      </c>
      <c r="CR4790">
        <v>77.099999999999994</v>
      </c>
      <c r="CS4790">
        <v>35.700000000000003</v>
      </c>
      <c r="CT4790">
        <v>84</v>
      </c>
      <c r="CU4790">
        <v>766</v>
      </c>
      <c r="CV4790">
        <v>1</v>
      </c>
      <c r="CW4790">
        <v>9</v>
      </c>
      <c r="CX4790">
        <v>0</v>
      </c>
      <c r="CZ4790">
        <v>259</v>
      </c>
      <c r="DB4790" t="s">
        <v>134</v>
      </c>
      <c r="DC4790" t="s">
        <v>133</v>
      </c>
      <c r="DD4790">
        <v>1</v>
      </c>
      <c r="DE4790">
        <v>2.73</v>
      </c>
      <c r="DF4790">
        <v>0.01</v>
      </c>
      <c r="DG4790">
        <v>27</v>
      </c>
      <c r="DH4790">
        <v>0.49</v>
      </c>
      <c r="DI4790" t="s">
        <v>133</v>
      </c>
      <c r="DJ4790">
        <v>1</v>
      </c>
      <c r="DK4790">
        <v>39.9</v>
      </c>
      <c r="DL4790">
        <v>3.7</v>
      </c>
      <c r="DM4790">
        <v>65</v>
      </c>
      <c r="DN4790">
        <v>13.8</v>
      </c>
      <c r="DO4790">
        <v>67</v>
      </c>
      <c r="DP4790">
        <v>0</v>
      </c>
    </row>
    <row r="4791" spans="1:120" x14ac:dyDescent="0.35">
      <c r="A4791">
        <v>362587</v>
      </c>
      <c r="B4791">
        <v>9</v>
      </c>
      <c r="C4791" t="s">
        <v>19658</v>
      </c>
      <c r="D4791" t="s">
        <v>121</v>
      </c>
      <c r="E4791">
        <v>3</v>
      </c>
      <c r="F4791">
        <v>1</v>
      </c>
      <c r="G4791" t="s">
        <v>19659</v>
      </c>
      <c r="I4791" t="s">
        <v>13900</v>
      </c>
      <c r="J4791" t="s">
        <v>13895</v>
      </c>
      <c r="K4791">
        <v>43615</v>
      </c>
      <c r="L4791" t="s">
        <v>13901</v>
      </c>
      <c r="M4791" t="s">
        <v>19660</v>
      </c>
      <c r="N4791" t="s">
        <v>127</v>
      </c>
      <c r="O4791" t="s">
        <v>128</v>
      </c>
      <c r="P4791" t="s">
        <v>129</v>
      </c>
      <c r="Q4791">
        <v>0</v>
      </c>
      <c r="R4791">
        <v>20</v>
      </c>
      <c r="S4791">
        <v>1</v>
      </c>
      <c r="T4791">
        <v>1</v>
      </c>
      <c r="U4791">
        <v>1</v>
      </c>
      <c r="V4791" s="1">
        <v>35562</v>
      </c>
      <c r="W4791" t="s">
        <v>131</v>
      </c>
      <c r="X4791" t="s">
        <v>131</v>
      </c>
      <c r="Y4791" t="s">
        <v>131</v>
      </c>
      <c r="Z4791">
        <v>19</v>
      </c>
      <c r="AA4791">
        <v>1</v>
      </c>
      <c r="AB4791">
        <v>0</v>
      </c>
      <c r="AC4791">
        <v>1</v>
      </c>
      <c r="AD4791">
        <v>16</v>
      </c>
      <c r="AE4791">
        <v>1</v>
      </c>
      <c r="AF4791" t="s">
        <v>133</v>
      </c>
      <c r="AG4791">
        <v>43</v>
      </c>
      <c r="AH4791">
        <v>96</v>
      </c>
      <c r="AI4791">
        <v>1</v>
      </c>
      <c r="AK4791">
        <v>199</v>
      </c>
      <c r="AM4791">
        <v>259</v>
      </c>
      <c r="AN4791">
        <v>53</v>
      </c>
      <c r="AO4791">
        <v>394</v>
      </c>
      <c r="AP4791">
        <v>4</v>
      </c>
      <c r="AQ4791">
        <v>20</v>
      </c>
      <c r="AR4791">
        <v>0</v>
      </c>
      <c r="AT4791">
        <v>1</v>
      </c>
      <c r="AU4791">
        <v>61</v>
      </c>
      <c r="AV4791">
        <v>575</v>
      </c>
      <c r="AW4791">
        <v>2</v>
      </c>
      <c r="AX4791">
        <v>62</v>
      </c>
      <c r="AY4791">
        <v>545</v>
      </c>
      <c r="AZ4791">
        <v>1</v>
      </c>
      <c r="BA4791">
        <v>5</v>
      </c>
      <c r="BB4791">
        <v>18</v>
      </c>
      <c r="BC4791">
        <v>35</v>
      </c>
      <c r="BD4791">
        <v>25</v>
      </c>
      <c r="BE4791">
        <v>17</v>
      </c>
      <c r="BF4791" t="s">
        <v>131</v>
      </c>
      <c r="BG4791" t="s">
        <v>131</v>
      </c>
      <c r="BH4791" t="s">
        <v>121</v>
      </c>
      <c r="BI4791" t="s">
        <v>133</v>
      </c>
      <c r="BJ4791">
        <v>1</v>
      </c>
      <c r="BK4791" t="s">
        <v>133</v>
      </c>
      <c r="BL4791">
        <v>1</v>
      </c>
      <c r="BM4791" t="s">
        <v>133</v>
      </c>
      <c r="BN4791">
        <v>1</v>
      </c>
      <c r="BO4791">
        <v>50</v>
      </c>
      <c r="BP4791">
        <v>65</v>
      </c>
      <c r="BQ4791">
        <v>201</v>
      </c>
      <c r="BR4791">
        <v>17.3</v>
      </c>
      <c r="BS4791">
        <v>25.5</v>
      </c>
      <c r="BT4791">
        <v>11.2</v>
      </c>
      <c r="BU4791">
        <v>30.3</v>
      </c>
      <c r="BV4791">
        <v>43.8</v>
      </c>
      <c r="BW4791">
        <v>18.8</v>
      </c>
      <c r="BX4791">
        <v>235.6</v>
      </c>
      <c r="BY4791">
        <v>382.7</v>
      </c>
      <c r="BZ4791">
        <v>151.6</v>
      </c>
      <c r="CA4791">
        <v>0</v>
      </c>
      <c r="CB4791">
        <v>259</v>
      </c>
      <c r="CE4791" t="s">
        <v>131</v>
      </c>
      <c r="CF4791">
        <v>1</v>
      </c>
      <c r="CG4791" t="s">
        <v>133</v>
      </c>
      <c r="CH4791">
        <v>0.91</v>
      </c>
      <c r="CI4791">
        <v>2.48</v>
      </c>
      <c r="CJ4791">
        <v>0.23</v>
      </c>
      <c r="CK4791">
        <v>23.9</v>
      </c>
      <c r="CL4791">
        <v>122.4</v>
      </c>
      <c r="CM4791">
        <v>6.1</v>
      </c>
      <c r="CN4791">
        <v>1</v>
      </c>
      <c r="CO4791" t="s">
        <v>133</v>
      </c>
      <c r="CP4791">
        <v>60</v>
      </c>
      <c r="CQ4791">
        <v>53.8</v>
      </c>
      <c r="CR4791">
        <v>78.2</v>
      </c>
      <c r="CS4791">
        <v>27.7</v>
      </c>
      <c r="CT4791">
        <v>60</v>
      </c>
      <c r="CU4791">
        <v>558</v>
      </c>
      <c r="CV4791">
        <v>1</v>
      </c>
      <c r="CW4791">
        <v>10</v>
      </c>
      <c r="CX4791">
        <v>0</v>
      </c>
      <c r="CZ4791">
        <v>259</v>
      </c>
      <c r="DB4791" t="s">
        <v>134</v>
      </c>
      <c r="DC4791" t="s">
        <v>135</v>
      </c>
      <c r="DD4791">
        <v>199</v>
      </c>
      <c r="DG4791">
        <v>19</v>
      </c>
      <c r="DI4791" t="s">
        <v>133</v>
      </c>
      <c r="DJ4791">
        <v>1</v>
      </c>
      <c r="DK4791">
        <v>42.3</v>
      </c>
      <c r="DL4791">
        <v>0.4</v>
      </c>
      <c r="DM4791">
        <v>49</v>
      </c>
      <c r="DN4791">
        <v>5.2</v>
      </c>
      <c r="DO4791" t="e">
        <v>#N/A</v>
      </c>
      <c r="DP4791">
        <v>0</v>
      </c>
    </row>
    <row r="4792" spans="1:120" x14ac:dyDescent="0.35">
      <c r="A4792">
        <v>362697</v>
      </c>
      <c r="B4792">
        <v>9</v>
      </c>
      <c r="C4792" t="s">
        <v>19661</v>
      </c>
      <c r="D4792" t="s">
        <v>121</v>
      </c>
      <c r="E4792">
        <v>4</v>
      </c>
      <c r="F4792">
        <v>1</v>
      </c>
      <c r="G4792" t="s">
        <v>19662</v>
      </c>
      <c r="I4792" t="s">
        <v>19663</v>
      </c>
      <c r="J4792" t="s">
        <v>13895</v>
      </c>
      <c r="K4792">
        <v>43113</v>
      </c>
      <c r="L4792" t="s">
        <v>19664</v>
      </c>
      <c r="M4792" t="s">
        <v>19665</v>
      </c>
      <c r="N4792" t="s">
        <v>127</v>
      </c>
      <c r="O4792" t="s">
        <v>128</v>
      </c>
      <c r="P4792" t="s">
        <v>1363</v>
      </c>
      <c r="Q4792">
        <v>0</v>
      </c>
      <c r="R4792">
        <v>12</v>
      </c>
      <c r="S4792">
        <v>1</v>
      </c>
      <c r="T4792">
        <v>1</v>
      </c>
      <c r="U4792">
        <v>0</v>
      </c>
      <c r="V4792" s="1">
        <v>39300</v>
      </c>
      <c r="W4792" t="s">
        <v>131</v>
      </c>
      <c r="X4792" t="s">
        <v>131</v>
      </c>
      <c r="Y4792" t="s">
        <v>131</v>
      </c>
      <c r="Z4792">
        <v>50</v>
      </c>
      <c r="AA4792">
        <v>1</v>
      </c>
      <c r="AB4792">
        <v>0</v>
      </c>
      <c r="AC4792">
        <v>1</v>
      </c>
      <c r="AD4792">
        <v>14</v>
      </c>
      <c r="AE4792">
        <v>199</v>
      </c>
      <c r="AF4792" t="s">
        <v>135</v>
      </c>
      <c r="AG4792">
        <v>22</v>
      </c>
      <c r="AH4792">
        <v>98</v>
      </c>
      <c r="AI4792">
        <v>1</v>
      </c>
      <c r="AK4792">
        <v>201</v>
      </c>
      <c r="AM4792">
        <v>259</v>
      </c>
      <c r="AN4792">
        <v>41</v>
      </c>
      <c r="AO4792">
        <v>348</v>
      </c>
      <c r="AP4792">
        <v>0</v>
      </c>
      <c r="AR4792">
        <v>0</v>
      </c>
      <c r="AT4792">
        <v>1</v>
      </c>
      <c r="AU4792">
        <v>43</v>
      </c>
      <c r="AV4792">
        <v>366</v>
      </c>
      <c r="AW4792">
        <v>1</v>
      </c>
      <c r="AX4792">
        <v>44</v>
      </c>
      <c r="AY4792">
        <v>390</v>
      </c>
      <c r="AZ4792">
        <v>1</v>
      </c>
      <c r="BA4792">
        <v>8</v>
      </c>
      <c r="BB4792">
        <v>32</v>
      </c>
      <c r="BC4792">
        <v>34</v>
      </c>
      <c r="BD4792">
        <v>16</v>
      </c>
      <c r="BE4792">
        <v>10</v>
      </c>
      <c r="BF4792" t="s">
        <v>131</v>
      </c>
      <c r="BG4792" t="s">
        <v>131</v>
      </c>
      <c r="BH4792" t="s">
        <v>121</v>
      </c>
      <c r="BI4792" t="s">
        <v>133</v>
      </c>
      <c r="BJ4792">
        <v>1</v>
      </c>
      <c r="BK4792" t="s">
        <v>133</v>
      </c>
      <c r="BL4792">
        <v>1</v>
      </c>
      <c r="BM4792" t="s">
        <v>133</v>
      </c>
      <c r="BN4792">
        <v>1</v>
      </c>
      <c r="BO4792">
        <v>33</v>
      </c>
      <c r="BP4792">
        <v>57</v>
      </c>
      <c r="BQ4792">
        <v>128</v>
      </c>
      <c r="BR4792">
        <v>17.3</v>
      </c>
      <c r="BS4792">
        <v>24.9</v>
      </c>
      <c r="BT4792">
        <v>11.6</v>
      </c>
      <c r="BU4792">
        <v>29.3</v>
      </c>
      <c r="BV4792">
        <v>41.2</v>
      </c>
      <c r="BW4792">
        <v>18.7</v>
      </c>
      <c r="BX4792">
        <v>209.4</v>
      </c>
      <c r="BY4792">
        <v>324.3</v>
      </c>
      <c r="BZ4792">
        <v>139.6</v>
      </c>
      <c r="CA4792">
        <v>0</v>
      </c>
      <c r="CB4792">
        <v>259</v>
      </c>
      <c r="CE4792" t="s">
        <v>131</v>
      </c>
      <c r="CF4792">
        <v>1</v>
      </c>
      <c r="CG4792" t="s">
        <v>133</v>
      </c>
      <c r="CH4792">
        <v>0.55000000000000004</v>
      </c>
      <c r="CI4792">
        <v>1.83</v>
      </c>
      <c r="CJ4792">
        <v>0.09</v>
      </c>
      <c r="CN4792">
        <v>1</v>
      </c>
      <c r="CO4792" t="s">
        <v>133</v>
      </c>
      <c r="CP4792">
        <v>42</v>
      </c>
      <c r="CQ4792">
        <v>73.3</v>
      </c>
      <c r="CR4792">
        <v>96.2</v>
      </c>
      <c r="CS4792">
        <v>48.9</v>
      </c>
      <c r="CT4792">
        <v>42</v>
      </c>
      <c r="CU4792">
        <v>363</v>
      </c>
      <c r="CV4792">
        <v>1</v>
      </c>
      <c r="CW4792">
        <v>21</v>
      </c>
      <c r="CX4792">
        <v>0</v>
      </c>
      <c r="CZ4792">
        <v>259</v>
      </c>
      <c r="DB4792" t="s">
        <v>134</v>
      </c>
      <c r="DC4792" t="s">
        <v>135</v>
      </c>
      <c r="DD4792">
        <v>199</v>
      </c>
      <c r="DG4792">
        <v>11</v>
      </c>
      <c r="DI4792" t="s">
        <v>133</v>
      </c>
      <c r="DJ4792">
        <v>1</v>
      </c>
      <c r="DK4792">
        <v>67.8</v>
      </c>
      <c r="DL4792">
        <v>0.5</v>
      </c>
      <c r="DM4792">
        <v>24</v>
      </c>
      <c r="DN4792">
        <v>9.6</v>
      </c>
      <c r="DO4792">
        <v>66</v>
      </c>
      <c r="DP4792">
        <v>0</v>
      </c>
    </row>
    <row r="4793" spans="1:120" x14ac:dyDescent="0.35">
      <c r="A4793">
        <v>362698</v>
      </c>
      <c r="B4793">
        <v>9</v>
      </c>
      <c r="C4793" t="s">
        <v>19666</v>
      </c>
      <c r="D4793" t="s">
        <v>121</v>
      </c>
      <c r="E4793">
        <v>2</v>
      </c>
      <c r="F4793">
        <v>1</v>
      </c>
      <c r="G4793" t="s">
        <v>19667</v>
      </c>
      <c r="I4793" t="s">
        <v>19668</v>
      </c>
      <c r="J4793" t="s">
        <v>13895</v>
      </c>
      <c r="K4793">
        <v>45661</v>
      </c>
      <c r="L4793" t="s">
        <v>232</v>
      </c>
      <c r="M4793" t="s">
        <v>19669</v>
      </c>
      <c r="N4793" t="s">
        <v>127</v>
      </c>
      <c r="O4793" t="s">
        <v>128</v>
      </c>
      <c r="P4793" t="s">
        <v>1363</v>
      </c>
      <c r="Q4793">
        <v>0</v>
      </c>
      <c r="R4793">
        <v>10</v>
      </c>
      <c r="S4793">
        <v>1</v>
      </c>
      <c r="T4793">
        <v>0</v>
      </c>
      <c r="U4793">
        <v>0</v>
      </c>
      <c r="V4793" t="s">
        <v>19670</v>
      </c>
      <c r="W4793" t="s">
        <v>131</v>
      </c>
      <c r="X4793" t="s">
        <v>131</v>
      </c>
      <c r="Y4793" t="s">
        <v>131</v>
      </c>
      <c r="Z4793">
        <v>43</v>
      </c>
      <c r="AA4793">
        <v>1</v>
      </c>
      <c r="AB4793">
        <v>0</v>
      </c>
      <c r="AC4793">
        <v>1</v>
      </c>
      <c r="AD4793">
        <v>14</v>
      </c>
      <c r="AE4793">
        <v>1</v>
      </c>
      <c r="AF4793" t="s">
        <v>133</v>
      </c>
      <c r="AG4793">
        <v>28</v>
      </c>
      <c r="AH4793">
        <v>92</v>
      </c>
      <c r="AI4793">
        <v>1</v>
      </c>
      <c r="AK4793">
        <v>257</v>
      </c>
      <c r="AM4793">
        <v>259</v>
      </c>
      <c r="AN4793">
        <v>34</v>
      </c>
      <c r="AO4793">
        <v>235</v>
      </c>
      <c r="AP4793">
        <v>0</v>
      </c>
      <c r="AR4793">
        <v>0</v>
      </c>
      <c r="AT4793">
        <v>1</v>
      </c>
      <c r="AU4793">
        <v>34</v>
      </c>
      <c r="AV4793">
        <v>235</v>
      </c>
      <c r="AW4793">
        <v>5</v>
      </c>
      <c r="AX4793">
        <v>39</v>
      </c>
      <c r="AY4793">
        <v>253</v>
      </c>
      <c r="AZ4793">
        <v>1</v>
      </c>
      <c r="BA4793">
        <v>7</v>
      </c>
      <c r="BB4793">
        <v>26</v>
      </c>
      <c r="BC4793">
        <v>19</v>
      </c>
      <c r="BD4793">
        <v>28</v>
      </c>
      <c r="BE4793">
        <v>20</v>
      </c>
      <c r="BF4793" t="s">
        <v>131</v>
      </c>
      <c r="BG4793" t="s">
        <v>131</v>
      </c>
      <c r="BH4793" t="s">
        <v>121</v>
      </c>
      <c r="BI4793" t="s">
        <v>149</v>
      </c>
      <c r="BJ4793">
        <v>1</v>
      </c>
      <c r="BK4793" t="s">
        <v>133</v>
      </c>
      <c r="BL4793">
        <v>1</v>
      </c>
      <c r="BM4793" t="s">
        <v>132</v>
      </c>
      <c r="BN4793">
        <v>1</v>
      </c>
      <c r="BO4793">
        <v>33</v>
      </c>
      <c r="BP4793">
        <v>23</v>
      </c>
      <c r="BQ4793">
        <v>152</v>
      </c>
      <c r="BR4793">
        <v>33.9</v>
      </c>
      <c r="BS4793">
        <v>44.4</v>
      </c>
      <c r="BT4793">
        <v>25.3</v>
      </c>
      <c r="BU4793">
        <v>25.9</v>
      </c>
      <c r="BV4793">
        <v>43.6</v>
      </c>
      <c r="BW4793">
        <v>11.1</v>
      </c>
      <c r="BX4793">
        <v>98.5</v>
      </c>
      <c r="BY4793">
        <v>183.7</v>
      </c>
      <c r="BZ4793">
        <v>55.2</v>
      </c>
      <c r="CA4793">
        <v>0</v>
      </c>
      <c r="CB4793">
        <v>259</v>
      </c>
      <c r="CE4793" t="s">
        <v>131</v>
      </c>
      <c r="CF4793">
        <v>1</v>
      </c>
      <c r="CG4793" t="s">
        <v>133</v>
      </c>
      <c r="CH4793">
        <v>0.84</v>
      </c>
      <c r="CI4793">
        <v>2.77</v>
      </c>
      <c r="CJ4793">
        <v>0.14000000000000001</v>
      </c>
      <c r="CK4793">
        <v>30.4</v>
      </c>
      <c r="CL4793">
        <v>134.9</v>
      </c>
      <c r="CM4793">
        <v>8.6999999999999993</v>
      </c>
      <c r="CN4793">
        <v>1</v>
      </c>
      <c r="CO4793" t="s">
        <v>133</v>
      </c>
      <c r="CP4793">
        <v>39</v>
      </c>
      <c r="CQ4793">
        <v>57.9</v>
      </c>
      <c r="CR4793">
        <v>88.9</v>
      </c>
      <c r="CS4793">
        <v>24.9</v>
      </c>
      <c r="CT4793">
        <v>39</v>
      </c>
      <c r="CU4793">
        <v>253</v>
      </c>
      <c r="CV4793">
        <v>1</v>
      </c>
      <c r="CW4793">
        <v>15</v>
      </c>
      <c r="CX4793">
        <v>0</v>
      </c>
      <c r="CZ4793">
        <v>259</v>
      </c>
      <c r="DB4793" t="s">
        <v>134</v>
      </c>
      <c r="DC4793" t="s">
        <v>135</v>
      </c>
      <c r="DD4793">
        <v>199</v>
      </c>
      <c r="DG4793">
        <v>8</v>
      </c>
      <c r="DI4793" t="s">
        <v>135</v>
      </c>
      <c r="DJ4793">
        <v>199</v>
      </c>
      <c r="DM4793">
        <v>10</v>
      </c>
      <c r="DO4793">
        <v>64</v>
      </c>
      <c r="DP4793">
        <v>0</v>
      </c>
    </row>
    <row r="4794" spans="1:120" x14ac:dyDescent="0.35">
      <c r="A4794">
        <v>372549</v>
      </c>
      <c r="B4794">
        <v>13</v>
      </c>
      <c r="C4794" t="s">
        <v>19671</v>
      </c>
      <c r="D4794" t="s">
        <v>121</v>
      </c>
      <c r="E4794">
        <v>3</v>
      </c>
      <c r="F4794">
        <v>1</v>
      </c>
      <c r="G4794" t="s">
        <v>19672</v>
      </c>
      <c r="I4794" t="s">
        <v>19673</v>
      </c>
      <c r="J4794" t="s">
        <v>16518</v>
      </c>
      <c r="K4794">
        <v>74401</v>
      </c>
      <c r="L4794" t="s">
        <v>19673</v>
      </c>
      <c r="M4794" t="s">
        <v>19674</v>
      </c>
      <c r="N4794" t="s">
        <v>127</v>
      </c>
      <c r="O4794" t="s">
        <v>128</v>
      </c>
      <c r="P4794" t="s">
        <v>129</v>
      </c>
      <c r="Q4794">
        <v>0</v>
      </c>
      <c r="R4794">
        <v>16</v>
      </c>
      <c r="S4794">
        <v>1</v>
      </c>
      <c r="T4794">
        <v>0</v>
      </c>
      <c r="U4794">
        <v>0</v>
      </c>
      <c r="V4794" s="1">
        <v>36167</v>
      </c>
      <c r="W4794" t="s">
        <v>131</v>
      </c>
      <c r="X4794" t="s">
        <v>131</v>
      </c>
      <c r="Y4794" t="s">
        <v>131</v>
      </c>
      <c r="Z4794">
        <v>14</v>
      </c>
      <c r="AA4794">
        <v>1</v>
      </c>
      <c r="AB4794">
        <v>0</v>
      </c>
      <c r="AC4794">
        <v>1</v>
      </c>
      <c r="AD4794">
        <v>43</v>
      </c>
      <c r="AE4794">
        <v>1</v>
      </c>
      <c r="AF4794" t="s">
        <v>133</v>
      </c>
      <c r="AG4794">
        <v>58</v>
      </c>
      <c r="AH4794">
        <v>96</v>
      </c>
      <c r="AI4794">
        <v>1</v>
      </c>
      <c r="AK4794">
        <v>257</v>
      </c>
      <c r="AM4794">
        <v>259</v>
      </c>
      <c r="AN4794">
        <v>73</v>
      </c>
      <c r="AO4794">
        <v>704</v>
      </c>
      <c r="AP4794">
        <v>0</v>
      </c>
      <c r="AR4794">
        <v>0</v>
      </c>
      <c r="AT4794">
        <v>1</v>
      </c>
      <c r="AU4794">
        <v>75</v>
      </c>
      <c r="AV4794">
        <v>739</v>
      </c>
      <c r="AW4794">
        <v>3</v>
      </c>
      <c r="AX4794">
        <v>79</v>
      </c>
      <c r="AY4794">
        <v>740</v>
      </c>
      <c r="AZ4794">
        <v>1</v>
      </c>
      <c r="BA4794">
        <v>4</v>
      </c>
      <c r="BB4794">
        <v>17</v>
      </c>
      <c r="BC4794">
        <v>37</v>
      </c>
      <c r="BD4794">
        <v>22</v>
      </c>
      <c r="BE4794">
        <v>20</v>
      </c>
      <c r="BF4794" t="s">
        <v>131</v>
      </c>
      <c r="BG4794" t="s">
        <v>131</v>
      </c>
      <c r="BH4794" t="s">
        <v>121</v>
      </c>
      <c r="BI4794" t="s">
        <v>133</v>
      </c>
      <c r="BJ4794">
        <v>1</v>
      </c>
      <c r="BK4794" t="s">
        <v>133</v>
      </c>
      <c r="BL4794">
        <v>1</v>
      </c>
      <c r="BM4794" t="s">
        <v>133</v>
      </c>
      <c r="BN4794">
        <v>1</v>
      </c>
      <c r="BO4794">
        <v>64</v>
      </c>
      <c r="BP4794">
        <v>111</v>
      </c>
      <c r="BQ4794">
        <v>303</v>
      </c>
      <c r="BR4794">
        <v>19.7</v>
      </c>
      <c r="BS4794">
        <v>26.2</v>
      </c>
      <c r="BT4794">
        <v>14.5</v>
      </c>
      <c r="BU4794">
        <v>32.6</v>
      </c>
      <c r="BV4794">
        <v>43</v>
      </c>
      <c r="BW4794">
        <v>23.2</v>
      </c>
      <c r="BX4794">
        <v>266.7</v>
      </c>
      <c r="BY4794">
        <v>390.6</v>
      </c>
      <c r="BZ4794">
        <v>184</v>
      </c>
      <c r="CA4794">
        <v>0</v>
      </c>
      <c r="CB4794">
        <v>259</v>
      </c>
      <c r="CE4794" t="s">
        <v>131</v>
      </c>
      <c r="CF4794">
        <v>1</v>
      </c>
      <c r="CG4794" t="s">
        <v>133</v>
      </c>
      <c r="CH4794">
        <v>0.5</v>
      </c>
      <c r="CI4794">
        <v>1.64</v>
      </c>
      <c r="CJ4794">
        <v>0.08</v>
      </c>
      <c r="CK4794">
        <v>45.1</v>
      </c>
      <c r="CL4794">
        <v>124</v>
      </c>
      <c r="CM4794">
        <v>19.3</v>
      </c>
      <c r="CN4794">
        <v>1</v>
      </c>
      <c r="CO4794" t="s">
        <v>133</v>
      </c>
      <c r="CP4794">
        <v>82</v>
      </c>
      <c r="CQ4794">
        <v>72.2</v>
      </c>
      <c r="CR4794">
        <v>90.5</v>
      </c>
      <c r="CS4794">
        <v>52.7</v>
      </c>
      <c r="CT4794">
        <v>82</v>
      </c>
      <c r="CU4794">
        <v>755</v>
      </c>
      <c r="CV4794">
        <v>1</v>
      </c>
      <c r="CW4794">
        <v>8</v>
      </c>
      <c r="CX4794">
        <v>0</v>
      </c>
      <c r="CZ4794">
        <v>259</v>
      </c>
      <c r="DB4794" t="s">
        <v>134</v>
      </c>
      <c r="DC4794" t="s">
        <v>133</v>
      </c>
      <c r="DD4794">
        <v>1</v>
      </c>
      <c r="DE4794">
        <v>1.86</v>
      </c>
      <c r="DF4794">
        <v>0.06</v>
      </c>
      <c r="DG4794">
        <v>38</v>
      </c>
      <c r="DH4794">
        <v>0.52</v>
      </c>
      <c r="DI4794" t="s">
        <v>133</v>
      </c>
      <c r="DJ4794">
        <v>1</v>
      </c>
      <c r="DK4794">
        <v>28.8</v>
      </c>
      <c r="DL4794">
        <v>0.4</v>
      </c>
      <c r="DM4794">
        <v>68</v>
      </c>
      <c r="DN4794">
        <v>4</v>
      </c>
      <c r="DO4794" t="e">
        <v>#N/A</v>
      </c>
      <c r="DP4794">
        <v>0</v>
      </c>
    </row>
    <row r="4795" spans="1:120" x14ac:dyDescent="0.35">
      <c r="A4795">
        <v>372552</v>
      </c>
      <c r="B4795">
        <v>13</v>
      </c>
      <c r="C4795" t="s">
        <v>19675</v>
      </c>
      <c r="D4795" t="s">
        <v>121</v>
      </c>
      <c r="E4795">
        <v>3</v>
      </c>
      <c r="F4795">
        <v>1</v>
      </c>
      <c r="G4795" t="s">
        <v>19676</v>
      </c>
      <c r="I4795" t="s">
        <v>19677</v>
      </c>
      <c r="J4795" t="s">
        <v>16518</v>
      </c>
      <c r="K4795">
        <v>74601</v>
      </c>
      <c r="L4795" t="s">
        <v>19678</v>
      </c>
      <c r="M4795" t="s">
        <v>19679</v>
      </c>
      <c r="N4795" t="s">
        <v>127</v>
      </c>
      <c r="O4795" t="s">
        <v>128</v>
      </c>
      <c r="P4795" t="s">
        <v>142</v>
      </c>
      <c r="Q4795">
        <v>0</v>
      </c>
      <c r="R4795">
        <v>12</v>
      </c>
      <c r="S4795">
        <v>1</v>
      </c>
      <c r="T4795">
        <v>1</v>
      </c>
      <c r="U4795">
        <v>1</v>
      </c>
      <c r="V4795" s="1">
        <v>35075</v>
      </c>
      <c r="W4795" t="s">
        <v>131</v>
      </c>
      <c r="X4795" t="s">
        <v>131</v>
      </c>
      <c r="Y4795" t="s">
        <v>131</v>
      </c>
      <c r="Z4795">
        <v>26</v>
      </c>
      <c r="AA4795">
        <v>1</v>
      </c>
      <c r="AB4795">
        <v>0</v>
      </c>
      <c r="AC4795">
        <v>1</v>
      </c>
      <c r="AD4795">
        <v>57</v>
      </c>
      <c r="AE4795">
        <v>1</v>
      </c>
      <c r="AF4795" t="s">
        <v>133</v>
      </c>
      <c r="AG4795">
        <v>72</v>
      </c>
      <c r="AH4795">
        <v>97</v>
      </c>
      <c r="AI4795">
        <v>1</v>
      </c>
      <c r="AK4795">
        <v>199</v>
      </c>
      <c r="AM4795">
        <v>259</v>
      </c>
      <c r="AN4795">
        <v>82</v>
      </c>
      <c r="AO4795">
        <v>745</v>
      </c>
      <c r="AP4795">
        <v>7</v>
      </c>
      <c r="AQ4795">
        <v>40</v>
      </c>
      <c r="AR4795">
        <v>0</v>
      </c>
      <c r="AT4795">
        <v>1</v>
      </c>
      <c r="AU4795">
        <v>90</v>
      </c>
      <c r="AV4795">
        <v>828</v>
      </c>
      <c r="AW4795">
        <v>3</v>
      </c>
      <c r="AX4795">
        <v>95</v>
      </c>
      <c r="AY4795">
        <v>832</v>
      </c>
      <c r="AZ4795">
        <v>1</v>
      </c>
      <c r="BA4795">
        <v>9</v>
      </c>
      <c r="BB4795">
        <v>20</v>
      </c>
      <c r="BC4795">
        <v>33</v>
      </c>
      <c r="BD4795">
        <v>20</v>
      </c>
      <c r="BE4795">
        <v>19</v>
      </c>
      <c r="BF4795" t="s">
        <v>131</v>
      </c>
      <c r="BG4795" t="s">
        <v>131</v>
      </c>
      <c r="BH4795" t="s">
        <v>121</v>
      </c>
      <c r="BI4795" t="s">
        <v>133</v>
      </c>
      <c r="BJ4795">
        <v>1</v>
      </c>
      <c r="BK4795" t="s">
        <v>133</v>
      </c>
      <c r="BL4795">
        <v>1</v>
      </c>
      <c r="BM4795" t="s">
        <v>133</v>
      </c>
      <c r="BN4795">
        <v>1</v>
      </c>
      <c r="BO4795">
        <v>80</v>
      </c>
      <c r="BP4795">
        <v>75</v>
      </c>
      <c r="BQ4795">
        <v>310</v>
      </c>
      <c r="BR4795">
        <v>22.1</v>
      </c>
      <c r="BS4795">
        <v>29.5</v>
      </c>
      <c r="BT4795">
        <v>16.2</v>
      </c>
      <c r="BU4795">
        <v>22.1</v>
      </c>
      <c r="BV4795">
        <v>34.9</v>
      </c>
      <c r="BW4795">
        <v>12.5</v>
      </c>
      <c r="BX4795">
        <v>185.2</v>
      </c>
      <c r="BY4795">
        <v>315.5</v>
      </c>
      <c r="BZ4795">
        <v>117.8</v>
      </c>
      <c r="CA4795">
        <v>0</v>
      </c>
      <c r="CB4795">
        <v>259</v>
      </c>
      <c r="CE4795" t="s">
        <v>131</v>
      </c>
      <c r="CF4795">
        <v>1</v>
      </c>
      <c r="CG4795" t="s">
        <v>133</v>
      </c>
      <c r="CH4795">
        <v>0.42</v>
      </c>
      <c r="CI4795">
        <v>1.39</v>
      </c>
      <c r="CJ4795">
        <v>7.0000000000000007E-2</v>
      </c>
      <c r="CK4795">
        <v>39.200000000000003</v>
      </c>
      <c r="CL4795">
        <v>90.6</v>
      </c>
      <c r="CM4795">
        <v>19.5</v>
      </c>
      <c r="CN4795">
        <v>1</v>
      </c>
      <c r="CO4795" t="s">
        <v>133</v>
      </c>
      <c r="CP4795">
        <v>89</v>
      </c>
      <c r="CQ4795">
        <v>73.7</v>
      </c>
      <c r="CR4795">
        <v>91.2</v>
      </c>
      <c r="CS4795">
        <v>54.9</v>
      </c>
      <c r="CT4795">
        <v>89</v>
      </c>
      <c r="CU4795">
        <v>776</v>
      </c>
      <c r="CV4795">
        <v>1</v>
      </c>
      <c r="CW4795">
        <v>13</v>
      </c>
      <c r="CX4795">
        <v>0</v>
      </c>
      <c r="CZ4795">
        <v>259</v>
      </c>
      <c r="DB4795" t="s">
        <v>134</v>
      </c>
      <c r="DC4795" t="s">
        <v>133</v>
      </c>
      <c r="DD4795">
        <v>1</v>
      </c>
      <c r="DE4795">
        <v>1.79</v>
      </c>
      <c r="DF4795">
        <v>0.01</v>
      </c>
      <c r="DG4795">
        <v>35</v>
      </c>
      <c r="DH4795">
        <v>0.32</v>
      </c>
      <c r="DI4795" t="s">
        <v>133</v>
      </c>
      <c r="DJ4795">
        <v>1</v>
      </c>
      <c r="DK4795">
        <v>25.9</v>
      </c>
      <c r="DL4795">
        <v>0.4</v>
      </c>
      <c r="DM4795">
        <v>74</v>
      </c>
      <c r="DN4795">
        <v>3.5</v>
      </c>
      <c r="DO4795">
        <v>60</v>
      </c>
      <c r="DP4795">
        <v>0</v>
      </c>
    </row>
    <row r="4796" spans="1:120" x14ac:dyDescent="0.35">
      <c r="A4796">
        <v>372553</v>
      </c>
      <c r="B4796">
        <v>13</v>
      </c>
      <c r="C4796" t="s">
        <v>19680</v>
      </c>
      <c r="D4796" t="s">
        <v>121</v>
      </c>
      <c r="E4796">
        <v>4</v>
      </c>
      <c r="F4796">
        <v>1</v>
      </c>
      <c r="G4796" t="s">
        <v>19681</v>
      </c>
      <c r="I4796" t="s">
        <v>19164</v>
      </c>
      <c r="J4796" t="s">
        <v>16518</v>
      </c>
      <c r="K4796">
        <v>73110</v>
      </c>
      <c r="L4796" t="s">
        <v>17449</v>
      </c>
      <c r="M4796" t="s">
        <v>19682</v>
      </c>
      <c r="N4796" t="s">
        <v>127</v>
      </c>
      <c r="O4796" t="s">
        <v>128</v>
      </c>
      <c r="P4796" t="s">
        <v>142</v>
      </c>
      <c r="Q4796">
        <v>0</v>
      </c>
      <c r="R4796">
        <v>20</v>
      </c>
      <c r="S4796">
        <v>1</v>
      </c>
      <c r="T4796">
        <v>1</v>
      </c>
      <c r="U4796">
        <v>0</v>
      </c>
      <c r="V4796" t="s">
        <v>19683</v>
      </c>
      <c r="W4796" t="s">
        <v>131</v>
      </c>
      <c r="X4796" t="s">
        <v>131</v>
      </c>
      <c r="Y4796" t="s">
        <v>131</v>
      </c>
      <c r="Z4796">
        <v>12</v>
      </c>
      <c r="AA4796">
        <v>1</v>
      </c>
      <c r="AB4796">
        <v>0</v>
      </c>
      <c r="AC4796">
        <v>1</v>
      </c>
      <c r="AD4796">
        <v>58</v>
      </c>
      <c r="AE4796">
        <v>1</v>
      </c>
      <c r="AF4796" t="s">
        <v>133</v>
      </c>
      <c r="AG4796">
        <v>86</v>
      </c>
      <c r="AH4796">
        <v>98</v>
      </c>
      <c r="AI4796">
        <v>1</v>
      </c>
      <c r="AK4796">
        <v>199</v>
      </c>
      <c r="AM4796">
        <v>259</v>
      </c>
      <c r="AN4796">
        <v>114</v>
      </c>
      <c r="AO4796">
        <v>1056</v>
      </c>
      <c r="AP4796">
        <v>8</v>
      </c>
      <c r="AQ4796">
        <v>63</v>
      </c>
      <c r="AR4796">
        <v>0</v>
      </c>
      <c r="AT4796">
        <v>1</v>
      </c>
      <c r="AU4796">
        <v>123</v>
      </c>
      <c r="AV4796">
        <v>1151</v>
      </c>
      <c r="AW4796">
        <v>1</v>
      </c>
      <c r="AX4796">
        <v>129</v>
      </c>
      <c r="AY4796">
        <v>1224</v>
      </c>
      <c r="AZ4796">
        <v>1</v>
      </c>
      <c r="BA4796">
        <v>7</v>
      </c>
      <c r="BB4796">
        <v>24</v>
      </c>
      <c r="BC4796">
        <v>28</v>
      </c>
      <c r="BD4796">
        <v>27</v>
      </c>
      <c r="BE4796">
        <v>14</v>
      </c>
      <c r="BF4796" t="s">
        <v>131</v>
      </c>
      <c r="BG4796" t="s">
        <v>131</v>
      </c>
      <c r="BH4796" t="s">
        <v>121</v>
      </c>
      <c r="BI4796" t="s">
        <v>133</v>
      </c>
      <c r="BJ4796">
        <v>1</v>
      </c>
      <c r="BK4796" t="s">
        <v>133</v>
      </c>
      <c r="BL4796">
        <v>1</v>
      </c>
      <c r="BM4796" t="s">
        <v>133</v>
      </c>
      <c r="BN4796">
        <v>1</v>
      </c>
      <c r="BO4796">
        <v>97</v>
      </c>
      <c r="BP4796">
        <v>119</v>
      </c>
      <c r="BQ4796">
        <v>376</v>
      </c>
      <c r="BR4796">
        <v>23.1</v>
      </c>
      <c r="BS4796">
        <v>29.4</v>
      </c>
      <c r="BT4796">
        <v>17.8</v>
      </c>
      <c r="BU4796">
        <v>24.2</v>
      </c>
      <c r="BV4796">
        <v>35.299999999999997</v>
      </c>
      <c r="BW4796">
        <v>15.3</v>
      </c>
      <c r="BX4796">
        <v>166.8</v>
      </c>
      <c r="BY4796">
        <v>265.5</v>
      </c>
      <c r="BZ4796">
        <v>112.4</v>
      </c>
      <c r="CA4796">
        <v>0</v>
      </c>
      <c r="CB4796">
        <v>259</v>
      </c>
      <c r="CE4796" t="s">
        <v>131</v>
      </c>
      <c r="CF4796">
        <v>1</v>
      </c>
      <c r="CG4796" t="s">
        <v>133</v>
      </c>
      <c r="CH4796">
        <v>0.83</v>
      </c>
      <c r="CI4796">
        <v>1.63</v>
      </c>
      <c r="CJ4796">
        <v>0.36</v>
      </c>
      <c r="CK4796">
        <v>5.8</v>
      </c>
      <c r="CL4796">
        <v>47.5</v>
      </c>
      <c r="CM4796">
        <v>1</v>
      </c>
      <c r="CN4796">
        <v>1</v>
      </c>
      <c r="CO4796" t="s">
        <v>133</v>
      </c>
      <c r="CP4796">
        <v>123</v>
      </c>
      <c r="CQ4796">
        <v>66</v>
      </c>
      <c r="CR4796">
        <v>81.599999999999994</v>
      </c>
      <c r="CS4796">
        <v>49.4</v>
      </c>
      <c r="CT4796">
        <v>123</v>
      </c>
      <c r="CU4796">
        <v>1154</v>
      </c>
      <c r="CV4796">
        <v>1</v>
      </c>
      <c r="CW4796">
        <v>14</v>
      </c>
      <c r="CX4796">
        <v>0</v>
      </c>
      <c r="CZ4796">
        <v>259</v>
      </c>
      <c r="DB4796" t="s">
        <v>134</v>
      </c>
      <c r="DC4796" t="s">
        <v>133</v>
      </c>
      <c r="DD4796">
        <v>1</v>
      </c>
      <c r="DE4796">
        <v>2.73</v>
      </c>
      <c r="DF4796">
        <v>0.28999999999999998</v>
      </c>
      <c r="DG4796">
        <v>50</v>
      </c>
      <c r="DH4796">
        <v>1.07</v>
      </c>
      <c r="DI4796" t="s">
        <v>133</v>
      </c>
      <c r="DJ4796">
        <v>1</v>
      </c>
      <c r="DK4796">
        <v>27.2</v>
      </c>
      <c r="DL4796">
        <v>3.7</v>
      </c>
      <c r="DM4796">
        <v>106</v>
      </c>
      <c r="DN4796">
        <v>10.6</v>
      </c>
      <c r="DO4796">
        <v>77</v>
      </c>
      <c r="DP4796">
        <v>0</v>
      </c>
    </row>
    <row r="4797" spans="1:120" x14ac:dyDescent="0.35">
      <c r="A4797">
        <v>372555</v>
      </c>
      <c r="B4797">
        <v>13</v>
      </c>
      <c r="C4797" t="s">
        <v>19684</v>
      </c>
      <c r="D4797" t="s">
        <v>121</v>
      </c>
      <c r="E4797">
        <v>2</v>
      </c>
      <c r="F4797">
        <v>1</v>
      </c>
      <c r="G4797" t="s">
        <v>19685</v>
      </c>
      <c r="I4797" t="s">
        <v>19686</v>
      </c>
      <c r="J4797" t="s">
        <v>16518</v>
      </c>
      <c r="K4797">
        <v>73801</v>
      </c>
      <c r="L4797" t="s">
        <v>19686</v>
      </c>
      <c r="M4797" t="s">
        <v>19687</v>
      </c>
      <c r="N4797" t="s">
        <v>127</v>
      </c>
      <c r="O4797" t="s">
        <v>128</v>
      </c>
      <c r="P4797" t="s">
        <v>142</v>
      </c>
      <c r="Q4797">
        <v>0</v>
      </c>
      <c r="R4797">
        <v>12</v>
      </c>
      <c r="S4797">
        <v>1</v>
      </c>
      <c r="T4797">
        <v>1</v>
      </c>
      <c r="U4797">
        <v>0</v>
      </c>
      <c r="V4797" s="1">
        <v>36529</v>
      </c>
      <c r="W4797" t="s">
        <v>131</v>
      </c>
      <c r="X4797" t="s">
        <v>131</v>
      </c>
      <c r="Y4797" t="s">
        <v>131</v>
      </c>
      <c r="Z4797">
        <v>24</v>
      </c>
      <c r="AA4797">
        <v>1</v>
      </c>
      <c r="AB4797">
        <v>0</v>
      </c>
      <c r="AC4797">
        <v>1</v>
      </c>
      <c r="AD4797">
        <v>21</v>
      </c>
      <c r="AE4797">
        <v>1</v>
      </c>
      <c r="AF4797" t="s">
        <v>133</v>
      </c>
      <c r="AG4797">
        <v>27</v>
      </c>
      <c r="AH4797">
        <v>94</v>
      </c>
      <c r="AI4797">
        <v>1</v>
      </c>
      <c r="AK4797">
        <v>201</v>
      </c>
      <c r="AM4797">
        <v>259</v>
      </c>
      <c r="AN4797">
        <v>28</v>
      </c>
      <c r="AO4797">
        <v>220</v>
      </c>
      <c r="AP4797">
        <v>0</v>
      </c>
      <c r="AR4797">
        <v>0</v>
      </c>
      <c r="AT4797">
        <v>1</v>
      </c>
      <c r="AU4797">
        <v>29</v>
      </c>
      <c r="AV4797">
        <v>225</v>
      </c>
      <c r="AW4797">
        <v>0</v>
      </c>
      <c r="AX4797">
        <v>29</v>
      </c>
      <c r="AY4797">
        <v>230</v>
      </c>
      <c r="AZ4797">
        <v>1</v>
      </c>
      <c r="BA4797">
        <v>14</v>
      </c>
      <c r="BB4797">
        <v>30</v>
      </c>
      <c r="BC4797">
        <v>22</v>
      </c>
      <c r="BD4797">
        <v>23</v>
      </c>
      <c r="BE4797">
        <v>11</v>
      </c>
      <c r="BF4797" t="s">
        <v>131</v>
      </c>
      <c r="BG4797" t="s">
        <v>131</v>
      </c>
      <c r="BH4797" t="s">
        <v>121</v>
      </c>
      <c r="BI4797" t="s">
        <v>133</v>
      </c>
      <c r="BJ4797">
        <v>1</v>
      </c>
      <c r="BK4797" t="s">
        <v>133</v>
      </c>
      <c r="BL4797">
        <v>1</v>
      </c>
      <c r="BM4797" t="s">
        <v>133</v>
      </c>
      <c r="BN4797">
        <v>1</v>
      </c>
      <c r="BO4797">
        <v>28</v>
      </c>
      <c r="BP4797">
        <v>40</v>
      </c>
      <c r="BQ4797">
        <v>123</v>
      </c>
      <c r="BR4797">
        <v>22.9</v>
      </c>
      <c r="BS4797">
        <v>34.1</v>
      </c>
      <c r="BT4797">
        <v>14.7</v>
      </c>
      <c r="BU4797">
        <v>43</v>
      </c>
      <c r="BV4797">
        <v>60.2</v>
      </c>
      <c r="BW4797">
        <v>26.8</v>
      </c>
      <c r="BX4797">
        <v>272</v>
      </c>
      <c r="BY4797">
        <v>437.5</v>
      </c>
      <c r="BZ4797">
        <v>175</v>
      </c>
      <c r="CA4797">
        <v>0</v>
      </c>
      <c r="CB4797">
        <v>259</v>
      </c>
      <c r="CE4797" t="s">
        <v>131</v>
      </c>
      <c r="CF4797">
        <v>1</v>
      </c>
      <c r="CG4797" t="s">
        <v>133</v>
      </c>
      <c r="CH4797">
        <v>0</v>
      </c>
      <c r="CI4797">
        <v>1.05</v>
      </c>
      <c r="CK4797">
        <v>30.1</v>
      </c>
      <c r="CL4797">
        <v>153.69999999999999</v>
      </c>
      <c r="CM4797">
        <v>7.7</v>
      </c>
      <c r="CN4797">
        <v>1</v>
      </c>
      <c r="CO4797" t="s">
        <v>133</v>
      </c>
      <c r="CP4797">
        <v>29</v>
      </c>
      <c r="CQ4797">
        <v>53.5</v>
      </c>
      <c r="CR4797">
        <v>85.1</v>
      </c>
      <c r="CS4797">
        <v>19.7</v>
      </c>
      <c r="CT4797">
        <v>29</v>
      </c>
      <c r="CU4797">
        <v>226</v>
      </c>
      <c r="CV4797">
        <v>1</v>
      </c>
      <c r="CW4797">
        <v>23</v>
      </c>
      <c r="CX4797">
        <v>0</v>
      </c>
      <c r="CZ4797">
        <v>259</v>
      </c>
      <c r="DB4797" t="s">
        <v>134</v>
      </c>
      <c r="DC4797" t="s">
        <v>135</v>
      </c>
      <c r="DD4797">
        <v>199</v>
      </c>
      <c r="DG4797">
        <v>13</v>
      </c>
      <c r="DI4797" t="s">
        <v>132</v>
      </c>
      <c r="DJ4797">
        <v>1</v>
      </c>
      <c r="DK4797">
        <v>0</v>
      </c>
      <c r="DL4797">
        <v>0</v>
      </c>
      <c r="DM4797">
        <v>25</v>
      </c>
      <c r="DN4797">
        <v>0</v>
      </c>
      <c r="DO4797">
        <v>69</v>
      </c>
      <c r="DP4797">
        <v>0</v>
      </c>
    </row>
    <row r="4798" spans="1:120" x14ac:dyDescent="0.35">
      <c r="A4798">
        <v>372556</v>
      </c>
      <c r="B4798">
        <v>13</v>
      </c>
      <c r="C4798" t="s">
        <v>19688</v>
      </c>
      <c r="D4798" t="s">
        <v>121</v>
      </c>
      <c r="E4798">
        <v>3</v>
      </c>
      <c r="F4798">
        <v>1</v>
      </c>
      <c r="G4798" t="s">
        <v>19689</v>
      </c>
      <c r="I4798" t="s">
        <v>14391</v>
      </c>
      <c r="J4798" t="s">
        <v>16518</v>
      </c>
      <c r="K4798">
        <v>74074</v>
      </c>
      <c r="L4798" t="s">
        <v>19159</v>
      </c>
      <c r="M4798" t="s">
        <v>19690</v>
      </c>
      <c r="N4798" t="s">
        <v>127</v>
      </c>
      <c r="O4798" t="s">
        <v>128</v>
      </c>
      <c r="P4798" t="s">
        <v>142</v>
      </c>
      <c r="Q4798">
        <v>0</v>
      </c>
      <c r="R4798">
        <v>12</v>
      </c>
      <c r="S4798">
        <v>1</v>
      </c>
      <c r="T4798">
        <v>1</v>
      </c>
      <c r="U4798">
        <v>1</v>
      </c>
      <c r="V4798" s="1">
        <v>36870</v>
      </c>
      <c r="W4798" t="s">
        <v>131</v>
      </c>
      <c r="X4798" t="s">
        <v>131</v>
      </c>
      <c r="Y4798" t="s">
        <v>131</v>
      </c>
      <c r="Z4798">
        <v>26</v>
      </c>
      <c r="AA4798">
        <v>1</v>
      </c>
      <c r="AB4798">
        <v>0</v>
      </c>
      <c r="AC4798">
        <v>1</v>
      </c>
      <c r="AD4798">
        <v>43</v>
      </c>
      <c r="AE4798">
        <v>1</v>
      </c>
      <c r="AF4798" t="s">
        <v>133</v>
      </c>
      <c r="AG4798">
        <v>58</v>
      </c>
      <c r="AH4798">
        <v>97</v>
      </c>
      <c r="AI4798">
        <v>1</v>
      </c>
      <c r="AK4798">
        <v>199</v>
      </c>
      <c r="AM4798">
        <v>259</v>
      </c>
      <c r="AN4798">
        <v>78</v>
      </c>
      <c r="AO4798">
        <v>593</v>
      </c>
      <c r="AP4798">
        <v>8</v>
      </c>
      <c r="AQ4798">
        <v>70</v>
      </c>
      <c r="AR4798">
        <v>0</v>
      </c>
      <c r="AT4798">
        <v>1</v>
      </c>
      <c r="AU4798">
        <v>86</v>
      </c>
      <c r="AV4798">
        <v>690</v>
      </c>
      <c r="AW4798">
        <v>0</v>
      </c>
      <c r="AX4798">
        <v>89</v>
      </c>
      <c r="AY4798">
        <v>707</v>
      </c>
      <c r="AZ4798">
        <v>1</v>
      </c>
      <c r="BA4798">
        <v>7</v>
      </c>
      <c r="BB4798">
        <v>25</v>
      </c>
      <c r="BC4798">
        <v>30</v>
      </c>
      <c r="BD4798">
        <v>22</v>
      </c>
      <c r="BE4798">
        <v>16</v>
      </c>
      <c r="BF4798" t="s">
        <v>131</v>
      </c>
      <c r="BG4798" t="s">
        <v>131</v>
      </c>
      <c r="BH4798" t="s">
        <v>121</v>
      </c>
      <c r="BI4798" t="s">
        <v>133</v>
      </c>
      <c r="BJ4798">
        <v>1</v>
      </c>
      <c r="BK4798" t="s">
        <v>133</v>
      </c>
      <c r="BL4798">
        <v>1</v>
      </c>
      <c r="BM4798" t="s">
        <v>133</v>
      </c>
      <c r="BN4798">
        <v>1</v>
      </c>
      <c r="BO4798">
        <v>67</v>
      </c>
      <c r="BP4798">
        <v>89</v>
      </c>
      <c r="BQ4798">
        <v>263</v>
      </c>
      <c r="BR4798">
        <v>17</v>
      </c>
      <c r="BS4798">
        <v>23.2</v>
      </c>
      <c r="BT4798">
        <v>12.2</v>
      </c>
      <c r="BU4798">
        <v>31.1</v>
      </c>
      <c r="BV4798">
        <v>44.1</v>
      </c>
      <c r="BW4798">
        <v>19.3</v>
      </c>
      <c r="BX4798">
        <v>198.1</v>
      </c>
      <c r="BY4798">
        <v>314.10000000000002</v>
      </c>
      <c r="BZ4798">
        <v>126.4</v>
      </c>
      <c r="CA4798">
        <v>0</v>
      </c>
      <c r="CB4798">
        <v>259</v>
      </c>
      <c r="CE4798" t="s">
        <v>131</v>
      </c>
      <c r="CF4798">
        <v>1</v>
      </c>
      <c r="CG4798" t="s">
        <v>133</v>
      </c>
      <c r="CH4798">
        <v>0.46</v>
      </c>
      <c r="CI4798">
        <v>1.24</v>
      </c>
      <c r="CJ4798">
        <v>0.12</v>
      </c>
      <c r="CK4798">
        <v>35</v>
      </c>
      <c r="CL4798">
        <v>100.3</v>
      </c>
      <c r="CM4798">
        <v>14.5</v>
      </c>
      <c r="CN4798">
        <v>1</v>
      </c>
      <c r="CO4798" t="s">
        <v>133</v>
      </c>
      <c r="CP4798">
        <v>84</v>
      </c>
      <c r="CQ4798">
        <v>53.3</v>
      </c>
      <c r="CR4798">
        <v>76.099999999999994</v>
      </c>
      <c r="CS4798">
        <v>29</v>
      </c>
      <c r="CT4798">
        <v>84</v>
      </c>
      <c r="CU4798">
        <v>627</v>
      </c>
      <c r="CV4798">
        <v>1</v>
      </c>
      <c r="CW4798">
        <v>30</v>
      </c>
      <c r="CX4798">
        <v>0</v>
      </c>
      <c r="CZ4798">
        <v>259</v>
      </c>
      <c r="DB4798" t="s">
        <v>134</v>
      </c>
      <c r="DC4798" t="s">
        <v>133</v>
      </c>
      <c r="DD4798">
        <v>1</v>
      </c>
      <c r="DE4798">
        <v>3.04</v>
      </c>
      <c r="DF4798">
        <v>0.21</v>
      </c>
      <c r="DG4798">
        <v>35</v>
      </c>
      <c r="DH4798">
        <v>1.04</v>
      </c>
      <c r="DI4798" t="s">
        <v>133</v>
      </c>
      <c r="DJ4798">
        <v>1</v>
      </c>
      <c r="DK4798">
        <v>31.3</v>
      </c>
      <c r="DL4798">
        <v>1.5</v>
      </c>
      <c r="DM4798">
        <v>74</v>
      </c>
      <c r="DN4798">
        <v>7.7</v>
      </c>
      <c r="DO4798">
        <v>57</v>
      </c>
      <c r="DP4798">
        <v>5.0000000000000001E-3</v>
      </c>
    </row>
    <row r="4799" spans="1:120" x14ac:dyDescent="0.35">
      <c r="A4799">
        <v>452679</v>
      </c>
      <c r="B4799">
        <v>14</v>
      </c>
      <c r="C4799" t="s">
        <v>19691</v>
      </c>
      <c r="D4799" t="s">
        <v>121</v>
      </c>
      <c r="E4799">
        <v>3</v>
      </c>
      <c r="F4799">
        <v>1</v>
      </c>
      <c r="G4799" t="s">
        <v>19692</v>
      </c>
      <c r="H4799" t="s">
        <v>610</v>
      </c>
      <c r="I4799" t="s">
        <v>400</v>
      </c>
      <c r="J4799" t="s">
        <v>19129</v>
      </c>
      <c r="K4799">
        <v>75208</v>
      </c>
      <c r="L4799" t="s">
        <v>400</v>
      </c>
      <c r="M4799" t="s">
        <v>19693</v>
      </c>
      <c r="N4799" t="s">
        <v>127</v>
      </c>
      <c r="O4799" t="s">
        <v>128</v>
      </c>
      <c r="P4799" t="s">
        <v>142</v>
      </c>
      <c r="Q4799">
        <v>0</v>
      </c>
      <c r="R4799">
        <v>32</v>
      </c>
      <c r="S4799">
        <v>1</v>
      </c>
      <c r="T4799">
        <v>0</v>
      </c>
      <c r="U4799">
        <v>0</v>
      </c>
      <c r="V4799" s="1">
        <v>34524</v>
      </c>
      <c r="W4799" t="s">
        <v>131</v>
      </c>
      <c r="X4799" t="s">
        <v>131</v>
      </c>
      <c r="Y4799" t="s">
        <v>131</v>
      </c>
      <c r="Z4799">
        <v>28</v>
      </c>
      <c r="AA4799">
        <v>1</v>
      </c>
      <c r="AB4799">
        <v>0</v>
      </c>
      <c r="AC4799">
        <v>1</v>
      </c>
      <c r="AD4799">
        <v>82</v>
      </c>
      <c r="AE4799">
        <v>1</v>
      </c>
      <c r="AF4799" t="s">
        <v>133</v>
      </c>
      <c r="AG4799">
        <v>124</v>
      </c>
      <c r="AH4799">
        <v>99</v>
      </c>
      <c r="AI4799">
        <v>1</v>
      </c>
      <c r="AK4799">
        <v>257</v>
      </c>
      <c r="AM4799">
        <v>259</v>
      </c>
      <c r="AN4799">
        <v>173</v>
      </c>
      <c r="AO4799">
        <v>1633</v>
      </c>
      <c r="AP4799">
        <v>0</v>
      </c>
      <c r="AR4799">
        <v>0</v>
      </c>
      <c r="AT4799">
        <v>1</v>
      </c>
      <c r="AU4799">
        <v>185</v>
      </c>
      <c r="AV4799">
        <v>1759</v>
      </c>
      <c r="AW4799">
        <v>2</v>
      </c>
      <c r="AX4799">
        <v>190</v>
      </c>
      <c r="AY4799">
        <v>1781</v>
      </c>
      <c r="AZ4799">
        <v>1</v>
      </c>
      <c r="BA4799">
        <v>10</v>
      </c>
      <c r="BB4799">
        <v>30</v>
      </c>
      <c r="BC4799">
        <v>29</v>
      </c>
      <c r="BD4799">
        <v>21</v>
      </c>
      <c r="BE4799">
        <v>10</v>
      </c>
      <c r="BF4799" t="s">
        <v>131</v>
      </c>
      <c r="BG4799" t="s">
        <v>131</v>
      </c>
      <c r="BH4799" t="s">
        <v>121</v>
      </c>
      <c r="BI4799" t="s">
        <v>133</v>
      </c>
      <c r="BJ4799">
        <v>1</v>
      </c>
      <c r="BK4799" t="s">
        <v>133</v>
      </c>
      <c r="BL4799">
        <v>1</v>
      </c>
      <c r="BM4799" t="s">
        <v>133</v>
      </c>
      <c r="BN4799">
        <v>1</v>
      </c>
      <c r="BO4799">
        <v>143</v>
      </c>
      <c r="BP4799">
        <v>146</v>
      </c>
      <c r="BQ4799">
        <v>584</v>
      </c>
      <c r="BR4799">
        <v>23.8</v>
      </c>
      <c r="BS4799">
        <v>30.1</v>
      </c>
      <c r="BT4799">
        <v>18.600000000000001</v>
      </c>
      <c r="BU4799">
        <v>27.2</v>
      </c>
      <c r="BV4799">
        <v>37.299999999999997</v>
      </c>
      <c r="BW4799">
        <v>17.399999999999999</v>
      </c>
      <c r="BX4799">
        <v>188.9</v>
      </c>
      <c r="BY4799">
        <v>279.89999999999998</v>
      </c>
      <c r="BZ4799">
        <v>135.30000000000001</v>
      </c>
      <c r="CA4799">
        <v>0</v>
      </c>
      <c r="CB4799">
        <v>259</v>
      </c>
      <c r="CE4799" t="s">
        <v>131</v>
      </c>
      <c r="CF4799">
        <v>1</v>
      </c>
      <c r="CG4799" t="s">
        <v>149</v>
      </c>
      <c r="CH4799">
        <v>0.26</v>
      </c>
      <c r="CI4799">
        <v>0.71</v>
      </c>
      <c r="CJ4799">
        <v>7.0000000000000007E-2</v>
      </c>
      <c r="CK4799">
        <v>20.6</v>
      </c>
      <c r="CL4799">
        <v>51.3</v>
      </c>
      <c r="CM4799">
        <v>9.6</v>
      </c>
      <c r="CN4799">
        <v>1</v>
      </c>
      <c r="CO4799" t="s">
        <v>133</v>
      </c>
      <c r="CP4799">
        <v>194</v>
      </c>
      <c r="CQ4799">
        <v>56.5</v>
      </c>
      <c r="CR4799">
        <v>69.8</v>
      </c>
      <c r="CS4799">
        <v>42.3</v>
      </c>
      <c r="CT4799">
        <v>194</v>
      </c>
      <c r="CU4799">
        <v>1814</v>
      </c>
      <c r="CV4799">
        <v>1</v>
      </c>
      <c r="CW4799">
        <v>11</v>
      </c>
      <c r="CX4799">
        <v>0</v>
      </c>
      <c r="CZ4799">
        <v>259</v>
      </c>
      <c r="DB4799" t="s">
        <v>134</v>
      </c>
      <c r="DC4799" t="s">
        <v>132</v>
      </c>
      <c r="DD4799">
        <v>1</v>
      </c>
      <c r="DE4799">
        <v>0.75</v>
      </c>
      <c r="DF4799">
        <v>0.03</v>
      </c>
      <c r="DG4799">
        <v>70</v>
      </c>
      <c r="DH4799">
        <v>0.21</v>
      </c>
      <c r="DI4799" t="s">
        <v>133</v>
      </c>
      <c r="DJ4799">
        <v>1</v>
      </c>
      <c r="DK4799">
        <v>19.2</v>
      </c>
      <c r="DL4799">
        <v>3.3</v>
      </c>
      <c r="DM4799">
        <v>172</v>
      </c>
      <c r="DN4799">
        <v>8.3000000000000007</v>
      </c>
      <c r="DO4799">
        <v>62</v>
      </c>
      <c r="DP4799">
        <v>0</v>
      </c>
    </row>
    <row r="4800" spans="1:120" x14ac:dyDescent="0.35">
      <c r="A4800">
        <v>452682</v>
      </c>
      <c r="B4800">
        <v>14</v>
      </c>
      <c r="C4800" t="s">
        <v>19694</v>
      </c>
      <c r="D4800" t="s">
        <v>121</v>
      </c>
      <c r="E4800">
        <v>5</v>
      </c>
      <c r="F4800">
        <v>1</v>
      </c>
      <c r="G4800" t="s">
        <v>19695</v>
      </c>
      <c r="H4800" t="s">
        <v>7328</v>
      </c>
      <c r="I4800" t="s">
        <v>19696</v>
      </c>
      <c r="J4800" t="s">
        <v>19129</v>
      </c>
      <c r="K4800">
        <v>75234</v>
      </c>
      <c r="L4800" t="s">
        <v>400</v>
      </c>
      <c r="M4800" t="s">
        <v>19697</v>
      </c>
      <c r="N4800" t="s">
        <v>127</v>
      </c>
      <c r="O4800" t="s">
        <v>128</v>
      </c>
      <c r="P4800" t="s">
        <v>142</v>
      </c>
      <c r="Q4800">
        <v>0</v>
      </c>
      <c r="R4800">
        <v>24</v>
      </c>
      <c r="S4800">
        <v>1</v>
      </c>
      <c r="T4800">
        <v>0</v>
      </c>
      <c r="U4800">
        <v>0</v>
      </c>
      <c r="V4800" t="s">
        <v>8919</v>
      </c>
      <c r="W4800" t="s">
        <v>131</v>
      </c>
      <c r="X4800" t="s">
        <v>131</v>
      </c>
      <c r="Y4800" t="s">
        <v>131</v>
      </c>
      <c r="Z4800">
        <v>21</v>
      </c>
      <c r="AA4800">
        <v>1</v>
      </c>
      <c r="AB4800">
        <v>0</v>
      </c>
      <c r="AC4800">
        <v>1</v>
      </c>
      <c r="AD4800">
        <v>56</v>
      </c>
      <c r="AE4800">
        <v>1</v>
      </c>
      <c r="AF4800" t="s">
        <v>133</v>
      </c>
      <c r="AG4800">
        <v>78</v>
      </c>
      <c r="AH4800">
        <v>98</v>
      </c>
      <c r="AI4800">
        <v>1</v>
      </c>
      <c r="AK4800">
        <v>257</v>
      </c>
      <c r="AM4800">
        <v>259</v>
      </c>
      <c r="AN4800">
        <v>118</v>
      </c>
      <c r="AO4800">
        <v>1011</v>
      </c>
      <c r="AP4800">
        <v>0</v>
      </c>
      <c r="AR4800">
        <v>0</v>
      </c>
      <c r="AT4800">
        <v>1</v>
      </c>
      <c r="AU4800">
        <v>125</v>
      </c>
      <c r="AV4800">
        <v>1131</v>
      </c>
      <c r="AW4800">
        <v>1</v>
      </c>
      <c r="AX4800">
        <v>131</v>
      </c>
      <c r="AY4800">
        <v>1169</v>
      </c>
      <c r="AZ4800">
        <v>1</v>
      </c>
      <c r="BA4800">
        <v>7</v>
      </c>
      <c r="BB4800">
        <v>22</v>
      </c>
      <c r="BC4800">
        <v>29</v>
      </c>
      <c r="BD4800">
        <v>23</v>
      </c>
      <c r="BE4800">
        <v>19</v>
      </c>
      <c r="BF4800" t="s">
        <v>131</v>
      </c>
      <c r="BG4800" t="s">
        <v>131</v>
      </c>
      <c r="BH4800" t="s">
        <v>121</v>
      </c>
      <c r="BI4800" t="s">
        <v>133</v>
      </c>
      <c r="BJ4800">
        <v>1</v>
      </c>
      <c r="BK4800" t="s">
        <v>133</v>
      </c>
      <c r="BL4800">
        <v>1</v>
      </c>
      <c r="BM4800" t="s">
        <v>133</v>
      </c>
      <c r="BN4800">
        <v>1</v>
      </c>
      <c r="BO4800">
        <v>86</v>
      </c>
      <c r="BP4800">
        <v>55</v>
      </c>
      <c r="BQ4800">
        <v>352</v>
      </c>
      <c r="BR4800">
        <v>18.100000000000001</v>
      </c>
      <c r="BS4800">
        <v>24.8</v>
      </c>
      <c r="BT4800">
        <v>12.8</v>
      </c>
      <c r="BU4800">
        <v>23.1</v>
      </c>
      <c r="BV4800">
        <v>42.3</v>
      </c>
      <c r="BW4800">
        <v>10.5</v>
      </c>
      <c r="BX4800">
        <v>144.9</v>
      </c>
      <c r="BY4800">
        <v>268.10000000000002</v>
      </c>
      <c r="BZ4800">
        <v>85.9</v>
      </c>
      <c r="CA4800">
        <v>0</v>
      </c>
      <c r="CB4800">
        <v>259</v>
      </c>
      <c r="CE4800" t="s">
        <v>131</v>
      </c>
      <c r="CF4800">
        <v>1</v>
      </c>
      <c r="CG4800" t="s">
        <v>149</v>
      </c>
      <c r="CH4800">
        <v>0.32</v>
      </c>
      <c r="CI4800">
        <v>0.86</v>
      </c>
      <c r="CJ4800">
        <v>0.08</v>
      </c>
      <c r="CK4800">
        <v>10</v>
      </c>
      <c r="CL4800">
        <v>50.9</v>
      </c>
      <c r="CM4800">
        <v>2.5</v>
      </c>
      <c r="CN4800">
        <v>1</v>
      </c>
      <c r="CO4800" t="s">
        <v>133</v>
      </c>
      <c r="CP4800">
        <v>132</v>
      </c>
      <c r="CQ4800">
        <v>63</v>
      </c>
      <c r="CR4800">
        <v>78.5</v>
      </c>
      <c r="CS4800">
        <v>46.5</v>
      </c>
      <c r="CT4800">
        <v>132</v>
      </c>
      <c r="CU4800">
        <v>1187</v>
      </c>
      <c r="CV4800">
        <v>1</v>
      </c>
      <c r="CW4800">
        <v>13</v>
      </c>
      <c r="CX4800">
        <v>0</v>
      </c>
      <c r="CZ4800">
        <v>259</v>
      </c>
      <c r="DB4800" t="s">
        <v>134</v>
      </c>
      <c r="DC4800" t="s">
        <v>132</v>
      </c>
      <c r="DD4800">
        <v>1</v>
      </c>
      <c r="DE4800">
        <v>0.99</v>
      </c>
      <c r="DF4800">
        <v>0</v>
      </c>
      <c r="DG4800">
        <v>41</v>
      </c>
      <c r="DH4800">
        <v>0.18</v>
      </c>
      <c r="DI4800" t="s">
        <v>133</v>
      </c>
      <c r="DJ4800">
        <v>1</v>
      </c>
      <c r="DK4800">
        <v>27.5</v>
      </c>
      <c r="DL4800">
        <v>4.5</v>
      </c>
      <c r="DM4800">
        <v>121</v>
      </c>
      <c r="DN4800">
        <v>11.8</v>
      </c>
      <c r="DO4800">
        <v>59</v>
      </c>
      <c r="DP4800">
        <v>0</v>
      </c>
    </row>
    <row r="4801" spans="1:120" x14ac:dyDescent="0.35">
      <c r="A4801">
        <v>452684</v>
      </c>
      <c r="B4801">
        <v>14</v>
      </c>
      <c r="C4801" t="s">
        <v>19698</v>
      </c>
      <c r="D4801" t="s">
        <v>121</v>
      </c>
      <c r="E4801">
        <v>4</v>
      </c>
      <c r="F4801">
        <v>1</v>
      </c>
      <c r="G4801" t="s">
        <v>19699</v>
      </c>
      <c r="I4801" t="s">
        <v>400</v>
      </c>
      <c r="J4801" t="s">
        <v>19129</v>
      </c>
      <c r="K4801">
        <v>75227</v>
      </c>
      <c r="L4801" t="s">
        <v>400</v>
      </c>
      <c r="M4801" t="s">
        <v>19700</v>
      </c>
      <c r="N4801" t="s">
        <v>127</v>
      </c>
      <c r="O4801" t="s">
        <v>128</v>
      </c>
      <c r="P4801" t="s">
        <v>142</v>
      </c>
      <c r="Q4801">
        <v>0</v>
      </c>
      <c r="R4801">
        <v>30</v>
      </c>
      <c r="S4801">
        <v>1</v>
      </c>
      <c r="T4801">
        <v>0</v>
      </c>
      <c r="U4801">
        <v>0</v>
      </c>
      <c r="V4801" s="1">
        <v>34524</v>
      </c>
      <c r="W4801" t="s">
        <v>131</v>
      </c>
      <c r="X4801" t="s">
        <v>131</v>
      </c>
      <c r="Y4801" t="s">
        <v>131</v>
      </c>
      <c r="Z4801">
        <v>7</v>
      </c>
      <c r="AA4801">
        <v>1</v>
      </c>
      <c r="AB4801">
        <v>0</v>
      </c>
      <c r="AC4801">
        <v>1</v>
      </c>
      <c r="AD4801">
        <v>60</v>
      </c>
      <c r="AE4801">
        <v>1</v>
      </c>
      <c r="AF4801" t="s">
        <v>133</v>
      </c>
      <c r="AG4801">
        <v>90</v>
      </c>
      <c r="AH4801">
        <v>97</v>
      </c>
      <c r="AI4801">
        <v>1</v>
      </c>
      <c r="AK4801">
        <v>257</v>
      </c>
      <c r="AM4801">
        <v>259</v>
      </c>
      <c r="AN4801">
        <v>117</v>
      </c>
      <c r="AO4801">
        <v>1063</v>
      </c>
      <c r="AP4801">
        <v>0</v>
      </c>
      <c r="AR4801">
        <v>0</v>
      </c>
      <c r="AT4801">
        <v>1</v>
      </c>
      <c r="AU4801">
        <v>120</v>
      </c>
      <c r="AV4801">
        <v>1111</v>
      </c>
      <c r="AW4801">
        <v>0</v>
      </c>
      <c r="AX4801">
        <v>128</v>
      </c>
      <c r="AY4801">
        <v>1168</v>
      </c>
      <c r="AZ4801">
        <v>1</v>
      </c>
      <c r="BA4801">
        <v>10</v>
      </c>
      <c r="BB4801">
        <v>28</v>
      </c>
      <c r="BC4801">
        <v>24</v>
      </c>
      <c r="BD4801">
        <v>23</v>
      </c>
      <c r="BE4801">
        <v>16</v>
      </c>
      <c r="BF4801" t="s">
        <v>131</v>
      </c>
      <c r="BG4801" t="s">
        <v>131</v>
      </c>
      <c r="BH4801" t="s">
        <v>121</v>
      </c>
      <c r="BI4801" t="s">
        <v>133</v>
      </c>
      <c r="BJ4801">
        <v>1</v>
      </c>
      <c r="BK4801" t="s">
        <v>133</v>
      </c>
      <c r="BL4801">
        <v>1</v>
      </c>
      <c r="BM4801" t="s">
        <v>133</v>
      </c>
      <c r="BN4801">
        <v>1</v>
      </c>
      <c r="BO4801">
        <v>95</v>
      </c>
      <c r="BP4801">
        <v>70</v>
      </c>
      <c r="BQ4801">
        <v>388</v>
      </c>
      <c r="BR4801">
        <v>23.8</v>
      </c>
      <c r="BS4801">
        <v>31.3</v>
      </c>
      <c r="BT4801">
        <v>17.7</v>
      </c>
      <c r="BU4801">
        <v>27.9</v>
      </c>
      <c r="BV4801">
        <v>45.7</v>
      </c>
      <c r="BW4801">
        <v>13.8</v>
      </c>
      <c r="BX4801">
        <v>140.80000000000001</v>
      </c>
      <c r="BY4801">
        <v>249.4</v>
      </c>
      <c r="BZ4801">
        <v>86.7</v>
      </c>
      <c r="CA4801">
        <v>0</v>
      </c>
      <c r="CB4801">
        <v>259</v>
      </c>
      <c r="CE4801" t="s">
        <v>131</v>
      </c>
      <c r="CF4801">
        <v>1</v>
      </c>
      <c r="CG4801" t="s">
        <v>133</v>
      </c>
      <c r="CH4801">
        <v>0.62</v>
      </c>
      <c r="CI4801">
        <v>1.37</v>
      </c>
      <c r="CJ4801">
        <v>0.23</v>
      </c>
      <c r="CK4801">
        <v>25.1</v>
      </c>
      <c r="CL4801">
        <v>69.099999999999994</v>
      </c>
      <c r="CM4801">
        <v>10.8</v>
      </c>
      <c r="CN4801">
        <v>1</v>
      </c>
      <c r="CO4801" t="s">
        <v>133</v>
      </c>
      <c r="CP4801">
        <v>128</v>
      </c>
      <c r="CQ4801">
        <v>62.8</v>
      </c>
      <c r="CR4801">
        <v>79.3</v>
      </c>
      <c r="CS4801">
        <v>45.1</v>
      </c>
      <c r="CT4801">
        <v>128</v>
      </c>
      <c r="CU4801">
        <v>1170</v>
      </c>
      <c r="CV4801">
        <v>1</v>
      </c>
      <c r="CW4801">
        <v>10</v>
      </c>
      <c r="CX4801">
        <v>0</v>
      </c>
      <c r="CZ4801">
        <v>259</v>
      </c>
      <c r="DB4801" t="s">
        <v>134</v>
      </c>
      <c r="DC4801" t="s">
        <v>133</v>
      </c>
      <c r="DD4801">
        <v>1</v>
      </c>
      <c r="DE4801">
        <v>1.4</v>
      </c>
      <c r="DF4801">
        <v>0.05</v>
      </c>
      <c r="DG4801">
        <v>44</v>
      </c>
      <c r="DH4801">
        <v>0.39</v>
      </c>
      <c r="DI4801" t="s">
        <v>133</v>
      </c>
      <c r="DJ4801">
        <v>1</v>
      </c>
      <c r="DK4801">
        <v>26</v>
      </c>
      <c r="DL4801">
        <v>3.5</v>
      </c>
      <c r="DM4801">
        <v>103</v>
      </c>
      <c r="DN4801">
        <v>10.1</v>
      </c>
      <c r="DO4801">
        <v>72</v>
      </c>
      <c r="DP4801">
        <v>0</v>
      </c>
    </row>
    <row r="4802" spans="1:120" x14ac:dyDescent="0.35">
      <c r="A4802">
        <v>452685</v>
      </c>
      <c r="B4802">
        <v>14</v>
      </c>
      <c r="C4802" t="s">
        <v>19701</v>
      </c>
      <c r="D4802" t="s">
        <v>121</v>
      </c>
      <c r="E4802">
        <v>5</v>
      </c>
      <c r="F4802">
        <v>1</v>
      </c>
      <c r="G4802" t="s">
        <v>19702</v>
      </c>
      <c r="H4802" t="s">
        <v>610</v>
      </c>
      <c r="I4802" t="s">
        <v>11946</v>
      </c>
      <c r="J4802" t="s">
        <v>19129</v>
      </c>
      <c r="K4802">
        <v>75149</v>
      </c>
      <c r="L4802" t="s">
        <v>400</v>
      </c>
      <c r="M4802" t="s">
        <v>19703</v>
      </c>
      <c r="N4802" t="s">
        <v>127</v>
      </c>
      <c r="O4802" t="s">
        <v>128</v>
      </c>
      <c r="P4802" t="s">
        <v>142</v>
      </c>
      <c r="Q4802">
        <v>0</v>
      </c>
      <c r="R4802">
        <v>28</v>
      </c>
      <c r="S4802">
        <v>1</v>
      </c>
      <c r="T4802">
        <v>0</v>
      </c>
      <c r="U4802">
        <v>0</v>
      </c>
      <c r="V4802" t="s">
        <v>19704</v>
      </c>
      <c r="W4802" t="s">
        <v>131</v>
      </c>
      <c r="X4802" t="s">
        <v>131</v>
      </c>
      <c r="Y4802" t="s">
        <v>131</v>
      </c>
      <c r="Z4802">
        <v>12</v>
      </c>
      <c r="AA4802">
        <v>1</v>
      </c>
      <c r="AB4802">
        <v>0</v>
      </c>
      <c r="AC4802">
        <v>1</v>
      </c>
      <c r="AD4802">
        <v>101</v>
      </c>
      <c r="AE4802">
        <v>1</v>
      </c>
      <c r="AF4802" t="s">
        <v>133</v>
      </c>
      <c r="AG4802">
        <v>137</v>
      </c>
      <c r="AH4802">
        <v>99</v>
      </c>
      <c r="AI4802">
        <v>1</v>
      </c>
      <c r="AK4802">
        <v>257</v>
      </c>
      <c r="AM4802">
        <v>259</v>
      </c>
      <c r="AN4802">
        <v>183</v>
      </c>
      <c r="AO4802">
        <v>1649</v>
      </c>
      <c r="AP4802">
        <v>0</v>
      </c>
      <c r="AR4802">
        <v>0</v>
      </c>
      <c r="AT4802">
        <v>1</v>
      </c>
      <c r="AU4802">
        <v>188</v>
      </c>
      <c r="AV4802">
        <v>1712</v>
      </c>
      <c r="AW4802">
        <v>1</v>
      </c>
      <c r="AX4802">
        <v>195</v>
      </c>
      <c r="AY4802">
        <v>1757</v>
      </c>
      <c r="AZ4802">
        <v>1</v>
      </c>
      <c r="BA4802">
        <v>9</v>
      </c>
      <c r="BB4802">
        <v>20</v>
      </c>
      <c r="BC4802">
        <v>25</v>
      </c>
      <c r="BD4802">
        <v>27</v>
      </c>
      <c r="BE4802">
        <v>20</v>
      </c>
      <c r="BF4802" t="s">
        <v>131</v>
      </c>
      <c r="BG4802" t="s">
        <v>131</v>
      </c>
      <c r="BH4802" t="s">
        <v>121</v>
      </c>
      <c r="BI4802" t="s">
        <v>133</v>
      </c>
      <c r="BJ4802">
        <v>1</v>
      </c>
      <c r="BK4802" t="s">
        <v>149</v>
      </c>
      <c r="BL4802">
        <v>1</v>
      </c>
      <c r="BM4802" t="s">
        <v>133</v>
      </c>
      <c r="BN4802">
        <v>1</v>
      </c>
      <c r="BO4802">
        <v>154</v>
      </c>
      <c r="BP4802">
        <v>124</v>
      </c>
      <c r="BQ4802">
        <v>626</v>
      </c>
      <c r="BR4802">
        <v>24.1</v>
      </c>
      <c r="BS4802">
        <v>30.2</v>
      </c>
      <c r="BT4802">
        <v>19</v>
      </c>
      <c r="BU4802">
        <v>15.2</v>
      </c>
      <c r="BV4802">
        <v>24.4</v>
      </c>
      <c r="BW4802">
        <v>8.3000000000000007</v>
      </c>
      <c r="BX4802">
        <v>134.5</v>
      </c>
      <c r="BY4802">
        <v>208.5</v>
      </c>
      <c r="BZ4802">
        <v>92.7</v>
      </c>
      <c r="CA4802">
        <v>0</v>
      </c>
      <c r="CB4802">
        <v>259</v>
      </c>
      <c r="CE4802" t="s">
        <v>131</v>
      </c>
      <c r="CF4802">
        <v>1</v>
      </c>
      <c r="CG4802" t="s">
        <v>133</v>
      </c>
      <c r="CH4802">
        <v>1.18</v>
      </c>
      <c r="CI4802">
        <v>2.0099999999999998</v>
      </c>
      <c r="CJ4802">
        <v>0.64</v>
      </c>
      <c r="CK4802">
        <v>18.899999999999999</v>
      </c>
      <c r="CL4802">
        <v>47</v>
      </c>
      <c r="CM4802">
        <v>8.8000000000000007</v>
      </c>
      <c r="CN4802">
        <v>1</v>
      </c>
      <c r="CO4802" t="s">
        <v>133</v>
      </c>
      <c r="CP4802">
        <v>195</v>
      </c>
      <c r="CQ4802">
        <v>55.9</v>
      </c>
      <c r="CR4802">
        <v>68.7</v>
      </c>
      <c r="CS4802">
        <v>42.2</v>
      </c>
      <c r="CT4802">
        <v>195</v>
      </c>
      <c r="CU4802">
        <v>1765</v>
      </c>
      <c r="CV4802">
        <v>1</v>
      </c>
      <c r="CW4802">
        <v>8</v>
      </c>
      <c r="CX4802">
        <v>0</v>
      </c>
      <c r="CZ4802">
        <v>259</v>
      </c>
      <c r="DB4802" t="s">
        <v>134</v>
      </c>
      <c r="DC4802" t="s">
        <v>132</v>
      </c>
      <c r="DD4802">
        <v>1</v>
      </c>
      <c r="DE4802">
        <v>0.61</v>
      </c>
      <c r="DF4802">
        <v>0</v>
      </c>
      <c r="DG4802">
        <v>61</v>
      </c>
      <c r="DH4802">
        <v>0.11</v>
      </c>
      <c r="DI4802" t="s">
        <v>133</v>
      </c>
      <c r="DJ4802">
        <v>1</v>
      </c>
      <c r="DK4802">
        <v>28.5</v>
      </c>
      <c r="DL4802">
        <v>7.8</v>
      </c>
      <c r="DM4802">
        <v>174</v>
      </c>
      <c r="DN4802">
        <v>15.6</v>
      </c>
      <c r="DO4802">
        <v>77</v>
      </c>
      <c r="DP4802">
        <v>0</v>
      </c>
    </row>
    <row r="4803" spans="1:120" x14ac:dyDescent="0.35">
      <c r="A4803">
        <v>452686</v>
      </c>
      <c r="B4803">
        <v>14</v>
      </c>
      <c r="C4803" t="s">
        <v>19705</v>
      </c>
      <c r="D4803" t="s">
        <v>121</v>
      </c>
      <c r="E4803">
        <v>4</v>
      </c>
      <c r="F4803">
        <v>1</v>
      </c>
      <c r="G4803" t="s">
        <v>19706</v>
      </c>
      <c r="H4803" t="s">
        <v>188</v>
      </c>
      <c r="I4803" t="s">
        <v>19707</v>
      </c>
      <c r="J4803" t="s">
        <v>19129</v>
      </c>
      <c r="K4803">
        <v>75074</v>
      </c>
      <c r="L4803" t="s">
        <v>19708</v>
      </c>
      <c r="M4803" t="s">
        <v>19709</v>
      </c>
      <c r="N4803" t="s">
        <v>127</v>
      </c>
      <c r="O4803" t="s">
        <v>128</v>
      </c>
      <c r="P4803" t="s">
        <v>142</v>
      </c>
      <c r="Q4803">
        <v>1</v>
      </c>
      <c r="R4803">
        <v>30</v>
      </c>
      <c r="S4803">
        <v>1</v>
      </c>
      <c r="T4803">
        <v>1</v>
      </c>
      <c r="U4803">
        <v>1</v>
      </c>
      <c r="V4803" t="s">
        <v>8833</v>
      </c>
      <c r="W4803" t="s">
        <v>131</v>
      </c>
      <c r="X4803" t="s">
        <v>131</v>
      </c>
      <c r="Y4803" t="s">
        <v>131</v>
      </c>
      <c r="Z4803">
        <v>15</v>
      </c>
      <c r="AA4803">
        <v>1</v>
      </c>
      <c r="AB4803">
        <v>0</v>
      </c>
      <c r="AC4803">
        <v>1</v>
      </c>
      <c r="AD4803">
        <v>74</v>
      </c>
      <c r="AE4803">
        <v>1</v>
      </c>
      <c r="AF4803" t="s">
        <v>133</v>
      </c>
      <c r="AG4803">
        <v>126</v>
      </c>
      <c r="AH4803">
        <v>96</v>
      </c>
      <c r="AI4803">
        <v>1</v>
      </c>
      <c r="AJ4803">
        <v>93</v>
      </c>
      <c r="AK4803">
        <v>1</v>
      </c>
      <c r="AM4803">
        <v>259</v>
      </c>
      <c r="AN4803">
        <v>118</v>
      </c>
      <c r="AO4803">
        <v>951</v>
      </c>
      <c r="AP4803">
        <v>23</v>
      </c>
      <c r="AQ4803">
        <v>179</v>
      </c>
      <c r="AR4803">
        <v>0</v>
      </c>
      <c r="AT4803">
        <v>1</v>
      </c>
      <c r="AU4803">
        <v>179</v>
      </c>
      <c r="AV4803">
        <v>1548</v>
      </c>
      <c r="AW4803">
        <v>2</v>
      </c>
      <c r="AX4803">
        <v>185</v>
      </c>
      <c r="AY4803">
        <v>1553</v>
      </c>
      <c r="AZ4803">
        <v>1</v>
      </c>
      <c r="BA4803">
        <v>8</v>
      </c>
      <c r="BB4803">
        <v>23</v>
      </c>
      <c r="BC4803">
        <v>28</v>
      </c>
      <c r="BD4803">
        <v>24</v>
      </c>
      <c r="BE4803">
        <v>17</v>
      </c>
      <c r="BF4803" t="s">
        <v>131</v>
      </c>
      <c r="BG4803" t="s">
        <v>131</v>
      </c>
      <c r="BH4803" t="s">
        <v>121</v>
      </c>
      <c r="BI4803" t="s">
        <v>133</v>
      </c>
      <c r="BJ4803">
        <v>1</v>
      </c>
      <c r="BK4803" t="s">
        <v>133</v>
      </c>
      <c r="BL4803">
        <v>1</v>
      </c>
      <c r="BM4803" t="s">
        <v>149</v>
      </c>
      <c r="BN4803">
        <v>1</v>
      </c>
      <c r="BO4803">
        <v>138</v>
      </c>
      <c r="BP4803">
        <v>120</v>
      </c>
      <c r="BQ4803">
        <v>613</v>
      </c>
      <c r="BR4803">
        <v>13.5</v>
      </c>
      <c r="BS4803">
        <v>18</v>
      </c>
      <c r="BT4803">
        <v>9.8000000000000007</v>
      </c>
      <c r="BU4803">
        <v>24.2</v>
      </c>
      <c r="BV4803">
        <v>35.700000000000003</v>
      </c>
      <c r="BW4803">
        <v>15.1</v>
      </c>
      <c r="BX4803">
        <v>154.19999999999999</v>
      </c>
      <c r="BY4803">
        <v>237.6</v>
      </c>
      <c r="BZ4803">
        <v>106.9</v>
      </c>
      <c r="CA4803">
        <v>0</v>
      </c>
      <c r="CB4803">
        <v>259</v>
      </c>
      <c r="CE4803" t="s">
        <v>131</v>
      </c>
      <c r="CF4803">
        <v>1</v>
      </c>
      <c r="CG4803" t="s">
        <v>149</v>
      </c>
      <c r="CH4803">
        <v>0.3</v>
      </c>
      <c r="CI4803">
        <v>0.98</v>
      </c>
      <c r="CJ4803">
        <v>0.05</v>
      </c>
      <c r="CK4803">
        <v>16.399999999999999</v>
      </c>
      <c r="CL4803">
        <v>46.9</v>
      </c>
      <c r="CM4803">
        <v>6.8</v>
      </c>
      <c r="CN4803">
        <v>1</v>
      </c>
      <c r="CO4803" t="s">
        <v>133</v>
      </c>
      <c r="CP4803">
        <v>163</v>
      </c>
      <c r="CQ4803">
        <v>54</v>
      </c>
      <c r="CR4803">
        <v>69.3</v>
      </c>
      <c r="CS4803">
        <v>37.700000000000003</v>
      </c>
      <c r="CT4803">
        <v>163</v>
      </c>
      <c r="CU4803">
        <v>1388</v>
      </c>
      <c r="CV4803">
        <v>1</v>
      </c>
      <c r="CW4803">
        <v>14</v>
      </c>
      <c r="CX4803">
        <v>0</v>
      </c>
      <c r="CZ4803">
        <v>259</v>
      </c>
      <c r="DB4803" t="s">
        <v>134</v>
      </c>
      <c r="DC4803" t="s">
        <v>149</v>
      </c>
      <c r="DD4803">
        <v>1</v>
      </c>
      <c r="DE4803">
        <v>5.34</v>
      </c>
      <c r="DF4803">
        <v>1.39</v>
      </c>
      <c r="DG4803">
        <v>35</v>
      </c>
      <c r="DH4803">
        <v>2.9</v>
      </c>
      <c r="DI4803" t="s">
        <v>149</v>
      </c>
      <c r="DJ4803">
        <v>1</v>
      </c>
      <c r="DK4803">
        <v>49</v>
      </c>
      <c r="DL4803">
        <v>21.4</v>
      </c>
      <c r="DM4803">
        <v>158</v>
      </c>
      <c r="DN4803">
        <v>33.9</v>
      </c>
      <c r="DO4803">
        <v>52</v>
      </c>
      <c r="DP4803">
        <v>5.0000000000000001E-3</v>
      </c>
    </row>
    <row r="4804" spans="1:120" x14ac:dyDescent="0.35">
      <c r="A4804">
        <v>362884</v>
      </c>
      <c r="B4804">
        <v>9</v>
      </c>
      <c r="C4804" t="s">
        <v>19710</v>
      </c>
      <c r="D4804" t="s">
        <v>121</v>
      </c>
      <c r="E4804">
        <v>3</v>
      </c>
      <c r="F4804">
        <v>1</v>
      </c>
      <c r="G4804" t="s">
        <v>19711</v>
      </c>
      <c r="I4804" t="s">
        <v>4855</v>
      </c>
      <c r="J4804" t="s">
        <v>13895</v>
      </c>
      <c r="K4804">
        <v>44662</v>
      </c>
      <c r="M4804" t="s">
        <v>19712</v>
      </c>
      <c r="N4804" t="s">
        <v>127</v>
      </c>
      <c r="O4804" t="s">
        <v>128</v>
      </c>
      <c r="P4804" t="s">
        <v>129</v>
      </c>
      <c r="Q4804">
        <v>0</v>
      </c>
      <c r="R4804">
        <v>7</v>
      </c>
      <c r="S4804">
        <v>1</v>
      </c>
      <c r="T4804">
        <v>0</v>
      </c>
      <c r="U4804">
        <v>0</v>
      </c>
      <c r="V4804" s="1">
        <v>43773</v>
      </c>
      <c r="W4804" t="s">
        <v>131</v>
      </c>
      <c r="X4804" t="s">
        <v>131</v>
      </c>
      <c r="Y4804" t="s">
        <v>131</v>
      </c>
      <c r="AA4804">
        <v>258</v>
      </c>
      <c r="AC4804">
        <v>258</v>
      </c>
      <c r="AD4804">
        <v>3</v>
      </c>
      <c r="AE4804">
        <v>258</v>
      </c>
      <c r="AF4804" t="s">
        <v>135</v>
      </c>
      <c r="AG4804">
        <v>10</v>
      </c>
      <c r="AH4804">
        <v>96</v>
      </c>
      <c r="AI4804">
        <v>1</v>
      </c>
      <c r="AK4804">
        <v>257</v>
      </c>
      <c r="AM4804">
        <v>259</v>
      </c>
      <c r="AN4804">
        <v>12</v>
      </c>
      <c r="AO4804">
        <v>45</v>
      </c>
      <c r="AP4804">
        <v>0</v>
      </c>
      <c r="AR4804">
        <v>0</v>
      </c>
      <c r="AT4804">
        <v>1</v>
      </c>
      <c r="AU4804">
        <v>12</v>
      </c>
      <c r="AV4804">
        <v>45</v>
      </c>
      <c r="AW4804">
        <v>0</v>
      </c>
      <c r="AX4804">
        <v>16</v>
      </c>
      <c r="AY4804">
        <v>54</v>
      </c>
      <c r="AZ4804">
        <v>1</v>
      </c>
      <c r="BA4804">
        <v>11</v>
      </c>
      <c r="BB4804">
        <v>28</v>
      </c>
      <c r="BC4804">
        <v>37</v>
      </c>
      <c r="BD4804">
        <v>17</v>
      </c>
      <c r="BE4804">
        <v>7</v>
      </c>
      <c r="BF4804" t="s">
        <v>131</v>
      </c>
      <c r="BG4804" t="s">
        <v>131</v>
      </c>
      <c r="BH4804" t="s">
        <v>121</v>
      </c>
      <c r="BI4804" t="s">
        <v>135</v>
      </c>
      <c r="BJ4804">
        <v>258</v>
      </c>
      <c r="BK4804" t="s">
        <v>133</v>
      </c>
      <c r="BL4804">
        <v>1</v>
      </c>
      <c r="BM4804" t="s">
        <v>135</v>
      </c>
      <c r="BN4804">
        <v>258</v>
      </c>
      <c r="BO4804">
        <v>11</v>
      </c>
      <c r="BP4804">
        <v>14</v>
      </c>
      <c r="BQ4804">
        <v>11</v>
      </c>
      <c r="BU4804">
        <v>40.299999999999997</v>
      </c>
      <c r="BV4804">
        <v>74.7</v>
      </c>
      <c r="BW4804">
        <v>13.7</v>
      </c>
      <c r="CA4804">
        <v>0</v>
      </c>
      <c r="CB4804">
        <v>259</v>
      </c>
      <c r="CE4804" t="s">
        <v>131</v>
      </c>
      <c r="CF4804">
        <v>258</v>
      </c>
      <c r="CG4804" t="s">
        <v>135</v>
      </c>
      <c r="CN4804">
        <v>1</v>
      </c>
      <c r="CO4804" t="s">
        <v>133</v>
      </c>
      <c r="CP4804">
        <v>16</v>
      </c>
      <c r="CQ4804">
        <v>57.6</v>
      </c>
      <c r="CR4804">
        <v>100</v>
      </c>
      <c r="CS4804">
        <v>8</v>
      </c>
      <c r="CT4804">
        <v>16</v>
      </c>
      <c r="CU4804">
        <v>56</v>
      </c>
      <c r="CV4804">
        <v>1</v>
      </c>
      <c r="CW4804">
        <v>13</v>
      </c>
      <c r="CX4804">
        <v>0</v>
      </c>
      <c r="CZ4804">
        <v>259</v>
      </c>
      <c r="DB4804" t="s">
        <v>134</v>
      </c>
      <c r="DC4804" t="s">
        <v>135</v>
      </c>
      <c r="DD4804">
        <v>258</v>
      </c>
      <c r="DG4804">
        <v>0</v>
      </c>
      <c r="DI4804" t="s">
        <v>135</v>
      </c>
      <c r="DJ4804">
        <v>258</v>
      </c>
      <c r="DM4804">
        <v>6</v>
      </c>
      <c r="DO4804" t="e">
        <v>#N/A</v>
      </c>
      <c r="DP4804">
        <v>0</v>
      </c>
    </row>
    <row r="4805" spans="1:120" x14ac:dyDescent="0.35">
      <c r="A4805">
        <v>362885</v>
      </c>
      <c r="B4805">
        <v>9</v>
      </c>
      <c r="C4805" t="s">
        <v>19713</v>
      </c>
      <c r="D4805" t="s">
        <v>121</v>
      </c>
      <c r="F4805">
        <v>260</v>
      </c>
      <c r="G4805" t="s">
        <v>19714</v>
      </c>
      <c r="I4805" t="s">
        <v>13900</v>
      </c>
      <c r="J4805" t="s">
        <v>13895</v>
      </c>
      <c r="K4805">
        <v>43605</v>
      </c>
      <c r="M4805" t="s">
        <v>19715</v>
      </c>
      <c r="N4805" t="s">
        <v>127</v>
      </c>
      <c r="O4805" t="s">
        <v>128</v>
      </c>
      <c r="P4805" t="s">
        <v>129</v>
      </c>
      <c r="Q4805">
        <v>0</v>
      </c>
      <c r="R4805">
        <v>12</v>
      </c>
      <c r="S4805">
        <v>1</v>
      </c>
      <c r="T4805">
        <v>0</v>
      </c>
      <c r="U4805">
        <v>0</v>
      </c>
      <c r="V4805" t="s">
        <v>19716</v>
      </c>
      <c r="W4805" t="s">
        <v>131</v>
      </c>
      <c r="X4805" t="s">
        <v>131</v>
      </c>
      <c r="Y4805" t="s">
        <v>131</v>
      </c>
      <c r="AA4805">
        <v>258</v>
      </c>
      <c r="AC4805">
        <v>258</v>
      </c>
      <c r="AD4805">
        <v>2</v>
      </c>
      <c r="AE4805">
        <v>258</v>
      </c>
      <c r="AF4805" t="s">
        <v>135</v>
      </c>
      <c r="AG4805">
        <v>5</v>
      </c>
      <c r="AI4805">
        <v>258</v>
      </c>
      <c r="AK4805">
        <v>257</v>
      </c>
      <c r="AM4805">
        <v>259</v>
      </c>
      <c r="AN4805">
        <v>8</v>
      </c>
      <c r="AO4805">
        <v>29</v>
      </c>
      <c r="AP4805">
        <v>0</v>
      </c>
      <c r="AR4805">
        <v>0</v>
      </c>
      <c r="AT4805">
        <v>258</v>
      </c>
      <c r="AU4805">
        <v>8</v>
      </c>
      <c r="AV4805">
        <v>31</v>
      </c>
      <c r="AX4805">
        <v>10</v>
      </c>
      <c r="AY4805">
        <v>33</v>
      </c>
      <c r="AZ4805">
        <v>258</v>
      </c>
      <c r="BF4805" t="s">
        <v>131</v>
      </c>
      <c r="BG4805" t="s">
        <v>131</v>
      </c>
      <c r="BH4805" t="s">
        <v>121</v>
      </c>
      <c r="BI4805" t="s">
        <v>135</v>
      </c>
      <c r="BJ4805">
        <v>258</v>
      </c>
      <c r="BK4805" t="s">
        <v>135</v>
      </c>
      <c r="BL4805">
        <v>258</v>
      </c>
      <c r="BM4805" t="s">
        <v>135</v>
      </c>
      <c r="BN4805">
        <v>258</v>
      </c>
      <c r="BO4805">
        <v>5</v>
      </c>
      <c r="BP4805">
        <v>6</v>
      </c>
      <c r="BQ4805">
        <v>5</v>
      </c>
      <c r="CA4805">
        <v>0</v>
      </c>
      <c r="CB4805">
        <v>259</v>
      </c>
      <c r="CE4805" t="s">
        <v>131</v>
      </c>
      <c r="CF4805">
        <v>258</v>
      </c>
      <c r="CG4805" t="s">
        <v>135</v>
      </c>
      <c r="CN4805">
        <v>258</v>
      </c>
      <c r="CO4805" t="s">
        <v>135</v>
      </c>
      <c r="CP4805">
        <v>10</v>
      </c>
      <c r="CT4805">
        <v>10</v>
      </c>
      <c r="CU4805">
        <v>35</v>
      </c>
      <c r="CV4805">
        <v>258</v>
      </c>
      <c r="CX4805">
        <v>0</v>
      </c>
      <c r="CZ4805">
        <v>259</v>
      </c>
      <c r="DB4805" t="s">
        <v>134</v>
      </c>
      <c r="DC4805" t="s">
        <v>135</v>
      </c>
      <c r="DD4805">
        <v>258</v>
      </c>
      <c r="DG4805">
        <v>0</v>
      </c>
      <c r="DI4805" t="s">
        <v>132</v>
      </c>
      <c r="DJ4805">
        <v>1</v>
      </c>
      <c r="DK4805">
        <v>0</v>
      </c>
      <c r="DL4805">
        <v>0</v>
      </c>
      <c r="DM4805">
        <v>11</v>
      </c>
      <c r="DN4805">
        <v>0</v>
      </c>
      <c r="DO4805" t="e">
        <v>#N/A</v>
      </c>
      <c r="DP4805">
        <v>0</v>
      </c>
    </row>
    <row r="4806" spans="1:120" x14ac:dyDescent="0.35">
      <c r="A4806">
        <v>362886</v>
      </c>
      <c r="B4806">
        <v>9</v>
      </c>
      <c r="C4806" t="s">
        <v>19717</v>
      </c>
      <c r="D4806" t="s">
        <v>121</v>
      </c>
      <c r="F4806">
        <v>260</v>
      </c>
      <c r="G4806" t="s">
        <v>19718</v>
      </c>
      <c r="I4806" t="s">
        <v>5512</v>
      </c>
      <c r="J4806" t="s">
        <v>13895</v>
      </c>
      <c r="K4806">
        <v>45013</v>
      </c>
      <c r="M4806" t="s">
        <v>19583</v>
      </c>
      <c r="N4806" t="s">
        <v>127</v>
      </c>
      <c r="O4806" t="s">
        <v>128</v>
      </c>
      <c r="P4806" t="s">
        <v>129</v>
      </c>
      <c r="Q4806">
        <v>0</v>
      </c>
      <c r="R4806">
        <v>4</v>
      </c>
      <c r="S4806">
        <v>0</v>
      </c>
      <c r="T4806">
        <v>1</v>
      </c>
      <c r="U4806">
        <v>0</v>
      </c>
      <c r="V4806" t="s">
        <v>19719</v>
      </c>
      <c r="W4806" t="s">
        <v>131</v>
      </c>
      <c r="X4806" t="s">
        <v>131</v>
      </c>
      <c r="Y4806" t="s">
        <v>131</v>
      </c>
      <c r="AA4806">
        <v>258</v>
      </c>
      <c r="AC4806">
        <v>258</v>
      </c>
      <c r="AD4806">
        <v>0</v>
      </c>
      <c r="AE4806">
        <v>258</v>
      </c>
      <c r="AF4806" t="s">
        <v>135</v>
      </c>
      <c r="AG4806">
        <v>1</v>
      </c>
      <c r="AI4806">
        <v>256</v>
      </c>
      <c r="AK4806">
        <v>258</v>
      </c>
      <c r="AM4806">
        <v>259</v>
      </c>
      <c r="AN4806">
        <v>0</v>
      </c>
      <c r="AP4806">
        <v>2</v>
      </c>
      <c r="AQ4806">
        <v>11</v>
      </c>
      <c r="AR4806">
        <v>0</v>
      </c>
      <c r="AT4806">
        <v>258</v>
      </c>
      <c r="AU4806">
        <v>2</v>
      </c>
      <c r="AV4806">
        <v>11</v>
      </c>
      <c r="AX4806">
        <v>3</v>
      </c>
      <c r="AY4806">
        <v>11</v>
      </c>
      <c r="AZ4806">
        <v>258</v>
      </c>
      <c r="BF4806" t="s">
        <v>131</v>
      </c>
      <c r="BG4806" t="s">
        <v>131</v>
      </c>
      <c r="BH4806" t="s">
        <v>121</v>
      </c>
      <c r="BI4806" t="s">
        <v>135</v>
      </c>
      <c r="BJ4806">
        <v>258</v>
      </c>
      <c r="BK4806" t="s">
        <v>135</v>
      </c>
      <c r="BL4806">
        <v>258</v>
      </c>
      <c r="BM4806" t="s">
        <v>135</v>
      </c>
      <c r="BN4806">
        <v>258</v>
      </c>
      <c r="BO4806">
        <v>1</v>
      </c>
      <c r="BP4806">
        <v>2</v>
      </c>
      <c r="BQ4806">
        <v>1</v>
      </c>
      <c r="CA4806">
        <v>0</v>
      </c>
      <c r="CB4806">
        <v>259</v>
      </c>
      <c r="CE4806" t="s">
        <v>131</v>
      </c>
      <c r="CF4806">
        <v>258</v>
      </c>
      <c r="CG4806" t="s">
        <v>135</v>
      </c>
      <c r="CN4806">
        <v>258</v>
      </c>
      <c r="CO4806" t="s">
        <v>135</v>
      </c>
      <c r="CP4806">
        <v>0</v>
      </c>
      <c r="CT4806">
        <v>0</v>
      </c>
      <c r="CV4806">
        <v>256</v>
      </c>
      <c r="CX4806">
        <v>0</v>
      </c>
      <c r="CZ4806">
        <v>259</v>
      </c>
      <c r="DB4806" t="s">
        <v>134</v>
      </c>
      <c r="DC4806" t="s">
        <v>135</v>
      </c>
      <c r="DD4806">
        <v>258</v>
      </c>
      <c r="DG4806">
        <v>0</v>
      </c>
      <c r="DI4806" t="s">
        <v>135</v>
      </c>
      <c r="DJ4806">
        <v>258</v>
      </c>
      <c r="DM4806">
        <v>3</v>
      </c>
      <c r="DO4806" t="e">
        <v>#N/A</v>
      </c>
      <c r="DP4806">
        <v>0</v>
      </c>
    </row>
    <row r="4807" spans="1:120" x14ac:dyDescent="0.35">
      <c r="A4807">
        <v>362887</v>
      </c>
      <c r="B4807">
        <v>9</v>
      </c>
      <c r="C4807" t="s">
        <v>19720</v>
      </c>
      <c r="D4807" t="s">
        <v>121</v>
      </c>
      <c r="F4807">
        <v>260</v>
      </c>
      <c r="G4807" t="s">
        <v>19721</v>
      </c>
      <c r="H4807" t="s">
        <v>1632</v>
      </c>
      <c r="I4807" t="s">
        <v>17608</v>
      </c>
      <c r="J4807" t="s">
        <v>13895</v>
      </c>
      <c r="K4807">
        <v>43123</v>
      </c>
      <c r="M4807" t="s">
        <v>19722</v>
      </c>
      <c r="N4807" t="s">
        <v>127</v>
      </c>
      <c r="O4807" t="s">
        <v>128</v>
      </c>
      <c r="P4807" t="s">
        <v>142</v>
      </c>
      <c r="Q4807">
        <v>0</v>
      </c>
      <c r="R4807">
        <v>13</v>
      </c>
      <c r="S4807">
        <v>1</v>
      </c>
      <c r="T4807">
        <v>0</v>
      </c>
      <c r="U4807">
        <v>0</v>
      </c>
      <c r="V4807" s="1">
        <v>43472</v>
      </c>
      <c r="W4807" t="s">
        <v>131</v>
      </c>
      <c r="X4807" t="s">
        <v>131</v>
      </c>
      <c r="Y4807" t="s">
        <v>131</v>
      </c>
      <c r="AA4807">
        <v>258</v>
      </c>
      <c r="AC4807">
        <v>258</v>
      </c>
      <c r="AD4807">
        <v>1</v>
      </c>
      <c r="AE4807">
        <v>258</v>
      </c>
      <c r="AF4807" t="s">
        <v>135</v>
      </c>
      <c r="AG4807">
        <v>7</v>
      </c>
      <c r="AH4807">
        <v>56</v>
      </c>
      <c r="AI4807">
        <v>1</v>
      </c>
      <c r="AK4807">
        <v>257</v>
      </c>
      <c r="AM4807">
        <v>259</v>
      </c>
      <c r="AN4807">
        <v>13</v>
      </c>
      <c r="AO4807">
        <v>34</v>
      </c>
      <c r="AP4807">
        <v>0</v>
      </c>
      <c r="AR4807">
        <v>0</v>
      </c>
      <c r="AT4807">
        <v>1</v>
      </c>
      <c r="AU4807">
        <v>13</v>
      </c>
      <c r="AV4807">
        <v>34</v>
      </c>
      <c r="AW4807">
        <v>24</v>
      </c>
      <c r="AX4807">
        <v>10</v>
      </c>
      <c r="AY4807">
        <v>10</v>
      </c>
      <c r="AZ4807">
        <v>258</v>
      </c>
      <c r="BF4807" t="s">
        <v>131</v>
      </c>
      <c r="BG4807" t="s">
        <v>131</v>
      </c>
      <c r="BH4807" t="s">
        <v>121</v>
      </c>
      <c r="BI4807" t="s">
        <v>135</v>
      </c>
      <c r="BJ4807">
        <v>258</v>
      </c>
      <c r="BK4807" t="s">
        <v>135</v>
      </c>
      <c r="BL4807">
        <v>258</v>
      </c>
      <c r="BM4807" t="s">
        <v>135</v>
      </c>
      <c r="BN4807">
        <v>258</v>
      </c>
      <c r="BO4807">
        <v>8</v>
      </c>
      <c r="BP4807">
        <v>4</v>
      </c>
      <c r="BQ4807">
        <v>8</v>
      </c>
      <c r="CA4807">
        <v>0</v>
      </c>
      <c r="CB4807">
        <v>259</v>
      </c>
      <c r="CE4807" t="s">
        <v>131</v>
      </c>
      <c r="CF4807">
        <v>258</v>
      </c>
      <c r="CG4807" t="s">
        <v>135</v>
      </c>
      <c r="CN4807">
        <v>1</v>
      </c>
      <c r="CO4807" t="s">
        <v>132</v>
      </c>
      <c r="CP4807">
        <v>15</v>
      </c>
      <c r="CQ4807">
        <v>22.6</v>
      </c>
      <c r="CR4807">
        <v>45.9</v>
      </c>
      <c r="CS4807">
        <v>0</v>
      </c>
      <c r="CT4807">
        <v>15</v>
      </c>
      <c r="CU4807">
        <v>39</v>
      </c>
      <c r="CV4807">
        <v>1</v>
      </c>
      <c r="CW4807">
        <v>10</v>
      </c>
      <c r="CX4807">
        <v>0</v>
      </c>
      <c r="CZ4807">
        <v>259</v>
      </c>
      <c r="DB4807" t="s">
        <v>134</v>
      </c>
      <c r="DC4807" t="s">
        <v>135</v>
      </c>
      <c r="DD4807">
        <v>258</v>
      </c>
      <c r="DG4807">
        <v>0</v>
      </c>
      <c r="DI4807" t="s">
        <v>133</v>
      </c>
      <c r="DJ4807">
        <v>1</v>
      </c>
      <c r="DK4807">
        <v>76.900000000000006</v>
      </c>
      <c r="DL4807">
        <v>1.3</v>
      </c>
      <c r="DM4807">
        <v>16</v>
      </c>
      <c r="DN4807">
        <v>17.3</v>
      </c>
      <c r="DO4807" t="e">
        <v>#N/A</v>
      </c>
      <c r="DP4807">
        <v>0</v>
      </c>
    </row>
    <row r="4808" spans="1:120" x14ac:dyDescent="0.35">
      <c r="A4808">
        <v>362888</v>
      </c>
      <c r="B4808">
        <v>9</v>
      </c>
      <c r="C4808" t="s">
        <v>19723</v>
      </c>
      <c r="D4808" t="s">
        <v>121</v>
      </c>
      <c r="F4808">
        <v>260</v>
      </c>
      <c r="G4808" t="s">
        <v>19724</v>
      </c>
      <c r="I4808" t="s">
        <v>2798</v>
      </c>
      <c r="J4808" t="s">
        <v>13895</v>
      </c>
      <c r="K4808">
        <v>43224</v>
      </c>
      <c r="M4808" t="s">
        <v>19725</v>
      </c>
      <c r="N4808" t="s">
        <v>127</v>
      </c>
      <c r="O4808" t="s">
        <v>128</v>
      </c>
      <c r="P4808" t="s">
        <v>129</v>
      </c>
      <c r="Q4808">
        <v>0</v>
      </c>
      <c r="R4808">
        <v>17</v>
      </c>
      <c r="S4808">
        <v>1</v>
      </c>
      <c r="T4808">
        <v>0</v>
      </c>
      <c r="U4808">
        <v>0</v>
      </c>
      <c r="V4808" s="1">
        <v>43503</v>
      </c>
      <c r="W4808" t="s">
        <v>131</v>
      </c>
      <c r="X4808" t="s">
        <v>131</v>
      </c>
      <c r="Y4808" t="s">
        <v>131</v>
      </c>
      <c r="AA4808">
        <v>258</v>
      </c>
      <c r="AC4808">
        <v>258</v>
      </c>
      <c r="AD4808">
        <v>2</v>
      </c>
      <c r="AE4808">
        <v>258</v>
      </c>
      <c r="AF4808" t="s">
        <v>135</v>
      </c>
      <c r="AG4808">
        <v>7</v>
      </c>
      <c r="AH4808">
        <v>96</v>
      </c>
      <c r="AI4808">
        <v>1</v>
      </c>
      <c r="AK4808">
        <v>257</v>
      </c>
      <c r="AM4808">
        <v>259</v>
      </c>
      <c r="AN4808">
        <v>21</v>
      </c>
      <c r="AO4808">
        <v>52</v>
      </c>
      <c r="AP4808">
        <v>0</v>
      </c>
      <c r="AR4808">
        <v>0</v>
      </c>
      <c r="AT4808">
        <v>1</v>
      </c>
      <c r="AU4808">
        <v>21</v>
      </c>
      <c r="AV4808">
        <v>52</v>
      </c>
      <c r="AW4808">
        <v>0</v>
      </c>
      <c r="AX4808">
        <v>24</v>
      </c>
      <c r="AY4808">
        <v>61</v>
      </c>
      <c r="AZ4808">
        <v>1</v>
      </c>
      <c r="BA4808">
        <v>5</v>
      </c>
      <c r="BB4808">
        <v>18</v>
      </c>
      <c r="BC4808">
        <v>36</v>
      </c>
      <c r="BD4808">
        <v>13</v>
      </c>
      <c r="BE4808">
        <v>28</v>
      </c>
      <c r="BF4808" t="s">
        <v>131</v>
      </c>
      <c r="BG4808" t="s">
        <v>131</v>
      </c>
      <c r="BH4808" t="s">
        <v>121</v>
      </c>
      <c r="BI4808" t="s">
        <v>135</v>
      </c>
      <c r="BJ4808">
        <v>258</v>
      </c>
      <c r="BK4808" t="s">
        <v>135</v>
      </c>
      <c r="BL4808">
        <v>258</v>
      </c>
      <c r="BM4808" t="s">
        <v>135</v>
      </c>
      <c r="BN4808">
        <v>258</v>
      </c>
      <c r="BO4808">
        <v>8</v>
      </c>
      <c r="BP4808">
        <v>1</v>
      </c>
      <c r="BQ4808">
        <v>8</v>
      </c>
      <c r="CA4808">
        <v>0</v>
      </c>
      <c r="CB4808">
        <v>259</v>
      </c>
      <c r="CE4808" t="s">
        <v>131</v>
      </c>
      <c r="CF4808">
        <v>258</v>
      </c>
      <c r="CG4808" t="s">
        <v>135</v>
      </c>
      <c r="CN4808">
        <v>1</v>
      </c>
      <c r="CO4808" t="s">
        <v>133</v>
      </c>
      <c r="CP4808">
        <v>24</v>
      </c>
      <c r="CQ4808">
        <v>74.7</v>
      </c>
      <c r="CR4808">
        <v>100</v>
      </c>
      <c r="CS4808">
        <v>40.700000000000003</v>
      </c>
      <c r="CT4808">
        <v>24</v>
      </c>
      <c r="CU4808">
        <v>62</v>
      </c>
      <c r="CV4808">
        <v>1</v>
      </c>
      <c r="CW4808">
        <v>2</v>
      </c>
      <c r="CX4808">
        <v>0</v>
      </c>
      <c r="CZ4808">
        <v>259</v>
      </c>
      <c r="DB4808" t="s">
        <v>134</v>
      </c>
      <c r="DC4808" t="s">
        <v>135</v>
      </c>
      <c r="DD4808">
        <v>258</v>
      </c>
      <c r="DG4808">
        <v>0</v>
      </c>
      <c r="DI4808" t="s">
        <v>133</v>
      </c>
      <c r="DJ4808">
        <v>1</v>
      </c>
      <c r="DK4808">
        <v>55.4</v>
      </c>
      <c r="DL4808">
        <v>2.4</v>
      </c>
      <c r="DM4808">
        <v>23</v>
      </c>
      <c r="DN4808">
        <v>15</v>
      </c>
      <c r="DO4808" t="e">
        <v>#N/A</v>
      </c>
      <c r="DP4808">
        <v>0</v>
      </c>
    </row>
    <row r="4809" spans="1:120" x14ac:dyDescent="0.35">
      <c r="A4809">
        <v>362889</v>
      </c>
      <c r="B4809">
        <v>9</v>
      </c>
      <c r="C4809" t="s">
        <v>19726</v>
      </c>
      <c r="D4809" t="s">
        <v>121</v>
      </c>
      <c r="F4809">
        <v>260</v>
      </c>
      <c r="G4809" t="s">
        <v>19727</v>
      </c>
      <c r="I4809" t="s">
        <v>19397</v>
      </c>
      <c r="J4809" t="s">
        <v>13895</v>
      </c>
      <c r="K4809">
        <v>44004</v>
      </c>
      <c r="M4809" t="s">
        <v>19728</v>
      </c>
      <c r="N4809" t="s">
        <v>127</v>
      </c>
      <c r="O4809" t="s">
        <v>128</v>
      </c>
      <c r="P4809" t="s">
        <v>142</v>
      </c>
      <c r="Q4809">
        <v>0</v>
      </c>
      <c r="R4809">
        <v>13</v>
      </c>
      <c r="S4809">
        <v>1</v>
      </c>
      <c r="T4809">
        <v>0</v>
      </c>
      <c r="U4809">
        <v>0</v>
      </c>
      <c r="V4809" t="s">
        <v>19729</v>
      </c>
      <c r="W4809" t="s">
        <v>131</v>
      </c>
      <c r="X4809" t="s">
        <v>131</v>
      </c>
      <c r="Y4809" t="s">
        <v>131</v>
      </c>
      <c r="AA4809">
        <v>258</v>
      </c>
      <c r="AC4809">
        <v>258</v>
      </c>
      <c r="AD4809">
        <v>0</v>
      </c>
      <c r="AE4809">
        <v>258</v>
      </c>
      <c r="AF4809" t="s">
        <v>135</v>
      </c>
      <c r="AG4809">
        <v>1</v>
      </c>
      <c r="AI4809">
        <v>258</v>
      </c>
      <c r="AK4809">
        <v>257</v>
      </c>
      <c r="AM4809">
        <v>259</v>
      </c>
      <c r="AN4809">
        <v>4</v>
      </c>
      <c r="AO4809">
        <v>5</v>
      </c>
      <c r="AP4809">
        <v>0</v>
      </c>
      <c r="AR4809">
        <v>0</v>
      </c>
      <c r="AT4809">
        <v>258</v>
      </c>
      <c r="AU4809">
        <v>4</v>
      </c>
      <c r="AV4809">
        <v>5</v>
      </c>
      <c r="AX4809">
        <v>4</v>
      </c>
      <c r="AY4809">
        <v>4</v>
      </c>
      <c r="AZ4809">
        <v>258</v>
      </c>
      <c r="BF4809" t="s">
        <v>131</v>
      </c>
      <c r="BG4809" t="s">
        <v>131</v>
      </c>
      <c r="BH4809" t="s">
        <v>121</v>
      </c>
      <c r="BI4809" t="s">
        <v>135</v>
      </c>
      <c r="BJ4809">
        <v>258</v>
      </c>
      <c r="BK4809" t="s">
        <v>135</v>
      </c>
      <c r="BL4809">
        <v>258</v>
      </c>
      <c r="BM4809" t="s">
        <v>135</v>
      </c>
      <c r="BN4809">
        <v>258</v>
      </c>
      <c r="BO4809">
        <v>1</v>
      </c>
      <c r="BP4809">
        <v>0</v>
      </c>
      <c r="BQ4809">
        <v>1</v>
      </c>
      <c r="CA4809">
        <v>0</v>
      </c>
      <c r="CB4809">
        <v>259</v>
      </c>
      <c r="CE4809" t="s">
        <v>131</v>
      </c>
      <c r="CF4809">
        <v>258</v>
      </c>
      <c r="CG4809" t="s">
        <v>135</v>
      </c>
      <c r="CN4809">
        <v>258</v>
      </c>
      <c r="CO4809" t="s">
        <v>135</v>
      </c>
      <c r="CP4809">
        <v>4</v>
      </c>
      <c r="CT4809">
        <v>4</v>
      </c>
      <c r="CU4809">
        <v>5</v>
      </c>
      <c r="CV4809">
        <v>258</v>
      </c>
      <c r="CX4809">
        <v>0</v>
      </c>
      <c r="CZ4809">
        <v>259</v>
      </c>
      <c r="DB4809" t="s">
        <v>134</v>
      </c>
      <c r="DC4809" t="s">
        <v>135</v>
      </c>
      <c r="DD4809">
        <v>258</v>
      </c>
      <c r="DG4809">
        <v>0</v>
      </c>
      <c r="DI4809" t="s">
        <v>135</v>
      </c>
      <c r="DJ4809">
        <v>258</v>
      </c>
      <c r="DM4809">
        <v>4</v>
      </c>
      <c r="DO4809" t="s">
        <v>692</v>
      </c>
      <c r="DP4809">
        <v>0</v>
      </c>
    </row>
    <row r="4810" spans="1:120" x14ac:dyDescent="0.35">
      <c r="A4810">
        <v>362699</v>
      </c>
      <c r="B4810">
        <v>9</v>
      </c>
      <c r="C4810" t="s">
        <v>19730</v>
      </c>
      <c r="D4810" t="s">
        <v>121</v>
      </c>
      <c r="E4810">
        <v>5</v>
      </c>
      <c r="F4810">
        <v>1</v>
      </c>
      <c r="G4810" t="s">
        <v>19731</v>
      </c>
      <c r="I4810" t="s">
        <v>19732</v>
      </c>
      <c r="J4810" t="s">
        <v>13895</v>
      </c>
      <c r="K4810">
        <v>44116</v>
      </c>
      <c r="L4810" t="s">
        <v>14240</v>
      </c>
      <c r="M4810" t="s">
        <v>19733</v>
      </c>
      <c r="N4810" t="s">
        <v>127</v>
      </c>
      <c r="O4810" t="s">
        <v>128</v>
      </c>
      <c r="P4810" t="s">
        <v>129</v>
      </c>
      <c r="Q4810">
        <v>0</v>
      </c>
      <c r="R4810">
        <v>18</v>
      </c>
      <c r="S4810">
        <v>1</v>
      </c>
      <c r="T4810">
        <v>1</v>
      </c>
      <c r="U4810">
        <v>0</v>
      </c>
      <c r="V4810" t="s">
        <v>17369</v>
      </c>
      <c r="W4810" t="s">
        <v>131</v>
      </c>
      <c r="X4810" t="s">
        <v>131</v>
      </c>
      <c r="Y4810" t="s">
        <v>131</v>
      </c>
      <c r="Z4810">
        <v>41</v>
      </c>
      <c r="AA4810">
        <v>1</v>
      </c>
      <c r="AB4810">
        <v>0</v>
      </c>
      <c r="AC4810">
        <v>1</v>
      </c>
      <c r="AD4810">
        <v>29</v>
      </c>
      <c r="AE4810">
        <v>1</v>
      </c>
      <c r="AF4810" t="s">
        <v>133</v>
      </c>
      <c r="AG4810">
        <v>66</v>
      </c>
      <c r="AH4810">
        <v>97</v>
      </c>
      <c r="AI4810">
        <v>1</v>
      </c>
      <c r="AJ4810">
        <v>98</v>
      </c>
      <c r="AK4810">
        <v>1</v>
      </c>
      <c r="AM4810">
        <v>259</v>
      </c>
      <c r="AN4810">
        <v>80</v>
      </c>
      <c r="AO4810">
        <v>657</v>
      </c>
      <c r="AP4810">
        <v>17</v>
      </c>
      <c r="AQ4810">
        <v>152</v>
      </c>
      <c r="AR4810">
        <v>0</v>
      </c>
      <c r="AT4810">
        <v>1</v>
      </c>
      <c r="AU4810">
        <v>101</v>
      </c>
      <c r="AV4810">
        <v>889</v>
      </c>
      <c r="AW4810">
        <v>1</v>
      </c>
      <c r="AX4810">
        <v>103</v>
      </c>
      <c r="AY4810">
        <v>912</v>
      </c>
      <c r="AZ4810">
        <v>1</v>
      </c>
      <c r="BA4810">
        <v>6</v>
      </c>
      <c r="BB4810">
        <v>26</v>
      </c>
      <c r="BC4810">
        <v>35</v>
      </c>
      <c r="BD4810">
        <v>18</v>
      </c>
      <c r="BE4810">
        <v>14</v>
      </c>
      <c r="BF4810" t="s">
        <v>131</v>
      </c>
      <c r="BG4810" t="s">
        <v>131</v>
      </c>
      <c r="BH4810" t="s">
        <v>121</v>
      </c>
      <c r="BI4810" t="s">
        <v>132</v>
      </c>
      <c r="BJ4810">
        <v>1</v>
      </c>
      <c r="BK4810" t="s">
        <v>132</v>
      </c>
      <c r="BL4810">
        <v>1</v>
      </c>
      <c r="BM4810" t="s">
        <v>133</v>
      </c>
      <c r="BN4810">
        <v>1</v>
      </c>
      <c r="BO4810">
        <v>81</v>
      </c>
      <c r="BP4810">
        <v>115</v>
      </c>
      <c r="BQ4810">
        <v>397</v>
      </c>
      <c r="BR4810">
        <v>22.7</v>
      </c>
      <c r="BS4810">
        <v>28.6</v>
      </c>
      <c r="BT4810">
        <v>17.7</v>
      </c>
      <c r="BU4810">
        <v>37.6</v>
      </c>
      <c r="BV4810">
        <v>49.3</v>
      </c>
      <c r="BW4810">
        <v>27</v>
      </c>
      <c r="BX4810">
        <v>284.60000000000002</v>
      </c>
      <c r="BY4810">
        <v>412.8</v>
      </c>
      <c r="BZ4810">
        <v>198.1</v>
      </c>
      <c r="CA4810">
        <v>0</v>
      </c>
      <c r="CB4810">
        <v>259</v>
      </c>
      <c r="CE4810" t="s">
        <v>131</v>
      </c>
      <c r="CF4810">
        <v>1</v>
      </c>
      <c r="CG4810" t="s">
        <v>133</v>
      </c>
      <c r="CH4810">
        <v>0.57999999999999996</v>
      </c>
      <c r="CI4810">
        <v>1.91</v>
      </c>
      <c r="CJ4810">
        <v>0.1</v>
      </c>
      <c r="CK4810">
        <v>3.1</v>
      </c>
      <c r="CL4810">
        <v>117.9</v>
      </c>
      <c r="CM4810">
        <v>0.1</v>
      </c>
      <c r="CN4810">
        <v>1</v>
      </c>
      <c r="CO4810" t="s">
        <v>133</v>
      </c>
      <c r="CP4810">
        <v>90</v>
      </c>
      <c r="CQ4810">
        <v>78.5</v>
      </c>
      <c r="CR4810">
        <v>94.2</v>
      </c>
      <c r="CS4810">
        <v>61.7</v>
      </c>
      <c r="CT4810">
        <v>90</v>
      </c>
      <c r="CU4810">
        <v>754</v>
      </c>
      <c r="CV4810">
        <v>1</v>
      </c>
      <c r="CW4810">
        <v>7</v>
      </c>
      <c r="CX4810">
        <v>0</v>
      </c>
      <c r="CZ4810">
        <v>259</v>
      </c>
      <c r="DB4810" t="s">
        <v>134</v>
      </c>
      <c r="DC4810" t="s">
        <v>133</v>
      </c>
      <c r="DD4810">
        <v>1</v>
      </c>
      <c r="DE4810">
        <v>3.89</v>
      </c>
      <c r="DF4810">
        <v>0.66</v>
      </c>
      <c r="DG4810">
        <v>45</v>
      </c>
      <c r="DH4810">
        <v>1.79</v>
      </c>
      <c r="DI4810" t="s">
        <v>133</v>
      </c>
      <c r="DJ4810">
        <v>1</v>
      </c>
      <c r="DK4810">
        <v>41.9</v>
      </c>
      <c r="DL4810">
        <v>7.2</v>
      </c>
      <c r="DM4810">
        <v>70</v>
      </c>
      <c r="DN4810">
        <v>19.100000000000001</v>
      </c>
      <c r="DO4810" t="e">
        <v>#N/A</v>
      </c>
      <c r="DP4810">
        <v>0</v>
      </c>
    </row>
    <row r="4811" spans="1:120" x14ac:dyDescent="0.35">
      <c r="A4811">
        <v>362700</v>
      </c>
      <c r="B4811">
        <v>9</v>
      </c>
      <c r="C4811" t="s">
        <v>19734</v>
      </c>
      <c r="D4811" t="s">
        <v>121</v>
      </c>
      <c r="E4811">
        <v>5</v>
      </c>
      <c r="F4811">
        <v>1</v>
      </c>
      <c r="G4811" t="s">
        <v>19735</v>
      </c>
      <c r="I4811" t="s">
        <v>14247</v>
      </c>
      <c r="J4811" t="s">
        <v>13895</v>
      </c>
      <c r="K4811">
        <v>44870</v>
      </c>
      <c r="L4811" t="s">
        <v>14200</v>
      </c>
      <c r="M4811" t="s">
        <v>19736</v>
      </c>
      <c r="N4811" t="s">
        <v>127</v>
      </c>
      <c r="O4811" t="s">
        <v>128</v>
      </c>
      <c r="P4811" t="s">
        <v>129</v>
      </c>
      <c r="Q4811">
        <v>0</v>
      </c>
      <c r="R4811">
        <v>8</v>
      </c>
      <c r="S4811">
        <v>1</v>
      </c>
      <c r="T4811">
        <v>0</v>
      </c>
      <c r="U4811">
        <v>0</v>
      </c>
      <c r="V4811" t="s">
        <v>4778</v>
      </c>
      <c r="W4811" t="s">
        <v>131</v>
      </c>
      <c r="X4811" t="s">
        <v>131</v>
      </c>
      <c r="Y4811" t="s">
        <v>131</v>
      </c>
      <c r="Z4811">
        <v>25</v>
      </c>
      <c r="AA4811">
        <v>1</v>
      </c>
      <c r="AB4811">
        <v>0</v>
      </c>
      <c r="AC4811">
        <v>1</v>
      </c>
      <c r="AD4811">
        <v>20</v>
      </c>
      <c r="AE4811">
        <v>1</v>
      </c>
      <c r="AF4811" t="s">
        <v>133</v>
      </c>
      <c r="AG4811">
        <v>38</v>
      </c>
      <c r="AH4811">
        <v>99</v>
      </c>
      <c r="AI4811">
        <v>1</v>
      </c>
      <c r="AK4811">
        <v>257</v>
      </c>
      <c r="AM4811">
        <v>259</v>
      </c>
      <c r="AN4811">
        <v>48</v>
      </c>
      <c r="AO4811">
        <v>386</v>
      </c>
      <c r="AP4811">
        <v>0</v>
      </c>
      <c r="AR4811">
        <v>0</v>
      </c>
      <c r="AT4811">
        <v>1</v>
      </c>
      <c r="AU4811">
        <v>56</v>
      </c>
      <c r="AV4811">
        <v>480</v>
      </c>
      <c r="AW4811">
        <v>0</v>
      </c>
      <c r="AX4811">
        <v>62</v>
      </c>
      <c r="AY4811">
        <v>522</v>
      </c>
      <c r="AZ4811">
        <v>1</v>
      </c>
      <c r="BA4811">
        <v>5</v>
      </c>
      <c r="BB4811">
        <v>23</v>
      </c>
      <c r="BC4811">
        <v>38</v>
      </c>
      <c r="BD4811">
        <v>21</v>
      </c>
      <c r="BE4811">
        <v>13</v>
      </c>
      <c r="BF4811" t="s">
        <v>131</v>
      </c>
      <c r="BG4811" t="s">
        <v>131</v>
      </c>
      <c r="BH4811" t="s">
        <v>121</v>
      </c>
      <c r="BI4811" t="s">
        <v>133</v>
      </c>
      <c r="BJ4811">
        <v>1</v>
      </c>
      <c r="BK4811" t="s">
        <v>133</v>
      </c>
      <c r="BL4811">
        <v>1</v>
      </c>
      <c r="BM4811" t="s">
        <v>133</v>
      </c>
      <c r="BN4811">
        <v>1</v>
      </c>
      <c r="BO4811">
        <v>44</v>
      </c>
      <c r="BP4811">
        <v>40</v>
      </c>
      <c r="BQ4811">
        <v>181</v>
      </c>
      <c r="BR4811">
        <v>22.6</v>
      </c>
      <c r="BS4811">
        <v>31.7</v>
      </c>
      <c r="BT4811">
        <v>15.5</v>
      </c>
      <c r="BU4811">
        <v>17.2</v>
      </c>
      <c r="BV4811">
        <v>38</v>
      </c>
      <c r="BW4811">
        <v>5.2</v>
      </c>
      <c r="BX4811">
        <v>166.9</v>
      </c>
      <c r="BY4811">
        <v>287.60000000000002</v>
      </c>
      <c r="BZ4811">
        <v>100.8</v>
      </c>
      <c r="CA4811">
        <v>0</v>
      </c>
      <c r="CB4811">
        <v>259</v>
      </c>
      <c r="CE4811" t="s">
        <v>131</v>
      </c>
      <c r="CF4811">
        <v>1</v>
      </c>
      <c r="CG4811" t="s">
        <v>133</v>
      </c>
      <c r="CH4811">
        <v>0</v>
      </c>
      <c r="CI4811">
        <v>1.3</v>
      </c>
      <c r="CK4811">
        <v>0</v>
      </c>
      <c r="CL4811">
        <v>33.5</v>
      </c>
      <c r="CM4811">
        <v>0</v>
      </c>
      <c r="CN4811">
        <v>1</v>
      </c>
      <c r="CO4811" t="s">
        <v>133</v>
      </c>
      <c r="CP4811">
        <v>60</v>
      </c>
      <c r="CQ4811">
        <v>78.2</v>
      </c>
      <c r="CR4811">
        <v>97.5</v>
      </c>
      <c r="CS4811">
        <v>57.6</v>
      </c>
      <c r="CT4811">
        <v>60</v>
      </c>
      <c r="CU4811">
        <v>519</v>
      </c>
      <c r="CV4811">
        <v>1</v>
      </c>
      <c r="CW4811">
        <v>4</v>
      </c>
      <c r="CX4811">
        <v>0</v>
      </c>
      <c r="CZ4811">
        <v>259</v>
      </c>
      <c r="DB4811" t="s">
        <v>134</v>
      </c>
      <c r="DC4811" t="s">
        <v>135</v>
      </c>
      <c r="DD4811">
        <v>199</v>
      </c>
      <c r="DG4811">
        <v>16</v>
      </c>
      <c r="DI4811" t="s">
        <v>133</v>
      </c>
      <c r="DJ4811">
        <v>1</v>
      </c>
      <c r="DK4811">
        <v>57.2</v>
      </c>
      <c r="DL4811">
        <v>6.2</v>
      </c>
      <c r="DM4811">
        <v>43</v>
      </c>
      <c r="DN4811">
        <v>23</v>
      </c>
      <c r="DO4811">
        <v>47</v>
      </c>
      <c r="DP4811">
        <v>0.01</v>
      </c>
    </row>
    <row r="4812" spans="1:120" x14ac:dyDescent="0.35">
      <c r="A4812">
        <v>362701</v>
      </c>
      <c r="B4812">
        <v>9</v>
      </c>
      <c r="C4812" t="s">
        <v>19737</v>
      </c>
      <c r="D4812" t="s">
        <v>121</v>
      </c>
      <c r="E4812">
        <v>4</v>
      </c>
      <c r="F4812">
        <v>1</v>
      </c>
      <c r="G4812" t="s">
        <v>19738</v>
      </c>
      <c r="I4812" t="s">
        <v>227</v>
      </c>
      <c r="J4812" t="s">
        <v>13895</v>
      </c>
      <c r="K4812">
        <v>45640</v>
      </c>
      <c r="L4812" t="s">
        <v>227</v>
      </c>
      <c r="M4812" t="s">
        <v>19739</v>
      </c>
      <c r="N4812" t="s">
        <v>127</v>
      </c>
      <c r="O4812" t="s">
        <v>128</v>
      </c>
      <c r="P4812" t="s">
        <v>129</v>
      </c>
      <c r="Q4812">
        <v>0</v>
      </c>
      <c r="R4812">
        <v>12</v>
      </c>
      <c r="S4812">
        <v>1</v>
      </c>
      <c r="T4812">
        <v>1</v>
      </c>
      <c r="U4812">
        <v>0</v>
      </c>
      <c r="V4812" t="s">
        <v>13497</v>
      </c>
      <c r="W4812" t="s">
        <v>131</v>
      </c>
      <c r="X4812" t="s">
        <v>131</v>
      </c>
      <c r="Y4812" t="s">
        <v>131</v>
      </c>
      <c r="AA4812">
        <v>199</v>
      </c>
      <c r="AC4812">
        <v>199</v>
      </c>
      <c r="AD4812">
        <v>7</v>
      </c>
      <c r="AE4812">
        <v>199</v>
      </c>
      <c r="AF4812" t="s">
        <v>135</v>
      </c>
      <c r="AG4812">
        <v>18</v>
      </c>
      <c r="AH4812">
        <v>99</v>
      </c>
      <c r="AI4812">
        <v>1</v>
      </c>
      <c r="AK4812">
        <v>201</v>
      </c>
      <c r="AM4812">
        <v>259</v>
      </c>
      <c r="AN4812">
        <v>23</v>
      </c>
      <c r="AO4812">
        <v>151</v>
      </c>
      <c r="AP4812">
        <v>0</v>
      </c>
      <c r="AR4812">
        <v>0</v>
      </c>
      <c r="AT4812">
        <v>1</v>
      </c>
      <c r="AU4812">
        <v>24</v>
      </c>
      <c r="AV4812">
        <v>167</v>
      </c>
      <c r="AW4812">
        <v>0</v>
      </c>
      <c r="AX4812">
        <v>26</v>
      </c>
      <c r="AY4812">
        <v>189</v>
      </c>
      <c r="AZ4812">
        <v>1</v>
      </c>
      <c r="BA4812">
        <v>1</v>
      </c>
      <c r="BB4812">
        <v>12</v>
      </c>
      <c r="BC4812">
        <v>35</v>
      </c>
      <c r="BD4812">
        <v>20</v>
      </c>
      <c r="BE4812">
        <v>32</v>
      </c>
      <c r="BF4812" t="s">
        <v>131</v>
      </c>
      <c r="BG4812" t="s">
        <v>131</v>
      </c>
      <c r="BH4812" t="s">
        <v>121</v>
      </c>
      <c r="BI4812" t="s">
        <v>133</v>
      </c>
      <c r="BJ4812">
        <v>1</v>
      </c>
      <c r="BK4812" t="s">
        <v>133</v>
      </c>
      <c r="BL4812">
        <v>1</v>
      </c>
      <c r="BM4812" t="s">
        <v>133</v>
      </c>
      <c r="BN4812">
        <v>1</v>
      </c>
      <c r="BO4812">
        <v>20</v>
      </c>
      <c r="BP4812">
        <v>17</v>
      </c>
      <c r="BQ4812">
        <v>64</v>
      </c>
      <c r="BR4812">
        <v>31.2</v>
      </c>
      <c r="BS4812">
        <v>50</v>
      </c>
      <c r="BT4812">
        <v>18.2</v>
      </c>
      <c r="BU4812">
        <v>24.3</v>
      </c>
      <c r="BV4812">
        <v>54.2</v>
      </c>
      <c r="BW4812">
        <v>6.2</v>
      </c>
      <c r="BX4812">
        <v>203.8</v>
      </c>
      <c r="BY4812">
        <v>448.4</v>
      </c>
      <c r="BZ4812">
        <v>98.1</v>
      </c>
      <c r="CA4812">
        <v>0</v>
      </c>
      <c r="CB4812">
        <v>259</v>
      </c>
      <c r="CE4812" t="s">
        <v>131</v>
      </c>
      <c r="CF4812">
        <v>1</v>
      </c>
      <c r="CG4812" t="s">
        <v>133</v>
      </c>
      <c r="CH4812">
        <v>0</v>
      </c>
      <c r="CI4812">
        <v>2.13</v>
      </c>
      <c r="CN4812">
        <v>1</v>
      </c>
      <c r="CO4812" t="s">
        <v>133</v>
      </c>
      <c r="CP4812">
        <v>26</v>
      </c>
      <c r="CQ4812">
        <v>71</v>
      </c>
      <c r="CR4812">
        <v>100</v>
      </c>
      <c r="CS4812">
        <v>34.200000000000003</v>
      </c>
      <c r="CT4812">
        <v>26</v>
      </c>
      <c r="CU4812">
        <v>189</v>
      </c>
      <c r="CV4812">
        <v>1</v>
      </c>
      <c r="CW4812">
        <v>20</v>
      </c>
      <c r="CX4812">
        <v>0</v>
      </c>
      <c r="CZ4812">
        <v>259</v>
      </c>
      <c r="DB4812" t="s">
        <v>134</v>
      </c>
      <c r="DC4812" t="s">
        <v>135</v>
      </c>
      <c r="DD4812">
        <v>199</v>
      </c>
      <c r="DG4812">
        <v>10</v>
      </c>
      <c r="DI4812" t="s">
        <v>132</v>
      </c>
      <c r="DJ4812">
        <v>1</v>
      </c>
      <c r="DK4812">
        <v>0</v>
      </c>
      <c r="DL4812">
        <v>0</v>
      </c>
      <c r="DM4812">
        <v>13</v>
      </c>
      <c r="DN4812">
        <v>0</v>
      </c>
      <c r="DO4812" t="e">
        <v>#N/A</v>
      </c>
      <c r="DP4812">
        <v>0</v>
      </c>
    </row>
    <row r="4813" spans="1:120" x14ac:dyDescent="0.35">
      <c r="A4813">
        <v>362702</v>
      </c>
      <c r="B4813">
        <v>9</v>
      </c>
      <c r="C4813" t="s">
        <v>19740</v>
      </c>
      <c r="D4813" t="s">
        <v>121</v>
      </c>
      <c r="E4813">
        <v>3</v>
      </c>
      <c r="F4813">
        <v>1</v>
      </c>
      <c r="G4813" t="s">
        <v>19741</v>
      </c>
      <c r="I4813" t="s">
        <v>14009</v>
      </c>
      <c r="J4813" t="s">
        <v>13895</v>
      </c>
      <c r="K4813">
        <v>45245</v>
      </c>
      <c r="L4813" t="s">
        <v>4910</v>
      </c>
      <c r="M4813" t="s">
        <v>19742</v>
      </c>
      <c r="N4813" t="s">
        <v>127</v>
      </c>
      <c r="O4813" t="s">
        <v>128</v>
      </c>
      <c r="P4813" t="s">
        <v>129</v>
      </c>
      <c r="Q4813">
        <v>0</v>
      </c>
      <c r="R4813">
        <v>4</v>
      </c>
      <c r="S4813">
        <v>0</v>
      </c>
      <c r="T4813">
        <v>1</v>
      </c>
      <c r="U4813">
        <v>0</v>
      </c>
      <c r="V4813" t="s">
        <v>19743</v>
      </c>
      <c r="W4813" t="s">
        <v>131</v>
      </c>
      <c r="X4813" t="s">
        <v>131</v>
      </c>
      <c r="Y4813" t="s">
        <v>131</v>
      </c>
      <c r="AA4813">
        <v>199</v>
      </c>
      <c r="AC4813">
        <v>199</v>
      </c>
      <c r="AD4813">
        <v>9</v>
      </c>
      <c r="AE4813">
        <v>1</v>
      </c>
      <c r="AF4813" t="s">
        <v>133</v>
      </c>
      <c r="AG4813">
        <v>36</v>
      </c>
      <c r="AI4813">
        <v>256</v>
      </c>
      <c r="AJ4813">
        <v>94</v>
      </c>
      <c r="AK4813">
        <v>1</v>
      </c>
      <c r="AM4813">
        <v>259</v>
      </c>
      <c r="AN4813">
        <v>0</v>
      </c>
      <c r="AP4813">
        <v>52</v>
      </c>
      <c r="AQ4813">
        <v>348</v>
      </c>
      <c r="AR4813">
        <v>0</v>
      </c>
      <c r="AT4813">
        <v>1</v>
      </c>
      <c r="AU4813">
        <v>53</v>
      </c>
      <c r="AV4813">
        <v>359</v>
      </c>
      <c r="AW4813">
        <v>2</v>
      </c>
      <c r="AX4813">
        <v>55</v>
      </c>
      <c r="AY4813">
        <v>383</v>
      </c>
      <c r="AZ4813">
        <v>1</v>
      </c>
      <c r="BA4813">
        <v>7</v>
      </c>
      <c r="BB4813">
        <v>22</v>
      </c>
      <c r="BC4813">
        <v>30</v>
      </c>
      <c r="BD4813">
        <v>25</v>
      </c>
      <c r="BE4813">
        <v>16</v>
      </c>
      <c r="BF4813" t="s">
        <v>131</v>
      </c>
      <c r="BG4813" t="s">
        <v>131</v>
      </c>
      <c r="BH4813" t="s">
        <v>121</v>
      </c>
      <c r="BI4813" t="s">
        <v>133</v>
      </c>
      <c r="BJ4813">
        <v>1</v>
      </c>
      <c r="BK4813" t="s">
        <v>133</v>
      </c>
      <c r="BL4813">
        <v>1</v>
      </c>
      <c r="BM4813" t="s">
        <v>133</v>
      </c>
      <c r="BN4813">
        <v>1</v>
      </c>
      <c r="BO4813">
        <v>39</v>
      </c>
      <c r="BP4813">
        <v>32</v>
      </c>
      <c r="BQ4813">
        <v>137</v>
      </c>
      <c r="BR4813">
        <v>29.4</v>
      </c>
      <c r="BS4813">
        <v>46.4</v>
      </c>
      <c r="BT4813">
        <v>17.399999999999999</v>
      </c>
      <c r="BU4813">
        <v>18.399999999999999</v>
      </c>
      <c r="BV4813">
        <v>39.799999999999997</v>
      </c>
      <c r="BW4813">
        <v>5.8</v>
      </c>
      <c r="BX4813">
        <v>202.3</v>
      </c>
      <c r="BY4813">
        <v>353.3</v>
      </c>
      <c r="BZ4813">
        <v>120.6</v>
      </c>
      <c r="CA4813">
        <v>0</v>
      </c>
      <c r="CB4813">
        <v>259</v>
      </c>
      <c r="CE4813" t="s">
        <v>131</v>
      </c>
      <c r="CF4813">
        <v>201</v>
      </c>
      <c r="CG4813" t="s">
        <v>135</v>
      </c>
      <c r="CK4813">
        <v>6.9</v>
      </c>
      <c r="CL4813">
        <v>206.8</v>
      </c>
      <c r="CM4813">
        <v>0.3</v>
      </c>
      <c r="CN4813">
        <v>199</v>
      </c>
      <c r="CO4813" t="s">
        <v>135</v>
      </c>
      <c r="CP4813">
        <v>1</v>
      </c>
      <c r="CT4813">
        <v>1</v>
      </c>
      <c r="CU4813">
        <v>11</v>
      </c>
      <c r="CV4813">
        <v>199</v>
      </c>
      <c r="CX4813">
        <v>0</v>
      </c>
      <c r="CZ4813">
        <v>259</v>
      </c>
      <c r="DB4813" t="s">
        <v>134</v>
      </c>
      <c r="DC4813" t="s">
        <v>133</v>
      </c>
      <c r="DD4813">
        <v>1</v>
      </c>
      <c r="DE4813">
        <v>4.3499999999999996</v>
      </c>
      <c r="DF4813">
        <v>0.46</v>
      </c>
      <c r="DG4813">
        <v>24</v>
      </c>
      <c r="DH4813">
        <v>1.7</v>
      </c>
      <c r="DI4813" t="s">
        <v>133</v>
      </c>
      <c r="DJ4813">
        <v>1</v>
      </c>
      <c r="DK4813">
        <v>52.2</v>
      </c>
      <c r="DL4813">
        <v>4.7</v>
      </c>
      <c r="DM4813">
        <v>47</v>
      </c>
      <c r="DN4813">
        <v>18.8</v>
      </c>
      <c r="DO4813" t="e">
        <v>#N/A</v>
      </c>
      <c r="DP4813">
        <v>0</v>
      </c>
    </row>
    <row r="4814" spans="1:120" x14ac:dyDescent="0.35">
      <c r="A4814">
        <v>362806</v>
      </c>
      <c r="B4814">
        <v>9</v>
      </c>
      <c r="C4814" t="s">
        <v>19744</v>
      </c>
      <c r="D4814" t="s">
        <v>121</v>
      </c>
      <c r="E4814">
        <v>5</v>
      </c>
      <c r="F4814">
        <v>1</v>
      </c>
      <c r="G4814" t="s">
        <v>19745</v>
      </c>
      <c r="I4814" t="s">
        <v>1797</v>
      </c>
      <c r="J4814" t="s">
        <v>13895</v>
      </c>
      <c r="K4814">
        <v>45030</v>
      </c>
      <c r="L4814" t="s">
        <v>5512</v>
      </c>
      <c r="M4814" t="s">
        <v>19746</v>
      </c>
      <c r="N4814" t="s">
        <v>127</v>
      </c>
      <c r="O4814" t="s">
        <v>128</v>
      </c>
      <c r="P4814" t="s">
        <v>129</v>
      </c>
      <c r="Q4814">
        <v>0</v>
      </c>
      <c r="R4814">
        <v>13</v>
      </c>
      <c r="S4814">
        <v>1</v>
      </c>
      <c r="T4814">
        <v>0</v>
      </c>
      <c r="U4814">
        <v>0</v>
      </c>
      <c r="V4814" t="s">
        <v>722</v>
      </c>
      <c r="W4814" t="s">
        <v>131</v>
      </c>
      <c r="X4814" t="s">
        <v>131</v>
      </c>
      <c r="Y4814" t="s">
        <v>131</v>
      </c>
      <c r="Z4814">
        <v>26</v>
      </c>
      <c r="AA4814">
        <v>1</v>
      </c>
      <c r="AB4814">
        <v>0</v>
      </c>
      <c r="AC4814">
        <v>1</v>
      </c>
      <c r="AD4814">
        <v>19</v>
      </c>
      <c r="AE4814">
        <v>1</v>
      </c>
      <c r="AF4814" t="s">
        <v>133</v>
      </c>
      <c r="AG4814">
        <v>24</v>
      </c>
      <c r="AH4814">
        <v>100</v>
      </c>
      <c r="AI4814">
        <v>1</v>
      </c>
      <c r="AK4814">
        <v>257</v>
      </c>
      <c r="AM4814">
        <v>259</v>
      </c>
      <c r="AN4814">
        <v>40</v>
      </c>
      <c r="AO4814">
        <v>299</v>
      </c>
      <c r="AP4814">
        <v>0</v>
      </c>
      <c r="AR4814">
        <v>0</v>
      </c>
      <c r="AT4814">
        <v>1</v>
      </c>
      <c r="AU4814">
        <v>41</v>
      </c>
      <c r="AV4814">
        <v>346</v>
      </c>
      <c r="AW4814">
        <v>0</v>
      </c>
      <c r="AX4814">
        <v>43</v>
      </c>
      <c r="AY4814">
        <v>358</v>
      </c>
      <c r="AZ4814">
        <v>1</v>
      </c>
      <c r="BA4814">
        <v>4</v>
      </c>
      <c r="BB4814">
        <v>16</v>
      </c>
      <c r="BC4814">
        <v>50</v>
      </c>
      <c r="BD4814">
        <v>18</v>
      </c>
      <c r="BE4814">
        <v>11</v>
      </c>
      <c r="BF4814" t="s">
        <v>131</v>
      </c>
      <c r="BG4814" t="s">
        <v>131</v>
      </c>
      <c r="BH4814" t="s">
        <v>121</v>
      </c>
      <c r="BI4814" t="s">
        <v>133</v>
      </c>
      <c r="BJ4814">
        <v>1</v>
      </c>
      <c r="BK4814" t="s">
        <v>133</v>
      </c>
      <c r="BL4814">
        <v>1</v>
      </c>
      <c r="BM4814" t="s">
        <v>133</v>
      </c>
      <c r="BN4814">
        <v>1</v>
      </c>
      <c r="BO4814">
        <v>30</v>
      </c>
      <c r="BP4814">
        <v>35</v>
      </c>
      <c r="BQ4814">
        <v>127</v>
      </c>
      <c r="BR4814">
        <v>17.399999999999999</v>
      </c>
      <c r="BS4814">
        <v>26.9</v>
      </c>
      <c r="BT4814">
        <v>10.6</v>
      </c>
      <c r="BU4814">
        <v>19.7</v>
      </c>
      <c r="BV4814">
        <v>40.1</v>
      </c>
      <c r="BW4814">
        <v>6.9</v>
      </c>
      <c r="BX4814">
        <v>189.8</v>
      </c>
      <c r="BY4814">
        <v>327.10000000000002</v>
      </c>
      <c r="BZ4814">
        <v>114.6</v>
      </c>
      <c r="CA4814">
        <v>0</v>
      </c>
      <c r="CB4814">
        <v>259</v>
      </c>
      <c r="CE4814" t="s">
        <v>131</v>
      </c>
      <c r="CF4814">
        <v>1</v>
      </c>
      <c r="CG4814" t="s">
        <v>133</v>
      </c>
      <c r="CH4814">
        <v>0.43</v>
      </c>
      <c r="CI4814">
        <v>2.12</v>
      </c>
      <c r="CJ4814">
        <v>0.02</v>
      </c>
      <c r="CK4814">
        <v>0</v>
      </c>
      <c r="CL4814">
        <v>39.799999999999997</v>
      </c>
      <c r="CM4814">
        <v>0</v>
      </c>
      <c r="CN4814">
        <v>1</v>
      </c>
      <c r="CO4814" t="s">
        <v>133</v>
      </c>
      <c r="CP4814">
        <v>43</v>
      </c>
      <c r="CQ4814">
        <v>69.7</v>
      </c>
      <c r="CR4814">
        <v>96.4</v>
      </c>
      <c r="CS4814">
        <v>41.2</v>
      </c>
      <c r="CT4814">
        <v>43</v>
      </c>
      <c r="CU4814">
        <v>363</v>
      </c>
      <c r="CV4814">
        <v>1</v>
      </c>
      <c r="CW4814">
        <v>3</v>
      </c>
      <c r="CX4814">
        <v>0</v>
      </c>
      <c r="CZ4814">
        <v>259</v>
      </c>
      <c r="DB4814" t="s">
        <v>134</v>
      </c>
      <c r="DC4814" t="s">
        <v>135</v>
      </c>
      <c r="DD4814">
        <v>199</v>
      </c>
      <c r="DG4814">
        <v>13</v>
      </c>
      <c r="DI4814" t="s">
        <v>133</v>
      </c>
      <c r="DJ4814">
        <v>1</v>
      </c>
      <c r="DK4814">
        <v>64.2</v>
      </c>
      <c r="DL4814">
        <v>1</v>
      </c>
      <c r="DM4814">
        <v>31</v>
      </c>
      <c r="DN4814">
        <v>11.8</v>
      </c>
      <c r="DO4814" t="e">
        <v>#N/A</v>
      </c>
      <c r="DP4814">
        <v>0</v>
      </c>
    </row>
    <row r="4815" spans="1:120" x14ac:dyDescent="0.35">
      <c r="A4815">
        <v>362807</v>
      </c>
      <c r="B4815">
        <v>9</v>
      </c>
      <c r="C4815" t="s">
        <v>19747</v>
      </c>
      <c r="D4815" t="s">
        <v>121</v>
      </c>
      <c r="E4815">
        <v>5</v>
      </c>
      <c r="F4815">
        <v>1</v>
      </c>
      <c r="G4815" t="s">
        <v>19748</v>
      </c>
      <c r="I4815" t="s">
        <v>12322</v>
      </c>
      <c r="J4815" t="s">
        <v>13895</v>
      </c>
      <c r="K4815">
        <v>43040</v>
      </c>
      <c r="L4815" t="s">
        <v>1590</v>
      </c>
      <c r="M4815" t="s">
        <v>19749</v>
      </c>
      <c r="N4815" t="s">
        <v>127</v>
      </c>
      <c r="O4815" t="s">
        <v>128</v>
      </c>
      <c r="P4815" t="s">
        <v>129</v>
      </c>
      <c r="Q4815">
        <v>0</v>
      </c>
      <c r="R4815">
        <v>9</v>
      </c>
      <c r="S4815">
        <v>1</v>
      </c>
      <c r="T4815">
        <v>1</v>
      </c>
      <c r="U4815">
        <v>0</v>
      </c>
      <c r="V4815" s="1">
        <v>41590</v>
      </c>
      <c r="W4815" t="s">
        <v>131</v>
      </c>
      <c r="X4815" t="s">
        <v>131</v>
      </c>
      <c r="Y4815" t="s">
        <v>131</v>
      </c>
      <c r="Z4815">
        <v>18</v>
      </c>
      <c r="AA4815">
        <v>1</v>
      </c>
      <c r="AB4815">
        <v>0</v>
      </c>
      <c r="AC4815">
        <v>1</v>
      </c>
      <c r="AD4815">
        <v>11</v>
      </c>
      <c r="AE4815">
        <v>1</v>
      </c>
      <c r="AF4815" t="s">
        <v>133</v>
      </c>
      <c r="AG4815">
        <v>20</v>
      </c>
      <c r="AH4815">
        <v>100</v>
      </c>
      <c r="AI4815">
        <v>1</v>
      </c>
      <c r="AK4815">
        <v>199</v>
      </c>
      <c r="AM4815">
        <v>259</v>
      </c>
      <c r="AN4815">
        <v>29</v>
      </c>
      <c r="AO4815">
        <v>250</v>
      </c>
      <c r="AP4815">
        <v>2</v>
      </c>
      <c r="AQ4815">
        <v>4</v>
      </c>
      <c r="AR4815">
        <v>0</v>
      </c>
      <c r="AT4815">
        <v>1</v>
      </c>
      <c r="AU4815">
        <v>32</v>
      </c>
      <c r="AV4815">
        <v>268</v>
      </c>
      <c r="AW4815">
        <v>0</v>
      </c>
      <c r="AX4815">
        <v>36</v>
      </c>
      <c r="AY4815">
        <v>286</v>
      </c>
      <c r="AZ4815">
        <v>1</v>
      </c>
      <c r="BA4815">
        <v>5</v>
      </c>
      <c r="BB4815">
        <v>24</v>
      </c>
      <c r="BC4815">
        <v>35</v>
      </c>
      <c r="BD4815">
        <v>23</v>
      </c>
      <c r="BE4815">
        <v>13</v>
      </c>
      <c r="BF4815" t="s">
        <v>131</v>
      </c>
      <c r="BG4815" t="s">
        <v>131</v>
      </c>
      <c r="BH4815" t="s">
        <v>121</v>
      </c>
      <c r="BI4815" t="s">
        <v>133</v>
      </c>
      <c r="BJ4815">
        <v>1</v>
      </c>
      <c r="BK4815" t="s">
        <v>133</v>
      </c>
      <c r="BL4815">
        <v>1</v>
      </c>
      <c r="BM4815" t="s">
        <v>133</v>
      </c>
      <c r="BN4815">
        <v>1</v>
      </c>
      <c r="BO4815">
        <v>25</v>
      </c>
      <c r="BP4815">
        <v>26</v>
      </c>
      <c r="BQ4815">
        <v>106</v>
      </c>
      <c r="BR4815">
        <v>18.8</v>
      </c>
      <c r="BS4815">
        <v>29</v>
      </c>
      <c r="BT4815">
        <v>11.5</v>
      </c>
      <c r="BU4815">
        <v>24.6</v>
      </c>
      <c r="BV4815">
        <v>48</v>
      </c>
      <c r="BW4815">
        <v>9.1</v>
      </c>
      <c r="BX4815">
        <v>153.9</v>
      </c>
      <c r="BY4815">
        <v>303.5</v>
      </c>
      <c r="BZ4815">
        <v>82</v>
      </c>
      <c r="CA4815">
        <v>0</v>
      </c>
      <c r="CB4815">
        <v>259</v>
      </c>
      <c r="CE4815" t="s">
        <v>131</v>
      </c>
      <c r="CF4815">
        <v>1</v>
      </c>
      <c r="CG4815" t="s">
        <v>133</v>
      </c>
      <c r="CH4815">
        <v>0</v>
      </c>
      <c r="CI4815">
        <v>2.0299999999999998</v>
      </c>
      <c r="CK4815">
        <v>7.5</v>
      </c>
      <c r="CL4815">
        <v>206.8</v>
      </c>
      <c r="CM4815">
        <v>0.4</v>
      </c>
      <c r="CN4815">
        <v>1</v>
      </c>
      <c r="CO4815" t="s">
        <v>133</v>
      </c>
      <c r="CP4815">
        <v>35</v>
      </c>
      <c r="CQ4815">
        <v>78.8</v>
      </c>
      <c r="CR4815">
        <v>100</v>
      </c>
      <c r="CS4815">
        <v>52.7</v>
      </c>
      <c r="CT4815">
        <v>35</v>
      </c>
      <c r="CU4815">
        <v>278</v>
      </c>
      <c r="CV4815">
        <v>1</v>
      </c>
      <c r="CW4815">
        <v>7</v>
      </c>
      <c r="CX4815">
        <v>0</v>
      </c>
      <c r="CZ4815">
        <v>259</v>
      </c>
      <c r="DB4815" t="s">
        <v>134</v>
      </c>
      <c r="DC4815" t="s">
        <v>135</v>
      </c>
      <c r="DD4815">
        <v>199</v>
      </c>
      <c r="DG4815">
        <v>15</v>
      </c>
      <c r="DI4815" t="s">
        <v>133</v>
      </c>
      <c r="DJ4815">
        <v>1</v>
      </c>
      <c r="DK4815">
        <v>41.6</v>
      </c>
      <c r="DL4815">
        <v>2.6</v>
      </c>
      <c r="DM4815">
        <v>22</v>
      </c>
      <c r="DN4815">
        <v>12</v>
      </c>
      <c r="DO4815" t="e">
        <v>#N/A</v>
      </c>
      <c r="DP4815">
        <v>0</v>
      </c>
    </row>
    <row r="4816" spans="1:120" x14ac:dyDescent="0.35">
      <c r="A4816">
        <v>362613</v>
      </c>
      <c r="B4816">
        <v>9</v>
      </c>
      <c r="C4816" t="s">
        <v>19750</v>
      </c>
      <c r="D4816" t="s">
        <v>121</v>
      </c>
      <c r="E4816">
        <v>3</v>
      </c>
      <c r="F4816">
        <v>1</v>
      </c>
      <c r="G4816" t="s">
        <v>19751</v>
      </c>
      <c r="I4816" t="s">
        <v>14585</v>
      </c>
      <c r="J4816" t="s">
        <v>13895</v>
      </c>
      <c r="K4816">
        <v>44312</v>
      </c>
      <c r="L4816" t="s">
        <v>7533</v>
      </c>
      <c r="M4816" t="s">
        <v>19752</v>
      </c>
      <c r="N4816" t="s">
        <v>127</v>
      </c>
      <c r="O4816" t="s">
        <v>128</v>
      </c>
      <c r="P4816" t="s">
        <v>129</v>
      </c>
      <c r="Q4816">
        <v>0</v>
      </c>
      <c r="R4816">
        <v>15</v>
      </c>
      <c r="S4816">
        <v>1</v>
      </c>
      <c r="T4816">
        <v>1</v>
      </c>
      <c r="U4816">
        <v>1</v>
      </c>
      <c r="V4816" t="s">
        <v>5006</v>
      </c>
      <c r="W4816" t="s">
        <v>131</v>
      </c>
      <c r="X4816" t="s">
        <v>131</v>
      </c>
      <c r="Y4816" t="s">
        <v>131</v>
      </c>
      <c r="Z4816">
        <v>32</v>
      </c>
      <c r="AA4816">
        <v>1</v>
      </c>
      <c r="AB4816">
        <v>0</v>
      </c>
      <c r="AC4816">
        <v>1</v>
      </c>
      <c r="AD4816">
        <v>31</v>
      </c>
      <c r="AE4816">
        <v>1</v>
      </c>
      <c r="AF4816" t="s">
        <v>133</v>
      </c>
      <c r="AG4816">
        <v>82</v>
      </c>
      <c r="AH4816">
        <v>100</v>
      </c>
      <c r="AI4816">
        <v>1</v>
      </c>
      <c r="AJ4816">
        <v>98</v>
      </c>
      <c r="AK4816">
        <v>1</v>
      </c>
      <c r="AM4816">
        <v>259</v>
      </c>
      <c r="AN4816">
        <v>67</v>
      </c>
      <c r="AO4816">
        <v>589</v>
      </c>
      <c r="AP4816">
        <v>37</v>
      </c>
      <c r="AQ4816">
        <v>284</v>
      </c>
      <c r="AR4816">
        <v>0</v>
      </c>
      <c r="AT4816">
        <v>1</v>
      </c>
      <c r="AU4816">
        <v>115</v>
      </c>
      <c r="AV4816">
        <v>1004</v>
      </c>
      <c r="AW4816">
        <v>2</v>
      </c>
      <c r="AX4816">
        <v>120</v>
      </c>
      <c r="AY4816">
        <v>1033</v>
      </c>
      <c r="AZ4816">
        <v>1</v>
      </c>
      <c r="BA4816">
        <v>8</v>
      </c>
      <c r="BB4816">
        <v>25</v>
      </c>
      <c r="BC4816">
        <v>31</v>
      </c>
      <c r="BD4816">
        <v>19</v>
      </c>
      <c r="BE4816">
        <v>17</v>
      </c>
      <c r="BF4816" t="s">
        <v>131</v>
      </c>
      <c r="BG4816" t="s">
        <v>131</v>
      </c>
      <c r="BH4816" t="s">
        <v>121</v>
      </c>
      <c r="BI4816" t="s">
        <v>133</v>
      </c>
      <c r="BJ4816">
        <v>1</v>
      </c>
      <c r="BK4816" t="s">
        <v>133</v>
      </c>
      <c r="BL4816">
        <v>1</v>
      </c>
      <c r="BM4816" t="s">
        <v>132</v>
      </c>
      <c r="BN4816">
        <v>1</v>
      </c>
      <c r="BO4816">
        <v>92</v>
      </c>
      <c r="BP4816">
        <v>93</v>
      </c>
      <c r="BQ4816">
        <v>392</v>
      </c>
      <c r="BR4816">
        <v>34.4</v>
      </c>
      <c r="BS4816">
        <v>43.6</v>
      </c>
      <c r="BT4816">
        <v>26.6</v>
      </c>
      <c r="BU4816">
        <v>34.6</v>
      </c>
      <c r="BV4816">
        <v>48.6</v>
      </c>
      <c r="BW4816">
        <v>22.8</v>
      </c>
      <c r="BX4816">
        <v>274.7</v>
      </c>
      <c r="BY4816">
        <v>415</v>
      </c>
      <c r="BZ4816">
        <v>183.7</v>
      </c>
      <c r="CA4816">
        <v>0</v>
      </c>
      <c r="CB4816">
        <v>259</v>
      </c>
      <c r="CE4816" t="s">
        <v>131</v>
      </c>
      <c r="CF4816">
        <v>1</v>
      </c>
      <c r="CG4816" t="s">
        <v>149</v>
      </c>
      <c r="CH4816">
        <v>0</v>
      </c>
      <c r="CI4816">
        <v>0.7</v>
      </c>
      <c r="CK4816">
        <v>0</v>
      </c>
      <c r="CL4816">
        <v>26.1</v>
      </c>
      <c r="CM4816">
        <v>0</v>
      </c>
      <c r="CN4816">
        <v>1</v>
      </c>
      <c r="CO4816" t="s">
        <v>133</v>
      </c>
      <c r="CP4816">
        <v>80</v>
      </c>
      <c r="CQ4816">
        <v>45.4</v>
      </c>
      <c r="CR4816">
        <v>67.099999999999994</v>
      </c>
      <c r="CS4816">
        <v>22.2</v>
      </c>
      <c r="CT4816">
        <v>80</v>
      </c>
      <c r="CU4816">
        <v>733</v>
      </c>
      <c r="CV4816">
        <v>1</v>
      </c>
      <c r="CW4816">
        <v>13</v>
      </c>
      <c r="CX4816">
        <v>0</v>
      </c>
      <c r="CZ4816">
        <v>259</v>
      </c>
      <c r="DB4816" t="s">
        <v>134</v>
      </c>
      <c r="DC4816" t="s">
        <v>133</v>
      </c>
      <c r="DD4816">
        <v>1</v>
      </c>
      <c r="DE4816">
        <v>1.78</v>
      </c>
      <c r="DF4816">
        <v>0.13</v>
      </c>
      <c r="DG4816">
        <v>50</v>
      </c>
      <c r="DH4816">
        <v>0.61</v>
      </c>
      <c r="DI4816" t="s">
        <v>133</v>
      </c>
      <c r="DJ4816">
        <v>1</v>
      </c>
      <c r="DK4816">
        <v>36.299999999999997</v>
      </c>
      <c r="DL4816">
        <v>8</v>
      </c>
      <c r="DM4816">
        <v>109</v>
      </c>
      <c r="DN4816">
        <v>18.2</v>
      </c>
      <c r="DO4816" t="e">
        <v>#N/A</v>
      </c>
      <c r="DP4816">
        <v>0</v>
      </c>
    </row>
    <row r="4817" spans="1:120" x14ac:dyDescent="0.35">
      <c r="A4817">
        <v>362614</v>
      </c>
      <c r="B4817">
        <v>9</v>
      </c>
      <c r="C4817" t="s">
        <v>19753</v>
      </c>
      <c r="D4817" t="s">
        <v>121</v>
      </c>
      <c r="E4817">
        <v>5</v>
      </c>
      <c r="F4817">
        <v>1</v>
      </c>
      <c r="G4817" t="s">
        <v>19754</v>
      </c>
      <c r="I4817" t="s">
        <v>242</v>
      </c>
      <c r="J4817" t="s">
        <v>13895</v>
      </c>
      <c r="K4817">
        <v>44057</v>
      </c>
      <c r="L4817" t="s">
        <v>2437</v>
      </c>
      <c r="M4817" t="s">
        <v>19755</v>
      </c>
      <c r="N4817" t="s">
        <v>127</v>
      </c>
      <c r="O4817" t="s">
        <v>128</v>
      </c>
      <c r="P4817" t="s">
        <v>129</v>
      </c>
      <c r="Q4817">
        <v>0</v>
      </c>
      <c r="R4817">
        <v>12</v>
      </c>
      <c r="S4817">
        <v>1</v>
      </c>
      <c r="T4817">
        <v>1</v>
      </c>
      <c r="U4817">
        <v>1</v>
      </c>
      <c r="V4817" s="1">
        <v>36375</v>
      </c>
      <c r="W4817" t="s">
        <v>131</v>
      </c>
      <c r="X4817" t="s">
        <v>131</v>
      </c>
      <c r="Y4817" t="s">
        <v>131</v>
      </c>
      <c r="Z4817">
        <v>24</v>
      </c>
      <c r="AA4817">
        <v>1</v>
      </c>
      <c r="AB4817">
        <v>0</v>
      </c>
      <c r="AC4817">
        <v>1</v>
      </c>
      <c r="AD4817">
        <v>21</v>
      </c>
      <c r="AE4817">
        <v>1</v>
      </c>
      <c r="AF4817" t="s">
        <v>133</v>
      </c>
      <c r="AG4817">
        <v>41</v>
      </c>
      <c r="AH4817">
        <v>99</v>
      </c>
      <c r="AI4817">
        <v>1</v>
      </c>
      <c r="AK4817">
        <v>199</v>
      </c>
      <c r="AM4817">
        <v>259</v>
      </c>
      <c r="AN4817">
        <v>46</v>
      </c>
      <c r="AO4817">
        <v>275</v>
      </c>
      <c r="AP4817">
        <v>9</v>
      </c>
      <c r="AQ4817">
        <v>68</v>
      </c>
      <c r="AR4817">
        <v>0</v>
      </c>
      <c r="AT4817">
        <v>1</v>
      </c>
      <c r="AU4817">
        <v>57</v>
      </c>
      <c r="AV4817">
        <v>464</v>
      </c>
      <c r="AW4817">
        <v>0</v>
      </c>
      <c r="AX4817">
        <v>62</v>
      </c>
      <c r="AY4817">
        <v>497</v>
      </c>
      <c r="AZ4817">
        <v>1</v>
      </c>
      <c r="BA4817">
        <v>3</v>
      </c>
      <c r="BB4817">
        <v>16</v>
      </c>
      <c r="BC4817">
        <v>28</v>
      </c>
      <c r="BD4817">
        <v>28</v>
      </c>
      <c r="BE4817">
        <v>25</v>
      </c>
      <c r="BF4817" t="s">
        <v>131</v>
      </c>
      <c r="BG4817" t="s">
        <v>131</v>
      </c>
      <c r="BH4817" t="s">
        <v>121</v>
      </c>
      <c r="BI4817" t="s">
        <v>133</v>
      </c>
      <c r="BJ4817">
        <v>1</v>
      </c>
      <c r="BK4817" t="s">
        <v>133</v>
      </c>
      <c r="BL4817">
        <v>1</v>
      </c>
      <c r="BM4817" t="s">
        <v>133</v>
      </c>
      <c r="BN4817">
        <v>1</v>
      </c>
      <c r="BO4817">
        <v>45</v>
      </c>
      <c r="BP4817">
        <v>49</v>
      </c>
      <c r="BQ4817">
        <v>155</v>
      </c>
      <c r="BR4817">
        <v>18.7</v>
      </c>
      <c r="BS4817">
        <v>26.9</v>
      </c>
      <c r="BT4817">
        <v>12.5</v>
      </c>
      <c r="BU4817">
        <v>28.5</v>
      </c>
      <c r="BV4817">
        <v>44.5</v>
      </c>
      <c r="BW4817">
        <v>15.2</v>
      </c>
      <c r="BX4817">
        <v>173.7</v>
      </c>
      <c r="BY4817">
        <v>286</v>
      </c>
      <c r="BZ4817">
        <v>109.4</v>
      </c>
      <c r="CA4817">
        <v>0</v>
      </c>
      <c r="CB4817">
        <v>259</v>
      </c>
      <c r="CE4817" t="s">
        <v>131</v>
      </c>
      <c r="CF4817">
        <v>1</v>
      </c>
      <c r="CG4817" t="s">
        <v>133</v>
      </c>
      <c r="CH4817">
        <v>0.32</v>
      </c>
      <c r="CI4817">
        <v>1.56</v>
      </c>
      <c r="CJ4817">
        <v>0.02</v>
      </c>
      <c r="CK4817">
        <v>0</v>
      </c>
      <c r="CL4817">
        <v>33.1</v>
      </c>
      <c r="CM4817">
        <v>0</v>
      </c>
      <c r="CN4817">
        <v>1</v>
      </c>
      <c r="CO4817" t="s">
        <v>133</v>
      </c>
      <c r="CP4817">
        <v>54</v>
      </c>
      <c r="CQ4817">
        <v>64.3</v>
      </c>
      <c r="CR4817">
        <v>89.7</v>
      </c>
      <c r="CS4817">
        <v>37.200000000000003</v>
      </c>
      <c r="CT4817">
        <v>54</v>
      </c>
      <c r="CU4817">
        <v>407</v>
      </c>
      <c r="CV4817">
        <v>1</v>
      </c>
      <c r="CW4817">
        <v>11</v>
      </c>
      <c r="CX4817">
        <v>0</v>
      </c>
      <c r="CZ4817">
        <v>259</v>
      </c>
      <c r="DB4817" t="s">
        <v>134</v>
      </c>
      <c r="DC4817" t="s">
        <v>135</v>
      </c>
      <c r="DD4817">
        <v>199</v>
      </c>
      <c r="DG4817">
        <v>23</v>
      </c>
      <c r="DI4817" t="s">
        <v>133</v>
      </c>
      <c r="DJ4817">
        <v>1</v>
      </c>
      <c r="DK4817">
        <v>58.1</v>
      </c>
      <c r="DL4817">
        <v>5.3</v>
      </c>
      <c r="DM4817">
        <v>36</v>
      </c>
      <c r="DN4817">
        <v>21.9</v>
      </c>
      <c r="DO4817">
        <v>68</v>
      </c>
      <c r="DP4817">
        <v>0</v>
      </c>
    </row>
    <row r="4818" spans="1:120" x14ac:dyDescent="0.35">
      <c r="A4818">
        <v>362617</v>
      </c>
      <c r="B4818">
        <v>9</v>
      </c>
      <c r="C4818" t="s">
        <v>19756</v>
      </c>
      <c r="D4818" t="s">
        <v>121</v>
      </c>
      <c r="E4818">
        <v>4</v>
      </c>
      <c r="F4818">
        <v>1</v>
      </c>
      <c r="G4818" t="s">
        <v>19757</v>
      </c>
      <c r="I4818" t="s">
        <v>19758</v>
      </c>
      <c r="J4818" t="s">
        <v>13895</v>
      </c>
      <c r="K4818">
        <v>44241</v>
      </c>
      <c r="L4818" t="s">
        <v>5555</v>
      </c>
      <c r="M4818" t="s">
        <v>19759</v>
      </c>
      <c r="N4818" t="s">
        <v>127</v>
      </c>
      <c r="O4818" t="s">
        <v>128</v>
      </c>
      <c r="P4818" t="s">
        <v>142</v>
      </c>
      <c r="Q4818">
        <v>0</v>
      </c>
      <c r="R4818">
        <v>13</v>
      </c>
      <c r="S4818">
        <v>1</v>
      </c>
      <c r="T4818">
        <v>0</v>
      </c>
      <c r="U4818">
        <v>0</v>
      </c>
      <c r="V4818" s="1">
        <v>36586</v>
      </c>
      <c r="W4818" t="s">
        <v>131</v>
      </c>
      <c r="X4818" t="s">
        <v>131</v>
      </c>
      <c r="Y4818" t="s">
        <v>131</v>
      </c>
      <c r="Z4818">
        <v>5</v>
      </c>
      <c r="AA4818">
        <v>1</v>
      </c>
      <c r="AB4818">
        <v>0</v>
      </c>
      <c r="AC4818">
        <v>1</v>
      </c>
      <c r="AD4818">
        <v>22</v>
      </c>
      <c r="AE4818">
        <v>1</v>
      </c>
      <c r="AF4818" t="s">
        <v>133</v>
      </c>
      <c r="AG4818">
        <v>42</v>
      </c>
      <c r="AH4818">
        <v>99</v>
      </c>
      <c r="AI4818">
        <v>1</v>
      </c>
      <c r="AJ4818">
        <v>98</v>
      </c>
      <c r="AK4818">
        <v>1</v>
      </c>
      <c r="AM4818">
        <v>259</v>
      </c>
      <c r="AN4818">
        <v>57</v>
      </c>
      <c r="AO4818">
        <v>438</v>
      </c>
      <c r="AP4818">
        <v>16</v>
      </c>
      <c r="AQ4818">
        <v>120</v>
      </c>
      <c r="AR4818">
        <v>0</v>
      </c>
      <c r="AT4818">
        <v>1</v>
      </c>
      <c r="AU4818">
        <v>74</v>
      </c>
      <c r="AV4818">
        <v>633</v>
      </c>
      <c r="AW4818">
        <v>0</v>
      </c>
      <c r="AX4818">
        <v>78</v>
      </c>
      <c r="AY4818">
        <v>658</v>
      </c>
      <c r="AZ4818">
        <v>1</v>
      </c>
      <c r="BA4818">
        <v>5</v>
      </c>
      <c r="BB4818">
        <v>23</v>
      </c>
      <c r="BC4818">
        <v>29</v>
      </c>
      <c r="BD4818">
        <v>27</v>
      </c>
      <c r="BE4818">
        <v>15</v>
      </c>
      <c r="BF4818" t="s">
        <v>131</v>
      </c>
      <c r="BG4818" t="s">
        <v>131</v>
      </c>
      <c r="BH4818" t="s">
        <v>121</v>
      </c>
      <c r="BI4818" t="s">
        <v>133</v>
      </c>
      <c r="BJ4818">
        <v>1</v>
      </c>
      <c r="BK4818" t="s">
        <v>133</v>
      </c>
      <c r="BL4818">
        <v>1</v>
      </c>
      <c r="BM4818" t="s">
        <v>133</v>
      </c>
      <c r="BN4818">
        <v>1</v>
      </c>
      <c r="BO4818">
        <v>54</v>
      </c>
      <c r="BP4818">
        <v>53</v>
      </c>
      <c r="BQ4818">
        <v>235</v>
      </c>
      <c r="BR4818">
        <v>22.7</v>
      </c>
      <c r="BS4818">
        <v>30.6</v>
      </c>
      <c r="BT4818">
        <v>16.3</v>
      </c>
      <c r="BU4818">
        <v>24.8</v>
      </c>
      <c r="BV4818">
        <v>38.6</v>
      </c>
      <c r="BW4818">
        <v>12.8</v>
      </c>
      <c r="BX4818">
        <v>208.5</v>
      </c>
      <c r="BY4818">
        <v>359.9</v>
      </c>
      <c r="BZ4818">
        <v>126.8</v>
      </c>
      <c r="CA4818">
        <v>0</v>
      </c>
      <c r="CB4818">
        <v>259</v>
      </c>
      <c r="CE4818" t="s">
        <v>131</v>
      </c>
      <c r="CF4818">
        <v>1</v>
      </c>
      <c r="CG4818" t="s">
        <v>149</v>
      </c>
      <c r="CH4818">
        <v>0</v>
      </c>
      <c r="CI4818">
        <v>0.69</v>
      </c>
      <c r="CK4818">
        <v>0</v>
      </c>
      <c r="CL4818">
        <v>35.799999999999997</v>
      </c>
      <c r="CM4818">
        <v>0</v>
      </c>
      <c r="CN4818">
        <v>1</v>
      </c>
      <c r="CO4818" t="s">
        <v>133</v>
      </c>
      <c r="CP4818">
        <v>66</v>
      </c>
      <c r="CQ4818">
        <v>51.9</v>
      </c>
      <c r="CR4818">
        <v>74.900000000000006</v>
      </c>
      <c r="CS4818">
        <v>27.4</v>
      </c>
      <c r="CT4818">
        <v>66</v>
      </c>
      <c r="CU4818">
        <v>525</v>
      </c>
      <c r="CV4818">
        <v>1</v>
      </c>
      <c r="CW4818">
        <v>18</v>
      </c>
      <c r="CX4818">
        <v>0</v>
      </c>
      <c r="CZ4818">
        <v>259</v>
      </c>
      <c r="DB4818" t="s">
        <v>134</v>
      </c>
      <c r="DC4818" t="s">
        <v>133</v>
      </c>
      <c r="DD4818">
        <v>1</v>
      </c>
      <c r="DE4818">
        <v>2.54</v>
      </c>
      <c r="DF4818">
        <v>0.18</v>
      </c>
      <c r="DG4818">
        <v>37</v>
      </c>
      <c r="DH4818">
        <v>0.87</v>
      </c>
      <c r="DI4818" t="s">
        <v>133</v>
      </c>
      <c r="DJ4818">
        <v>1</v>
      </c>
      <c r="DK4818">
        <v>50.4</v>
      </c>
      <c r="DL4818">
        <v>8.6</v>
      </c>
      <c r="DM4818">
        <v>60</v>
      </c>
      <c r="DN4818">
        <v>23.7</v>
      </c>
      <c r="DO4818">
        <v>47</v>
      </c>
      <c r="DP4818">
        <v>0.01</v>
      </c>
    </row>
    <row r="4819" spans="1:120" x14ac:dyDescent="0.35">
      <c r="A4819">
        <v>362618</v>
      </c>
      <c r="B4819">
        <v>9</v>
      </c>
      <c r="C4819" t="s">
        <v>19760</v>
      </c>
      <c r="D4819" t="s">
        <v>121</v>
      </c>
      <c r="E4819">
        <v>5</v>
      </c>
      <c r="F4819">
        <v>1</v>
      </c>
      <c r="G4819" t="s">
        <v>19761</v>
      </c>
      <c r="I4819" t="s">
        <v>19762</v>
      </c>
      <c r="J4819" t="s">
        <v>13895</v>
      </c>
      <c r="K4819">
        <v>44512</v>
      </c>
      <c r="L4819" t="s">
        <v>14015</v>
      </c>
      <c r="M4819" t="s">
        <v>19763</v>
      </c>
      <c r="N4819" t="s">
        <v>127</v>
      </c>
      <c r="O4819" t="s">
        <v>128</v>
      </c>
      <c r="P4819" t="s">
        <v>142</v>
      </c>
      <c r="Q4819">
        <v>0</v>
      </c>
      <c r="R4819">
        <v>18</v>
      </c>
      <c r="S4819">
        <v>1</v>
      </c>
      <c r="T4819">
        <v>0</v>
      </c>
      <c r="U4819">
        <v>0</v>
      </c>
      <c r="V4819" t="s">
        <v>12951</v>
      </c>
      <c r="W4819" t="s">
        <v>131</v>
      </c>
      <c r="X4819" t="s">
        <v>131</v>
      </c>
      <c r="Y4819" t="s">
        <v>131</v>
      </c>
      <c r="Z4819">
        <v>8</v>
      </c>
      <c r="AA4819">
        <v>1</v>
      </c>
      <c r="AB4819">
        <v>0</v>
      </c>
      <c r="AC4819">
        <v>1</v>
      </c>
      <c r="AD4819">
        <v>26</v>
      </c>
      <c r="AE4819">
        <v>1</v>
      </c>
      <c r="AF4819" t="s">
        <v>133</v>
      </c>
      <c r="AG4819">
        <v>54</v>
      </c>
      <c r="AH4819">
        <v>98</v>
      </c>
      <c r="AI4819">
        <v>1</v>
      </c>
      <c r="AK4819">
        <v>257</v>
      </c>
      <c r="AM4819">
        <v>259</v>
      </c>
      <c r="AN4819">
        <v>81</v>
      </c>
      <c r="AO4819">
        <v>752</v>
      </c>
      <c r="AP4819">
        <v>0</v>
      </c>
      <c r="AR4819">
        <v>0</v>
      </c>
      <c r="AT4819">
        <v>1</v>
      </c>
      <c r="AU4819">
        <v>88</v>
      </c>
      <c r="AV4819">
        <v>843</v>
      </c>
      <c r="AW4819">
        <v>2</v>
      </c>
      <c r="AX4819">
        <v>89</v>
      </c>
      <c r="AY4819">
        <v>851</v>
      </c>
      <c r="AZ4819">
        <v>1</v>
      </c>
      <c r="BA4819">
        <v>6</v>
      </c>
      <c r="BB4819">
        <v>23</v>
      </c>
      <c r="BC4819">
        <v>29</v>
      </c>
      <c r="BD4819">
        <v>28</v>
      </c>
      <c r="BE4819">
        <v>14</v>
      </c>
      <c r="BF4819" t="s">
        <v>131</v>
      </c>
      <c r="BG4819" t="s">
        <v>131</v>
      </c>
      <c r="BH4819" t="s">
        <v>121</v>
      </c>
      <c r="BI4819" t="s">
        <v>133</v>
      </c>
      <c r="BJ4819">
        <v>1</v>
      </c>
      <c r="BK4819" t="s">
        <v>133</v>
      </c>
      <c r="BL4819">
        <v>1</v>
      </c>
      <c r="BM4819" t="s">
        <v>133</v>
      </c>
      <c r="BN4819">
        <v>1</v>
      </c>
      <c r="BO4819">
        <v>66</v>
      </c>
      <c r="BP4819">
        <v>63</v>
      </c>
      <c r="BQ4819">
        <v>282</v>
      </c>
      <c r="BR4819">
        <v>16.8</v>
      </c>
      <c r="BS4819">
        <v>23.6</v>
      </c>
      <c r="BT4819">
        <v>11.6</v>
      </c>
      <c r="BU4819">
        <v>37</v>
      </c>
      <c r="BV4819">
        <v>54.6</v>
      </c>
      <c r="BW4819">
        <v>21.6</v>
      </c>
      <c r="BX4819">
        <v>198.1</v>
      </c>
      <c r="BY4819">
        <v>314.60000000000002</v>
      </c>
      <c r="BZ4819">
        <v>130</v>
      </c>
      <c r="CA4819">
        <v>0</v>
      </c>
      <c r="CB4819">
        <v>259</v>
      </c>
      <c r="CE4819" t="s">
        <v>131</v>
      </c>
      <c r="CF4819">
        <v>1</v>
      </c>
      <c r="CG4819" t="s">
        <v>133</v>
      </c>
      <c r="CH4819">
        <v>0.26</v>
      </c>
      <c r="CI4819">
        <v>1.29</v>
      </c>
      <c r="CJ4819">
        <v>0.01</v>
      </c>
      <c r="CK4819">
        <v>0</v>
      </c>
      <c r="CL4819">
        <v>28.2</v>
      </c>
      <c r="CM4819">
        <v>0</v>
      </c>
      <c r="CN4819">
        <v>1</v>
      </c>
      <c r="CO4819" t="s">
        <v>133</v>
      </c>
      <c r="CP4819">
        <v>89</v>
      </c>
      <c r="CQ4819">
        <v>64.5</v>
      </c>
      <c r="CR4819">
        <v>83.6</v>
      </c>
      <c r="CS4819">
        <v>44.2</v>
      </c>
      <c r="CT4819">
        <v>89</v>
      </c>
      <c r="CU4819">
        <v>866</v>
      </c>
      <c r="CV4819">
        <v>1</v>
      </c>
      <c r="CW4819">
        <v>6</v>
      </c>
      <c r="CX4819">
        <v>0</v>
      </c>
      <c r="CZ4819">
        <v>259</v>
      </c>
      <c r="DB4819" t="s">
        <v>134</v>
      </c>
      <c r="DC4819" t="s">
        <v>133</v>
      </c>
      <c r="DD4819">
        <v>1</v>
      </c>
      <c r="DE4819">
        <v>2.63</v>
      </c>
      <c r="DF4819">
        <v>0.19</v>
      </c>
      <c r="DG4819">
        <v>42</v>
      </c>
      <c r="DH4819">
        <v>0.9</v>
      </c>
      <c r="DI4819" t="s">
        <v>133</v>
      </c>
      <c r="DJ4819">
        <v>1</v>
      </c>
      <c r="DK4819">
        <v>40</v>
      </c>
      <c r="DL4819">
        <v>5.6</v>
      </c>
      <c r="DM4819">
        <v>67</v>
      </c>
      <c r="DN4819">
        <v>16.600000000000001</v>
      </c>
      <c r="DO4819">
        <v>76</v>
      </c>
      <c r="DP4819">
        <v>0</v>
      </c>
    </row>
    <row r="4820" spans="1:120" x14ac:dyDescent="0.35">
      <c r="A4820">
        <v>362619</v>
      </c>
      <c r="B4820">
        <v>9</v>
      </c>
      <c r="C4820" t="s">
        <v>19764</v>
      </c>
      <c r="D4820" t="s">
        <v>121</v>
      </c>
      <c r="E4820">
        <v>4</v>
      </c>
      <c r="F4820">
        <v>1</v>
      </c>
      <c r="G4820" t="s">
        <v>19765</v>
      </c>
      <c r="I4820" t="s">
        <v>9183</v>
      </c>
      <c r="J4820" t="s">
        <v>13895</v>
      </c>
      <c r="K4820">
        <v>44906</v>
      </c>
      <c r="L4820" t="s">
        <v>10645</v>
      </c>
      <c r="M4820" t="s">
        <v>19766</v>
      </c>
      <c r="N4820" t="s">
        <v>127</v>
      </c>
      <c r="O4820" t="s">
        <v>128</v>
      </c>
      <c r="P4820" t="s">
        <v>142</v>
      </c>
      <c r="Q4820">
        <v>0</v>
      </c>
      <c r="R4820">
        <v>24</v>
      </c>
      <c r="S4820">
        <v>1</v>
      </c>
      <c r="T4820">
        <v>0</v>
      </c>
      <c r="U4820">
        <v>0</v>
      </c>
      <c r="V4820" t="s">
        <v>19767</v>
      </c>
      <c r="W4820" t="s">
        <v>131</v>
      </c>
      <c r="X4820" t="s">
        <v>131</v>
      </c>
      <c r="Y4820" t="s">
        <v>131</v>
      </c>
      <c r="Z4820">
        <v>14</v>
      </c>
      <c r="AA4820">
        <v>1</v>
      </c>
      <c r="AB4820">
        <v>0</v>
      </c>
      <c r="AC4820">
        <v>1</v>
      </c>
      <c r="AD4820">
        <v>50</v>
      </c>
      <c r="AE4820">
        <v>1</v>
      </c>
      <c r="AF4820" t="s">
        <v>133</v>
      </c>
      <c r="AG4820">
        <v>79</v>
      </c>
      <c r="AH4820">
        <v>98</v>
      </c>
      <c r="AI4820">
        <v>1</v>
      </c>
      <c r="AK4820">
        <v>257</v>
      </c>
      <c r="AM4820">
        <v>259</v>
      </c>
      <c r="AN4820">
        <v>114</v>
      </c>
      <c r="AO4820">
        <v>969</v>
      </c>
      <c r="AP4820">
        <v>0</v>
      </c>
      <c r="AR4820">
        <v>0</v>
      </c>
      <c r="AT4820">
        <v>1</v>
      </c>
      <c r="AU4820">
        <v>124</v>
      </c>
      <c r="AV4820">
        <v>1116</v>
      </c>
      <c r="AW4820">
        <v>2</v>
      </c>
      <c r="AX4820">
        <v>132</v>
      </c>
      <c r="AY4820">
        <v>1164</v>
      </c>
      <c r="AZ4820">
        <v>1</v>
      </c>
      <c r="BA4820">
        <v>9</v>
      </c>
      <c r="BB4820">
        <v>30</v>
      </c>
      <c r="BC4820">
        <v>28</v>
      </c>
      <c r="BD4820">
        <v>22</v>
      </c>
      <c r="BE4820">
        <v>11</v>
      </c>
      <c r="BF4820" t="s">
        <v>131</v>
      </c>
      <c r="BG4820" t="s">
        <v>131</v>
      </c>
      <c r="BH4820" t="s">
        <v>121</v>
      </c>
      <c r="BI4820" t="s">
        <v>133</v>
      </c>
      <c r="BJ4820">
        <v>1</v>
      </c>
      <c r="BK4820" t="s">
        <v>133</v>
      </c>
      <c r="BL4820">
        <v>1</v>
      </c>
      <c r="BM4820" t="s">
        <v>133</v>
      </c>
      <c r="BN4820">
        <v>1</v>
      </c>
      <c r="BO4820">
        <v>99</v>
      </c>
      <c r="BP4820">
        <v>123</v>
      </c>
      <c r="BQ4820">
        <v>408</v>
      </c>
      <c r="BR4820">
        <v>18</v>
      </c>
      <c r="BS4820">
        <v>22.8</v>
      </c>
      <c r="BT4820">
        <v>13.9</v>
      </c>
      <c r="BU4820">
        <v>33.5</v>
      </c>
      <c r="BV4820">
        <v>45.2</v>
      </c>
      <c r="BW4820">
        <v>23</v>
      </c>
      <c r="BX4820">
        <v>205.7</v>
      </c>
      <c r="BY4820">
        <v>319.89999999999998</v>
      </c>
      <c r="BZ4820">
        <v>141.4</v>
      </c>
      <c r="CA4820">
        <v>0</v>
      </c>
      <c r="CB4820">
        <v>259</v>
      </c>
      <c r="CE4820" t="s">
        <v>131</v>
      </c>
      <c r="CF4820">
        <v>1</v>
      </c>
      <c r="CG4820" t="s">
        <v>149</v>
      </c>
      <c r="CH4820">
        <v>0.13</v>
      </c>
      <c r="CI4820">
        <v>0.62</v>
      </c>
      <c r="CJ4820">
        <v>0.01</v>
      </c>
      <c r="CK4820">
        <v>12.1</v>
      </c>
      <c r="CL4820">
        <v>53.8</v>
      </c>
      <c r="CM4820">
        <v>3.5</v>
      </c>
      <c r="CN4820">
        <v>1</v>
      </c>
      <c r="CO4820" t="s">
        <v>133</v>
      </c>
      <c r="CP4820">
        <v>133</v>
      </c>
      <c r="CQ4820">
        <v>72</v>
      </c>
      <c r="CR4820">
        <v>85.5</v>
      </c>
      <c r="CS4820">
        <v>57.6</v>
      </c>
      <c r="CT4820">
        <v>133</v>
      </c>
      <c r="CU4820">
        <v>1178</v>
      </c>
      <c r="CV4820">
        <v>1</v>
      </c>
      <c r="CW4820">
        <v>12</v>
      </c>
      <c r="CX4820">
        <v>0</v>
      </c>
      <c r="CZ4820">
        <v>259</v>
      </c>
      <c r="DB4820" t="s">
        <v>134</v>
      </c>
      <c r="DC4820" t="s">
        <v>133</v>
      </c>
      <c r="DD4820">
        <v>1</v>
      </c>
      <c r="DE4820">
        <v>2.64</v>
      </c>
      <c r="DF4820">
        <v>0.37</v>
      </c>
      <c r="DG4820">
        <v>55</v>
      </c>
      <c r="DH4820">
        <v>1.1299999999999999</v>
      </c>
      <c r="DI4820" t="s">
        <v>133</v>
      </c>
      <c r="DJ4820">
        <v>1</v>
      </c>
      <c r="DK4820">
        <v>28.3</v>
      </c>
      <c r="DL4820">
        <v>1.5</v>
      </c>
      <c r="DM4820">
        <v>82</v>
      </c>
      <c r="DN4820">
        <v>7.2</v>
      </c>
      <c r="DO4820">
        <v>69</v>
      </c>
      <c r="DP4820">
        <v>0</v>
      </c>
    </row>
    <row r="4821" spans="1:120" x14ac:dyDescent="0.35">
      <c r="A4821">
        <v>452796</v>
      </c>
      <c r="B4821">
        <v>14</v>
      </c>
      <c r="C4821" t="s">
        <v>19768</v>
      </c>
      <c r="D4821" t="s">
        <v>121</v>
      </c>
      <c r="E4821">
        <v>5</v>
      </c>
      <c r="F4821">
        <v>1</v>
      </c>
      <c r="G4821" t="s">
        <v>19769</v>
      </c>
      <c r="I4821" t="s">
        <v>19471</v>
      </c>
      <c r="J4821" t="s">
        <v>19129</v>
      </c>
      <c r="K4821">
        <v>78240</v>
      </c>
      <c r="L4821" t="s">
        <v>19315</v>
      </c>
      <c r="M4821" t="s">
        <v>19770</v>
      </c>
      <c r="N4821" t="s">
        <v>127</v>
      </c>
      <c r="O4821" t="s">
        <v>128</v>
      </c>
      <c r="P4821" t="s">
        <v>142</v>
      </c>
      <c r="Q4821">
        <v>0</v>
      </c>
      <c r="R4821">
        <v>15</v>
      </c>
      <c r="S4821">
        <v>1</v>
      </c>
      <c r="T4821">
        <v>0</v>
      </c>
      <c r="U4821">
        <v>0</v>
      </c>
      <c r="V4821" s="1">
        <v>36050</v>
      </c>
      <c r="W4821" t="s">
        <v>131</v>
      </c>
      <c r="X4821" t="s">
        <v>131</v>
      </c>
      <c r="Y4821" t="s">
        <v>131</v>
      </c>
      <c r="Z4821">
        <v>13</v>
      </c>
      <c r="AA4821">
        <v>1</v>
      </c>
      <c r="AB4821">
        <v>3</v>
      </c>
      <c r="AC4821">
        <v>1</v>
      </c>
      <c r="AD4821">
        <v>40</v>
      </c>
      <c r="AE4821">
        <v>1</v>
      </c>
      <c r="AF4821" t="s">
        <v>133</v>
      </c>
      <c r="AG4821">
        <v>53</v>
      </c>
      <c r="AH4821">
        <v>99</v>
      </c>
      <c r="AI4821">
        <v>1</v>
      </c>
      <c r="AK4821">
        <v>257</v>
      </c>
      <c r="AM4821">
        <v>259</v>
      </c>
      <c r="AN4821">
        <v>82</v>
      </c>
      <c r="AO4821">
        <v>681</v>
      </c>
      <c r="AP4821">
        <v>0</v>
      </c>
      <c r="AR4821">
        <v>0</v>
      </c>
      <c r="AT4821">
        <v>1</v>
      </c>
      <c r="AU4821">
        <v>84</v>
      </c>
      <c r="AV4821">
        <v>784</v>
      </c>
      <c r="AW4821">
        <v>1</v>
      </c>
      <c r="AX4821">
        <v>89</v>
      </c>
      <c r="AY4821">
        <v>811</v>
      </c>
      <c r="AZ4821">
        <v>1</v>
      </c>
      <c r="BA4821">
        <v>7</v>
      </c>
      <c r="BB4821">
        <v>28</v>
      </c>
      <c r="BC4821">
        <v>33</v>
      </c>
      <c r="BD4821">
        <v>22</v>
      </c>
      <c r="BE4821">
        <v>11</v>
      </c>
      <c r="BF4821" t="s">
        <v>131</v>
      </c>
      <c r="BG4821" t="s">
        <v>131</v>
      </c>
      <c r="BH4821" t="s">
        <v>121</v>
      </c>
      <c r="BI4821" t="s">
        <v>133</v>
      </c>
      <c r="BJ4821">
        <v>1</v>
      </c>
      <c r="BK4821" t="s">
        <v>133</v>
      </c>
      <c r="BL4821">
        <v>1</v>
      </c>
      <c r="BM4821" t="s">
        <v>149</v>
      </c>
      <c r="BN4821">
        <v>1</v>
      </c>
      <c r="BO4821">
        <v>61</v>
      </c>
      <c r="BP4821">
        <v>62</v>
      </c>
      <c r="BQ4821">
        <v>270</v>
      </c>
      <c r="BR4821">
        <v>14.3</v>
      </c>
      <c r="BS4821">
        <v>21.2</v>
      </c>
      <c r="BT4821">
        <v>9.1</v>
      </c>
      <c r="BU4821">
        <v>35.799999999999997</v>
      </c>
      <c r="BV4821">
        <v>54.7</v>
      </c>
      <c r="BW4821">
        <v>19.399999999999999</v>
      </c>
      <c r="BX4821">
        <v>172.5</v>
      </c>
      <c r="BY4821">
        <v>292.39999999999998</v>
      </c>
      <c r="BZ4821">
        <v>103.1</v>
      </c>
      <c r="CA4821">
        <v>0</v>
      </c>
      <c r="CB4821">
        <v>259</v>
      </c>
      <c r="CE4821" t="s">
        <v>131</v>
      </c>
      <c r="CF4821">
        <v>1</v>
      </c>
      <c r="CG4821" t="s">
        <v>133</v>
      </c>
      <c r="CH4821">
        <v>0.62</v>
      </c>
      <c r="CI4821">
        <v>1.68</v>
      </c>
      <c r="CJ4821">
        <v>0.16</v>
      </c>
      <c r="CK4821">
        <v>9.1999999999999993</v>
      </c>
      <c r="CL4821">
        <v>75.3</v>
      </c>
      <c r="CM4821">
        <v>1.6</v>
      </c>
      <c r="CN4821">
        <v>1</v>
      </c>
      <c r="CO4821" t="s">
        <v>133</v>
      </c>
      <c r="CP4821">
        <v>89</v>
      </c>
      <c r="CQ4821">
        <v>69.2</v>
      </c>
      <c r="CR4821">
        <v>86.2</v>
      </c>
      <c r="CS4821">
        <v>51.1</v>
      </c>
      <c r="CT4821">
        <v>89</v>
      </c>
      <c r="CU4821">
        <v>813</v>
      </c>
      <c r="CV4821">
        <v>1</v>
      </c>
      <c r="CW4821">
        <v>11</v>
      </c>
      <c r="CX4821">
        <v>0</v>
      </c>
      <c r="CZ4821">
        <v>259</v>
      </c>
      <c r="DB4821" t="s">
        <v>134</v>
      </c>
      <c r="DC4821" t="s">
        <v>135</v>
      </c>
      <c r="DD4821">
        <v>199</v>
      </c>
      <c r="DG4821">
        <v>18</v>
      </c>
      <c r="DI4821" t="s">
        <v>133</v>
      </c>
      <c r="DJ4821">
        <v>1</v>
      </c>
      <c r="DK4821">
        <v>44.2</v>
      </c>
      <c r="DL4821">
        <v>10.5</v>
      </c>
      <c r="DM4821">
        <v>80</v>
      </c>
      <c r="DN4821">
        <v>23.3</v>
      </c>
      <c r="DO4821">
        <v>80</v>
      </c>
      <c r="DP4821">
        <v>0</v>
      </c>
    </row>
    <row r="4822" spans="1:120" x14ac:dyDescent="0.35">
      <c r="A4822">
        <v>452797</v>
      </c>
      <c r="B4822">
        <v>14</v>
      </c>
      <c r="C4822" t="s">
        <v>19362</v>
      </c>
      <c r="D4822" t="s">
        <v>121</v>
      </c>
      <c r="E4822">
        <v>5</v>
      </c>
      <c r="F4822">
        <v>1</v>
      </c>
      <c r="G4822" t="s">
        <v>19771</v>
      </c>
      <c r="I4822" t="s">
        <v>19220</v>
      </c>
      <c r="J4822" t="s">
        <v>19129</v>
      </c>
      <c r="K4822">
        <v>78704</v>
      </c>
      <c r="L4822" t="s">
        <v>19221</v>
      </c>
      <c r="M4822" t="s">
        <v>19772</v>
      </c>
      <c r="N4822" t="s">
        <v>127</v>
      </c>
      <c r="O4822" t="s">
        <v>128</v>
      </c>
      <c r="P4822" t="s">
        <v>1943</v>
      </c>
      <c r="Q4822">
        <v>0</v>
      </c>
      <c r="R4822">
        <v>36</v>
      </c>
      <c r="S4822">
        <v>1</v>
      </c>
      <c r="T4822">
        <v>0</v>
      </c>
      <c r="U4822">
        <v>0</v>
      </c>
      <c r="V4822" t="s">
        <v>7096</v>
      </c>
      <c r="W4822" t="s">
        <v>131</v>
      </c>
      <c r="X4822" t="s">
        <v>131</v>
      </c>
      <c r="Y4822" t="s">
        <v>131</v>
      </c>
      <c r="Z4822">
        <v>8</v>
      </c>
      <c r="AA4822">
        <v>1</v>
      </c>
      <c r="AB4822">
        <v>0</v>
      </c>
      <c r="AC4822">
        <v>1</v>
      </c>
      <c r="AD4822">
        <v>89</v>
      </c>
      <c r="AE4822">
        <v>1</v>
      </c>
      <c r="AF4822" t="s">
        <v>149</v>
      </c>
      <c r="AG4822">
        <v>118</v>
      </c>
      <c r="AH4822">
        <v>97</v>
      </c>
      <c r="AI4822">
        <v>1</v>
      </c>
      <c r="AK4822">
        <v>257</v>
      </c>
      <c r="AM4822">
        <v>259</v>
      </c>
      <c r="AN4822">
        <v>155</v>
      </c>
      <c r="AO4822">
        <v>1471</v>
      </c>
      <c r="AP4822">
        <v>0</v>
      </c>
      <c r="AR4822">
        <v>0</v>
      </c>
      <c r="AT4822">
        <v>1</v>
      </c>
      <c r="AU4822">
        <v>167</v>
      </c>
      <c r="AV4822">
        <v>1629</v>
      </c>
      <c r="AW4822">
        <v>0</v>
      </c>
      <c r="AX4822">
        <v>171</v>
      </c>
      <c r="AY4822">
        <v>1682</v>
      </c>
      <c r="AZ4822">
        <v>1</v>
      </c>
      <c r="BA4822">
        <v>5</v>
      </c>
      <c r="BB4822">
        <v>16</v>
      </c>
      <c r="BC4822">
        <v>22</v>
      </c>
      <c r="BD4822">
        <v>28</v>
      </c>
      <c r="BE4822">
        <v>29</v>
      </c>
      <c r="BF4822" t="s">
        <v>131</v>
      </c>
      <c r="BG4822" t="s">
        <v>131</v>
      </c>
      <c r="BH4822" t="s">
        <v>121</v>
      </c>
      <c r="BI4822" t="s">
        <v>133</v>
      </c>
      <c r="BJ4822">
        <v>1</v>
      </c>
      <c r="BK4822" t="s">
        <v>133</v>
      </c>
      <c r="BL4822">
        <v>1</v>
      </c>
      <c r="BM4822" t="s">
        <v>133</v>
      </c>
      <c r="BN4822">
        <v>1</v>
      </c>
      <c r="BO4822">
        <v>136</v>
      </c>
      <c r="BP4822">
        <v>161</v>
      </c>
      <c r="BQ4822">
        <v>617</v>
      </c>
      <c r="BR4822">
        <v>22</v>
      </c>
      <c r="BS4822">
        <v>27.4</v>
      </c>
      <c r="BT4822">
        <v>17.5</v>
      </c>
      <c r="BU4822">
        <v>23.8</v>
      </c>
      <c r="BV4822">
        <v>32.700000000000003</v>
      </c>
      <c r="BW4822">
        <v>15.8</v>
      </c>
      <c r="BX4822">
        <v>200.5</v>
      </c>
      <c r="BY4822">
        <v>293.2</v>
      </c>
      <c r="BZ4822">
        <v>145.19999999999999</v>
      </c>
      <c r="CA4822">
        <v>0</v>
      </c>
      <c r="CB4822">
        <v>259</v>
      </c>
      <c r="CE4822" t="s">
        <v>131</v>
      </c>
      <c r="CF4822">
        <v>1</v>
      </c>
      <c r="CG4822" t="s">
        <v>133</v>
      </c>
      <c r="CH4822">
        <v>0.96</v>
      </c>
      <c r="CI4822">
        <v>1.81</v>
      </c>
      <c r="CJ4822">
        <v>0.44</v>
      </c>
      <c r="CK4822">
        <v>0</v>
      </c>
      <c r="CL4822">
        <v>17.600000000000001</v>
      </c>
      <c r="CM4822">
        <v>0</v>
      </c>
      <c r="CN4822">
        <v>1</v>
      </c>
      <c r="CO4822" t="s">
        <v>133</v>
      </c>
      <c r="CP4822">
        <v>170</v>
      </c>
      <c r="CQ4822">
        <v>65.900000000000006</v>
      </c>
      <c r="CR4822">
        <v>79.3</v>
      </c>
      <c r="CS4822">
        <v>51.6</v>
      </c>
      <c r="CT4822">
        <v>170</v>
      </c>
      <c r="CU4822">
        <v>1696</v>
      </c>
      <c r="CV4822">
        <v>1</v>
      </c>
      <c r="CW4822">
        <v>7</v>
      </c>
      <c r="CX4822">
        <v>0</v>
      </c>
      <c r="CZ4822">
        <v>259</v>
      </c>
      <c r="DB4822" t="s">
        <v>134</v>
      </c>
      <c r="DC4822" t="s">
        <v>133</v>
      </c>
      <c r="DD4822">
        <v>1</v>
      </c>
      <c r="DE4822">
        <v>2.57</v>
      </c>
      <c r="DF4822">
        <v>0.5</v>
      </c>
      <c r="DG4822">
        <v>58</v>
      </c>
      <c r="DH4822">
        <v>1.25</v>
      </c>
      <c r="DI4822" t="s">
        <v>133</v>
      </c>
      <c r="DJ4822">
        <v>1</v>
      </c>
      <c r="DK4822">
        <v>25.1</v>
      </c>
      <c r="DL4822">
        <v>6.7</v>
      </c>
      <c r="DM4822">
        <v>152</v>
      </c>
      <c r="DN4822">
        <v>13.4</v>
      </c>
      <c r="DO4822" t="e">
        <v>#N/A</v>
      </c>
      <c r="DP4822">
        <v>0</v>
      </c>
    </row>
    <row r="4823" spans="1:120" x14ac:dyDescent="0.35">
      <c r="A4823">
        <v>452798</v>
      </c>
      <c r="B4823">
        <v>14</v>
      </c>
      <c r="C4823" t="s">
        <v>19773</v>
      </c>
      <c r="D4823" t="s">
        <v>121</v>
      </c>
      <c r="E4823">
        <v>3</v>
      </c>
      <c r="F4823">
        <v>1</v>
      </c>
      <c r="G4823" t="s">
        <v>19774</v>
      </c>
      <c r="I4823" t="s">
        <v>19775</v>
      </c>
      <c r="J4823" t="s">
        <v>19129</v>
      </c>
      <c r="K4823">
        <v>78130</v>
      </c>
      <c r="L4823" t="s">
        <v>19776</v>
      </c>
      <c r="M4823" t="s">
        <v>19777</v>
      </c>
      <c r="N4823" t="s">
        <v>127</v>
      </c>
      <c r="O4823" t="s">
        <v>128</v>
      </c>
      <c r="P4823" t="s">
        <v>129</v>
      </c>
      <c r="Q4823">
        <v>0</v>
      </c>
      <c r="R4823">
        <v>27</v>
      </c>
      <c r="S4823">
        <v>1</v>
      </c>
      <c r="T4823">
        <v>1</v>
      </c>
      <c r="U4823">
        <v>0</v>
      </c>
      <c r="V4823" t="s">
        <v>7096</v>
      </c>
      <c r="W4823" t="s">
        <v>131</v>
      </c>
      <c r="X4823" t="s">
        <v>131</v>
      </c>
      <c r="Y4823" t="s">
        <v>131</v>
      </c>
      <c r="Z4823">
        <v>18</v>
      </c>
      <c r="AA4823">
        <v>1</v>
      </c>
      <c r="AB4823">
        <v>0</v>
      </c>
      <c r="AC4823">
        <v>1</v>
      </c>
      <c r="AD4823">
        <v>72</v>
      </c>
      <c r="AE4823">
        <v>1</v>
      </c>
      <c r="AF4823" t="s">
        <v>133</v>
      </c>
      <c r="AG4823">
        <v>111</v>
      </c>
      <c r="AH4823">
        <v>97</v>
      </c>
      <c r="AI4823">
        <v>1</v>
      </c>
      <c r="AJ4823">
        <v>99</v>
      </c>
      <c r="AK4823">
        <v>1</v>
      </c>
      <c r="AM4823">
        <v>259</v>
      </c>
      <c r="AN4823">
        <v>134</v>
      </c>
      <c r="AO4823">
        <v>1153</v>
      </c>
      <c r="AP4823">
        <v>26</v>
      </c>
      <c r="AQ4823">
        <v>186</v>
      </c>
      <c r="AR4823">
        <v>0</v>
      </c>
      <c r="AT4823">
        <v>1</v>
      </c>
      <c r="AU4823">
        <v>159</v>
      </c>
      <c r="AV4823">
        <v>1406</v>
      </c>
      <c r="AW4823">
        <v>1</v>
      </c>
      <c r="AX4823">
        <v>168</v>
      </c>
      <c r="AY4823">
        <v>1474</v>
      </c>
      <c r="AZ4823">
        <v>1</v>
      </c>
      <c r="BA4823">
        <v>6</v>
      </c>
      <c r="BB4823">
        <v>22</v>
      </c>
      <c r="BC4823">
        <v>41</v>
      </c>
      <c r="BD4823">
        <v>18</v>
      </c>
      <c r="BE4823">
        <v>14</v>
      </c>
      <c r="BF4823" t="s">
        <v>131</v>
      </c>
      <c r="BG4823" t="s">
        <v>131</v>
      </c>
      <c r="BH4823" t="s">
        <v>121</v>
      </c>
      <c r="BI4823" t="s">
        <v>133</v>
      </c>
      <c r="BJ4823">
        <v>1</v>
      </c>
      <c r="BK4823" t="s">
        <v>133</v>
      </c>
      <c r="BL4823">
        <v>1</v>
      </c>
      <c r="BM4823" t="s">
        <v>133</v>
      </c>
      <c r="BN4823">
        <v>1</v>
      </c>
      <c r="BO4823">
        <v>125</v>
      </c>
      <c r="BP4823">
        <v>154</v>
      </c>
      <c r="BQ4823">
        <v>442</v>
      </c>
      <c r="BR4823">
        <v>22.8</v>
      </c>
      <c r="BS4823">
        <v>29</v>
      </c>
      <c r="BT4823">
        <v>17.7</v>
      </c>
      <c r="BU4823">
        <v>28.4</v>
      </c>
      <c r="BV4823">
        <v>38.799999999999997</v>
      </c>
      <c r="BW4823">
        <v>19.399999999999999</v>
      </c>
      <c r="BX4823">
        <v>222.6</v>
      </c>
      <c r="BY4823">
        <v>326.60000000000002</v>
      </c>
      <c r="BZ4823">
        <v>160.80000000000001</v>
      </c>
      <c r="CA4823">
        <v>0</v>
      </c>
      <c r="CB4823">
        <v>259</v>
      </c>
      <c r="CE4823" t="s">
        <v>131</v>
      </c>
      <c r="CF4823">
        <v>1</v>
      </c>
      <c r="CG4823" t="s">
        <v>149</v>
      </c>
      <c r="CH4823">
        <v>0.41</v>
      </c>
      <c r="CI4823">
        <v>0.98</v>
      </c>
      <c r="CJ4823">
        <v>0.13</v>
      </c>
      <c r="CK4823">
        <v>35.9</v>
      </c>
      <c r="CL4823">
        <v>76.900000000000006</v>
      </c>
      <c r="CM4823">
        <v>19</v>
      </c>
      <c r="CN4823">
        <v>1</v>
      </c>
      <c r="CO4823" t="s">
        <v>133</v>
      </c>
      <c r="CP4823">
        <v>147</v>
      </c>
      <c r="CQ4823">
        <v>60.1</v>
      </c>
      <c r="CR4823">
        <v>76</v>
      </c>
      <c r="CS4823">
        <v>43.2</v>
      </c>
      <c r="CT4823">
        <v>147</v>
      </c>
      <c r="CU4823">
        <v>1274</v>
      </c>
      <c r="CV4823">
        <v>1</v>
      </c>
      <c r="CW4823">
        <v>11</v>
      </c>
      <c r="CX4823">
        <v>0</v>
      </c>
      <c r="CZ4823">
        <v>259</v>
      </c>
      <c r="DB4823" t="s">
        <v>134</v>
      </c>
      <c r="DC4823" t="s">
        <v>133</v>
      </c>
      <c r="DD4823">
        <v>1</v>
      </c>
      <c r="DE4823">
        <v>2.4500000000000002</v>
      </c>
      <c r="DF4823">
        <v>0.48</v>
      </c>
      <c r="DG4823">
        <v>61</v>
      </c>
      <c r="DH4823">
        <v>1.19</v>
      </c>
      <c r="DI4823" t="s">
        <v>133</v>
      </c>
      <c r="DJ4823">
        <v>1</v>
      </c>
      <c r="DK4823">
        <v>34.799999999999997</v>
      </c>
      <c r="DL4823">
        <v>9.9</v>
      </c>
      <c r="DM4823">
        <v>143</v>
      </c>
      <c r="DN4823">
        <v>19.5</v>
      </c>
      <c r="DO4823" t="e">
        <v>#N/A</v>
      </c>
      <c r="DP4823">
        <v>0</v>
      </c>
    </row>
    <row r="4824" spans="1:120" x14ac:dyDescent="0.35">
      <c r="A4824">
        <v>452799</v>
      </c>
      <c r="B4824">
        <v>14</v>
      </c>
      <c r="C4824" t="s">
        <v>19778</v>
      </c>
      <c r="D4824" t="s">
        <v>121</v>
      </c>
      <c r="E4824">
        <v>3</v>
      </c>
      <c r="F4824">
        <v>1</v>
      </c>
      <c r="G4824" t="s">
        <v>19779</v>
      </c>
      <c r="H4824" t="s">
        <v>15014</v>
      </c>
      <c r="I4824" t="s">
        <v>19301</v>
      </c>
      <c r="J4824" t="s">
        <v>19129</v>
      </c>
      <c r="K4824">
        <v>76105</v>
      </c>
      <c r="L4824" t="s">
        <v>19302</v>
      </c>
      <c r="M4824" t="s">
        <v>19780</v>
      </c>
      <c r="N4824" t="s">
        <v>127</v>
      </c>
      <c r="O4824" t="s">
        <v>128</v>
      </c>
      <c r="P4824" t="s">
        <v>19781</v>
      </c>
      <c r="Q4824">
        <v>0</v>
      </c>
      <c r="R4824">
        <v>20</v>
      </c>
      <c r="S4824">
        <v>1</v>
      </c>
      <c r="T4824">
        <v>0</v>
      </c>
      <c r="U4824">
        <v>0</v>
      </c>
      <c r="V4824" t="s">
        <v>19782</v>
      </c>
      <c r="W4824" t="s">
        <v>131</v>
      </c>
      <c r="X4824" t="s">
        <v>131</v>
      </c>
      <c r="Y4824" t="s">
        <v>131</v>
      </c>
      <c r="Z4824">
        <v>12</v>
      </c>
      <c r="AA4824">
        <v>1</v>
      </c>
      <c r="AB4824">
        <v>0</v>
      </c>
      <c r="AC4824">
        <v>1</v>
      </c>
      <c r="AD4824">
        <v>67</v>
      </c>
      <c r="AE4824">
        <v>1</v>
      </c>
      <c r="AF4824" t="s">
        <v>133</v>
      </c>
      <c r="AG4824">
        <v>102</v>
      </c>
      <c r="AH4824">
        <v>96</v>
      </c>
      <c r="AI4824">
        <v>1</v>
      </c>
      <c r="AK4824">
        <v>257</v>
      </c>
      <c r="AM4824">
        <v>259</v>
      </c>
      <c r="AN4824">
        <v>132</v>
      </c>
      <c r="AO4824">
        <v>1284</v>
      </c>
      <c r="AP4824">
        <v>0</v>
      </c>
      <c r="AR4824">
        <v>0</v>
      </c>
      <c r="AT4824">
        <v>1</v>
      </c>
      <c r="AU4824">
        <v>134</v>
      </c>
      <c r="AV4824">
        <v>1343</v>
      </c>
      <c r="AW4824">
        <v>1</v>
      </c>
      <c r="AX4824">
        <v>151</v>
      </c>
      <c r="AY4824">
        <v>1398</v>
      </c>
      <c r="AZ4824">
        <v>1</v>
      </c>
      <c r="BA4824">
        <v>14</v>
      </c>
      <c r="BB4824">
        <v>31</v>
      </c>
      <c r="BC4824">
        <v>32</v>
      </c>
      <c r="BD4824">
        <v>16</v>
      </c>
      <c r="BE4824">
        <v>7</v>
      </c>
      <c r="BF4824" t="s">
        <v>131</v>
      </c>
      <c r="BG4824" t="s">
        <v>131</v>
      </c>
      <c r="BH4824" t="s">
        <v>121</v>
      </c>
      <c r="BI4824" t="s">
        <v>133</v>
      </c>
      <c r="BJ4824">
        <v>1</v>
      </c>
      <c r="BK4824" t="s">
        <v>133</v>
      </c>
      <c r="BL4824">
        <v>1</v>
      </c>
      <c r="BM4824" t="s">
        <v>133</v>
      </c>
      <c r="BN4824">
        <v>1</v>
      </c>
      <c r="BO4824">
        <v>111</v>
      </c>
      <c r="BP4824">
        <v>161</v>
      </c>
      <c r="BQ4824">
        <v>446</v>
      </c>
      <c r="BR4824">
        <v>18</v>
      </c>
      <c r="BS4824">
        <v>24.1</v>
      </c>
      <c r="BT4824">
        <v>13.1</v>
      </c>
      <c r="BU4824">
        <v>30.1</v>
      </c>
      <c r="BV4824">
        <v>39.799999999999997</v>
      </c>
      <c r="BW4824">
        <v>20.8</v>
      </c>
      <c r="BX4824">
        <v>189.9</v>
      </c>
      <c r="BY4824">
        <v>280.10000000000002</v>
      </c>
      <c r="BZ4824">
        <v>136.5</v>
      </c>
      <c r="CA4824">
        <v>0</v>
      </c>
      <c r="CB4824">
        <v>259</v>
      </c>
      <c r="CE4824" t="s">
        <v>131</v>
      </c>
      <c r="CF4824">
        <v>1</v>
      </c>
      <c r="CG4824" t="s">
        <v>133</v>
      </c>
      <c r="CH4824">
        <v>0.5</v>
      </c>
      <c r="CI4824">
        <v>1.1000000000000001</v>
      </c>
      <c r="CJ4824">
        <v>0.18</v>
      </c>
      <c r="CK4824">
        <v>28.5</v>
      </c>
      <c r="CL4824">
        <v>67.5</v>
      </c>
      <c r="CM4824">
        <v>13.9</v>
      </c>
      <c r="CN4824">
        <v>1</v>
      </c>
      <c r="CO4824" t="s">
        <v>133</v>
      </c>
      <c r="CP4824">
        <v>151</v>
      </c>
      <c r="CQ4824">
        <v>53.4</v>
      </c>
      <c r="CR4824">
        <v>67.8</v>
      </c>
      <c r="CS4824">
        <v>38</v>
      </c>
      <c r="CT4824">
        <v>151</v>
      </c>
      <c r="CU4824">
        <v>1411</v>
      </c>
      <c r="CV4824">
        <v>1</v>
      </c>
      <c r="CW4824">
        <v>15</v>
      </c>
      <c r="CX4824">
        <v>0</v>
      </c>
      <c r="CZ4824">
        <v>259</v>
      </c>
      <c r="DB4824" t="s">
        <v>134</v>
      </c>
      <c r="DC4824" t="s">
        <v>132</v>
      </c>
      <c r="DD4824">
        <v>1</v>
      </c>
      <c r="DE4824">
        <v>0.6</v>
      </c>
      <c r="DF4824">
        <v>0</v>
      </c>
      <c r="DG4824">
        <v>59</v>
      </c>
      <c r="DH4824">
        <v>0</v>
      </c>
      <c r="DI4824" t="s">
        <v>132</v>
      </c>
      <c r="DJ4824">
        <v>1</v>
      </c>
      <c r="DK4824">
        <v>12.8</v>
      </c>
      <c r="DL4824">
        <v>0.6</v>
      </c>
      <c r="DM4824">
        <v>132</v>
      </c>
      <c r="DN4824">
        <v>2.8</v>
      </c>
      <c r="DO4824">
        <v>50</v>
      </c>
      <c r="DP4824">
        <v>5.0000000000000001E-3</v>
      </c>
    </row>
    <row r="4825" spans="1:120" x14ac:dyDescent="0.35">
      <c r="A4825">
        <v>452800</v>
      </c>
      <c r="B4825">
        <v>14</v>
      </c>
      <c r="C4825" t="s">
        <v>19783</v>
      </c>
      <c r="D4825" t="s">
        <v>121</v>
      </c>
      <c r="E4825">
        <v>4</v>
      </c>
      <c r="F4825">
        <v>1</v>
      </c>
      <c r="G4825" t="s">
        <v>19784</v>
      </c>
      <c r="I4825" t="s">
        <v>19785</v>
      </c>
      <c r="J4825" t="s">
        <v>19129</v>
      </c>
      <c r="K4825">
        <v>78405</v>
      </c>
      <c r="L4825" t="s">
        <v>19786</v>
      </c>
      <c r="M4825" t="s">
        <v>19787</v>
      </c>
      <c r="N4825" t="s">
        <v>127</v>
      </c>
      <c r="O4825" t="s">
        <v>128</v>
      </c>
      <c r="P4825" t="s">
        <v>129</v>
      </c>
      <c r="Q4825">
        <v>0</v>
      </c>
      <c r="R4825">
        <v>20</v>
      </c>
      <c r="S4825">
        <v>1</v>
      </c>
      <c r="T4825">
        <v>0</v>
      </c>
      <c r="U4825">
        <v>0</v>
      </c>
      <c r="V4825" t="s">
        <v>19788</v>
      </c>
      <c r="W4825" t="s">
        <v>131</v>
      </c>
      <c r="X4825" t="s">
        <v>131</v>
      </c>
      <c r="Y4825" t="s">
        <v>131</v>
      </c>
      <c r="Z4825">
        <v>12</v>
      </c>
      <c r="AA4825">
        <v>1</v>
      </c>
      <c r="AB4825">
        <v>0</v>
      </c>
      <c r="AC4825">
        <v>1</v>
      </c>
      <c r="AD4825">
        <v>41</v>
      </c>
      <c r="AE4825">
        <v>1</v>
      </c>
      <c r="AF4825" t="s">
        <v>133</v>
      </c>
      <c r="AG4825">
        <v>77</v>
      </c>
      <c r="AH4825">
        <v>99</v>
      </c>
      <c r="AI4825">
        <v>1</v>
      </c>
      <c r="AK4825">
        <v>257</v>
      </c>
      <c r="AM4825">
        <v>259</v>
      </c>
      <c r="AN4825">
        <v>109</v>
      </c>
      <c r="AO4825">
        <v>1023</v>
      </c>
      <c r="AP4825">
        <v>0</v>
      </c>
      <c r="AR4825">
        <v>0</v>
      </c>
      <c r="AT4825">
        <v>1</v>
      </c>
      <c r="AU4825">
        <v>113</v>
      </c>
      <c r="AV4825">
        <v>1077</v>
      </c>
      <c r="AW4825">
        <v>6</v>
      </c>
      <c r="AX4825">
        <v>115</v>
      </c>
      <c r="AY4825">
        <v>1071</v>
      </c>
      <c r="AZ4825">
        <v>1</v>
      </c>
      <c r="BA4825">
        <v>6</v>
      </c>
      <c r="BB4825">
        <v>21</v>
      </c>
      <c r="BC4825">
        <v>31</v>
      </c>
      <c r="BD4825">
        <v>20</v>
      </c>
      <c r="BE4825">
        <v>22</v>
      </c>
      <c r="BF4825" t="s">
        <v>131</v>
      </c>
      <c r="BG4825" t="s">
        <v>131</v>
      </c>
      <c r="BH4825" t="s">
        <v>121</v>
      </c>
      <c r="BI4825" t="s">
        <v>133</v>
      </c>
      <c r="BJ4825">
        <v>1</v>
      </c>
      <c r="BK4825" t="s">
        <v>149</v>
      </c>
      <c r="BL4825">
        <v>1</v>
      </c>
      <c r="BM4825" t="s">
        <v>133</v>
      </c>
      <c r="BN4825">
        <v>1</v>
      </c>
      <c r="BO4825">
        <v>84</v>
      </c>
      <c r="BP4825">
        <v>89</v>
      </c>
      <c r="BQ4825">
        <v>373</v>
      </c>
      <c r="BR4825">
        <v>27.1</v>
      </c>
      <c r="BS4825">
        <v>35.299999999999997</v>
      </c>
      <c r="BT4825">
        <v>20.399999999999999</v>
      </c>
      <c r="BU4825">
        <v>14.4</v>
      </c>
      <c r="BV4825">
        <v>24.8</v>
      </c>
      <c r="BW4825">
        <v>7.5</v>
      </c>
      <c r="BX4825">
        <v>179.7</v>
      </c>
      <c r="BY4825">
        <v>278.5</v>
      </c>
      <c r="BZ4825">
        <v>117.3</v>
      </c>
      <c r="CA4825">
        <v>0</v>
      </c>
      <c r="CB4825">
        <v>259</v>
      </c>
      <c r="CE4825" t="s">
        <v>131</v>
      </c>
      <c r="CF4825">
        <v>1</v>
      </c>
      <c r="CG4825" t="s">
        <v>149</v>
      </c>
      <c r="CH4825">
        <v>0.18</v>
      </c>
      <c r="CI4825">
        <v>0.88</v>
      </c>
      <c r="CJ4825">
        <v>0.01</v>
      </c>
      <c r="CK4825">
        <v>17.3</v>
      </c>
      <c r="CL4825">
        <v>68.7</v>
      </c>
      <c r="CM4825">
        <v>5.5</v>
      </c>
      <c r="CN4825">
        <v>1</v>
      </c>
      <c r="CO4825" t="s">
        <v>133</v>
      </c>
      <c r="CP4825">
        <v>119</v>
      </c>
      <c r="CQ4825">
        <v>69.400000000000006</v>
      </c>
      <c r="CR4825">
        <v>83.8</v>
      </c>
      <c r="CS4825">
        <v>54</v>
      </c>
      <c r="CT4825">
        <v>119</v>
      </c>
      <c r="CU4825">
        <v>1117</v>
      </c>
      <c r="CV4825">
        <v>1</v>
      </c>
      <c r="CW4825">
        <v>11</v>
      </c>
      <c r="CX4825">
        <v>0</v>
      </c>
      <c r="CZ4825">
        <v>259</v>
      </c>
      <c r="DB4825" t="s">
        <v>134</v>
      </c>
      <c r="DC4825" t="s">
        <v>133</v>
      </c>
      <c r="DD4825">
        <v>1</v>
      </c>
      <c r="DE4825">
        <v>2.17</v>
      </c>
      <c r="DF4825">
        <v>0.3</v>
      </c>
      <c r="DG4825">
        <v>55</v>
      </c>
      <c r="DH4825">
        <v>0.93</v>
      </c>
      <c r="DI4825" t="s">
        <v>133</v>
      </c>
      <c r="DJ4825">
        <v>1</v>
      </c>
      <c r="DK4825">
        <v>27.8</v>
      </c>
      <c r="DL4825">
        <v>4.5999999999999996</v>
      </c>
      <c r="DM4825">
        <v>113</v>
      </c>
      <c r="DN4825">
        <v>12</v>
      </c>
      <c r="DO4825" t="e">
        <v>#N/A</v>
      </c>
      <c r="DP4825">
        <v>0</v>
      </c>
    </row>
    <row r="4826" spans="1:120" x14ac:dyDescent="0.35">
      <c r="A4826">
        <v>362559</v>
      </c>
      <c r="B4826">
        <v>9</v>
      </c>
      <c r="C4826" t="s">
        <v>19789</v>
      </c>
      <c r="D4826" t="s">
        <v>121</v>
      </c>
      <c r="E4826">
        <v>4</v>
      </c>
      <c r="F4826">
        <v>1</v>
      </c>
      <c r="G4826" t="s">
        <v>19790</v>
      </c>
      <c r="I4826" t="s">
        <v>19503</v>
      </c>
      <c r="J4826" t="s">
        <v>13895</v>
      </c>
      <c r="K4826">
        <v>44504</v>
      </c>
      <c r="L4826" t="s">
        <v>14015</v>
      </c>
      <c r="M4826" t="s">
        <v>19791</v>
      </c>
      <c r="N4826" t="s">
        <v>127</v>
      </c>
      <c r="O4826" t="s">
        <v>128</v>
      </c>
      <c r="P4826" t="s">
        <v>142</v>
      </c>
      <c r="Q4826">
        <v>1</v>
      </c>
      <c r="R4826">
        <v>21</v>
      </c>
      <c r="S4826">
        <v>1</v>
      </c>
      <c r="T4826">
        <v>1</v>
      </c>
      <c r="U4826">
        <v>1</v>
      </c>
      <c r="V4826" s="1">
        <v>32543</v>
      </c>
      <c r="W4826" t="s">
        <v>131</v>
      </c>
      <c r="X4826" t="s">
        <v>131</v>
      </c>
      <c r="Y4826" t="s">
        <v>131</v>
      </c>
      <c r="Z4826">
        <v>41</v>
      </c>
      <c r="AA4826">
        <v>1</v>
      </c>
      <c r="AB4826">
        <v>0</v>
      </c>
      <c r="AC4826">
        <v>1</v>
      </c>
      <c r="AD4826">
        <v>17</v>
      </c>
      <c r="AE4826">
        <v>1</v>
      </c>
      <c r="AF4826" t="s">
        <v>133</v>
      </c>
      <c r="AG4826">
        <v>69</v>
      </c>
      <c r="AH4826">
        <v>96</v>
      </c>
      <c r="AI4826">
        <v>1</v>
      </c>
      <c r="AK4826">
        <v>199</v>
      </c>
      <c r="AM4826">
        <v>259</v>
      </c>
      <c r="AN4826">
        <v>94</v>
      </c>
      <c r="AO4826">
        <v>786</v>
      </c>
      <c r="AP4826">
        <v>4</v>
      </c>
      <c r="AQ4826">
        <v>25</v>
      </c>
      <c r="AR4826">
        <v>0</v>
      </c>
      <c r="AT4826">
        <v>1</v>
      </c>
      <c r="AU4826">
        <v>110</v>
      </c>
      <c r="AV4826">
        <v>927</v>
      </c>
      <c r="AW4826">
        <v>0</v>
      </c>
      <c r="AX4826">
        <v>119</v>
      </c>
      <c r="AY4826">
        <v>994</v>
      </c>
      <c r="AZ4826">
        <v>1</v>
      </c>
      <c r="BA4826">
        <v>12</v>
      </c>
      <c r="BB4826">
        <v>31</v>
      </c>
      <c r="BC4826">
        <v>29</v>
      </c>
      <c r="BD4826">
        <v>21</v>
      </c>
      <c r="BE4826">
        <v>8</v>
      </c>
      <c r="BF4826" t="s">
        <v>131</v>
      </c>
      <c r="BG4826" t="s">
        <v>131</v>
      </c>
      <c r="BH4826" t="s">
        <v>121</v>
      </c>
      <c r="BI4826" t="s">
        <v>132</v>
      </c>
      <c r="BJ4826">
        <v>1</v>
      </c>
      <c r="BK4826" t="s">
        <v>133</v>
      </c>
      <c r="BL4826">
        <v>1</v>
      </c>
      <c r="BM4826" t="s">
        <v>133</v>
      </c>
      <c r="BN4826">
        <v>1</v>
      </c>
      <c r="BO4826">
        <v>79</v>
      </c>
      <c r="BP4826">
        <v>102</v>
      </c>
      <c r="BQ4826">
        <v>419</v>
      </c>
      <c r="BR4826">
        <v>25.8</v>
      </c>
      <c r="BS4826">
        <v>33.6</v>
      </c>
      <c r="BT4826">
        <v>19.399999999999999</v>
      </c>
      <c r="BU4826">
        <v>26.5</v>
      </c>
      <c r="BV4826">
        <v>38.200000000000003</v>
      </c>
      <c r="BW4826">
        <v>16.5</v>
      </c>
      <c r="BX4826">
        <v>291.60000000000002</v>
      </c>
      <c r="BY4826">
        <v>440.6</v>
      </c>
      <c r="BZ4826">
        <v>200.3</v>
      </c>
      <c r="CA4826">
        <v>0</v>
      </c>
      <c r="CB4826">
        <v>259</v>
      </c>
      <c r="CE4826" t="s">
        <v>131</v>
      </c>
      <c r="CF4826">
        <v>1</v>
      </c>
      <c r="CG4826" t="s">
        <v>133</v>
      </c>
      <c r="CH4826">
        <v>0.35</v>
      </c>
      <c r="CI4826">
        <v>1.1599999999999999</v>
      </c>
      <c r="CJ4826">
        <v>0.06</v>
      </c>
      <c r="CK4826">
        <v>3.4</v>
      </c>
      <c r="CL4826">
        <v>129.1</v>
      </c>
      <c r="CM4826">
        <v>0.2</v>
      </c>
      <c r="CN4826">
        <v>1</v>
      </c>
      <c r="CO4826" t="s">
        <v>133</v>
      </c>
      <c r="CP4826">
        <v>116</v>
      </c>
      <c r="CQ4826">
        <v>59.2</v>
      </c>
      <c r="CR4826">
        <v>76.900000000000006</v>
      </c>
      <c r="CS4826">
        <v>40.299999999999997</v>
      </c>
      <c r="CT4826">
        <v>116</v>
      </c>
      <c r="CU4826">
        <v>967</v>
      </c>
      <c r="CV4826">
        <v>1</v>
      </c>
      <c r="CW4826">
        <v>10</v>
      </c>
      <c r="CX4826">
        <v>0</v>
      </c>
      <c r="CZ4826">
        <v>259</v>
      </c>
      <c r="DB4826" t="s">
        <v>134</v>
      </c>
      <c r="DC4826" t="s">
        <v>133</v>
      </c>
      <c r="DD4826">
        <v>1</v>
      </c>
      <c r="DE4826">
        <v>3.78</v>
      </c>
      <c r="DF4826">
        <v>0.83</v>
      </c>
      <c r="DG4826">
        <v>52</v>
      </c>
      <c r="DH4826">
        <v>1.92</v>
      </c>
      <c r="DI4826" t="s">
        <v>133</v>
      </c>
      <c r="DJ4826">
        <v>1</v>
      </c>
      <c r="DK4826">
        <v>22.9</v>
      </c>
      <c r="DL4826">
        <v>2.6</v>
      </c>
      <c r="DM4826">
        <v>95</v>
      </c>
      <c r="DN4826">
        <v>8.1999999999999993</v>
      </c>
      <c r="DO4826">
        <v>57</v>
      </c>
      <c r="DP4826">
        <v>5.0000000000000001E-3</v>
      </c>
    </row>
    <row r="4827" spans="1:120" x14ac:dyDescent="0.35">
      <c r="A4827">
        <v>362560</v>
      </c>
      <c r="B4827">
        <v>9</v>
      </c>
      <c r="C4827" t="s">
        <v>19792</v>
      </c>
      <c r="D4827" t="s">
        <v>121</v>
      </c>
      <c r="E4827">
        <v>2</v>
      </c>
      <c r="F4827">
        <v>1</v>
      </c>
      <c r="G4827" t="s">
        <v>19793</v>
      </c>
      <c r="I4827" t="s">
        <v>13784</v>
      </c>
      <c r="J4827" t="s">
        <v>13895</v>
      </c>
      <c r="K4827">
        <v>44120</v>
      </c>
      <c r="L4827" t="s">
        <v>14240</v>
      </c>
      <c r="M4827" t="s">
        <v>19794</v>
      </c>
      <c r="N4827" t="s">
        <v>127</v>
      </c>
      <c r="O4827" t="s">
        <v>128</v>
      </c>
      <c r="P4827" t="s">
        <v>129</v>
      </c>
      <c r="Q4827">
        <v>0</v>
      </c>
      <c r="R4827">
        <v>22</v>
      </c>
      <c r="S4827">
        <v>1</v>
      </c>
      <c r="T4827">
        <v>1</v>
      </c>
      <c r="U4827">
        <v>1</v>
      </c>
      <c r="V4827" t="s">
        <v>19795</v>
      </c>
      <c r="W4827" t="s">
        <v>131</v>
      </c>
      <c r="X4827" t="s">
        <v>131</v>
      </c>
      <c r="Y4827" t="s">
        <v>131</v>
      </c>
      <c r="Z4827">
        <v>24</v>
      </c>
      <c r="AA4827">
        <v>1</v>
      </c>
      <c r="AB4827">
        <v>0</v>
      </c>
      <c r="AC4827">
        <v>1</v>
      </c>
      <c r="AD4827">
        <v>17</v>
      </c>
      <c r="AE4827">
        <v>1</v>
      </c>
      <c r="AF4827" t="s">
        <v>133</v>
      </c>
      <c r="AG4827">
        <v>57</v>
      </c>
      <c r="AH4827">
        <v>99</v>
      </c>
      <c r="AI4827">
        <v>1</v>
      </c>
      <c r="AK4827">
        <v>199</v>
      </c>
      <c r="AM4827">
        <v>259</v>
      </c>
      <c r="AN4827">
        <v>81</v>
      </c>
      <c r="AO4827">
        <v>651</v>
      </c>
      <c r="AP4827">
        <v>7</v>
      </c>
      <c r="AQ4827">
        <v>69</v>
      </c>
      <c r="AR4827">
        <v>0</v>
      </c>
      <c r="AT4827">
        <v>1</v>
      </c>
      <c r="AU4827">
        <v>98</v>
      </c>
      <c r="AV4827">
        <v>846</v>
      </c>
      <c r="AW4827">
        <v>4</v>
      </c>
      <c r="AX4827">
        <v>96</v>
      </c>
      <c r="AY4827">
        <v>822</v>
      </c>
      <c r="AZ4827">
        <v>1</v>
      </c>
      <c r="BA4827">
        <v>6</v>
      </c>
      <c r="BB4827">
        <v>22</v>
      </c>
      <c r="BC4827">
        <v>31</v>
      </c>
      <c r="BD4827">
        <v>19</v>
      </c>
      <c r="BE4827">
        <v>22</v>
      </c>
      <c r="BF4827" t="s">
        <v>131</v>
      </c>
      <c r="BG4827" t="s">
        <v>131</v>
      </c>
      <c r="BH4827" t="s">
        <v>121</v>
      </c>
      <c r="BI4827" t="s">
        <v>133</v>
      </c>
      <c r="BJ4827">
        <v>1</v>
      </c>
      <c r="BK4827" t="s">
        <v>133</v>
      </c>
      <c r="BL4827">
        <v>1</v>
      </c>
      <c r="BM4827" t="s">
        <v>133</v>
      </c>
      <c r="BN4827">
        <v>1</v>
      </c>
      <c r="BO4827">
        <v>64</v>
      </c>
      <c r="BP4827">
        <v>75</v>
      </c>
      <c r="BQ4827">
        <v>263</v>
      </c>
      <c r="BR4827">
        <v>21.4</v>
      </c>
      <c r="BS4827">
        <v>30.6</v>
      </c>
      <c r="BT4827">
        <v>14.4</v>
      </c>
      <c r="BU4827">
        <v>29.2</v>
      </c>
      <c r="BV4827">
        <v>46</v>
      </c>
      <c r="BW4827">
        <v>15.8</v>
      </c>
      <c r="BX4827">
        <v>229.8</v>
      </c>
      <c r="BY4827">
        <v>360.8</v>
      </c>
      <c r="BZ4827">
        <v>152.4</v>
      </c>
      <c r="CA4827">
        <v>0</v>
      </c>
      <c r="CB4827">
        <v>259</v>
      </c>
      <c r="CE4827" t="s">
        <v>131</v>
      </c>
      <c r="CF4827">
        <v>1</v>
      </c>
      <c r="CG4827" t="s">
        <v>133</v>
      </c>
      <c r="CH4827">
        <v>0.99</v>
      </c>
      <c r="CI4827">
        <v>2.19</v>
      </c>
      <c r="CJ4827">
        <v>0.36</v>
      </c>
      <c r="CK4827">
        <v>7.9</v>
      </c>
      <c r="CL4827">
        <v>104</v>
      </c>
      <c r="CM4827">
        <v>0.9</v>
      </c>
      <c r="CN4827">
        <v>1</v>
      </c>
      <c r="CO4827" t="s">
        <v>133</v>
      </c>
      <c r="CP4827">
        <v>91</v>
      </c>
      <c r="CQ4827">
        <v>46.5</v>
      </c>
      <c r="CR4827">
        <v>65.599999999999994</v>
      </c>
      <c r="CS4827">
        <v>26.1</v>
      </c>
      <c r="CT4827">
        <v>91</v>
      </c>
      <c r="CU4827">
        <v>786</v>
      </c>
      <c r="CV4827">
        <v>1</v>
      </c>
      <c r="CW4827">
        <v>22</v>
      </c>
      <c r="CX4827">
        <v>0</v>
      </c>
      <c r="CZ4827">
        <v>259</v>
      </c>
      <c r="DB4827" t="s">
        <v>134</v>
      </c>
      <c r="DC4827" t="s">
        <v>133</v>
      </c>
      <c r="DD4827">
        <v>1</v>
      </c>
      <c r="DE4827">
        <v>2.77</v>
      </c>
      <c r="DF4827">
        <v>0.01</v>
      </c>
      <c r="DG4827">
        <v>16</v>
      </c>
      <c r="DH4827">
        <v>0.5</v>
      </c>
      <c r="DI4827" t="s">
        <v>133</v>
      </c>
      <c r="DJ4827">
        <v>1</v>
      </c>
      <c r="DK4827">
        <v>33.5</v>
      </c>
      <c r="DL4827">
        <v>4.0999999999999996</v>
      </c>
      <c r="DM4827">
        <v>82</v>
      </c>
      <c r="DN4827">
        <v>12.8</v>
      </c>
      <c r="DO4827" t="e">
        <v>#N/A</v>
      </c>
      <c r="DP4827">
        <v>0</v>
      </c>
    </row>
    <row r="4828" spans="1:120" x14ac:dyDescent="0.35">
      <c r="A4828">
        <v>362561</v>
      </c>
      <c r="B4828">
        <v>9</v>
      </c>
      <c r="C4828" t="s">
        <v>19796</v>
      </c>
      <c r="D4828" t="s">
        <v>121</v>
      </c>
      <c r="E4828">
        <v>3</v>
      </c>
      <c r="F4828">
        <v>1</v>
      </c>
      <c r="G4828" t="s">
        <v>19797</v>
      </c>
      <c r="I4828" t="s">
        <v>19798</v>
      </c>
      <c r="J4828" t="s">
        <v>13895</v>
      </c>
      <c r="K4828">
        <v>43950</v>
      </c>
      <c r="L4828" t="s">
        <v>18448</v>
      </c>
      <c r="M4828" t="s">
        <v>19799</v>
      </c>
      <c r="N4828" t="s">
        <v>127</v>
      </c>
      <c r="O4828" t="s">
        <v>128</v>
      </c>
      <c r="P4828" t="s">
        <v>129</v>
      </c>
      <c r="Q4828">
        <v>0</v>
      </c>
      <c r="R4828">
        <v>10</v>
      </c>
      <c r="S4828">
        <v>1</v>
      </c>
      <c r="T4828">
        <v>1</v>
      </c>
      <c r="U4828">
        <v>0</v>
      </c>
      <c r="V4828" s="1">
        <v>36528</v>
      </c>
      <c r="W4828" t="s">
        <v>131</v>
      </c>
      <c r="X4828" t="s">
        <v>131</v>
      </c>
      <c r="Y4828" t="s">
        <v>131</v>
      </c>
      <c r="Z4828">
        <v>35</v>
      </c>
      <c r="AA4828">
        <v>1</v>
      </c>
      <c r="AB4828">
        <v>0</v>
      </c>
      <c r="AC4828">
        <v>1</v>
      </c>
      <c r="AD4828">
        <v>31</v>
      </c>
      <c r="AE4828">
        <v>1</v>
      </c>
      <c r="AF4828" t="s">
        <v>133</v>
      </c>
      <c r="AG4828">
        <v>56</v>
      </c>
      <c r="AH4828">
        <v>99</v>
      </c>
      <c r="AI4828">
        <v>1</v>
      </c>
      <c r="AJ4828">
        <v>94</v>
      </c>
      <c r="AK4828">
        <v>1</v>
      </c>
      <c r="AM4828">
        <v>259</v>
      </c>
      <c r="AN4828">
        <v>72</v>
      </c>
      <c r="AO4828">
        <v>602</v>
      </c>
      <c r="AP4828">
        <v>14</v>
      </c>
      <c r="AQ4828">
        <v>119</v>
      </c>
      <c r="AR4828">
        <v>0</v>
      </c>
      <c r="AT4828">
        <v>1</v>
      </c>
      <c r="AU4828">
        <v>82</v>
      </c>
      <c r="AV4828">
        <v>729</v>
      </c>
      <c r="AW4828">
        <v>1</v>
      </c>
      <c r="AX4828">
        <v>92</v>
      </c>
      <c r="AY4828">
        <v>782</v>
      </c>
      <c r="AZ4828">
        <v>1</v>
      </c>
      <c r="BA4828">
        <v>4</v>
      </c>
      <c r="BB4828">
        <v>21</v>
      </c>
      <c r="BC4828">
        <v>33</v>
      </c>
      <c r="BD4828">
        <v>23</v>
      </c>
      <c r="BE4828">
        <v>19</v>
      </c>
      <c r="BF4828" t="s">
        <v>131</v>
      </c>
      <c r="BG4828" t="s">
        <v>131</v>
      </c>
      <c r="BH4828" t="s">
        <v>121</v>
      </c>
      <c r="BI4828" t="s">
        <v>133</v>
      </c>
      <c r="BJ4828">
        <v>1</v>
      </c>
      <c r="BK4828" t="s">
        <v>133</v>
      </c>
      <c r="BL4828">
        <v>1</v>
      </c>
      <c r="BM4828" t="s">
        <v>133</v>
      </c>
      <c r="BN4828">
        <v>1</v>
      </c>
      <c r="BO4828">
        <v>61</v>
      </c>
      <c r="BP4828">
        <v>72</v>
      </c>
      <c r="BQ4828">
        <v>252</v>
      </c>
      <c r="BR4828">
        <v>20.5</v>
      </c>
      <c r="BS4828">
        <v>27.5</v>
      </c>
      <c r="BT4828">
        <v>14.9</v>
      </c>
      <c r="BU4828">
        <v>27.9</v>
      </c>
      <c r="BV4828">
        <v>41.5</v>
      </c>
      <c r="BW4828">
        <v>16.600000000000001</v>
      </c>
      <c r="BX4828">
        <v>181</v>
      </c>
      <c r="BY4828">
        <v>285.8</v>
      </c>
      <c r="BZ4828">
        <v>119.5</v>
      </c>
      <c r="CA4828">
        <v>0</v>
      </c>
      <c r="CB4828">
        <v>259</v>
      </c>
      <c r="CE4828" t="s">
        <v>131</v>
      </c>
      <c r="CF4828">
        <v>1</v>
      </c>
      <c r="CG4828" t="s">
        <v>132</v>
      </c>
      <c r="CH4828">
        <v>2.82</v>
      </c>
      <c r="CI4828">
        <v>4.37</v>
      </c>
      <c r="CJ4828">
        <v>1.72</v>
      </c>
      <c r="CK4828">
        <v>18.8</v>
      </c>
      <c r="CL4828">
        <v>74.599999999999994</v>
      </c>
      <c r="CM4828">
        <v>5.9</v>
      </c>
      <c r="CN4828">
        <v>1</v>
      </c>
      <c r="CO4828" t="s">
        <v>133</v>
      </c>
      <c r="CP4828">
        <v>79</v>
      </c>
      <c r="CQ4828">
        <v>46.3</v>
      </c>
      <c r="CR4828">
        <v>68.099999999999994</v>
      </c>
      <c r="CS4828">
        <v>22.9</v>
      </c>
      <c r="CT4828">
        <v>79</v>
      </c>
      <c r="CU4828">
        <v>621</v>
      </c>
      <c r="CV4828">
        <v>1</v>
      </c>
      <c r="CW4828">
        <v>26</v>
      </c>
      <c r="CX4828">
        <v>0</v>
      </c>
      <c r="CZ4828">
        <v>259</v>
      </c>
      <c r="DB4828" t="s">
        <v>134</v>
      </c>
      <c r="DC4828" t="s">
        <v>135</v>
      </c>
      <c r="DD4828">
        <v>199</v>
      </c>
      <c r="DG4828">
        <v>31</v>
      </c>
      <c r="DI4828" t="s">
        <v>133</v>
      </c>
      <c r="DJ4828">
        <v>1</v>
      </c>
      <c r="DK4828">
        <v>39.1</v>
      </c>
      <c r="DL4828">
        <v>3.4</v>
      </c>
      <c r="DM4828">
        <v>60</v>
      </c>
      <c r="DN4828">
        <v>13.1</v>
      </c>
      <c r="DO4828" t="e">
        <v>#N/A</v>
      </c>
      <c r="DP4828">
        <v>0</v>
      </c>
    </row>
    <row r="4829" spans="1:120" x14ac:dyDescent="0.35">
      <c r="A4829">
        <v>362562</v>
      </c>
      <c r="B4829">
        <v>9</v>
      </c>
      <c r="C4829" t="s">
        <v>19800</v>
      </c>
      <c r="D4829" t="s">
        <v>121</v>
      </c>
      <c r="E4829">
        <v>3</v>
      </c>
      <c r="F4829">
        <v>1</v>
      </c>
      <c r="G4829" t="s">
        <v>19801</v>
      </c>
      <c r="I4829" t="s">
        <v>7642</v>
      </c>
      <c r="J4829" t="s">
        <v>13895</v>
      </c>
      <c r="K4829">
        <v>44460</v>
      </c>
      <c r="L4829" t="s">
        <v>14985</v>
      </c>
      <c r="M4829" t="s">
        <v>19802</v>
      </c>
      <c r="N4829" t="s">
        <v>127</v>
      </c>
      <c r="O4829" t="s">
        <v>128</v>
      </c>
      <c r="P4829" t="s">
        <v>142</v>
      </c>
      <c r="Q4829">
        <v>1</v>
      </c>
      <c r="R4829">
        <v>20</v>
      </c>
      <c r="S4829">
        <v>1</v>
      </c>
      <c r="T4829">
        <v>1</v>
      </c>
      <c r="U4829">
        <v>1</v>
      </c>
      <c r="V4829" s="1">
        <v>35071</v>
      </c>
      <c r="W4829" t="s">
        <v>131</v>
      </c>
      <c r="X4829" t="s">
        <v>131</v>
      </c>
      <c r="Y4829" t="s">
        <v>131</v>
      </c>
      <c r="Z4829">
        <v>13</v>
      </c>
      <c r="AA4829">
        <v>1</v>
      </c>
      <c r="AB4829">
        <v>0</v>
      </c>
      <c r="AC4829">
        <v>1</v>
      </c>
      <c r="AD4829">
        <v>24</v>
      </c>
      <c r="AE4829">
        <v>1</v>
      </c>
      <c r="AF4829" t="s">
        <v>133</v>
      </c>
      <c r="AG4829">
        <v>61</v>
      </c>
      <c r="AH4829">
        <v>99</v>
      </c>
      <c r="AI4829">
        <v>1</v>
      </c>
      <c r="AJ4829">
        <v>99</v>
      </c>
      <c r="AK4829">
        <v>1</v>
      </c>
      <c r="AM4829">
        <v>259</v>
      </c>
      <c r="AN4829">
        <v>78</v>
      </c>
      <c r="AO4829">
        <v>641</v>
      </c>
      <c r="AP4829">
        <v>29</v>
      </c>
      <c r="AQ4829">
        <v>262</v>
      </c>
      <c r="AR4829">
        <v>0</v>
      </c>
      <c r="AT4829">
        <v>1</v>
      </c>
      <c r="AU4829">
        <v>111</v>
      </c>
      <c r="AV4829">
        <v>1042</v>
      </c>
      <c r="AW4829">
        <v>0</v>
      </c>
      <c r="AX4829">
        <v>118</v>
      </c>
      <c r="AY4829">
        <v>1097</v>
      </c>
      <c r="AZ4829">
        <v>1</v>
      </c>
      <c r="BA4829">
        <v>10</v>
      </c>
      <c r="BB4829">
        <v>31</v>
      </c>
      <c r="BC4829">
        <v>33</v>
      </c>
      <c r="BD4829">
        <v>18</v>
      </c>
      <c r="BE4829">
        <v>8</v>
      </c>
      <c r="BF4829" t="s">
        <v>131</v>
      </c>
      <c r="BG4829" t="s">
        <v>131</v>
      </c>
      <c r="BH4829" t="s">
        <v>121</v>
      </c>
      <c r="BI4829" t="s">
        <v>133</v>
      </c>
      <c r="BJ4829">
        <v>1</v>
      </c>
      <c r="BK4829" t="s">
        <v>133</v>
      </c>
      <c r="BL4829">
        <v>1</v>
      </c>
      <c r="BM4829" t="s">
        <v>133</v>
      </c>
      <c r="BN4829">
        <v>1</v>
      </c>
      <c r="BO4829">
        <v>80</v>
      </c>
      <c r="BP4829">
        <v>120</v>
      </c>
      <c r="BQ4829">
        <v>341</v>
      </c>
      <c r="BR4829">
        <v>21.8</v>
      </c>
      <c r="BS4829">
        <v>27.7</v>
      </c>
      <c r="BT4829">
        <v>16.8</v>
      </c>
      <c r="BU4829">
        <v>32.1</v>
      </c>
      <c r="BV4829">
        <v>45</v>
      </c>
      <c r="BW4829">
        <v>20.8</v>
      </c>
      <c r="BX4829">
        <v>267.5</v>
      </c>
      <c r="BY4829">
        <v>400.8</v>
      </c>
      <c r="BZ4829">
        <v>180.4</v>
      </c>
      <c r="CA4829">
        <v>0</v>
      </c>
      <c r="CB4829">
        <v>259</v>
      </c>
      <c r="CE4829" t="s">
        <v>131</v>
      </c>
      <c r="CF4829">
        <v>1</v>
      </c>
      <c r="CG4829" t="s">
        <v>133</v>
      </c>
      <c r="CH4829">
        <v>0.64</v>
      </c>
      <c r="CI4829">
        <v>1.73</v>
      </c>
      <c r="CJ4829">
        <v>0.16</v>
      </c>
      <c r="CK4829">
        <v>39.299999999999997</v>
      </c>
      <c r="CL4829">
        <v>118.2</v>
      </c>
      <c r="CM4829">
        <v>15.7</v>
      </c>
      <c r="CN4829">
        <v>1</v>
      </c>
      <c r="CO4829" t="s">
        <v>133</v>
      </c>
      <c r="CP4829">
        <v>93</v>
      </c>
      <c r="CQ4829">
        <v>53.1</v>
      </c>
      <c r="CR4829">
        <v>72.099999999999994</v>
      </c>
      <c r="CS4829">
        <v>32.700000000000003</v>
      </c>
      <c r="CT4829">
        <v>93</v>
      </c>
      <c r="CU4829">
        <v>823</v>
      </c>
      <c r="CV4829">
        <v>1</v>
      </c>
      <c r="CW4829">
        <v>8</v>
      </c>
      <c r="CX4829">
        <v>0</v>
      </c>
      <c r="CZ4829">
        <v>259</v>
      </c>
      <c r="DB4829" t="s">
        <v>134</v>
      </c>
      <c r="DC4829" t="s">
        <v>133</v>
      </c>
      <c r="DD4829">
        <v>1</v>
      </c>
      <c r="DE4829">
        <v>2.0099999999999998</v>
      </c>
      <c r="DF4829">
        <v>0.01</v>
      </c>
      <c r="DG4829">
        <v>36</v>
      </c>
      <c r="DH4829">
        <v>0.36</v>
      </c>
      <c r="DI4829" t="s">
        <v>133</v>
      </c>
      <c r="DJ4829">
        <v>1</v>
      </c>
      <c r="DK4829">
        <v>36.799999999999997</v>
      </c>
      <c r="DL4829">
        <v>2.4</v>
      </c>
      <c r="DM4829">
        <v>68</v>
      </c>
      <c r="DN4829">
        <v>10.8</v>
      </c>
      <c r="DO4829">
        <v>59</v>
      </c>
      <c r="DP4829">
        <v>0</v>
      </c>
    </row>
    <row r="4830" spans="1:120" x14ac:dyDescent="0.35">
      <c r="A4830">
        <v>362563</v>
      </c>
      <c r="B4830">
        <v>9</v>
      </c>
      <c r="C4830" t="s">
        <v>19803</v>
      </c>
      <c r="D4830" t="s">
        <v>121</v>
      </c>
      <c r="E4830">
        <v>5</v>
      </c>
      <c r="F4830">
        <v>1</v>
      </c>
      <c r="G4830" t="s">
        <v>19804</v>
      </c>
      <c r="I4830" t="s">
        <v>3179</v>
      </c>
      <c r="J4830" t="s">
        <v>13895</v>
      </c>
      <c r="K4830">
        <v>45750</v>
      </c>
      <c r="L4830" t="s">
        <v>1601</v>
      </c>
      <c r="M4830" t="s">
        <v>19805</v>
      </c>
      <c r="N4830" t="s">
        <v>127</v>
      </c>
      <c r="O4830" t="s">
        <v>128</v>
      </c>
      <c r="P4830" t="s">
        <v>129</v>
      </c>
      <c r="Q4830">
        <v>0</v>
      </c>
      <c r="R4830">
        <v>12</v>
      </c>
      <c r="S4830">
        <v>1</v>
      </c>
      <c r="T4830">
        <v>1</v>
      </c>
      <c r="U4830">
        <v>0</v>
      </c>
      <c r="V4830" s="1">
        <v>35407</v>
      </c>
      <c r="W4830" t="s">
        <v>131</v>
      </c>
      <c r="X4830" t="s">
        <v>131</v>
      </c>
      <c r="Y4830" t="s">
        <v>131</v>
      </c>
      <c r="Z4830">
        <v>5</v>
      </c>
      <c r="AA4830">
        <v>1</v>
      </c>
      <c r="AB4830">
        <v>0</v>
      </c>
      <c r="AC4830">
        <v>1</v>
      </c>
      <c r="AD4830">
        <v>20</v>
      </c>
      <c r="AE4830">
        <v>1</v>
      </c>
      <c r="AF4830" t="s">
        <v>133</v>
      </c>
      <c r="AG4830">
        <v>28</v>
      </c>
      <c r="AH4830">
        <v>100</v>
      </c>
      <c r="AI4830">
        <v>1</v>
      </c>
      <c r="AK4830">
        <v>201</v>
      </c>
      <c r="AM4830">
        <v>259</v>
      </c>
      <c r="AN4830">
        <v>31</v>
      </c>
      <c r="AO4830">
        <v>253</v>
      </c>
      <c r="AP4830">
        <v>0</v>
      </c>
      <c r="AR4830">
        <v>0</v>
      </c>
      <c r="AT4830">
        <v>1</v>
      </c>
      <c r="AU4830">
        <v>38</v>
      </c>
      <c r="AV4830">
        <v>330</v>
      </c>
      <c r="AW4830">
        <v>0</v>
      </c>
      <c r="AX4830">
        <v>42</v>
      </c>
      <c r="AY4830">
        <v>349</v>
      </c>
      <c r="AZ4830">
        <v>1</v>
      </c>
      <c r="BA4830">
        <v>11</v>
      </c>
      <c r="BB4830">
        <v>20</v>
      </c>
      <c r="BC4830">
        <v>40</v>
      </c>
      <c r="BD4830">
        <v>21</v>
      </c>
      <c r="BE4830">
        <v>8</v>
      </c>
      <c r="BF4830" t="s">
        <v>131</v>
      </c>
      <c r="BG4830" t="s">
        <v>131</v>
      </c>
      <c r="BH4830" t="s">
        <v>121</v>
      </c>
      <c r="BI4830" t="s">
        <v>133</v>
      </c>
      <c r="BJ4830">
        <v>1</v>
      </c>
      <c r="BK4830" t="s">
        <v>133</v>
      </c>
      <c r="BL4830">
        <v>1</v>
      </c>
      <c r="BM4830" t="s">
        <v>133</v>
      </c>
      <c r="BN4830">
        <v>1</v>
      </c>
      <c r="BO4830">
        <v>30</v>
      </c>
      <c r="BP4830">
        <v>38</v>
      </c>
      <c r="BQ4830">
        <v>148</v>
      </c>
      <c r="BR4830">
        <v>21</v>
      </c>
      <c r="BS4830">
        <v>30.2</v>
      </c>
      <c r="BT4830">
        <v>14.1</v>
      </c>
      <c r="BU4830">
        <v>17.399999999999999</v>
      </c>
      <c r="BV4830">
        <v>33.1</v>
      </c>
      <c r="BW4830">
        <v>6.7</v>
      </c>
      <c r="BX4830">
        <v>179.5</v>
      </c>
      <c r="BY4830">
        <v>305.5</v>
      </c>
      <c r="BZ4830">
        <v>109.6</v>
      </c>
      <c r="CA4830">
        <v>0</v>
      </c>
      <c r="CB4830">
        <v>259</v>
      </c>
      <c r="CE4830" t="s">
        <v>131</v>
      </c>
      <c r="CF4830">
        <v>1</v>
      </c>
      <c r="CG4830" t="s">
        <v>133</v>
      </c>
      <c r="CH4830">
        <v>0.74</v>
      </c>
      <c r="CI4830">
        <v>2.44</v>
      </c>
      <c r="CJ4830">
        <v>0.12</v>
      </c>
      <c r="CK4830">
        <v>14.7</v>
      </c>
      <c r="CL4830">
        <v>120.8</v>
      </c>
      <c r="CM4830">
        <v>2.5</v>
      </c>
      <c r="CN4830">
        <v>1</v>
      </c>
      <c r="CO4830" t="s">
        <v>133</v>
      </c>
      <c r="CP4830">
        <v>42</v>
      </c>
      <c r="CQ4830">
        <v>68</v>
      </c>
      <c r="CR4830">
        <v>93</v>
      </c>
      <c r="CS4830">
        <v>41.3</v>
      </c>
      <c r="CT4830">
        <v>42</v>
      </c>
      <c r="CU4830">
        <v>348</v>
      </c>
      <c r="CV4830">
        <v>1</v>
      </c>
      <c r="CW4830">
        <v>13</v>
      </c>
      <c r="CX4830">
        <v>0</v>
      </c>
      <c r="CZ4830">
        <v>259</v>
      </c>
      <c r="DB4830" t="s">
        <v>134</v>
      </c>
      <c r="DC4830" t="s">
        <v>135</v>
      </c>
      <c r="DD4830">
        <v>199</v>
      </c>
      <c r="DG4830">
        <v>16</v>
      </c>
      <c r="DI4830" t="s">
        <v>133</v>
      </c>
      <c r="DJ4830">
        <v>1</v>
      </c>
      <c r="DK4830">
        <v>47</v>
      </c>
      <c r="DL4830">
        <v>0.3</v>
      </c>
      <c r="DM4830">
        <v>23</v>
      </c>
      <c r="DN4830">
        <v>5.0999999999999996</v>
      </c>
      <c r="DO4830" t="e">
        <v>#N/A</v>
      </c>
      <c r="DP4830">
        <v>0</v>
      </c>
    </row>
    <row r="4831" spans="1:120" x14ac:dyDescent="0.35">
      <c r="A4831">
        <v>362808</v>
      </c>
      <c r="B4831">
        <v>9</v>
      </c>
      <c r="C4831" t="s">
        <v>19806</v>
      </c>
      <c r="D4831" t="s">
        <v>121</v>
      </c>
      <c r="E4831">
        <v>4</v>
      </c>
      <c r="F4831">
        <v>1</v>
      </c>
      <c r="G4831" t="s">
        <v>19807</v>
      </c>
      <c r="I4831" t="s">
        <v>4610</v>
      </c>
      <c r="J4831" t="s">
        <v>13895</v>
      </c>
      <c r="K4831">
        <v>43026</v>
      </c>
      <c r="L4831" t="s">
        <v>511</v>
      </c>
      <c r="M4831" t="s">
        <v>19808</v>
      </c>
      <c r="N4831" t="s">
        <v>127</v>
      </c>
      <c r="O4831" t="s">
        <v>128</v>
      </c>
      <c r="P4831" t="s">
        <v>129</v>
      </c>
      <c r="Q4831">
        <v>0</v>
      </c>
      <c r="R4831">
        <v>13</v>
      </c>
      <c r="S4831">
        <v>1</v>
      </c>
      <c r="T4831">
        <v>0</v>
      </c>
      <c r="U4831">
        <v>0</v>
      </c>
      <c r="V4831" s="1">
        <v>41976</v>
      </c>
      <c r="W4831" t="s">
        <v>131</v>
      </c>
      <c r="X4831" t="s">
        <v>131</v>
      </c>
      <c r="Y4831" t="s">
        <v>131</v>
      </c>
      <c r="Z4831">
        <v>19</v>
      </c>
      <c r="AA4831">
        <v>1</v>
      </c>
      <c r="AB4831">
        <v>0</v>
      </c>
      <c r="AC4831">
        <v>1</v>
      </c>
      <c r="AD4831">
        <v>21</v>
      </c>
      <c r="AE4831">
        <v>1</v>
      </c>
      <c r="AF4831" t="s">
        <v>133</v>
      </c>
      <c r="AG4831">
        <v>35</v>
      </c>
      <c r="AH4831">
        <v>98</v>
      </c>
      <c r="AI4831">
        <v>1</v>
      </c>
      <c r="AK4831">
        <v>257</v>
      </c>
      <c r="AM4831">
        <v>259</v>
      </c>
      <c r="AN4831">
        <v>44</v>
      </c>
      <c r="AO4831">
        <v>410</v>
      </c>
      <c r="AP4831">
        <v>0</v>
      </c>
      <c r="AR4831">
        <v>0</v>
      </c>
      <c r="AT4831">
        <v>1</v>
      </c>
      <c r="AU4831">
        <v>46</v>
      </c>
      <c r="AV4831">
        <v>455</v>
      </c>
      <c r="AW4831">
        <v>3</v>
      </c>
      <c r="AX4831">
        <v>51</v>
      </c>
      <c r="AY4831">
        <v>467</v>
      </c>
      <c r="AZ4831">
        <v>1</v>
      </c>
      <c r="BA4831">
        <v>6</v>
      </c>
      <c r="BB4831">
        <v>24</v>
      </c>
      <c r="BC4831">
        <v>36</v>
      </c>
      <c r="BD4831">
        <v>21</v>
      </c>
      <c r="BE4831">
        <v>14</v>
      </c>
      <c r="BF4831" t="s">
        <v>131</v>
      </c>
      <c r="BG4831" t="s">
        <v>131</v>
      </c>
      <c r="BH4831" t="s">
        <v>121</v>
      </c>
      <c r="BI4831" t="s">
        <v>133</v>
      </c>
      <c r="BJ4831">
        <v>1</v>
      </c>
      <c r="BK4831" t="s">
        <v>133</v>
      </c>
      <c r="BL4831">
        <v>1</v>
      </c>
      <c r="BM4831" t="s">
        <v>133</v>
      </c>
      <c r="BN4831">
        <v>1</v>
      </c>
      <c r="BO4831">
        <v>38</v>
      </c>
      <c r="BP4831">
        <v>40</v>
      </c>
      <c r="BQ4831">
        <v>138</v>
      </c>
      <c r="BR4831">
        <v>24.7</v>
      </c>
      <c r="BS4831">
        <v>37.1</v>
      </c>
      <c r="BT4831">
        <v>15.7</v>
      </c>
      <c r="BU4831">
        <v>31</v>
      </c>
      <c r="BV4831">
        <v>51.7</v>
      </c>
      <c r="BW4831">
        <v>15.3</v>
      </c>
      <c r="BX4831">
        <v>229.5</v>
      </c>
      <c r="BY4831">
        <v>377.9</v>
      </c>
      <c r="BZ4831">
        <v>144.5</v>
      </c>
      <c r="CA4831">
        <v>0</v>
      </c>
      <c r="CB4831">
        <v>259</v>
      </c>
      <c r="CE4831" t="s">
        <v>131</v>
      </c>
      <c r="CF4831">
        <v>1</v>
      </c>
      <c r="CG4831" t="s">
        <v>133</v>
      </c>
      <c r="CH4831">
        <v>0.46</v>
      </c>
      <c r="CI4831">
        <v>2.25</v>
      </c>
      <c r="CJ4831">
        <v>0.02</v>
      </c>
      <c r="CK4831">
        <v>21.2</v>
      </c>
      <c r="CL4831">
        <v>131.30000000000001</v>
      </c>
      <c r="CM4831">
        <v>4.5999999999999996</v>
      </c>
      <c r="CN4831">
        <v>1</v>
      </c>
      <c r="CO4831" t="s">
        <v>133</v>
      </c>
      <c r="CP4831">
        <v>51</v>
      </c>
      <c r="CQ4831">
        <v>71.900000000000006</v>
      </c>
      <c r="CR4831">
        <v>95.4</v>
      </c>
      <c r="CS4831">
        <v>46.8</v>
      </c>
      <c r="CT4831">
        <v>51</v>
      </c>
      <c r="CU4831">
        <v>470</v>
      </c>
      <c r="CV4831">
        <v>1</v>
      </c>
      <c r="CW4831">
        <v>4</v>
      </c>
      <c r="CX4831">
        <v>0</v>
      </c>
      <c r="CZ4831">
        <v>259</v>
      </c>
      <c r="DB4831" t="s">
        <v>134</v>
      </c>
      <c r="DC4831" t="s">
        <v>135</v>
      </c>
      <c r="DD4831">
        <v>199</v>
      </c>
      <c r="DG4831">
        <v>17</v>
      </c>
      <c r="DI4831" t="s">
        <v>133</v>
      </c>
      <c r="DJ4831">
        <v>1</v>
      </c>
      <c r="DK4831">
        <v>55.5</v>
      </c>
      <c r="DL4831">
        <v>5.0999999999999996</v>
      </c>
      <c r="DM4831">
        <v>35</v>
      </c>
      <c r="DN4831">
        <v>20.5</v>
      </c>
      <c r="DO4831" t="e">
        <v>#N/A</v>
      </c>
      <c r="DP4831">
        <v>0</v>
      </c>
    </row>
    <row r="4832" spans="1:120" x14ac:dyDescent="0.35">
      <c r="A4832">
        <v>362809</v>
      </c>
      <c r="B4832">
        <v>9</v>
      </c>
      <c r="C4832" t="s">
        <v>19809</v>
      </c>
      <c r="D4832" t="s">
        <v>121</v>
      </c>
      <c r="E4832">
        <v>4</v>
      </c>
      <c r="F4832">
        <v>1</v>
      </c>
      <c r="G4832" t="s">
        <v>19810</v>
      </c>
      <c r="I4832" t="s">
        <v>3165</v>
      </c>
      <c r="J4832" t="s">
        <v>13895</v>
      </c>
      <c r="K4832">
        <v>44212</v>
      </c>
      <c r="L4832" t="s">
        <v>17402</v>
      </c>
      <c r="M4832" t="s">
        <v>19811</v>
      </c>
      <c r="N4832" t="s">
        <v>127</v>
      </c>
      <c r="O4832" t="s">
        <v>128</v>
      </c>
      <c r="P4832" t="s">
        <v>129</v>
      </c>
      <c r="Q4832">
        <v>0</v>
      </c>
      <c r="R4832">
        <v>16</v>
      </c>
      <c r="S4832">
        <v>1</v>
      </c>
      <c r="T4832">
        <v>1</v>
      </c>
      <c r="U4832">
        <v>1</v>
      </c>
      <c r="V4832" t="s">
        <v>19812</v>
      </c>
      <c r="W4832" t="s">
        <v>131</v>
      </c>
      <c r="X4832" t="s">
        <v>131</v>
      </c>
      <c r="Y4832" t="s">
        <v>131</v>
      </c>
      <c r="Z4832">
        <v>10</v>
      </c>
      <c r="AA4832">
        <v>1</v>
      </c>
      <c r="AB4832">
        <v>0</v>
      </c>
      <c r="AC4832">
        <v>1</v>
      </c>
      <c r="AD4832">
        <v>20</v>
      </c>
      <c r="AE4832">
        <v>1</v>
      </c>
      <c r="AF4832" t="s">
        <v>133</v>
      </c>
      <c r="AG4832">
        <v>36</v>
      </c>
      <c r="AH4832">
        <v>99</v>
      </c>
      <c r="AI4832">
        <v>1</v>
      </c>
      <c r="AK4832">
        <v>199</v>
      </c>
      <c r="AM4832">
        <v>259</v>
      </c>
      <c r="AN4832">
        <v>41</v>
      </c>
      <c r="AO4832">
        <v>317</v>
      </c>
      <c r="AP4832">
        <v>10</v>
      </c>
      <c r="AQ4832">
        <v>68</v>
      </c>
      <c r="AR4832">
        <v>0</v>
      </c>
      <c r="AT4832">
        <v>1</v>
      </c>
      <c r="AU4832">
        <v>53</v>
      </c>
      <c r="AV4832">
        <v>489</v>
      </c>
      <c r="AW4832">
        <v>0</v>
      </c>
      <c r="AX4832">
        <v>58</v>
      </c>
      <c r="AY4832">
        <v>517</v>
      </c>
      <c r="AZ4832">
        <v>1</v>
      </c>
      <c r="BA4832">
        <v>3</v>
      </c>
      <c r="BB4832">
        <v>17</v>
      </c>
      <c r="BC4832">
        <v>32</v>
      </c>
      <c r="BD4832">
        <v>24</v>
      </c>
      <c r="BE4832">
        <v>24</v>
      </c>
      <c r="BF4832" t="s">
        <v>131</v>
      </c>
      <c r="BG4832" t="s">
        <v>131</v>
      </c>
      <c r="BH4832" t="s">
        <v>121</v>
      </c>
      <c r="BI4832" t="s">
        <v>133</v>
      </c>
      <c r="BJ4832">
        <v>1</v>
      </c>
      <c r="BK4832" t="s">
        <v>133</v>
      </c>
      <c r="BL4832">
        <v>1</v>
      </c>
      <c r="BM4832" t="s">
        <v>133</v>
      </c>
      <c r="BN4832">
        <v>1</v>
      </c>
      <c r="BO4832">
        <v>42</v>
      </c>
      <c r="BP4832">
        <v>47</v>
      </c>
      <c r="BQ4832">
        <v>180</v>
      </c>
      <c r="BR4832">
        <v>21.4</v>
      </c>
      <c r="BS4832">
        <v>30.5</v>
      </c>
      <c r="BT4832">
        <v>14.4</v>
      </c>
      <c r="BU4832">
        <v>15.1</v>
      </c>
      <c r="BV4832">
        <v>32.5</v>
      </c>
      <c r="BW4832">
        <v>5.3</v>
      </c>
      <c r="BX4832">
        <v>177.2</v>
      </c>
      <c r="BY4832">
        <v>319.60000000000002</v>
      </c>
      <c r="BZ4832">
        <v>103.6</v>
      </c>
      <c r="CA4832">
        <v>0</v>
      </c>
      <c r="CB4832">
        <v>259</v>
      </c>
      <c r="CE4832" t="s">
        <v>131</v>
      </c>
      <c r="CF4832">
        <v>1</v>
      </c>
      <c r="CG4832" t="s">
        <v>133</v>
      </c>
      <c r="CH4832">
        <v>0.62</v>
      </c>
      <c r="CI4832">
        <v>2.04</v>
      </c>
      <c r="CJ4832">
        <v>0.1</v>
      </c>
      <c r="CK4832">
        <v>11.8</v>
      </c>
      <c r="CL4832">
        <v>156.1</v>
      </c>
      <c r="CM4832">
        <v>1.4</v>
      </c>
      <c r="CN4832">
        <v>1</v>
      </c>
      <c r="CO4832" t="s">
        <v>133</v>
      </c>
      <c r="CP4832">
        <v>54</v>
      </c>
      <c r="CQ4832">
        <v>62.8</v>
      </c>
      <c r="CR4832">
        <v>87.5</v>
      </c>
      <c r="CS4832">
        <v>36.4</v>
      </c>
      <c r="CT4832">
        <v>54</v>
      </c>
      <c r="CU4832">
        <v>447</v>
      </c>
      <c r="CV4832">
        <v>1</v>
      </c>
      <c r="CW4832">
        <v>17</v>
      </c>
      <c r="CX4832">
        <v>0</v>
      </c>
      <c r="CZ4832">
        <v>259</v>
      </c>
      <c r="DB4832" t="s">
        <v>134</v>
      </c>
      <c r="DC4832" t="s">
        <v>133</v>
      </c>
      <c r="DD4832">
        <v>1</v>
      </c>
      <c r="DE4832">
        <v>3.11</v>
      </c>
      <c r="DF4832">
        <v>0.22</v>
      </c>
      <c r="DG4832">
        <v>34</v>
      </c>
      <c r="DH4832">
        <v>1.06</v>
      </c>
      <c r="DI4832" t="s">
        <v>133</v>
      </c>
      <c r="DJ4832">
        <v>1</v>
      </c>
      <c r="DK4832">
        <v>55.3</v>
      </c>
      <c r="DL4832">
        <v>8.3000000000000007</v>
      </c>
      <c r="DM4832">
        <v>37</v>
      </c>
      <c r="DN4832">
        <v>25.1</v>
      </c>
      <c r="DO4832" t="e">
        <v>#N/A</v>
      </c>
      <c r="DP4832">
        <v>0</v>
      </c>
    </row>
    <row r="4833" spans="1:120" x14ac:dyDescent="0.35">
      <c r="A4833">
        <v>362810</v>
      </c>
      <c r="B4833">
        <v>9</v>
      </c>
      <c r="C4833" t="s">
        <v>19813</v>
      </c>
      <c r="D4833" t="s">
        <v>121</v>
      </c>
      <c r="E4833">
        <v>4</v>
      </c>
      <c r="F4833">
        <v>1</v>
      </c>
      <c r="G4833" t="s">
        <v>19814</v>
      </c>
      <c r="I4833" t="s">
        <v>17608</v>
      </c>
      <c r="J4833" t="s">
        <v>13895</v>
      </c>
      <c r="K4833">
        <v>43125</v>
      </c>
      <c r="L4833" t="s">
        <v>511</v>
      </c>
      <c r="M4833" t="s">
        <v>19815</v>
      </c>
      <c r="N4833" t="s">
        <v>127</v>
      </c>
      <c r="O4833" t="s">
        <v>128</v>
      </c>
      <c r="P4833" t="s">
        <v>142</v>
      </c>
      <c r="Q4833">
        <v>0</v>
      </c>
      <c r="R4833">
        <v>16</v>
      </c>
      <c r="S4833">
        <v>1</v>
      </c>
      <c r="T4833">
        <v>1</v>
      </c>
      <c r="U4833">
        <v>1</v>
      </c>
      <c r="V4833" t="s">
        <v>19816</v>
      </c>
      <c r="W4833" t="s">
        <v>131</v>
      </c>
      <c r="X4833" t="s">
        <v>131</v>
      </c>
      <c r="Y4833" t="s">
        <v>131</v>
      </c>
      <c r="Z4833">
        <v>37</v>
      </c>
      <c r="AA4833">
        <v>1</v>
      </c>
      <c r="AB4833">
        <v>0</v>
      </c>
      <c r="AC4833">
        <v>1</v>
      </c>
      <c r="AD4833">
        <v>30</v>
      </c>
      <c r="AE4833">
        <v>1</v>
      </c>
      <c r="AF4833" t="s">
        <v>133</v>
      </c>
      <c r="AG4833">
        <v>67</v>
      </c>
      <c r="AH4833">
        <v>97</v>
      </c>
      <c r="AI4833">
        <v>1</v>
      </c>
      <c r="AK4833">
        <v>199</v>
      </c>
      <c r="AM4833">
        <v>259</v>
      </c>
      <c r="AN4833">
        <v>92</v>
      </c>
      <c r="AO4833">
        <v>722</v>
      </c>
      <c r="AP4833">
        <v>9</v>
      </c>
      <c r="AQ4833">
        <v>71</v>
      </c>
      <c r="AR4833">
        <v>0</v>
      </c>
      <c r="AT4833">
        <v>1</v>
      </c>
      <c r="AU4833">
        <v>106</v>
      </c>
      <c r="AV4833">
        <v>893</v>
      </c>
      <c r="AW4833">
        <v>1</v>
      </c>
      <c r="AX4833">
        <v>108</v>
      </c>
      <c r="AY4833">
        <v>921</v>
      </c>
      <c r="AZ4833">
        <v>1</v>
      </c>
      <c r="BA4833">
        <v>5</v>
      </c>
      <c r="BB4833">
        <v>25</v>
      </c>
      <c r="BC4833">
        <v>28</v>
      </c>
      <c r="BD4833">
        <v>25</v>
      </c>
      <c r="BE4833">
        <v>16</v>
      </c>
      <c r="BF4833" t="s">
        <v>131</v>
      </c>
      <c r="BG4833" t="s">
        <v>131</v>
      </c>
      <c r="BH4833" t="s">
        <v>121</v>
      </c>
      <c r="BI4833" t="s">
        <v>133</v>
      </c>
      <c r="BJ4833">
        <v>1</v>
      </c>
      <c r="BK4833" t="s">
        <v>133</v>
      </c>
      <c r="BL4833">
        <v>1</v>
      </c>
      <c r="BM4833" t="s">
        <v>133</v>
      </c>
      <c r="BN4833">
        <v>1</v>
      </c>
      <c r="BO4833">
        <v>82</v>
      </c>
      <c r="BP4833">
        <v>107</v>
      </c>
      <c r="BQ4833">
        <v>296</v>
      </c>
      <c r="BR4833">
        <v>20.3</v>
      </c>
      <c r="BS4833">
        <v>27.1</v>
      </c>
      <c r="BT4833">
        <v>14.9</v>
      </c>
      <c r="BU4833">
        <v>27.9</v>
      </c>
      <c r="BV4833">
        <v>39.6</v>
      </c>
      <c r="BW4833">
        <v>17.899999999999999</v>
      </c>
      <c r="BX4833">
        <v>234.5</v>
      </c>
      <c r="BY4833">
        <v>351.3</v>
      </c>
      <c r="BZ4833">
        <v>158.1</v>
      </c>
      <c r="CA4833">
        <v>0</v>
      </c>
      <c r="CB4833">
        <v>259</v>
      </c>
      <c r="CE4833" t="s">
        <v>131</v>
      </c>
      <c r="CF4833">
        <v>1</v>
      </c>
      <c r="CG4833" t="s">
        <v>149</v>
      </c>
      <c r="CH4833">
        <v>0.17</v>
      </c>
      <c r="CI4833">
        <v>0.83</v>
      </c>
      <c r="CJ4833">
        <v>0.01</v>
      </c>
      <c r="CK4833">
        <v>3.2</v>
      </c>
      <c r="CL4833">
        <v>122.4</v>
      </c>
      <c r="CM4833">
        <v>0.2</v>
      </c>
      <c r="CN4833">
        <v>1</v>
      </c>
      <c r="CO4833" t="s">
        <v>133</v>
      </c>
      <c r="CP4833">
        <v>99</v>
      </c>
      <c r="CQ4833">
        <v>66.099999999999994</v>
      </c>
      <c r="CR4833">
        <v>82.8</v>
      </c>
      <c r="CS4833">
        <v>48.3</v>
      </c>
      <c r="CT4833">
        <v>99</v>
      </c>
      <c r="CU4833">
        <v>845</v>
      </c>
      <c r="CV4833">
        <v>1</v>
      </c>
      <c r="CW4833">
        <v>16</v>
      </c>
      <c r="CX4833">
        <v>0</v>
      </c>
      <c r="CZ4833">
        <v>259</v>
      </c>
      <c r="DB4833" t="s">
        <v>134</v>
      </c>
      <c r="DC4833" t="s">
        <v>133</v>
      </c>
      <c r="DD4833">
        <v>1</v>
      </c>
      <c r="DE4833">
        <v>2.2400000000000002</v>
      </c>
      <c r="DF4833">
        <v>0.31</v>
      </c>
      <c r="DG4833">
        <v>53</v>
      </c>
      <c r="DH4833">
        <v>0.96</v>
      </c>
      <c r="DI4833" t="s">
        <v>133</v>
      </c>
      <c r="DJ4833">
        <v>1</v>
      </c>
      <c r="DK4833">
        <v>30.7</v>
      </c>
      <c r="DL4833">
        <v>4</v>
      </c>
      <c r="DM4833">
        <v>90</v>
      </c>
      <c r="DN4833">
        <v>12</v>
      </c>
      <c r="DO4833">
        <v>49</v>
      </c>
      <c r="DP4833">
        <v>5.0000000000000001E-3</v>
      </c>
    </row>
    <row r="4834" spans="1:120" x14ac:dyDescent="0.35">
      <c r="A4834">
        <v>362811</v>
      </c>
      <c r="B4834">
        <v>9</v>
      </c>
      <c r="C4834" t="s">
        <v>19817</v>
      </c>
      <c r="D4834" t="s">
        <v>121</v>
      </c>
      <c r="E4834">
        <v>5</v>
      </c>
      <c r="F4834">
        <v>1</v>
      </c>
      <c r="G4834" t="s">
        <v>19818</v>
      </c>
      <c r="I4834" t="s">
        <v>19819</v>
      </c>
      <c r="J4834" t="s">
        <v>13895</v>
      </c>
      <c r="K4834">
        <v>45416</v>
      </c>
      <c r="L4834" t="s">
        <v>174</v>
      </c>
      <c r="M4834" t="s">
        <v>19820</v>
      </c>
      <c r="N4834" t="s">
        <v>127</v>
      </c>
      <c r="O4834" t="s">
        <v>128</v>
      </c>
      <c r="P4834" t="s">
        <v>142</v>
      </c>
      <c r="Q4834">
        <v>0</v>
      </c>
      <c r="R4834">
        <v>18</v>
      </c>
      <c r="S4834">
        <v>1</v>
      </c>
      <c r="T4834">
        <v>1</v>
      </c>
      <c r="U4834">
        <v>0</v>
      </c>
      <c r="V4834" t="s">
        <v>19821</v>
      </c>
      <c r="W4834" t="s">
        <v>131</v>
      </c>
      <c r="X4834" t="s">
        <v>131</v>
      </c>
      <c r="Y4834" t="s">
        <v>131</v>
      </c>
      <c r="Z4834">
        <v>10</v>
      </c>
      <c r="AA4834">
        <v>1</v>
      </c>
      <c r="AB4834">
        <v>0</v>
      </c>
      <c r="AC4834">
        <v>1</v>
      </c>
      <c r="AD4834">
        <v>40</v>
      </c>
      <c r="AE4834">
        <v>1</v>
      </c>
      <c r="AF4834" t="s">
        <v>133</v>
      </c>
      <c r="AG4834">
        <v>60</v>
      </c>
      <c r="AH4834">
        <v>98</v>
      </c>
      <c r="AI4834">
        <v>1</v>
      </c>
      <c r="AK4834">
        <v>201</v>
      </c>
      <c r="AM4834">
        <v>259</v>
      </c>
      <c r="AN4834">
        <v>104</v>
      </c>
      <c r="AO4834">
        <v>921</v>
      </c>
      <c r="AP4834">
        <v>0</v>
      </c>
      <c r="AR4834">
        <v>0</v>
      </c>
      <c r="AT4834">
        <v>1</v>
      </c>
      <c r="AU4834">
        <v>108</v>
      </c>
      <c r="AV4834">
        <v>997</v>
      </c>
      <c r="AW4834">
        <v>1</v>
      </c>
      <c r="AX4834">
        <v>112</v>
      </c>
      <c r="AY4834">
        <v>1022</v>
      </c>
      <c r="AZ4834">
        <v>1</v>
      </c>
      <c r="BA4834">
        <v>7</v>
      </c>
      <c r="BB4834">
        <v>24</v>
      </c>
      <c r="BC4834">
        <v>28</v>
      </c>
      <c r="BD4834">
        <v>26</v>
      </c>
      <c r="BE4834">
        <v>15</v>
      </c>
      <c r="BF4834" t="s">
        <v>131</v>
      </c>
      <c r="BG4834" t="s">
        <v>131</v>
      </c>
      <c r="BH4834" t="s">
        <v>121</v>
      </c>
      <c r="BI4834" t="s">
        <v>133</v>
      </c>
      <c r="BJ4834">
        <v>1</v>
      </c>
      <c r="BK4834" t="s">
        <v>133</v>
      </c>
      <c r="BL4834">
        <v>1</v>
      </c>
      <c r="BM4834" t="s">
        <v>149</v>
      </c>
      <c r="BN4834">
        <v>1</v>
      </c>
      <c r="BO4834">
        <v>74</v>
      </c>
      <c r="BP4834">
        <v>66</v>
      </c>
      <c r="BQ4834">
        <v>327</v>
      </c>
      <c r="BR4834">
        <v>15.7</v>
      </c>
      <c r="BS4834">
        <v>21.3</v>
      </c>
      <c r="BT4834">
        <v>11.3</v>
      </c>
      <c r="BU4834">
        <v>14.1</v>
      </c>
      <c r="BV4834">
        <v>28.1</v>
      </c>
      <c r="BW4834">
        <v>5.5</v>
      </c>
      <c r="BX4834">
        <v>156.80000000000001</v>
      </c>
      <c r="BY4834">
        <v>257.89999999999998</v>
      </c>
      <c r="BZ4834">
        <v>96.6</v>
      </c>
      <c r="CA4834">
        <v>0</v>
      </c>
      <c r="CB4834">
        <v>259</v>
      </c>
      <c r="CE4834" t="s">
        <v>131</v>
      </c>
      <c r="CF4834">
        <v>1</v>
      </c>
      <c r="CG4834" t="s">
        <v>133</v>
      </c>
      <c r="CH4834">
        <v>0.47</v>
      </c>
      <c r="CI4834">
        <v>1.28</v>
      </c>
      <c r="CJ4834">
        <v>0.12</v>
      </c>
      <c r="CK4834">
        <v>0</v>
      </c>
      <c r="CL4834">
        <v>26.1</v>
      </c>
      <c r="CM4834">
        <v>0</v>
      </c>
      <c r="CN4834">
        <v>1</v>
      </c>
      <c r="CO4834" t="s">
        <v>133</v>
      </c>
      <c r="CP4834">
        <v>113</v>
      </c>
      <c r="CQ4834">
        <v>59.9</v>
      </c>
      <c r="CR4834">
        <v>76.599999999999994</v>
      </c>
      <c r="CS4834">
        <v>42.1</v>
      </c>
      <c r="CT4834">
        <v>113</v>
      </c>
      <c r="CU4834">
        <v>1039</v>
      </c>
      <c r="CV4834">
        <v>1</v>
      </c>
      <c r="CW4834">
        <v>10</v>
      </c>
      <c r="CX4834">
        <v>0</v>
      </c>
      <c r="CZ4834">
        <v>259</v>
      </c>
      <c r="DB4834" t="s">
        <v>134</v>
      </c>
      <c r="DC4834" t="s">
        <v>133</v>
      </c>
      <c r="DD4834">
        <v>1</v>
      </c>
      <c r="DE4834">
        <v>1.83</v>
      </c>
      <c r="DF4834">
        <v>0.19</v>
      </c>
      <c r="DG4834">
        <v>52</v>
      </c>
      <c r="DH4834">
        <v>0.72</v>
      </c>
      <c r="DI4834" t="s">
        <v>133</v>
      </c>
      <c r="DJ4834">
        <v>1</v>
      </c>
      <c r="DK4834">
        <v>22.1</v>
      </c>
      <c r="DL4834">
        <v>1.7</v>
      </c>
      <c r="DM4834">
        <v>82</v>
      </c>
      <c r="DN4834">
        <v>6.6</v>
      </c>
      <c r="DO4834">
        <v>64</v>
      </c>
      <c r="DP4834">
        <v>0</v>
      </c>
    </row>
    <row r="4835" spans="1:120" x14ac:dyDescent="0.35">
      <c r="A4835">
        <v>372522</v>
      </c>
      <c r="B4835">
        <v>13</v>
      </c>
      <c r="C4835" t="s">
        <v>19822</v>
      </c>
      <c r="D4835" t="s">
        <v>121</v>
      </c>
      <c r="E4835">
        <v>5</v>
      </c>
      <c r="F4835">
        <v>1</v>
      </c>
      <c r="G4835" t="s">
        <v>19823</v>
      </c>
      <c r="I4835" t="s">
        <v>19824</v>
      </c>
      <c r="J4835" t="s">
        <v>16518</v>
      </c>
      <c r="K4835">
        <v>73533</v>
      </c>
      <c r="L4835" t="s">
        <v>4698</v>
      </c>
      <c r="M4835" t="s">
        <v>19825</v>
      </c>
      <c r="N4835" t="s">
        <v>127</v>
      </c>
      <c r="O4835" t="s">
        <v>128</v>
      </c>
      <c r="P4835" t="s">
        <v>129</v>
      </c>
      <c r="Q4835">
        <v>0</v>
      </c>
      <c r="R4835">
        <v>12</v>
      </c>
      <c r="S4835">
        <v>1</v>
      </c>
      <c r="T4835">
        <v>1</v>
      </c>
      <c r="U4835">
        <v>0</v>
      </c>
      <c r="V4835" t="s">
        <v>19826</v>
      </c>
      <c r="W4835" t="s">
        <v>131</v>
      </c>
      <c r="X4835" t="s">
        <v>131</v>
      </c>
      <c r="Y4835" t="s">
        <v>131</v>
      </c>
      <c r="Z4835">
        <v>18</v>
      </c>
      <c r="AA4835">
        <v>1</v>
      </c>
      <c r="AB4835">
        <v>0</v>
      </c>
      <c r="AC4835">
        <v>1</v>
      </c>
      <c r="AD4835">
        <v>33</v>
      </c>
      <c r="AE4835">
        <v>1</v>
      </c>
      <c r="AF4835" t="s">
        <v>133</v>
      </c>
      <c r="AG4835">
        <v>49</v>
      </c>
      <c r="AH4835">
        <v>97</v>
      </c>
      <c r="AI4835">
        <v>1</v>
      </c>
      <c r="AK4835">
        <v>199</v>
      </c>
      <c r="AM4835">
        <v>259</v>
      </c>
      <c r="AN4835">
        <v>58</v>
      </c>
      <c r="AO4835">
        <v>479</v>
      </c>
      <c r="AP4835">
        <v>5</v>
      </c>
      <c r="AQ4835">
        <v>29</v>
      </c>
      <c r="AR4835">
        <v>0</v>
      </c>
      <c r="AT4835">
        <v>1</v>
      </c>
      <c r="AU4835">
        <v>62</v>
      </c>
      <c r="AV4835">
        <v>522</v>
      </c>
      <c r="AW4835">
        <v>3</v>
      </c>
      <c r="AX4835">
        <v>66</v>
      </c>
      <c r="AY4835">
        <v>532</v>
      </c>
      <c r="AZ4835">
        <v>1</v>
      </c>
      <c r="BA4835">
        <v>9</v>
      </c>
      <c r="BB4835">
        <v>26</v>
      </c>
      <c r="BC4835">
        <v>22</v>
      </c>
      <c r="BD4835">
        <v>18</v>
      </c>
      <c r="BE4835">
        <v>24</v>
      </c>
      <c r="BF4835" t="s">
        <v>131</v>
      </c>
      <c r="BG4835" t="s">
        <v>131</v>
      </c>
      <c r="BH4835" t="s">
        <v>121</v>
      </c>
      <c r="BI4835" t="s">
        <v>133</v>
      </c>
      <c r="BJ4835">
        <v>1</v>
      </c>
      <c r="BK4835" t="s">
        <v>133</v>
      </c>
      <c r="BL4835">
        <v>1</v>
      </c>
      <c r="BM4835" t="s">
        <v>133</v>
      </c>
      <c r="BN4835">
        <v>1</v>
      </c>
      <c r="BO4835">
        <v>53</v>
      </c>
      <c r="BP4835">
        <v>53</v>
      </c>
      <c r="BQ4835">
        <v>197</v>
      </c>
      <c r="BR4835">
        <v>21</v>
      </c>
      <c r="BS4835">
        <v>28.9</v>
      </c>
      <c r="BT4835">
        <v>14.9</v>
      </c>
      <c r="BU4835">
        <v>21.3</v>
      </c>
      <c r="BV4835">
        <v>34.799999999999997</v>
      </c>
      <c r="BW4835">
        <v>11.2</v>
      </c>
      <c r="BX4835">
        <v>132.69999999999999</v>
      </c>
      <c r="BY4835">
        <v>239.3</v>
      </c>
      <c r="BZ4835">
        <v>77.599999999999994</v>
      </c>
      <c r="CA4835">
        <v>0</v>
      </c>
      <c r="CB4835">
        <v>259</v>
      </c>
      <c r="CE4835" t="s">
        <v>131</v>
      </c>
      <c r="CF4835">
        <v>1</v>
      </c>
      <c r="CG4835" t="s">
        <v>133</v>
      </c>
      <c r="CH4835">
        <v>0.37</v>
      </c>
      <c r="CI4835">
        <v>1.83</v>
      </c>
      <c r="CJ4835">
        <v>0.02</v>
      </c>
      <c r="CK4835">
        <v>0</v>
      </c>
      <c r="CL4835">
        <v>28.3</v>
      </c>
      <c r="CM4835">
        <v>0</v>
      </c>
      <c r="CN4835">
        <v>1</v>
      </c>
      <c r="CO4835" t="s">
        <v>133</v>
      </c>
      <c r="CP4835">
        <v>62</v>
      </c>
      <c r="CQ4835">
        <v>72.7</v>
      </c>
      <c r="CR4835">
        <v>94.7</v>
      </c>
      <c r="CS4835">
        <v>49.3</v>
      </c>
      <c r="CT4835">
        <v>62</v>
      </c>
      <c r="CU4835">
        <v>514</v>
      </c>
      <c r="CV4835">
        <v>1</v>
      </c>
      <c r="CW4835">
        <v>9</v>
      </c>
      <c r="CX4835">
        <v>0</v>
      </c>
      <c r="CZ4835">
        <v>259</v>
      </c>
      <c r="DB4835" t="s">
        <v>134</v>
      </c>
      <c r="DC4835" t="s">
        <v>135</v>
      </c>
      <c r="DD4835">
        <v>199</v>
      </c>
      <c r="DG4835">
        <v>17</v>
      </c>
      <c r="DI4835" t="s">
        <v>133</v>
      </c>
      <c r="DJ4835">
        <v>1</v>
      </c>
      <c r="DK4835">
        <v>37.9</v>
      </c>
      <c r="DL4835">
        <v>1.7</v>
      </c>
      <c r="DM4835">
        <v>46</v>
      </c>
      <c r="DN4835">
        <v>9.3000000000000007</v>
      </c>
      <c r="DO4835" t="e">
        <v>#N/A</v>
      </c>
      <c r="DP4835">
        <v>0</v>
      </c>
    </row>
    <row r="4836" spans="1:120" x14ac:dyDescent="0.35">
      <c r="A4836">
        <v>372523</v>
      </c>
      <c r="B4836">
        <v>13</v>
      </c>
      <c r="C4836" t="s">
        <v>19827</v>
      </c>
      <c r="D4836" t="s">
        <v>121</v>
      </c>
      <c r="E4836">
        <v>2</v>
      </c>
      <c r="F4836">
        <v>1</v>
      </c>
      <c r="G4836" t="s">
        <v>19828</v>
      </c>
      <c r="H4836" t="s">
        <v>19829</v>
      </c>
      <c r="I4836" t="s">
        <v>16783</v>
      </c>
      <c r="J4836" t="s">
        <v>16518</v>
      </c>
      <c r="K4836">
        <v>73505</v>
      </c>
      <c r="L4836" t="s">
        <v>16784</v>
      </c>
      <c r="M4836" t="s">
        <v>19830</v>
      </c>
      <c r="N4836" t="s">
        <v>127</v>
      </c>
      <c r="O4836" t="s">
        <v>128</v>
      </c>
      <c r="P4836" t="s">
        <v>1363</v>
      </c>
      <c r="Q4836">
        <v>0</v>
      </c>
      <c r="R4836">
        <v>24</v>
      </c>
      <c r="S4836">
        <v>1</v>
      </c>
      <c r="T4836">
        <v>1</v>
      </c>
      <c r="U4836">
        <v>1</v>
      </c>
      <c r="V4836" s="1">
        <v>33859</v>
      </c>
      <c r="W4836" t="s">
        <v>131</v>
      </c>
      <c r="X4836" t="s">
        <v>131</v>
      </c>
      <c r="Y4836" t="s">
        <v>131</v>
      </c>
      <c r="Z4836">
        <v>47</v>
      </c>
      <c r="AA4836">
        <v>1</v>
      </c>
      <c r="AB4836">
        <v>0</v>
      </c>
      <c r="AC4836">
        <v>1</v>
      </c>
      <c r="AD4836">
        <v>49</v>
      </c>
      <c r="AE4836">
        <v>1</v>
      </c>
      <c r="AF4836" t="s">
        <v>133</v>
      </c>
      <c r="AG4836">
        <v>83</v>
      </c>
      <c r="AH4836">
        <v>86</v>
      </c>
      <c r="AI4836">
        <v>1</v>
      </c>
      <c r="AJ4836">
        <v>68</v>
      </c>
      <c r="AK4836">
        <v>1</v>
      </c>
      <c r="AM4836">
        <v>259</v>
      </c>
      <c r="AN4836">
        <v>84</v>
      </c>
      <c r="AO4836">
        <v>656</v>
      </c>
      <c r="AP4836">
        <v>13</v>
      </c>
      <c r="AQ4836">
        <v>90</v>
      </c>
      <c r="AR4836">
        <v>0</v>
      </c>
      <c r="AT4836">
        <v>1</v>
      </c>
      <c r="AU4836">
        <v>101</v>
      </c>
      <c r="AV4836">
        <v>805</v>
      </c>
      <c r="AW4836">
        <v>4</v>
      </c>
      <c r="AX4836">
        <v>106</v>
      </c>
      <c r="AY4836">
        <v>786</v>
      </c>
      <c r="AZ4836">
        <v>1</v>
      </c>
      <c r="BA4836">
        <v>10</v>
      </c>
      <c r="BB4836">
        <v>22</v>
      </c>
      <c r="BC4836">
        <v>26</v>
      </c>
      <c r="BD4836">
        <v>25</v>
      </c>
      <c r="BE4836">
        <v>18</v>
      </c>
      <c r="BF4836" t="s">
        <v>131</v>
      </c>
      <c r="BG4836" t="s">
        <v>131</v>
      </c>
      <c r="BH4836" t="s">
        <v>121</v>
      </c>
      <c r="BI4836" t="s">
        <v>133</v>
      </c>
      <c r="BJ4836">
        <v>1</v>
      </c>
      <c r="BK4836" t="s">
        <v>133</v>
      </c>
      <c r="BL4836">
        <v>1</v>
      </c>
      <c r="BM4836" t="s">
        <v>133</v>
      </c>
      <c r="BN4836">
        <v>1</v>
      </c>
      <c r="BO4836">
        <v>97</v>
      </c>
      <c r="BP4836">
        <v>96</v>
      </c>
      <c r="BQ4836">
        <v>341</v>
      </c>
      <c r="BR4836">
        <v>27.9</v>
      </c>
      <c r="BS4836">
        <v>36.1</v>
      </c>
      <c r="BT4836">
        <v>21.2</v>
      </c>
      <c r="BU4836">
        <v>25.8</v>
      </c>
      <c r="BV4836">
        <v>38.200000000000003</v>
      </c>
      <c r="BW4836">
        <v>16.399999999999999</v>
      </c>
      <c r="BX4836">
        <v>218.8</v>
      </c>
      <c r="BY4836">
        <v>354.6</v>
      </c>
      <c r="BZ4836">
        <v>145.19999999999999</v>
      </c>
      <c r="CA4836">
        <v>0</v>
      </c>
      <c r="CB4836">
        <v>259</v>
      </c>
      <c r="CE4836" t="s">
        <v>131</v>
      </c>
      <c r="CF4836">
        <v>1</v>
      </c>
      <c r="CG4836" t="s">
        <v>133</v>
      </c>
      <c r="CH4836">
        <v>0.45</v>
      </c>
      <c r="CI4836">
        <v>1.49</v>
      </c>
      <c r="CJ4836">
        <v>0.08</v>
      </c>
      <c r="CK4836">
        <v>30.4</v>
      </c>
      <c r="CL4836">
        <v>83.7</v>
      </c>
      <c r="CM4836">
        <v>13</v>
      </c>
      <c r="CN4836">
        <v>1</v>
      </c>
      <c r="CO4836" t="s">
        <v>133</v>
      </c>
      <c r="CP4836">
        <v>96</v>
      </c>
      <c r="CQ4836">
        <v>61.4</v>
      </c>
      <c r="CR4836">
        <v>75.2</v>
      </c>
      <c r="CS4836">
        <v>46.6</v>
      </c>
      <c r="CT4836">
        <v>96</v>
      </c>
      <c r="CU4836">
        <v>761</v>
      </c>
      <c r="CV4836">
        <v>1</v>
      </c>
      <c r="CW4836">
        <v>14</v>
      </c>
      <c r="CX4836">
        <v>0</v>
      </c>
      <c r="CZ4836">
        <v>259</v>
      </c>
      <c r="DB4836" t="s">
        <v>134</v>
      </c>
      <c r="DC4836" t="s">
        <v>133</v>
      </c>
      <c r="DD4836">
        <v>1</v>
      </c>
      <c r="DE4836">
        <v>2.21</v>
      </c>
      <c r="DF4836">
        <v>7.0000000000000007E-2</v>
      </c>
      <c r="DG4836">
        <v>30</v>
      </c>
      <c r="DH4836">
        <v>0.61</v>
      </c>
      <c r="DI4836" t="s">
        <v>133</v>
      </c>
      <c r="DJ4836">
        <v>1</v>
      </c>
      <c r="DK4836">
        <v>27.5</v>
      </c>
      <c r="DL4836">
        <v>0.9</v>
      </c>
      <c r="DM4836">
        <v>83</v>
      </c>
      <c r="DN4836">
        <v>5.5</v>
      </c>
      <c r="DO4836">
        <v>51</v>
      </c>
      <c r="DP4836">
        <v>5.0000000000000001E-3</v>
      </c>
    </row>
    <row r="4837" spans="1:120" x14ac:dyDescent="0.35">
      <c r="A4837">
        <v>362620</v>
      </c>
      <c r="B4837">
        <v>9</v>
      </c>
      <c r="C4837" t="s">
        <v>19831</v>
      </c>
      <c r="D4837" t="s">
        <v>121</v>
      </c>
      <c r="E4837">
        <v>5</v>
      </c>
      <c r="F4837">
        <v>1</v>
      </c>
      <c r="G4837" t="s">
        <v>19832</v>
      </c>
      <c r="I4837" t="s">
        <v>19833</v>
      </c>
      <c r="J4837" t="s">
        <v>13895</v>
      </c>
      <c r="K4837">
        <v>44129</v>
      </c>
      <c r="L4837" t="s">
        <v>14240</v>
      </c>
      <c r="M4837" t="s">
        <v>19834</v>
      </c>
      <c r="N4837" t="s">
        <v>127</v>
      </c>
      <c r="O4837" t="s">
        <v>128</v>
      </c>
      <c r="P4837" t="s">
        <v>129</v>
      </c>
      <c r="Q4837">
        <v>1</v>
      </c>
      <c r="R4837">
        <v>19</v>
      </c>
      <c r="S4837">
        <v>1</v>
      </c>
      <c r="T4837">
        <v>1</v>
      </c>
      <c r="U4837">
        <v>0</v>
      </c>
      <c r="V4837" t="s">
        <v>19835</v>
      </c>
      <c r="W4837" t="s">
        <v>131</v>
      </c>
      <c r="X4837" t="s">
        <v>131</v>
      </c>
      <c r="Y4837" t="s">
        <v>131</v>
      </c>
      <c r="Z4837">
        <v>19</v>
      </c>
      <c r="AA4837">
        <v>1</v>
      </c>
      <c r="AB4837">
        <v>0</v>
      </c>
      <c r="AC4837">
        <v>1</v>
      </c>
      <c r="AD4837">
        <v>16</v>
      </c>
      <c r="AE4837">
        <v>1</v>
      </c>
      <c r="AF4837" t="s">
        <v>133</v>
      </c>
      <c r="AG4837">
        <v>33</v>
      </c>
      <c r="AH4837">
        <v>100</v>
      </c>
      <c r="AI4837">
        <v>1</v>
      </c>
      <c r="AK4837">
        <v>201</v>
      </c>
      <c r="AM4837">
        <v>259</v>
      </c>
      <c r="AN4837">
        <v>41</v>
      </c>
      <c r="AO4837">
        <v>317</v>
      </c>
      <c r="AP4837">
        <v>0</v>
      </c>
      <c r="AR4837">
        <v>0</v>
      </c>
      <c r="AT4837">
        <v>1</v>
      </c>
      <c r="AU4837">
        <v>43</v>
      </c>
      <c r="AV4837">
        <v>391</v>
      </c>
      <c r="AW4837">
        <v>0</v>
      </c>
      <c r="AX4837">
        <v>46</v>
      </c>
      <c r="AY4837">
        <v>400</v>
      </c>
      <c r="AZ4837">
        <v>1</v>
      </c>
      <c r="BA4837">
        <v>5</v>
      </c>
      <c r="BB4837">
        <v>17</v>
      </c>
      <c r="BC4837">
        <v>28</v>
      </c>
      <c r="BD4837">
        <v>22</v>
      </c>
      <c r="BE4837">
        <v>29</v>
      </c>
      <c r="BF4837" t="s">
        <v>131</v>
      </c>
      <c r="BG4837" t="s">
        <v>131</v>
      </c>
      <c r="BH4837" t="s">
        <v>121</v>
      </c>
      <c r="BI4837" t="s">
        <v>133</v>
      </c>
      <c r="BJ4837">
        <v>1</v>
      </c>
      <c r="BK4837" t="s">
        <v>133</v>
      </c>
      <c r="BL4837">
        <v>1</v>
      </c>
      <c r="BM4837" t="s">
        <v>133</v>
      </c>
      <c r="BN4837">
        <v>1</v>
      </c>
      <c r="BO4837">
        <v>34</v>
      </c>
      <c r="BP4837">
        <v>43</v>
      </c>
      <c r="BQ4837">
        <v>176</v>
      </c>
      <c r="BR4837">
        <v>24.7</v>
      </c>
      <c r="BS4837">
        <v>35.299999999999997</v>
      </c>
      <c r="BT4837">
        <v>16.7</v>
      </c>
      <c r="BU4837">
        <v>34.700000000000003</v>
      </c>
      <c r="BV4837">
        <v>54.3</v>
      </c>
      <c r="BW4837">
        <v>19.100000000000001</v>
      </c>
      <c r="BX4837">
        <v>225.9</v>
      </c>
      <c r="BY4837">
        <v>375.9</v>
      </c>
      <c r="BZ4837">
        <v>140.9</v>
      </c>
      <c r="CA4837">
        <v>0</v>
      </c>
      <c r="CB4837">
        <v>259</v>
      </c>
      <c r="CE4837" t="s">
        <v>131</v>
      </c>
      <c r="CF4837">
        <v>1</v>
      </c>
      <c r="CG4837" t="s">
        <v>133</v>
      </c>
      <c r="CH4837">
        <v>0.98</v>
      </c>
      <c r="CI4837">
        <v>3.24</v>
      </c>
      <c r="CJ4837">
        <v>0.17</v>
      </c>
      <c r="CK4837">
        <v>0</v>
      </c>
      <c r="CL4837">
        <v>38.9</v>
      </c>
      <c r="CM4837">
        <v>0</v>
      </c>
      <c r="CN4837">
        <v>1</v>
      </c>
      <c r="CO4837" t="s">
        <v>133</v>
      </c>
      <c r="CP4837">
        <v>46</v>
      </c>
      <c r="CQ4837">
        <v>69</v>
      </c>
      <c r="CR4837">
        <v>96</v>
      </c>
      <c r="CS4837">
        <v>40.200000000000003</v>
      </c>
      <c r="CT4837">
        <v>46</v>
      </c>
      <c r="CU4837">
        <v>400</v>
      </c>
      <c r="CV4837">
        <v>1</v>
      </c>
      <c r="CW4837">
        <v>7</v>
      </c>
      <c r="CX4837">
        <v>0</v>
      </c>
      <c r="CZ4837">
        <v>259</v>
      </c>
      <c r="DB4837" t="s">
        <v>134</v>
      </c>
      <c r="DC4837" t="s">
        <v>135</v>
      </c>
      <c r="DD4837">
        <v>199</v>
      </c>
      <c r="DG4837">
        <v>11</v>
      </c>
      <c r="DI4837" t="s">
        <v>133</v>
      </c>
      <c r="DJ4837">
        <v>1</v>
      </c>
      <c r="DK4837">
        <v>62.5</v>
      </c>
      <c r="DL4837">
        <v>6.5</v>
      </c>
      <c r="DM4837">
        <v>34</v>
      </c>
      <c r="DN4837">
        <v>25.4</v>
      </c>
      <c r="DO4837" t="e">
        <v>#N/A</v>
      </c>
      <c r="DP4837">
        <v>0</v>
      </c>
    </row>
    <row r="4838" spans="1:120" x14ac:dyDescent="0.35">
      <c r="A4838">
        <v>362725</v>
      </c>
      <c r="B4838">
        <v>9</v>
      </c>
      <c r="C4838" t="s">
        <v>19836</v>
      </c>
      <c r="D4838" t="s">
        <v>121</v>
      </c>
      <c r="E4838">
        <v>3</v>
      </c>
      <c r="F4838">
        <v>1</v>
      </c>
      <c r="G4838" t="s">
        <v>19837</v>
      </c>
      <c r="I4838" t="s">
        <v>19838</v>
      </c>
      <c r="J4838" t="s">
        <v>13895</v>
      </c>
      <c r="K4838">
        <v>45034</v>
      </c>
      <c r="L4838" t="s">
        <v>1764</v>
      </c>
      <c r="M4838" t="s">
        <v>19839</v>
      </c>
      <c r="N4838" t="s">
        <v>127</v>
      </c>
      <c r="O4838" t="s">
        <v>128</v>
      </c>
      <c r="P4838" t="s">
        <v>142</v>
      </c>
      <c r="Q4838">
        <v>0</v>
      </c>
      <c r="R4838">
        <v>12</v>
      </c>
      <c r="S4838">
        <v>1</v>
      </c>
      <c r="T4838">
        <v>0</v>
      </c>
      <c r="U4838">
        <v>0</v>
      </c>
      <c r="V4838" t="s">
        <v>10421</v>
      </c>
      <c r="W4838" t="s">
        <v>131</v>
      </c>
      <c r="X4838" t="s">
        <v>131</v>
      </c>
      <c r="Y4838" t="s">
        <v>131</v>
      </c>
      <c r="Z4838">
        <v>13</v>
      </c>
      <c r="AA4838">
        <v>1</v>
      </c>
      <c r="AB4838">
        <v>0</v>
      </c>
      <c r="AC4838">
        <v>1</v>
      </c>
      <c r="AD4838">
        <v>15</v>
      </c>
      <c r="AE4838">
        <v>199</v>
      </c>
      <c r="AF4838" t="s">
        <v>135</v>
      </c>
      <c r="AG4838">
        <v>15</v>
      </c>
      <c r="AH4838">
        <v>95</v>
      </c>
      <c r="AI4838">
        <v>1</v>
      </c>
      <c r="AK4838">
        <v>257</v>
      </c>
      <c r="AM4838">
        <v>259</v>
      </c>
      <c r="AN4838">
        <v>35</v>
      </c>
      <c r="AO4838">
        <v>210</v>
      </c>
      <c r="AP4838">
        <v>0</v>
      </c>
      <c r="AR4838">
        <v>0</v>
      </c>
      <c r="AT4838">
        <v>1</v>
      </c>
      <c r="AU4838">
        <v>35</v>
      </c>
      <c r="AV4838">
        <v>232</v>
      </c>
      <c r="AW4838">
        <v>0</v>
      </c>
      <c r="AX4838">
        <v>42</v>
      </c>
      <c r="AY4838">
        <v>254</v>
      </c>
      <c r="AZ4838">
        <v>1</v>
      </c>
      <c r="BA4838">
        <v>8</v>
      </c>
      <c r="BB4838">
        <v>28</v>
      </c>
      <c r="BC4838">
        <v>38</v>
      </c>
      <c r="BD4838">
        <v>20</v>
      </c>
      <c r="BE4838">
        <v>6</v>
      </c>
      <c r="BF4838" t="s">
        <v>131</v>
      </c>
      <c r="BG4838" t="s">
        <v>131</v>
      </c>
      <c r="BH4838" t="s">
        <v>121</v>
      </c>
      <c r="BI4838" t="s">
        <v>133</v>
      </c>
      <c r="BJ4838">
        <v>1</v>
      </c>
      <c r="BK4838" t="s">
        <v>133</v>
      </c>
      <c r="BL4838">
        <v>1</v>
      </c>
      <c r="BM4838" t="s">
        <v>133</v>
      </c>
      <c r="BN4838">
        <v>1</v>
      </c>
      <c r="BO4838">
        <v>31</v>
      </c>
      <c r="BP4838">
        <v>38</v>
      </c>
      <c r="BQ4838">
        <v>134</v>
      </c>
      <c r="BR4838">
        <v>21.5</v>
      </c>
      <c r="BS4838">
        <v>31.5</v>
      </c>
      <c r="BT4838">
        <v>14</v>
      </c>
      <c r="BU4838">
        <v>28.2</v>
      </c>
      <c r="BV4838">
        <v>46</v>
      </c>
      <c r="BW4838">
        <v>14.1</v>
      </c>
      <c r="BX4838">
        <v>189.8</v>
      </c>
      <c r="BY4838">
        <v>354.1</v>
      </c>
      <c r="BZ4838">
        <v>106.5</v>
      </c>
      <c r="CA4838">
        <v>0</v>
      </c>
      <c r="CB4838">
        <v>259</v>
      </c>
      <c r="CE4838" t="s">
        <v>131</v>
      </c>
      <c r="CF4838">
        <v>1</v>
      </c>
      <c r="CG4838" t="s">
        <v>133</v>
      </c>
      <c r="CH4838">
        <v>0.38</v>
      </c>
      <c r="CI4838">
        <v>1.87</v>
      </c>
      <c r="CJ4838">
        <v>0.02</v>
      </c>
      <c r="CN4838">
        <v>1</v>
      </c>
      <c r="CO4838" t="s">
        <v>133</v>
      </c>
      <c r="CP4838">
        <v>41</v>
      </c>
      <c r="CQ4838">
        <v>51.3</v>
      </c>
      <c r="CR4838">
        <v>84.1</v>
      </c>
      <c r="CS4838">
        <v>16.399999999999999</v>
      </c>
      <c r="CT4838">
        <v>41</v>
      </c>
      <c r="CU4838">
        <v>257</v>
      </c>
      <c r="CV4838">
        <v>1</v>
      </c>
      <c r="CW4838">
        <v>25</v>
      </c>
      <c r="CX4838">
        <v>0</v>
      </c>
      <c r="CZ4838">
        <v>259</v>
      </c>
      <c r="DB4838" t="s">
        <v>134</v>
      </c>
      <c r="DC4838" t="s">
        <v>135</v>
      </c>
      <c r="DD4838">
        <v>199</v>
      </c>
      <c r="DG4838">
        <v>11</v>
      </c>
      <c r="DI4838" t="s">
        <v>133</v>
      </c>
      <c r="DJ4838">
        <v>1</v>
      </c>
      <c r="DK4838">
        <v>56</v>
      </c>
      <c r="DL4838">
        <v>1.8</v>
      </c>
      <c r="DM4838">
        <v>35</v>
      </c>
      <c r="DN4838">
        <v>13.3</v>
      </c>
      <c r="DO4838">
        <v>39</v>
      </c>
      <c r="DP4838">
        <v>0.01</v>
      </c>
    </row>
    <row r="4839" spans="1:120" x14ac:dyDescent="0.35">
      <c r="A4839">
        <v>362727</v>
      </c>
      <c r="B4839">
        <v>9</v>
      </c>
      <c r="C4839" t="s">
        <v>19840</v>
      </c>
      <c r="D4839" t="s">
        <v>121</v>
      </c>
      <c r="F4839">
        <v>260</v>
      </c>
      <c r="G4839" t="s">
        <v>19841</v>
      </c>
      <c r="I4839" t="s">
        <v>2798</v>
      </c>
      <c r="J4839" t="s">
        <v>13895</v>
      </c>
      <c r="K4839">
        <v>43228</v>
      </c>
      <c r="L4839" t="s">
        <v>511</v>
      </c>
      <c r="M4839" t="s">
        <v>19842</v>
      </c>
      <c r="N4839" t="s">
        <v>127</v>
      </c>
      <c r="O4839" t="s">
        <v>128</v>
      </c>
      <c r="P4839" t="s">
        <v>129</v>
      </c>
      <c r="Q4839">
        <v>0</v>
      </c>
      <c r="R4839">
        <v>3</v>
      </c>
      <c r="S4839">
        <v>0</v>
      </c>
      <c r="T4839">
        <v>1</v>
      </c>
      <c r="U4839">
        <v>1</v>
      </c>
      <c r="V4839" s="1">
        <v>39487</v>
      </c>
      <c r="W4839" t="s">
        <v>131</v>
      </c>
      <c r="X4839" t="s">
        <v>131</v>
      </c>
      <c r="Y4839" t="s">
        <v>131</v>
      </c>
      <c r="AA4839">
        <v>201</v>
      </c>
      <c r="AC4839">
        <v>201</v>
      </c>
      <c r="AD4839">
        <v>0</v>
      </c>
      <c r="AE4839">
        <v>199</v>
      </c>
      <c r="AF4839" t="s">
        <v>135</v>
      </c>
      <c r="AG4839">
        <v>2</v>
      </c>
      <c r="AI4839">
        <v>199</v>
      </c>
      <c r="AK4839">
        <v>201</v>
      </c>
      <c r="AM4839">
        <v>259</v>
      </c>
      <c r="AN4839">
        <v>3</v>
      </c>
      <c r="AO4839">
        <v>11</v>
      </c>
      <c r="AP4839">
        <v>0</v>
      </c>
      <c r="AR4839">
        <v>0</v>
      </c>
      <c r="AT4839">
        <v>199</v>
      </c>
      <c r="AU4839">
        <v>6</v>
      </c>
      <c r="AV4839">
        <v>32</v>
      </c>
      <c r="AX4839">
        <v>6</v>
      </c>
      <c r="AY4839">
        <v>32</v>
      </c>
      <c r="AZ4839">
        <v>199</v>
      </c>
      <c r="BF4839" t="s">
        <v>131</v>
      </c>
      <c r="BG4839" t="s">
        <v>131</v>
      </c>
      <c r="BH4839" t="s">
        <v>121</v>
      </c>
      <c r="BI4839" t="s">
        <v>135</v>
      </c>
      <c r="BJ4839">
        <v>199</v>
      </c>
      <c r="BK4839" t="s">
        <v>135</v>
      </c>
      <c r="BL4839">
        <v>199</v>
      </c>
      <c r="BM4839" t="s">
        <v>135</v>
      </c>
      <c r="BN4839">
        <v>199</v>
      </c>
      <c r="BO4839">
        <v>3</v>
      </c>
      <c r="BP4839">
        <v>4</v>
      </c>
      <c r="BQ4839">
        <v>20</v>
      </c>
      <c r="CA4839">
        <v>0</v>
      </c>
      <c r="CB4839">
        <v>259</v>
      </c>
      <c r="CE4839" t="s">
        <v>131</v>
      </c>
      <c r="CF4839">
        <v>201</v>
      </c>
      <c r="CG4839" t="s">
        <v>135</v>
      </c>
      <c r="CN4839">
        <v>199</v>
      </c>
      <c r="CO4839" t="s">
        <v>135</v>
      </c>
      <c r="CP4839">
        <v>5</v>
      </c>
      <c r="CT4839">
        <v>5</v>
      </c>
      <c r="CU4839">
        <v>29</v>
      </c>
      <c r="CV4839">
        <v>199</v>
      </c>
      <c r="CX4839">
        <v>0</v>
      </c>
      <c r="CZ4839">
        <v>259</v>
      </c>
      <c r="DB4839" t="s">
        <v>134</v>
      </c>
      <c r="DC4839" t="s">
        <v>135</v>
      </c>
      <c r="DD4839">
        <v>201</v>
      </c>
      <c r="DG4839">
        <v>0</v>
      </c>
      <c r="DI4839" t="s">
        <v>135</v>
      </c>
      <c r="DJ4839">
        <v>199</v>
      </c>
      <c r="DM4839">
        <v>6</v>
      </c>
      <c r="DO4839" t="e">
        <v>#N/A</v>
      </c>
      <c r="DP4839">
        <v>0</v>
      </c>
    </row>
    <row r="4840" spans="1:120" x14ac:dyDescent="0.35">
      <c r="A4840">
        <v>362728</v>
      </c>
      <c r="B4840">
        <v>9</v>
      </c>
      <c r="C4840" t="s">
        <v>19843</v>
      </c>
      <c r="D4840" t="s">
        <v>121</v>
      </c>
      <c r="E4840">
        <v>5</v>
      </c>
      <c r="F4840">
        <v>1</v>
      </c>
      <c r="G4840" t="s">
        <v>19844</v>
      </c>
      <c r="I4840" t="s">
        <v>4710</v>
      </c>
      <c r="J4840" t="s">
        <v>13895</v>
      </c>
      <c r="K4840">
        <v>43016</v>
      </c>
      <c r="L4840" t="s">
        <v>511</v>
      </c>
      <c r="M4840" t="s">
        <v>19845</v>
      </c>
      <c r="N4840" t="s">
        <v>127</v>
      </c>
      <c r="O4840" t="s">
        <v>128</v>
      </c>
      <c r="P4840" t="s">
        <v>129</v>
      </c>
      <c r="Q4840">
        <v>0</v>
      </c>
      <c r="R4840">
        <v>12</v>
      </c>
      <c r="S4840">
        <v>1</v>
      </c>
      <c r="T4840">
        <v>0</v>
      </c>
      <c r="U4840">
        <v>0</v>
      </c>
      <c r="V4840" t="s">
        <v>19846</v>
      </c>
      <c r="W4840" t="s">
        <v>131</v>
      </c>
      <c r="X4840" t="s">
        <v>131</v>
      </c>
      <c r="Y4840" t="s">
        <v>131</v>
      </c>
      <c r="Z4840">
        <v>13</v>
      </c>
      <c r="AA4840">
        <v>1</v>
      </c>
      <c r="AB4840">
        <v>0</v>
      </c>
      <c r="AC4840">
        <v>1</v>
      </c>
      <c r="AD4840">
        <v>16</v>
      </c>
      <c r="AE4840">
        <v>1</v>
      </c>
      <c r="AF4840" t="s">
        <v>133</v>
      </c>
      <c r="AG4840">
        <v>24</v>
      </c>
      <c r="AH4840">
        <v>100</v>
      </c>
      <c r="AI4840">
        <v>1</v>
      </c>
      <c r="AK4840">
        <v>257</v>
      </c>
      <c r="AM4840">
        <v>259</v>
      </c>
      <c r="AN4840">
        <v>37</v>
      </c>
      <c r="AO4840">
        <v>296</v>
      </c>
      <c r="AP4840">
        <v>0</v>
      </c>
      <c r="AR4840">
        <v>0</v>
      </c>
      <c r="AT4840">
        <v>1</v>
      </c>
      <c r="AU4840">
        <v>37</v>
      </c>
      <c r="AV4840">
        <v>330</v>
      </c>
      <c r="AW4840">
        <v>3</v>
      </c>
      <c r="AX4840">
        <v>38</v>
      </c>
      <c r="AY4840">
        <v>333</v>
      </c>
      <c r="AZ4840">
        <v>1</v>
      </c>
      <c r="BA4840">
        <v>6</v>
      </c>
      <c r="BB4840">
        <v>24</v>
      </c>
      <c r="BC4840">
        <v>31</v>
      </c>
      <c r="BD4840">
        <v>26</v>
      </c>
      <c r="BE4840">
        <v>13</v>
      </c>
      <c r="BF4840" t="s">
        <v>131</v>
      </c>
      <c r="BG4840" t="s">
        <v>131</v>
      </c>
      <c r="BH4840" t="s">
        <v>121</v>
      </c>
      <c r="BI4840" t="s">
        <v>133</v>
      </c>
      <c r="BJ4840">
        <v>1</v>
      </c>
      <c r="BK4840" t="s">
        <v>133</v>
      </c>
      <c r="BL4840">
        <v>1</v>
      </c>
      <c r="BM4840" t="s">
        <v>133</v>
      </c>
      <c r="BN4840">
        <v>1</v>
      </c>
      <c r="BO4840">
        <v>28</v>
      </c>
      <c r="BP4840">
        <v>26</v>
      </c>
      <c r="BQ4840">
        <v>122</v>
      </c>
      <c r="BR4840">
        <v>30.9</v>
      </c>
      <c r="BS4840">
        <v>45.6</v>
      </c>
      <c r="BT4840">
        <v>20</v>
      </c>
      <c r="BU4840">
        <v>24.5</v>
      </c>
      <c r="BV4840">
        <v>49.4</v>
      </c>
      <c r="BW4840">
        <v>8.9</v>
      </c>
      <c r="BX4840">
        <v>147.4</v>
      </c>
      <c r="BY4840">
        <v>318.3</v>
      </c>
      <c r="BZ4840">
        <v>72.2</v>
      </c>
      <c r="CA4840">
        <v>0</v>
      </c>
      <c r="CB4840">
        <v>259</v>
      </c>
      <c r="CE4840" t="s">
        <v>131</v>
      </c>
      <c r="CF4840">
        <v>1</v>
      </c>
      <c r="CG4840" t="s">
        <v>133</v>
      </c>
      <c r="CH4840">
        <v>0.59</v>
      </c>
      <c r="CI4840">
        <v>2.91</v>
      </c>
      <c r="CJ4840">
        <v>0.03</v>
      </c>
      <c r="CK4840">
        <v>7.3</v>
      </c>
      <c r="CL4840">
        <v>206.8</v>
      </c>
      <c r="CM4840">
        <v>0.3</v>
      </c>
      <c r="CN4840">
        <v>1</v>
      </c>
      <c r="CO4840" t="s">
        <v>133</v>
      </c>
      <c r="CP4840">
        <v>37</v>
      </c>
      <c r="CQ4840">
        <v>74.8</v>
      </c>
      <c r="CR4840">
        <v>99.6</v>
      </c>
      <c r="CS4840">
        <v>48.2</v>
      </c>
      <c r="CT4840">
        <v>37</v>
      </c>
      <c r="CU4840">
        <v>326</v>
      </c>
      <c r="CV4840">
        <v>1</v>
      </c>
      <c r="CW4840">
        <v>7</v>
      </c>
      <c r="CX4840">
        <v>0</v>
      </c>
      <c r="CZ4840">
        <v>259</v>
      </c>
      <c r="DB4840" t="s">
        <v>134</v>
      </c>
      <c r="DC4840" t="s">
        <v>135</v>
      </c>
      <c r="DD4840">
        <v>199</v>
      </c>
      <c r="DG4840">
        <v>17</v>
      </c>
      <c r="DI4840" t="s">
        <v>133</v>
      </c>
      <c r="DJ4840">
        <v>1</v>
      </c>
      <c r="DK4840">
        <v>65.8</v>
      </c>
      <c r="DL4840">
        <v>1.8</v>
      </c>
      <c r="DM4840">
        <v>25</v>
      </c>
      <c r="DN4840">
        <v>15.7</v>
      </c>
      <c r="DO4840" t="e">
        <v>#N/A</v>
      </c>
      <c r="DP4840">
        <v>0</v>
      </c>
    </row>
    <row r="4841" spans="1:120" x14ac:dyDescent="0.35">
      <c r="A4841">
        <v>362729</v>
      </c>
      <c r="B4841">
        <v>9</v>
      </c>
      <c r="C4841" t="s">
        <v>19847</v>
      </c>
      <c r="D4841" t="s">
        <v>121</v>
      </c>
      <c r="E4841">
        <v>3</v>
      </c>
      <c r="F4841">
        <v>1</v>
      </c>
      <c r="G4841" t="s">
        <v>19848</v>
      </c>
      <c r="I4841" t="s">
        <v>6854</v>
      </c>
      <c r="J4841" t="s">
        <v>13895</v>
      </c>
      <c r="K4841">
        <v>43078</v>
      </c>
      <c r="L4841" t="s">
        <v>6719</v>
      </c>
      <c r="M4841" t="s">
        <v>19849</v>
      </c>
      <c r="N4841" t="s">
        <v>127</v>
      </c>
      <c r="O4841" t="s">
        <v>128</v>
      </c>
      <c r="P4841" t="s">
        <v>129</v>
      </c>
      <c r="Q4841">
        <v>0</v>
      </c>
      <c r="R4841">
        <v>12</v>
      </c>
      <c r="S4841">
        <v>1</v>
      </c>
      <c r="T4841">
        <v>1</v>
      </c>
      <c r="U4841">
        <v>0</v>
      </c>
      <c r="V4841" t="s">
        <v>10426</v>
      </c>
      <c r="W4841" t="s">
        <v>131</v>
      </c>
      <c r="X4841" t="s">
        <v>131</v>
      </c>
      <c r="Y4841" t="s">
        <v>131</v>
      </c>
      <c r="AA4841">
        <v>199</v>
      </c>
      <c r="AC4841">
        <v>199</v>
      </c>
      <c r="AD4841">
        <v>9</v>
      </c>
      <c r="AE4841">
        <v>1</v>
      </c>
      <c r="AF4841" t="s">
        <v>132</v>
      </c>
      <c r="AG4841">
        <v>21</v>
      </c>
      <c r="AH4841">
        <v>96</v>
      </c>
      <c r="AI4841">
        <v>1</v>
      </c>
      <c r="AK4841">
        <v>199</v>
      </c>
      <c r="AM4841">
        <v>259</v>
      </c>
      <c r="AN4841">
        <v>26</v>
      </c>
      <c r="AO4841">
        <v>178</v>
      </c>
      <c r="AP4841">
        <v>7</v>
      </c>
      <c r="AQ4841">
        <v>72</v>
      </c>
      <c r="AR4841">
        <v>0</v>
      </c>
      <c r="AT4841">
        <v>1</v>
      </c>
      <c r="AU4841">
        <v>34</v>
      </c>
      <c r="AV4841">
        <v>274</v>
      </c>
      <c r="AW4841">
        <v>2</v>
      </c>
      <c r="AX4841">
        <v>37</v>
      </c>
      <c r="AY4841">
        <v>290</v>
      </c>
      <c r="AZ4841">
        <v>1</v>
      </c>
      <c r="BA4841">
        <v>8</v>
      </c>
      <c r="BB4841">
        <v>27</v>
      </c>
      <c r="BC4841">
        <v>28</v>
      </c>
      <c r="BD4841">
        <v>20</v>
      </c>
      <c r="BE4841">
        <v>17</v>
      </c>
      <c r="BF4841" t="s">
        <v>131</v>
      </c>
      <c r="BG4841" t="s">
        <v>131</v>
      </c>
      <c r="BH4841" t="s">
        <v>121</v>
      </c>
      <c r="BI4841" t="s">
        <v>133</v>
      </c>
      <c r="BJ4841">
        <v>1</v>
      </c>
      <c r="BK4841" t="s">
        <v>133</v>
      </c>
      <c r="BL4841">
        <v>1</v>
      </c>
      <c r="BM4841" t="s">
        <v>133</v>
      </c>
      <c r="BN4841">
        <v>1</v>
      </c>
      <c r="BO4841">
        <v>24</v>
      </c>
      <c r="BP4841">
        <v>36</v>
      </c>
      <c r="BQ4841">
        <v>95</v>
      </c>
      <c r="BR4841">
        <v>30.1</v>
      </c>
      <c r="BS4841">
        <v>46.4</v>
      </c>
      <c r="BT4841">
        <v>18.399999999999999</v>
      </c>
      <c r="BU4841">
        <v>25.6</v>
      </c>
      <c r="BV4841">
        <v>44.6</v>
      </c>
      <c r="BW4841">
        <v>11.7</v>
      </c>
      <c r="BX4841">
        <v>241.3</v>
      </c>
      <c r="BY4841">
        <v>441.8</v>
      </c>
      <c r="BZ4841">
        <v>137.69999999999999</v>
      </c>
      <c r="CA4841">
        <v>0</v>
      </c>
      <c r="CB4841">
        <v>259</v>
      </c>
      <c r="CE4841" t="s">
        <v>131</v>
      </c>
      <c r="CF4841">
        <v>1</v>
      </c>
      <c r="CG4841" t="s">
        <v>133</v>
      </c>
      <c r="CH4841">
        <v>0.96</v>
      </c>
      <c r="CI4841">
        <v>3.18</v>
      </c>
      <c r="CJ4841">
        <v>0.16</v>
      </c>
      <c r="CK4841">
        <v>72.099999999999994</v>
      </c>
      <c r="CL4841">
        <v>206.8</v>
      </c>
      <c r="CM4841">
        <v>24.5</v>
      </c>
      <c r="CN4841">
        <v>1</v>
      </c>
      <c r="CO4841" t="s">
        <v>133</v>
      </c>
      <c r="CP4841">
        <v>30</v>
      </c>
      <c r="CQ4841">
        <v>76.5</v>
      </c>
      <c r="CR4841">
        <v>100</v>
      </c>
      <c r="CS4841">
        <v>50.1</v>
      </c>
      <c r="CT4841">
        <v>30</v>
      </c>
      <c r="CU4841">
        <v>217</v>
      </c>
      <c r="CV4841">
        <v>1</v>
      </c>
      <c r="CW4841">
        <v>13</v>
      </c>
      <c r="CX4841">
        <v>0</v>
      </c>
      <c r="CZ4841">
        <v>259</v>
      </c>
      <c r="DB4841" t="s">
        <v>134</v>
      </c>
      <c r="DC4841" t="s">
        <v>135</v>
      </c>
      <c r="DD4841">
        <v>199</v>
      </c>
      <c r="DG4841">
        <v>14</v>
      </c>
      <c r="DI4841" t="s">
        <v>133</v>
      </c>
      <c r="DJ4841">
        <v>1</v>
      </c>
      <c r="DK4841">
        <v>62.1</v>
      </c>
      <c r="DL4841">
        <v>0.9</v>
      </c>
      <c r="DM4841">
        <v>21</v>
      </c>
      <c r="DN4841">
        <v>11.1</v>
      </c>
      <c r="DO4841" t="e">
        <v>#N/A</v>
      </c>
      <c r="DP4841">
        <v>0</v>
      </c>
    </row>
    <row r="4842" spans="1:120" x14ac:dyDescent="0.35">
      <c r="A4842">
        <v>362731</v>
      </c>
      <c r="B4842">
        <v>9</v>
      </c>
      <c r="C4842" t="s">
        <v>19850</v>
      </c>
      <c r="D4842" t="s">
        <v>121</v>
      </c>
      <c r="E4842">
        <v>5</v>
      </c>
      <c r="F4842">
        <v>1</v>
      </c>
      <c r="G4842" t="s">
        <v>19851</v>
      </c>
      <c r="I4842" t="s">
        <v>1661</v>
      </c>
      <c r="J4842" t="s">
        <v>13895</v>
      </c>
      <c r="K4842">
        <v>44131</v>
      </c>
      <c r="L4842" t="s">
        <v>14240</v>
      </c>
      <c r="M4842" t="s">
        <v>19852</v>
      </c>
      <c r="N4842" t="s">
        <v>127</v>
      </c>
      <c r="O4842" t="s">
        <v>128</v>
      </c>
      <c r="P4842" t="s">
        <v>129</v>
      </c>
      <c r="Q4842">
        <v>0</v>
      </c>
      <c r="R4842">
        <v>16</v>
      </c>
      <c r="S4842">
        <v>1</v>
      </c>
      <c r="T4842">
        <v>0</v>
      </c>
      <c r="U4842">
        <v>1</v>
      </c>
      <c r="V4842" t="s">
        <v>19853</v>
      </c>
      <c r="W4842" t="s">
        <v>131</v>
      </c>
      <c r="X4842" t="s">
        <v>131</v>
      </c>
      <c r="Y4842" t="s">
        <v>131</v>
      </c>
      <c r="Z4842">
        <v>26</v>
      </c>
      <c r="AA4842">
        <v>1</v>
      </c>
      <c r="AB4842">
        <v>0</v>
      </c>
      <c r="AC4842">
        <v>1</v>
      </c>
      <c r="AD4842">
        <v>19</v>
      </c>
      <c r="AE4842">
        <v>1</v>
      </c>
      <c r="AF4842" t="s">
        <v>133</v>
      </c>
      <c r="AG4842">
        <v>37</v>
      </c>
      <c r="AH4842">
        <v>98</v>
      </c>
      <c r="AI4842">
        <v>1</v>
      </c>
      <c r="AK4842">
        <v>199</v>
      </c>
      <c r="AM4842">
        <v>259</v>
      </c>
      <c r="AN4842">
        <v>49</v>
      </c>
      <c r="AO4842">
        <v>415</v>
      </c>
      <c r="AP4842">
        <v>9</v>
      </c>
      <c r="AQ4842">
        <v>95</v>
      </c>
      <c r="AR4842">
        <v>0</v>
      </c>
      <c r="AT4842">
        <v>1</v>
      </c>
      <c r="AU4842">
        <v>59</v>
      </c>
      <c r="AV4842">
        <v>528</v>
      </c>
      <c r="AW4842">
        <v>0</v>
      </c>
      <c r="AX4842">
        <v>63</v>
      </c>
      <c r="AY4842">
        <v>550</v>
      </c>
      <c r="AZ4842">
        <v>1</v>
      </c>
      <c r="BA4842">
        <v>7</v>
      </c>
      <c r="BB4842">
        <v>23</v>
      </c>
      <c r="BC4842">
        <v>35</v>
      </c>
      <c r="BD4842">
        <v>23</v>
      </c>
      <c r="BE4842">
        <v>12</v>
      </c>
      <c r="BF4842" t="s">
        <v>131</v>
      </c>
      <c r="BG4842" t="s">
        <v>131</v>
      </c>
      <c r="BH4842" t="s">
        <v>121</v>
      </c>
      <c r="BI4842" t="s">
        <v>133</v>
      </c>
      <c r="BJ4842">
        <v>1</v>
      </c>
      <c r="BK4842" t="s">
        <v>133</v>
      </c>
      <c r="BL4842">
        <v>1</v>
      </c>
      <c r="BM4842" t="s">
        <v>133</v>
      </c>
      <c r="BN4842">
        <v>1</v>
      </c>
      <c r="BO4842">
        <v>45</v>
      </c>
      <c r="BP4842">
        <v>52</v>
      </c>
      <c r="BQ4842">
        <v>203</v>
      </c>
      <c r="BR4842">
        <v>18.399999999999999</v>
      </c>
      <c r="BS4842">
        <v>26.7</v>
      </c>
      <c r="BT4842">
        <v>12.1</v>
      </c>
      <c r="BU4842">
        <v>35.299999999999997</v>
      </c>
      <c r="BV4842">
        <v>54.6</v>
      </c>
      <c r="BW4842">
        <v>19.2</v>
      </c>
      <c r="BX4842">
        <v>234.1</v>
      </c>
      <c r="BY4842">
        <v>373.5</v>
      </c>
      <c r="BZ4842">
        <v>151.80000000000001</v>
      </c>
      <c r="CA4842">
        <v>0</v>
      </c>
      <c r="CB4842">
        <v>259</v>
      </c>
      <c r="CE4842" t="s">
        <v>131</v>
      </c>
      <c r="CF4842">
        <v>1</v>
      </c>
      <c r="CG4842" t="s">
        <v>133</v>
      </c>
      <c r="CH4842">
        <v>1.94</v>
      </c>
      <c r="CI4842">
        <v>4.68</v>
      </c>
      <c r="CJ4842">
        <v>0.62</v>
      </c>
      <c r="CK4842">
        <v>5.6</v>
      </c>
      <c r="CL4842">
        <v>206.8</v>
      </c>
      <c r="CM4842">
        <v>0.3</v>
      </c>
      <c r="CN4842">
        <v>1</v>
      </c>
      <c r="CO4842" t="s">
        <v>133</v>
      </c>
      <c r="CP4842">
        <v>54</v>
      </c>
      <c r="CQ4842">
        <v>77.5</v>
      </c>
      <c r="CR4842">
        <v>96.1</v>
      </c>
      <c r="CS4842">
        <v>57.6</v>
      </c>
      <c r="CT4842">
        <v>54</v>
      </c>
      <c r="CU4842">
        <v>457</v>
      </c>
      <c r="CV4842">
        <v>1</v>
      </c>
      <c r="CW4842">
        <v>4</v>
      </c>
      <c r="CX4842">
        <v>0</v>
      </c>
      <c r="CZ4842">
        <v>259</v>
      </c>
      <c r="DB4842" t="s">
        <v>134</v>
      </c>
      <c r="DC4842" t="s">
        <v>135</v>
      </c>
      <c r="DD4842">
        <v>199</v>
      </c>
      <c r="DG4842">
        <v>16</v>
      </c>
      <c r="DI4842" t="s">
        <v>133</v>
      </c>
      <c r="DJ4842">
        <v>1</v>
      </c>
      <c r="DK4842">
        <v>59.5</v>
      </c>
      <c r="DL4842">
        <v>11.8</v>
      </c>
      <c r="DM4842">
        <v>40</v>
      </c>
      <c r="DN4842">
        <v>30.7</v>
      </c>
      <c r="DO4842">
        <v>61</v>
      </c>
      <c r="DP4842">
        <v>0</v>
      </c>
    </row>
    <row r="4843" spans="1:120" x14ac:dyDescent="0.35">
      <c r="A4843">
        <v>452801</v>
      </c>
      <c r="B4843">
        <v>14</v>
      </c>
      <c r="C4843" t="s">
        <v>19854</v>
      </c>
      <c r="D4843" t="s">
        <v>121</v>
      </c>
      <c r="E4843">
        <v>2</v>
      </c>
      <c r="F4843">
        <v>1</v>
      </c>
      <c r="G4843" t="s">
        <v>19855</v>
      </c>
      <c r="I4843" t="s">
        <v>19856</v>
      </c>
      <c r="J4843" t="s">
        <v>19129</v>
      </c>
      <c r="K4843">
        <v>77477</v>
      </c>
      <c r="L4843" t="s">
        <v>19857</v>
      </c>
      <c r="M4843" t="s">
        <v>19858</v>
      </c>
      <c r="N4843" t="s">
        <v>127</v>
      </c>
      <c r="O4843" t="s">
        <v>205</v>
      </c>
      <c r="P4843" t="s">
        <v>206</v>
      </c>
      <c r="Q4843">
        <v>1</v>
      </c>
      <c r="R4843">
        <v>3</v>
      </c>
      <c r="S4843">
        <v>1</v>
      </c>
      <c r="T4843">
        <v>1</v>
      </c>
      <c r="U4843">
        <v>1</v>
      </c>
      <c r="V4843" s="1">
        <v>36258</v>
      </c>
      <c r="W4843" t="s">
        <v>131</v>
      </c>
      <c r="X4843" t="s">
        <v>131</v>
      </c>
      <c r="Y4843" t="s">
        <v>131</v>
      </c>
      <c r="Z4843">
        <v>29</v>
      </c>
      <c r="AA4843">
        <v>1</v>
      </c>
      <c r="AB4843">
        <v>0</v>
      </c>
      <c r="AC4843">
        <v>1</v>
      </c>
      <c r="AD4843">
        <v>49</v>
      </c>
      <c r="AE4843">
        <v>1</v>
      </c>
      <c r="AF4843" t="s">
        <v>133</v>
      </c>
      <c r="AG4843">
        <v>73</v>
      </c>
      <c r="AH4843">
        <v>95</v>
      </c>
      <c r="AI4843">
        <v>1</v>
      </c>
      <c r="AJ4843">
        <v>96</v>
      </c>
      <c r="AK4843">
        <v>1</v>
      </c>
      <c r="AM4843">
        <v>259</v>
      </c>
      <c r="AN4843">
        <v>93</v>
      </c>
      <c r="AO4843">
        <v>703</v>
      </c>
      <c r="AP4843">
        <v>19</v>
      </c>
      <c r="AQ4843">
        <v>162</v>
      </c>
      <c r="AR4843">
        <v>0</v>
      </c>
      <c r="AT4843">
        <v>1</v>
      </c>
      <c r="AU4843">
        <v>113</v>
      </c>
      <c r="AV4843">
        <v>950</v>
      </c>
      <c r="AW4843">
        <v>4</v>
      </c>
      <c r="AX4843">
        <v>117</v>
      </c>
      <c r="AY4843">
        <v>956</v>
      </c>
      <c r="AZ4843">
        <v>1</v>
      </c>
      <c r="BA4843">
        <v>10</v>
      </c>
      <c r="BB4843">
        <v>22</v>
      </c>
      <c r="BC4843">
        <v>26</v>
      </c>
      <c r="BD4843">
        <v>26</v>
      </c>
      <c r="BE4843">
        <v>17</v>
      </c>
      <c r="BF4843" t="s">
        <v>131</v>
      </c>
      <c r="BG4843" t="s">
        <v>131</v>
      </c>
      <c r="BH4843" t="s">
        <v>121</v>
      </c>
      <c r="BI4843" t="s">
        <v>133</v>
      </c>
      <c r="BJ4843">
        <v>1</v>
      </c>
      <c r="BK4843" t="s">
        <v>133</v>
      </c>
      <c r="BL4843">
        <v>1</v>
      </c>
      <c r="BM4843" t="s">
        <v>132</v>
      </c>
      <c r="BN4843">
        <v>1</v>
      </c>
      <c r="BO4843">
        <v>92</v>
      </c>
      <c r="BP4843">
        <v>114</v>
      </c>
      <c r="BQ4843">
        <v>439</v>
      </c>
      <c r="BR4843">
        <v>30.4</v>
      </c>
      <c r="BS4843">
        <v>37.799999999999997</v>
      </c>
      <c r="BT4843">
        <v>24.2</v>
      </c>
      <c r="BU4843">
        <v>23.7</v>
      </c>
      <c r="BV4843">
        <v>33</v>
      </c>
      <c r="BW4843">
        <v>15.8</v>
      </c>
      <c r="BX4843">
        <v>215.8</v>
      </c>
      <c r="BY4843">
        <v>325.5</v>
      </c>
      <c r="BZ4843">
        <v>144.6</v>
      </c>
      <c r="CA4843">
        <v>0</v>
      </c>
      <c r="CB4843">
        <v>259</v>
      </c>
      <c r="CE4843" t="s">
        <v>131</v>
      </c>
      <c r="CF4843">
        <v>201</v>
      </c>
      <c r="CG4843" t="s">
        <v>135</v>
      </c>
      <c r="CK4843">
        <v>24.5</v>
      </c>
      <c r="CL4843">
        <v>88.9</v>
      </c>
      <c r="CM4843">
        <v>8.3000000000000007</v>
      </c>
      <c r="CN4843">
        <v>1</v>
      </c>
      <c r="CO4843" t="s">
        <v>133</v>
      </c>
      <c r="CP4843">
        <v>100</v>
      </c>
      <c r="CQ4843">
        <v>54.8</v>
      </c>
      <c r="CR4843">
        <v>73.099999999999994</v>
      </c>
      <c r="CS4843">
        <v>35.200000000000003</v>
      </c>
      <c r="CT4843">
        <v>100</v>
      </c>
      <c r="CU4843">
        <v>794</v>
      </c>
      <c r="CV4843">
        <v>1</v>
      </c>
      <c r="CW4843">
        <v>27</v>
      </c>
      <c r="CX4843">
        <v>0</v>
      </c>
      <c r="CZ4843">
        <v>259</v>
      </c>
      <c r="DB4843" t="s">
        <v>134</v>
      </c>
      <c r="DC4843" t="s">
        <v>133</v>
      </c>
      <c r="DD4843">
        <v>1</v>
      </c>
      <c r="DE4843">
        <v>4.2300000000000004</v>
      </c>
      <c r="DF4843">
        <v>0.59</v>
      </c>
      <c r="DG4843">
        <v>39</v>
      </c>
      <c r="DH4843">
        <v>1.81</v>
      </c>
      <c r="DI4843" t="s">
        <v>149</v>
      </c>
      <c r="DJ4843">
        <v>1</v>
      </c>
      <c r="DK4843">
        <v>58.7</v>
      </c>
      <c r="DL4843">
        <v>21.4</v>
      </c>
      <c r="DM4843">
        <v>97</v>
      </c>
      <c r="DN4843">
        <v>38.299999999999997</v>
      </c>
      <c r="DO4843">
        <v>45</v>
      </c>
      <c r="DP4843">
        <v>0.01</v>
      </c>
    </row>
    <row r="4844" spans="1:120" x14ac:dyDescent="0.35">
      <c r="A4844">
        <v>442700</v>
      </c>
      <c r="B4844">
        <v>8</v>
      </c>
      <c r="C4844" t="s">
        <v>19859</v>
      </c>
      <c r="D4844" t="s">
        <v>121</v>
      </c>
      <c r="E4844">
        <v>2</v>
      </c>
      <c r="F4844">
        <v>1</v>
      </c>
      <c r="G4844" t="s">
        <v>19860</v>
      </c>
      <c r="I4844" t="s">
        <v>13984</v>
      </c>
      <c r="J4844" t="s">
        <v>19106</v>
      </c>
      <c r="K4844">
        <v>37763</v>
      </c>
      <c r="L4844" t="s">
        <v>19861</v>
      </c>
      <c r="M4844" t="s">
        <v>19862</v>
      </c>
      <c r="N4844" t="s">
        <v>127</v>
      </c>
      <c r="O4844" t="s">
        <v>205</v>
      </c>
      <c r="P4844" t="s">
        <v>206</v>
      </c>
      <c r="Q4844">
        <v>0</v>
      </c>
      <c r="R4844">
        <v>16</v>
      </c>
      <c r="S4844">
        <v>1</v>
      </c>
      <c r="T4844">
        <v>0</v>
      </c>
      <c r="U4844">
        <v>0</v>
      </c>
      <c r="V4844" t="s">
        <v>19863</v>
      </c>
      <c r="W4844" t="s">
        <v>131</v>
      </c>
      <c r="X4844" t="s">
        <v>131</v>
      </c>
      <c r="Y4844" t="s">
        <v>131</v>
      </c>
      <c r="AA4844">
        <v>201</v>
      </c>
      <c r="AC4844">
        <v>201</v>
      </c>
      <c r="AD4844">
        <v>0</v>
      </c>
      <c r="AE4844">
        <v>199</v>
      </c>
      <c r="AF4844" t="s">
        <v>135</v>
      </c>
      <c r="AG4844">
        <v>12</v>
      </c>
      <c r="AH4844">
        <v>96</v>
      </c>
      <c r="AI4844">
        <v>1</v>
      </c>
      <c r="AK4844">
        <v>257</v>
      </c>
      <c r="AM4844">
        <v>259</v>
      </c>
      <c r="AN4844">
        <v>20</v>
      </c>
      <c r="AO4844">
        <v>170</v>
      </c>
      <c r="AP4844">
        <v>0</v>
      </c>
      <c r="AR4844">
        <v>0</v>
      </c>
      <c r="AT4844">
        <v>1</v>
      </c>
      <c r="AU4844">
        <v>22</v>
      </c>
      <c r="AV4844">
        <v>184</v>
      </c>
      <c r="AW4844">
        <v>6</v>
      </c>
      <c r="AX4844">
        <v>27</v>
      </c>
      <c r="AY4844">
        <v>204</v>
      </c>
      <c r="AZ4844">
        <v>1</v>
      </c>
      <c r="BA4844">
        <v>7</v>
      </c>
      <c r="BB4844">
        <v>24</v>
      </c>
      <c r="BC4844">
        <v>32</v>
      </c>
      <c r="BD4844">
        <v>20</v>
      </c>
      <c r="BE4844">
        <v>17</v>
      </c>
      <c r="BF4844" t="s">
        <v>131</v>
      </c>
      <c r="BG4844" t="s">
        <v>131</v>
      </c>
      <c r="BH4844" t="s">
        <v>121</v>
      </c>
      <c r="BI4844" t="s">
        <v>132</v>
      </c>
      <c r="BJ4844">
        <v>1</v>
      </c>
      <c r="BK4844" t="s">
        <v>133</v>
      </c>
      <c r="BL4844">
        <v>1</v>
      </c>
      <c r="BM4844" t="s">
        <v>132</v>
      </c>
      <c r="BN4844">
        <v>1</v>
      </c>
      <c r="BO4844">
        <v>13</v>
      </c>
      <c r="BP4844">
        <v>26</v>
      </c>
      <c r="BQ4844">
        <v>58</v>
      </c>
      <c r="BR4844">
        <v>38.5</v>
      </c>
      <c r="BS4844">
        <v>61.7</v>
      </c>
      <c r="BT4844">
        <v>22.4</v>
      </c>
      <c r="BU4844">
        <v>26.4</v>
      </c>
      <c r="BV4844">
        <v>52.7</v>
      </c>
      <c r="BW4844">
        <v>9.6999999999999993</v>
      </c>
      <c r="BX4844">
        <v>369.9</v>
      </c>
      <c r="BY4844">
        <v>720.3</v>
      </c>
      <c r="BZ4844">
        <v>199.4</v>
      </c>
      <c r="CA4844">
        <v>0</v>
      </c>
      <c r="CB4844">
        <v>259</v>
      </c>
      <c r="CE4844" t="s">
        <v>131</v>
      </c>
      <c r="CF4844">
        <v>1</v>
      </c>
      <c r="CG4844" t="s">
        <v>133</v>
      </c>
      <c r="CH4844">
        <v>0</v>
      </c>
      <c r="CI4844">
        <v>1.7</v>
      </c>
      <c r="CN4844">
        <v>1</v>
      </c>
      <c r="CO4844" t="s">
        <v>133</v>
      </c>
      <c r="CP4844">
        <v>27</v>
      </c>
      <c r="CQ4844">
        <v>54.2</v>
      </c>
      <c r="CR4844">
        <v>91.1</v>
      </c>
      <c r="CS4844">
        <v>14.8</v>
      </c>
      <c r="CT4844">
        <v>27</v>
      </c>
      <c r="CU4844">
        <v>200</v>
      </c>
      <c r="CV4844">
        <v>1</v>
      </c>
      <c r="CW4844">
        <v>14</v>
      </c>
      <c r="CX4844">
        <v>0</v>
      </c>
      <c r="CZ4844">
        <v>259</v>
      </c>
      <c r="DB4844" t="s">
        <v>134</v>
      </c>
      <c r="DC4844" t="s">
        <v>135</v>
      </c>
      <c r="DD4844">
        <v>199</v>
      </c>
      <c r="DG4844">
        <v>15</v>
      </c>
      <c r="DI4844" t="s">
        <v>133</v>
      </c>
      <c r="DJ4844">
        <v>1</v>
      </c>
      <c r="DK4844">
        <v>88.1</v>
      </c>
      <c r="DL4844">
        <v>0.3</v>
      </c>
      <c r="DM4844">
        <v>14</v>
      </c>
      <c r="DN4844">
        <v>12.7</v>
      </c>
      <c r="DO4844">
        <v>57</v>
      </c>
      <c r="DP4844">
        <v>5.0000000000000001E-3</v>
      </c>
    </row>
    <row r="4845" spans="1:120" x14ac:dyDescent="0.35">
      <c r="A4845">
        <v>442701</v>
      </c>
      <c r="B4845">
        <v>8</v>
      </c>
      <c r="C4845" t="s">
        <v>19864</v>
      </c>
      <c r="D4845" t="s">
        <v>121</v>
      </c>
      <c r="E4845">
        <v>3</v>
      </c>
      <c r="F4845">
        <v>1</v>
      </c>
      <c r="G4845" t="s">
        <v>19865</v>
      </c>
      <c r="H4845" t="s">
        <v>8745</v>
      </c>
      <c r="I4845" t="s">
        <v>19125</v>
      </c>
      <c r="J4845" t="s">
        <v>19106</v>
      </c>
      <c r="K4845">
        <v>38115</v>
      </c>
      <c r="L4845" t="s">
        <v>190</v>
      </c>
      <c r="M4845" t="s">
        <v>19866</v>
      </c>
      <c r="N4845" t="s">
        <v>127</v>
      </c>
      <c r="O4845" t="s">
        <v>128</v>
      </c>
      <c r="P4845" t="s">
        <v>142</v>
      </c>
      <c r="Q4845">
        <v>0</v>
      </c>
      <c r="R4845">
        <v>0</v>
      </c>
      <c r="S4845">
        <v>0</v>
      </c>
      <c r="T4845">
        <v>1</v>
      </c>
      <c r="U4845">
        <v>1</v>
      </c>
      <c r="V4845" t="s">
        <v>19867</v>
      </c>
      <c r="W4845" t="s">
        <v>131</v>
      </c>
      <c r="X4845" t="s">
        <v>131</v>
      </c>
      <c r="Y4845" t="s">
        <v>131</v>
      </c>
      <c r="Z4845">
        <v>38</v>
      </c>
      <c r="AA4845">
        <v>1</v>
      </c>
      <c r="AB4845">
        <v>0</v>
      </c>
      <c r="AC4845">
        <v>1</v>
      </c>
      <c r="AD4845">
        <v>52</v>
      </c>
      <c r="AE4845">
        <v>1</v>
      </c>
      <c r="AF4845" t="s">
        <v>133</v>
      </c>
      <c r="AG4845">
        <v>80</v>
      </c>
      <c r="AI4845">
        <v>199</v>
      </c>
      <c r="AJ4845">
        <v>97</v>
      </c>
      <c r="AK4845">
        <v>1</v>
      </c>
      <c r="AM4845">
        <v>259</v>
      </c>
      <c r="AN4845">
        <v>7</v>
      </c>
      <c r="AO4845">
        <v>47</v>
      </c>
      <c r="AP4845">
        <v>86</v>
      </c>
      <c r="AQ4845">
        <v>753</v>
      </c>
      <c r="AR4845">
        <v>0</v>
      </c>
      <c r="AT4845">
        <v>1</v>
      </c>
      <c r="AU4845">
        <v>112</v>
      </c>
      <c r="AV4845">
        <v>973</v>
      </c>
      <c r="AW4845">
        <v>2</v>
      </c>
      <c r="AX4845">
        <v>117</v>
      </c>
      <c r="AY4845">
        <v>1020</v>
      </c>
      <c r="AZ4845">
        <v>1</v>
      </c>
      <c r="BA4845">
        <v>6</v>
      </c>
      <c r="BB4845">
        <v>21</v>
      </c>
      <c r="BC4845">
        <v>28</v>
      </c>
      <c r="BD4845">
        <v>26</v>
      </c>
      <c r="BE4845">
        <v>18</v>
      </c>
      <c r="BF4845" t="s">
        <v>131</v>
      </c>
      <c r="BG4845" t="s">
        <v>131</v>
      </c>
      <c r="BH4845" t="s">
        <v>121</v>
      </c>
      <c r="BI4845" t="s">
        <v>133</v>
      </c>
      <c r="BJ4845">
        <v>1</v>
      </c>
      <c r="BK4845" t="s">
        <v>133</v>
      </c>
      <c r="BL4845">
        <v>1</v>
      </c>
      <c r="BM4845" t="s">
        <v>133</v>
      </c>
      <c r="BN4845">
        <v>1</v>
      </c>
      <c r="BO4845">
        <v>89</v>
      </c>
      <c r="BP4845">
        <v>84</v>
      </c>
      <c r="BQ4845">
        <v>302</v>
      </c>
      <c r="BR4845">
        <v>25</v>
      </c>
      <c r="BS4845">
        <v>36.9</v>
      </c>
      <c r="BT4845">
        <v>16.2</v>
      </c>
      <c r="BU4845">
        <v>30</v>
      </c>
      <c r="BV4845">
        <v>49</v>
      </c>
      <c r="BW4845">
        <v>15.8</v>
      </c>
      <c r="BX4845">
        <v>227.1</v>
      </c>
      <c r="BY4845">
        <v>374.9</v>
      </c>
      <c r="BZ4845">
        <v>148.4</v>
      </c>
      <c r="CA4845">
        <v>0</v>
      </c>
      <c r="CB4845">
        <v>259</v>
      </c>
      <c r="CE4845" t="s">
        <v>131</v>
      </c>
      <c r="CF4845">
        <v>201</v>
      </c>
      <c r="CG4845" t="s">
        <v>135</v>
      </c>
      <c r="CK4845">
        <v>31.6</v>
      </c>
      <c r="CL4845">
        <v>83.7</v>
      </c>
      <c r="CM4845">
        <v>14</v>
      </c>
      <c r="CN4845">
        <v>1</v>
      </c>
      <c r="CO4845" t="s">
        <v>133</v>
      </c>
      <c r="CP4845">
        <v>29</v>
      </c>
      <c r="CQ4845">
        <v>62.4</v>
      </c>
      <c r="CR4845">
        <v>96.6</v>
      </c>
      <c r="CS4845">
        <v>25.9</v>
      </c>
      <c r="CT4845">
        <v>29</v>
      </c>
      <c r="CU4845">
        <v>214</v>
      </c>
      <c r="CV4845">
        <v>1</v>
      </c>
      <c r="CW4845">
        <v>15</v>
      </c>
      <c r="CX4845">
        <v>0</v>
      </c>
      <c r="CZ4845">
        <v>259</v>
      </c>
      <c r="DB4845" t="s">
        <v>134</v>
      </c>
      <c r="DC4845" t="s">
        <v>149</v>
      </c>
      <c r="DD4845">
        <v>1</v>
      </c>
      <c r="DE4845">
        <v>3.71</v>
      </c>
      <c r="DF4845">
        <v>1.04</v>
      </c>
      <c r="DG4845">
        <v>40</v>
      </c>
      <c r="DH4845">
        <v>2.0699999999999998</v>
      </c>
      <c r="DI4845" t="s">
        <v>149</v>
      </c>
      <c r="DJ4845">
        <v>1</v>
      </c>
      <c r="DK4845">
        <v>50.9</v>
      </c>
      <c r="DL4845">
        <v>19.5</v>
      </c>
      <c r="DM4845">
        <v>114</v>
      </c>
      <c r="DN4845">
        <v>33.4</v>
      </c>
      <c r="DO4845">
        <v>51</v>
      </c>
      <c r="DP4845">
        <v>5.0000000000000001E-3</v>
      </c>
    </row>
    <row r="4846" spans="1:120" x14ac:dyDescent="0.35">
      <c r="A4846">
        <v>442702</v>
      </c>
      <c r="B4846">
        <v>8</v>
      </c>
      <c r="C4846" t="s">
        <v>19868</v>
      </c>
      <c r="D4846" t="s">
        <v>121</v>
      </c>
      <c r="E4846">
        <v>3</v>
      </c>
      <c r="F4846">
        <v>1</v>
      </c>
      <c r="G4846" t="s">
        <v>19869</v>
      </c>
      <c r="H4846" t="s">
        <v>765</v>
      </c>
      <c r="I4846" t="s">
        <v>19125</v>
      </c>
      <c r="J4846" t="s">
        <v>19106</v>
      </c>
      <c r="K4846">
        <v>38115</v>
      </c>
      <c r="L4846" t="s">
        <v>190</v>
      </c>
      <c r="M4846" t="s">
        <v>19870</v>
      </c>
      <c r="N4846" t="s">
        <v>127</v>
      </c>
      <c r="O4846" t="s">
        <v>128</v>
      </c>
      <c r="P4846" t="s">
        <v>142</v>
      </c>
      <c r="Q4846">
        <v>0</v>
      </c>
      <c r="R4846">
        <v>24</v>
      </c>
      <c r="S4846">
        <v>1</v>
      </c>
      <c r="T4846">
        <v>0</v>
      </c>
      <c r="U4846">
        <v>0</v>
      </c>
      <c r="V4846" t="s">
        <v>19867</v>
      </c>
      <c r="W4846" t="s">
        <v>131</v>
      </c>
      <c r="X4846" t="s">
        <v>131</v>
      </c>
      <c r="Y4846" t="s">
        <v>131</v>
      </c>
      <c r="Z4846">
        <v>22</v>
      </c>
      <c r="AA4846">
        <v>1</v>
      </c>
      <c r="AB4846">
        <v>0</v>
      </c>
      <c r="AC4846">
        <v>1</v>
      </c>
      <c r="AD4846">
        <v>54</v>
      </c>
      <c r="AE4846">
        <v>1</v>
      </c>
      <c r="AF4846" t="s">
        <v>133</v>
      </c>
      <c r="AG4846">
        <v>67</v>
      </c>
      <c r="AH4846">
        <v>95</v>
      </c>
      <c r="AI4846">
        <v>1</v>
      </c>
      <c r="AK4846">
        <v>257</v>
      </c>
      <c r="AM4846">
        <v>259</v>
      </c>
      <c r="AN4846">
        <v>109</v>
      </c>
      <c r="AO4846">
        <v>925</v>
      </c>
      <c r="AP4846">
        <v>0</v>
      </c>
      <c r="AR4846">
        <v>0</v>
      </c>
      <c r="AT4846">
        <v>1</v>
      </c>
      <c r="AU4846">
        <v>116</v>
      </c>
      <c r="AV4846">
        <v>1030</v>
      </c>
      <c r="AW4846">
        <v>3</v>
      </c>
      <c r="AX4846">
        <v>123</v>
      </c>
      <c r="AY4846">
        <v>1041</v>
      </c>
      <c r="AZ4846">
        <v>1</v>
      </c>
      <c r="BA4846">
        <v>8</v>
      </c>
      <c r="BB4846">
        <v>24</v>
      </c>
      <c r="BC4846">
        <v>31</v>
      </c>
      <c r="BD4846">
        <v>20</v>
      </c>
      <c r="BE4846">
        <v>18</v>
      </c>
      <c r="BF4846" t="s">
        <v>131</v>
      </c>
      <c r="BG4846" t="s">
        <v>131</v>
      </c>
      <c r="BH4846" t="s">
        <v>121</v>
      </c>
      <c r="BI4846" t="s">
        <v>133</v>
      </c>
      <c r="BJ4846">
        <v>1</v>
      </c>
      <c r="BK4846" t="s">
        <v>133</v>
      </c>
      <c r="BL4846">
        <v>1</v>
      </c>
      <c r="BM4846" t="s">
        <v>133</v>
      </c>
      <c r="BN4846">
        <v>1</v>
      </c>
      <c r="BO4846">
        <v>80</v>
      </c>
      <c r="BP4846">
        <v>109</v>
      </c>
      <c r="BQ4846">
        <v>361</v>
      </c>
      <c r="BR4846">
        <v>20.8</v>
      </c>
      <c r="BS4846">
        <v>28.6</v>
      </c>
      <c r="BT4846">
        <v>14.6</v>
      </c>
      <c r="BU4846">
        <v>28.5</v>
      </c>
      <c r="BV4846">
        <v>40.799999999999997</v>
      </c>
      <c r="BW4846">
        <v>18.399999999999999</v>
      </c>
      <c r="BX4846">
        <v>200.7</v>
      </c>
      <c r="BY4846">
        <v>305.5</v>
      </c>
      <c r="BZ4846">
        <v>133.19999999999999</v>
      </c>
      <c r="CA4846">
        <v>0</v>
      </c>
      <c r="CB4846">
        <v>259</v>
      </c>
      <c r="CE4846" t="s">
        <v>131</v>
      </c>
      <c r="CF4846">
        <v>1</v>
      </c>
      <c r="CG4846" t="s">
        <v>133</v>
      </c>
      <c r="CH4846">
        <v>0.57999999999999996</v>
      </c>
      <c r="CI4846">
        <v>1.29</v>
      </c>
      <c r="CJ4846">
        <v>0.21</v>
      </c>
      <c r="CK4846">
        <v>7.8</v>
      </c>
      <c r="CL4846">
        <v>64.2</v>
      </c>
      <c r="CM4846">
        <v>1.3</v>
      </c>
      <c r="CN4846">
        <v>1</v>
      </c>
      <c r="CO4846" t="s">
        <v>133</v>
      </c>
      <c r="CP4846">
        <v>123</v>
      </c>
      <c r="CQ4846">
        <v>63.8</v>
      </c>
      <c r="CR4846">
        <v>79.400000000000006</v>
      </c>
      <c r="CS4846">
        <v>47</v>
      </c>
      <c r="CT4846">
        <v>123</v>
      </c>
      <c r="CU4846">
        <v>1065</v>
      </c>
      <c r="CV4846">
        <v>1</v>
      </c>
      <c r="CW4846">
        <v>23</v>
      </c>
      <c r="CX4846">
        <v>0</v>
      </c>
      <c r="CZ4846">
        <v>259</v>
      </c>
      <c r="DB4846" t="s">
        <v>134</v>
      </c>
      <c r="DC4846" t="s">
        <v>133</v>
      </c>
      <c r="DD4846">
        <v>1</v>
      </c>
      <c r="DE4846">
        <v>1.05</v>
      </c>
      <c r="DF4846">
        <v>0</v>
      </c>
      <c r="DG4846">
        <v>44</v>
      </c>
      <c r="DH4846">
        <v>0.19</v>
      </c>
      <c r="DI4846" t="s">
        <v>133</v>
      </c>
      <c r="DJ4846">
        <v>1</v>
      </c>
      <c r="DK4846">
        <v>26.7</v>
      </c>
      <c r="DL4846">
        <v>4.5</v>
      </c>
      <c r="DM4846">
        <v>121</v>
      </c>
      <c r="DN4846">
        <v>11.6</v>
      </c>
      <c r="DO4846">
        <v>53</v>
      </c>
      <c r="DP4846">
        <v>5.0000000000000001E-3</v>
      </c>
    </row>
    <row r="4847" spans="1:120" x14ac:dyDescent="0.35">
      <c r="A4847">
        <v>442703</v>
      </c>
      <c r="B4847">
        <v>8</v>
      </c>
      <c r="C4847" t="s">
        <v>19871</v>
      </c>
      <c r="D4847" t="s">
        <v>121</v>
      </c>
      <c r="E4847">
        <v>3</v>
      </c>
      <c r="F4847">
        <v>1</v>
      </c>
      <c r="G4847" t="s">
        <v>19872</v>
      </c>
      <c r="I4847" t="s">
        <v>19125</v>
      </c>
      <c r="J4847" t="s">
        <v>19106</v>
      </c>
      <c r="K4847">
        <v>38133</v>
      </c>
      <c r="L4847" t="s">
        <v>190</v>
      </c>
      <c r="M4847" t="s">
        <v>19873</v>
      </c>
      <c r="N4847" t="s">
        <v>127</v>
      </c>
      <c r="O4847" t="s">
        <v>128</v>
      </c>
      <c r="P4847" t="s">
        <v>142</v>
      </c>
      <c r="Q4847">
        <v>0</v>
      </c>
      <c r="R4847">
        <v>16</v>
      </c>
      <c r="S4847">
        <v>1</v>
      </c>
      <c r="T4847">
        <v>1</v>
      </c>
      <c r="U4847">
        <v>1</v>
      </c>
      <c r="V4847" t="s">
        <v>19874</v>
      </c>
      <c r="W4847" t="s">
        <v>131</v>
      </c>
      <c r="X4847" t="s">
        <v>131</v>
      </c>
      <c r="Y4847" t="s">
        <v>131</v>
      </c>
      <c r="Z4847">
        <v>27</v>
      </c>
      <c r="AA4847">
        <v>1</v>
      </c>
      <c r="AB4847">
        <v>0</v>
      </c>
      <c r="AC4847">
        <v>1</v>
      </c>
      <c r="AD4847">
        <v>45</v>
      </c>
      <c r="AE4847">
        <v>1</v>
      </c>
      <c r="AF4847" t="s">
        <v>133</v>
      </c>
      <c r="AG4847">
        <v>64</v>
      </c>
      <c r="AH4847">
        <v>98</v>
      </c>
      <c r="AI4847">
        <v>1</v>
      </c>
      <c r="AK4847">
        <v>201</v>
      </c>
      <c r="AM4847">
        <v>259</v>
      </c>
      <c r="AN4847">
        <v>85</v>
      </c>
      <c r="AO4847">
        <v>721</v>
      </c>
      <c r="AP4847">
        <v>0</v>
      </c>
      <c r="AR4847">
        <v>0</v>
      </c>
      <c r="AT4847">
        <v>1</v>
      </c>
      <c r="AU4847">
        <v>86</v>
      </c>
      <c r="AV4847">
        <v>749</v>
      </c>
      <c r="AW4847">
        <v>0</v>
      </c>
      <c r="AX4847">
        <v>90</v>
      </c>
      <c r="AY4847">
        <v>777</v>
      </c>
      <c r="AZ4847">
        <v>1</v>
      </c>
      <c r="BA4847">
        <v>8</v>
      </c>
      <c r="BB4847">
        <v>23</v>
      </c>
      <c r="BC4847">
        <v>23</v>
      </c>
      <c r="BD4847">
        <v>26</v>
      </c>
      <c r="BE4847">
        <v>21</v>
      </c>
      <c r="BF4847" t="s">
        <v>131</v>
      </c>
      <c r="BG4847" t="s">
        <v>131</v>
      </c>
      <c r="BH4847" t="s">
        <v>121</v>
      </c>
      <c r="BI4847" t="s">
        <v>133</v>
      </c>
      <c r="BJ4847">
        <v>1</v>
      </c>
      <c r="BK4847" t="s">
        <v>133</v>
      </c>
      <c r="BL4847">
        <v>1</v>
      </c>
      <c r="BM4847" t="s">
        <v>133</v>
      </c>
      <c r="BN4847">
        <v>1</v>
      </c>
      <c r="BO4847">
        <v>72</v>
      </c>
      <c r="BP4847">
        <v>86</v>
      </c>
      <c r="BQ4847">
        <v>287</v>
      </c>
      <c r="BR4847">
        <v>28.1</v>
      </c>
      <c r="BS4847">
        <v>37.9</v>
      </c>
      <c r="BT4847">
        <v>20.3</v>
      </c>
      <c r="BU4847">
        <v>33.6</v>
      </c>
      <c r="BV4847">
        <v>47.5</v>
      </c>
      <c r="BW4847">
        <v>21.7</v>
      </c>
      <c r="BX4847">
        <v>208.2</v>
      </c>
      <c r="BY4847">
        <v>325.5</v>
      </c>
      <c r="BZ4847">
        <v>134.69999999999999</v>
      </c>
      <c r="CA4847">
        <v>0</v>
      </c>
      <c r="CB4847">
        <v>259</v>
      </c>
      <c r="CE4847" t="s">
        <v>131</v>
      </c>
      <c r="CF4847">
        <v>1</v>
      </c>
      <c r="CG4847" t="s">
        <v>149</v>
      </c>
      <c r="CH4847">
        <v>0</v>
      </c>
      <c r="CI4847">
        <v>0.51</v>
      </c>
      <c r="CK4847">
        <v>31.7</v>
      </c>
      <c r="CL4847">
        <v>90.9</v>
      </c>
      <c r="CM4847">
        <v>13.1</v>
      </c>
      <c r="CN4847">
        <v>1</v>
      </c>
      <c r="CO4847" t="s">
        <v>133</v>
      </c>
      <c r="CP4847">
        <v>90</v>
      </c>
      <c r="CQ4847">
        <v>63.6</v>
      </c>
      <c r="CR4847">
        <v>82.1</v>
      </c>
      <c r="CS4847">
        <v>43.8</v>
      </c>
      <c r="CT4847">
        <v>90</v>
      </c>
      <c r="CU4847">
        <v>780</v>
      </c>
      <c r="CV4847">
        <v>1</v>
      </c>
      <c r="CW4847">
        <v>18</v>
      </c>
      <c r="CX4847">
        <v>0</v>
      </c>
      <c r="CZ4847">
        <v>259</v>
      </c>
      <c r="DB4847" t="s">
        <v>134</v>
      </c>
      <c r="DC4847" t="s">
        <v>132</v>
      </c>
      <c r="DD4847">
        <v>1</v>
      </c>
      <c r="DE4847">
        <v>0.87</v>
      </c>
      <c r="DF4847">
        <v>0</v>
      </c>
      <c r="DG4847">
        <v>28</v>
      </c>
      <c r="DH4847">
        <v>0</v>
      </c>
      <c r="DI4847" t="s">
        <v>133</v>
      </c>
      <c r="DJ4847">
        <v>1</v>
      </c>
      <c r="DK4847">
        <v>38.5</v>
      </c>
      <c r="DL4847">
        <v>5.9</v>
      </c>
      <c r="DM4847">
        <v>74</v>
      </c>
      <c r="DN4847">
        <v>16.600000000000001</v>
      </c>
      <c r="DO4847">
        <v>53</v>
      </c>
      <c r="DP4847">
        <v>5.0000000000000001E-3</v>
      </c>
    </row>
    <row r="4848" spans="1:120" x14ac:dyDescent="0.35">
      <c r="A4848">
        <v>362564</v>
      </c>
      <c r="B4848">
        <v>9</v>
      </c>
      <c r="C4848" t="s">
        <v>7007</v>
      </c>
      <c r="D4848" t="s">
        <v>121</v>
      </c>
      <c r="E4848">
        <v>4</v>
      </c>
      <c r="F4848">
        <v>1</v>
      </c>
      <c r="G4848" t="s">
        <v>19875</v>
      </c>
      <c r="I4848" t="s">
        <v>140</v>
      </c>
      <c r="J4848" t="s">
        <v>13895</v>
      </c>
      <c r="K4848">
        <v>44047</v>
      </c>
      <c r="L4848" t="s">
        <v>19397</v>
      </c>
      <c r="M4848" t="s">
        <v>19876</v>
      </c>
      <c r="N4848" t="s">
        <v>160</v>
      </c>
      <c r="O4848" t="s">
        <v>128</v>
      </c>
      <c r="P4848" t="s">
        <v>14431</v>
      </c>
      <c r="Q4848">
        <v>0</v>
      </c>
      <c r="R4848">
        <v>10</v>
      </c>
      <c r="S4848">
        <v>1</v>
      </c>
      <c r="T4848">
        <v>0</v>
      </c>
      <c r="U4848">
        <v>0</v>
      </c>
      <c r="V4848" t="s">
        <v>19877</v>
      </c>
      <c r="W4848" t="s">
        <v>131</v>
      </c>
      <c r="X4848" t="s">
        <v>131</v>
      </c>
      <c r="Y4848" t="s">
        <v>131</v>
      </c>
      <c r="Z4848">
        <v>8</v>
      </c>
      <c r="AA4848">
        <v>1</v>
      </c>
      <c r="AB4848">
        <v>0</v>
      </c>
      <c r="AC4848">
        <v>1</v>
      </c>
      <c r="AD4848">
        <v>13</v>
      </c>
      <c r="AE4848">
        <v>199</v>
      </c>
      <c r="AF4848" t="s">
        <v>135</v>
      </c>
      <c r="AG4848">
        <v>20</v>
      </c>
      <c r="AH4848">
        <v>98</v>
      </c>
      <c r="AI4848">
        <v>1</v>
      </c>
      <c r="AK4848">
        <v>257</v>
      </c>
      <c r="AM4848">
        <v>259</v>
      </c>
      <c r="AN4848">
        <v>24</v>
      </c>
      <c r="AO4848">
        <v>186</v>
      </c>
      <c r="AP4848">
        <v>0</v>
      </c>
      <c r="AR4848">
        <v>0</v>
      </c>
      <c r="AT4848">
        <v>1</v>
      </c>
      <c r="AU4848">
        <v>27</v>
      </c>
      <c r="AV4848">
        <v>232</v>
      </c>
      <c r="AW4848">
        <v>0</v>
      </c>
      <c r="AX4848">
        <v>29</v>
      </c>
      <c r="AY4848">
        <v>250</v>
      </c>
      <c r="AZ4848">
        <v>1</v>
      </c>
      <c r="BA4848">
        <v>12</v>
      </c>
      <c r="BB4848">
        <v>24</v>
      </c>
      <c r="BC4848">
        <v>30</v>
      </c>
      <c r="BD4848">
        <v>28</v>
      </c>
      <c r="BE4848">
        <v>6</v>
      </c>
      <c r="BF4848" t="s">
        <v>131</v>
      </c>
      <c r="BG4848" t="s">
        <v>131</v>
      </c>
      <c r="BH4848" t="s">
        <v>121</v>
      </c>
      <c r="BI4848" t="s">
        <v>133</v>
      </c>
      <c r="BJ4848">
        <v>1</v>
      </c>
      <c r="BK4848" t="s">
        <v>133</v>
      </c>
      <c r="BL4848">
        <v>1</v>
      </c>
      <c r="BM4848" t="s">
        <v>133</v>
      </c>
      <c r="BN4848">
        <v>1</v>
      </c>
      <c r="BO4848">
        <v>23</v>
      </c>
      <c r="BP4848">
        <v>32</v>
      </c>
      <c r="BQ4848">
        <v>83</v>
      </c>
      <c r="BR4848">
        <v>16.2</v>
      </c>
      <c r="BS4848">
        <v>25.9</v>
      </c>
      <c r="BT4848">
        <v>9.4</v>
      </c>
      <c r="BU4848">
        <v>22.9</v>
      </c>
      <c r="BV4848">
        <v>40.299999999999997</v>
      </c>
      <c r="BW4848">
        <v>10.1</v>
      </c>
      <c r="BX4848">
        <v>164.7</v>
      </c>
      <c r="BY4848">
        <v>313.5</v>
      </c>
      <c r="BZ4848">
        <v>90.6</v>
      </c>
      <c r="CA4848">
        <v>0</v>
      </c>
      <c r="CB4848">
        <v>259</v>
      </c>
      <c r="CE4848" t="s">
        <v>131</v>
      </c>
      <c r="CF4848">
        <v>1</v>
      </c>
      <c r="CG4848" t="s">
        <v>133</v>
      </c>
      <c r="CH4848">
        <v>0</v>
      </c>
      <c r="CI4848">
        <v>1.37</v>
      </c>
      <c r="CN4848">
        <v>1</v>
      </c>
      <c r="CO4848" t="s">
        <v>133</v>
      </c>
      <c r="CP4848">
        <v>29</v>
      </c>
      <c r="CQ4848">
        <v>63.4</v>
      </c>
      <c r="CR4848">
        <v>94.7</v>
      </c>
      <c r="CS4848">
        <v>30</v>
      </c>
      <c r="CT4848">
        <v>29</v>
      </c>
      <c r="CU4848">
        <v>245</v>
      </c>
      <c r="CV4848">
        <v>1</v>
      </c>
      <c r="CW4848">
        <v>17</v>
      </c>
      <c r="CX4848">
        <v>0</v>
      </c>
      <c r="CZ4848">
        <v>259</v>
      </c>
      <c r="DB4848" t="s">
        <v>134</v>
      </c>
      <c r="DC4848" t="s">
        <v>135</v>
      </c>
      <c r="DD4848">
        <v>199</v>
      </c>
      <c r="DG4848">
        <v>3</v>
      </c>
      <c r="DI4848" t="s">
        <v>133</v>
      </c>
      <c r="DJ4848">
        <v>1</v>
      </c>
      <c r="DK4848">
        <v>48.7</v>
      </c>
      <c r="DL4848">
        <v>0.2</v>
      </c>
      <c r="DM4848">
        <v>15</v>
      </c>
      <c r="DN4848">
        <v>3.7</v>
      </c>
      <c r="DO4848">
        <v>56</v>
      </c>
      <c r="DP4848">
        <v>5.0000000000000001E-3</v>
      </c>
    </row>
    <row r="4849" spans="1:120" x14ac:dyDescent="0.35">
      <c r="A4849">
        <v>362677</v>
      </c>
      <c r="B4849">
        <v>9</v>
      </c>
      <c r="C4849" t="s">
        <v>19878</v>
      </c>
      <c r="D4849" t="s">
        <v>121</v>
      </c>
      <c r="E4849">
        <v>4</v>
      </c>
      <c r="F4849">
        <v>1</v>
      </c>
      <c r="G4849" t="s">
        <v>19879</v>
      </c>
      <c r="I4849" t="s">
        <v>12135</v>
      </c>
      <c r="J4849" t="s">
        <v>13895</v>
      </c>
      <c r="K4849">
        <v>45601</v>
      </c>
      <c r="L4849" t="s">
        <v>19880</v>
      </c>
      <c r="M4849" t="s">
        <v>19881</v>
      </c>
      <c r="N4849" t="s">
        <v>127</v>
      </c>
      <c r="O4849" t="s">
        <v>128</v>
      </c>
      <c r="P4849" t="s">
        <v>1363</v>
      </c>
      <c r="Q4849">
        <v>0</v>
      </c>
      <c r="R4849">
        <v>20</v>
      </c>
      <c r="S4849">
        <v>1</v>
      </c>
      <c r="T4849">
        <v>1</v>
      </c>
      <c r="U4849">
        <v>1</v>
      </c>
      <c r="V4849" t="s">
        <v>19882</v>
      </c>
      <c r="W4849" t="s">
        <v>131</v>
      </c>
      <c r="X4849" t="s">
        <v>131</v>
      </c>
      <c r="Y4849" t="s">
        <v>131</v>
      </c>
      <c r="Z4849">
        <v>20</v>
      </c>
      <c r="AA4849">
        <v>1</v>
      </c>
      <c r="AB4849">
        <v>0</v>
      </c>
      <c r="AC4849">
        <v>1</v>
      </c>
      <c r="AD4849">
        <v>15</v>
      </c>
      <c r="AE4849">
        <v>1</v>
      </c>
      <c r="AF4849" t="s">
        <v>133</v>
      </c>
      <c r="AG4849">
        <v>38</v>
      </c>
      <c r="AH4849">
        <v>100</v>
      </c>
      <c r="AI4849">
        <v>1</v>
      </c>
      <c r="AK4849">
        <v>199</v>
      </c>
      <c r="AM4849">
        <v>259</v>
      </c>
      <c r="AN4849">
        <v>57</v>
      </c>
      <c r="AO4849">
        <v>491</v>
      </c>
      <c r="AP4849">
        <v>1</v>
      </c>
      <c r="AQ4849">
        <v>12</v>
      </c>
      <c r="AR4849">
        <v>0</v>
      </c>
      <c r="AT4849">
        <v>1</v>
      </c>
      <c r="AU4849">
        <v>60</v>
      </c>
      <c r="AV4849">
        <v>529</v>
      </c>
      <c r="AW4849">
        <v>3</v>
      </c>
      <c r="AX4849">
        <v>64</v>
      </c>
      <c r="AY4849">
        <v>546</v>
      </c>
      <c r="AZ4849">
        <v>1</v>
      </c>
      <c r="BA4849">
        <v>5</v>
      </c>
      <c r="BB4849">
        <v>21</v>
      </c>
      <c r="BC4849">
        <v>26</v>
      </c>
      <c r="BD4849">
        <v>28</v>
      </c>
      <c r="BE4849">
        <v>20</v>
      </c>
      <c r="BF4849" t="s">
        <v>131</v>
      </c>
      <c r="BG4849" t="s">
        <v>131</v>
      </c>
      <c r="BH4849" t="s">
        <v>121</v>
      </c>
      <c r="BI4849" t="s">
        <v>133</v>
      </c>
      <c r="BJ4849">
        <v>1</v>
      </c>
      <c r="BK4849" t="s">
        <v>133</v>
      </c>
      <c r="BL4849">
        <v>1</v>
      </c>
      <c r="BM4849" t="s">
        <v>133</v>
      </c>
      <c r="BN4849">
        <v>1</v>
      </c>
      <c r="BO4849">
        <v>41</v>
      </c>
      <c r="BP4849">
        <v>44</v>
      </c>
      <c r="BQ4849">
        <v>201</v>
      </c>
      <c r="BR4849">
        <v>17.2</v>
      </c>
      <c r="BS4849">
        <v>24.2</v>
      </c>
      <c r="BT4849">
        <v>11.7</v>
      </c>
      <c r="BU4849">
        <v>36.1</v>
      </c>
      <c r="BV4849">
        <v>50.5</v>
      </c>
      <c r="BW4849">
        <v>22.4</v>
      </c>
      <c r="BX4849">
        <v>159.4</v>
      </c>
      <c r="BY4849">
        <v>265.10000000000002</v>
      </c>
      <c r="BZ4849">
        <v>99.4</v>
      </c>
      <c r="CA4849">
        <v>0</v>
      </c>
      <c r="CB4849">
        <v>259</v>
      </c>
      <c r="CE4849" t="s">
        <v>131</v>
      </c>
      <c r="CF4849">
        <v>1</v>
      </c>
      <c r="CG4849" t="s">
        <v>133</v>
      </c>
      <c r="CH4849">
        <v>1.77</v>
      </c>
      <c r="CI4849">
        <v>3.92</v>
      </c>
      <c r="CJ4849">
        <v>0.65</v>
      </c>
      <c r="CK4849">
        <v>31.7</v>
      </c>
      <c r="CL4849">
        <v>140.5</v>
      </c>
      <c r="CM4849">
        <v>9.1</v>
      </c>
      <c r="CN4849">
        <v>1</v>
      </c>
      <c r="CO4849" t="s">
        <v>133</v>
      </c>
      <c r="CP4849">
        <v>63</v>
      </c>
      <c r="CQ4849">
        <v>76.599999999999994</v>
      </c>
      <c r="CR4849">
        <v>96.9</v>
      </c>
      <c r="CS4849">
        <v>54.8</v>
      </c>
      <c r="CT4849">
        <v>63</v>
      </c>
      <c r="CU4849">
        <v>531</v>
      </c>
      <c r="CV4849">
        <v>1</v>
      </c>
      <c r="CW4849">
        <v>5</v>
      </c>
      <c r="CX4849">
        <v>0</v>
      </c>
      <c r="CZ4849">
        <v>259</v>
      </c>
      <c r="DB4849" t="s">
        <v>134</v>
      </c>
      <c r="DC4849" t="s">
        <v>133</v>
      </c>
      <c r="DD4849">
        <v>1</v>
      </c>
      <c r="DE4849">
        <v>2.5099999999999998</v>
      </c>
      <c r="DF4849">
        <v>0.01</v>
      </c>
      <c r="DG4849">
        <v>24</v>
      </c>
      <c r="DH4849">
        <v>0.45</v>
      </c>
      <c r="DI4849" t="s">
        <v>133</v>
      </c>
      <c r="DJ4849">
        <v>1</v>
      </c>
      <c r="DK4849">
        <v>42.8</v>
      </c>
      <c r="DL4849">
        <v>1.3</v>
      </c>
      <c r="DM4849">
        <v>44</v>
      </c>
      <c r="DN4849">
        <v>9.1</v>
      </c>
      <c r="DO4849">
        <v>57</v>
      </c>
      <c r="DP4849">
        <v>5.0000000000000001E-3</v>
      </c>
    </row>
    <row r="4850" spans="1:120" x14ac:dyDescent="0.35">
      <c r="A4850">
        <v>362678</v>
      </c>
      <c r="B4850">
        <v>9</v>
      </c>
      <c r="C4850" t="s">
        <v>19237</v>
      </c>
      <c r="D4850" t="s">
        <v>121</v>
      </c>
      <c r="E4850">
        <v>4</v>
      </c>
      <c r="F4850">
        <v>1</v>
      </c>
      <c r="G4850" t="s">
        <v>19883</v>
      </c>
      <c r="I4850" t="s">
        <v>19884</v>
      </c>
      <c r="J4850" t="s">
        <v>13895</v>
      </c>
      <c r="K4850">
        <v>44125</v>
      </c>
      <c r="L4850" t="s">
        <v>14240</v>
      </c>
      <c r="M4850" t="s">
        <v>19885</v>
      </c>
      <c r="N4850" t="s">
        <v>127</v>
      </c>
      <c r="O4850" t="s">
        <v>128</v>
      </c>
      <c r="P4850" t="s">
        <v>14431</v>
      </c>
      <c r="Q4850">
        <v>1</v>
      </c>
      <c r="R4850">
        <v>15</v>
      </c>
      <c r="S4850">
        <v>1</v>
      </c>
      <c r="T4850">
        <v>0</v>
      </c>
      <c r="U4850">
        <v>0</v>
      </c>
      <c r="V4850" t="s">
        <v>12628</v>
      </c>
      <c r="W4850" t="s">
        <v>131</v>
      </c>
      <c r="X4850" t="s">
        <v>131</v>
      </c>
      <c r="Y4850" t="s">
        <v>131</v>
      </c>
      <c r="Z4850">
        <v>25</v>
      </c>
      <c r="AA4850">
        <v>1</v>
      </c>
      <c r="AB4850">
        <v>0</v>
      </c>
      <c r="AC4850">
        <v>1</v>
      </c>
      <c r="AD4850">
        <v>36</v>
      </c>
      <c r="AE4850">
        <v>1</v>
      </c>
      <c r="AF4850" t="s">
        <v>133</v>
      </c>
      <c r="AG4850">
        <v>70</v>
      </c>
      <c r="AH4850">
        <v>93</v>
      </c>
      <c r="AI4850">
        <v>1</v>
      </c>
      <c r="AK4850">
        <v>257</v>
      </c>
      <c r="AM4850">
        <v>259</v>
      </c>
      <c r="AN4850">
        <v>96</v>
      </c>
      <c r="AO4850">
        <v>880</v>
      </c>
      <c r="AP4850">
        <v>0</v>
      </c>
      <c r="AR4850">
        <v>0</v>
      </c>
      <c r="AT4850">
        <v>1</v>
      </c>
      <c r="AU4850">
        <v>97</v>
      </c>
      <c r="AV4850">
        <v>898</v>
      </c>
      <c r="AW4850">
        <v>1</v>
      </c>
      <c r="AX4850">
        <v>104</v>
      </c>
      <c r="AY4850">
        <v>923</v>
      </c>
      <c r="AZ4850">
        <v>1</v>
      </c>
      <c r="BA4850">
        <v>10</v>
      </c>
      <c r="BB4850">
        <v>20</v>
      </c>
      <c r="BC4850">
        <v>25</v>
      </c>
      <c r="BD4850">
        <v>29</v>
      </c>
      <c r="BE4850">
        <v>16</v>
      </c>
      <c r="BF4850" t="s">
        <v>131</v>
      </c>
      <c r="BG4850" t="s">
        <v>131</v>
      </c>
      <c r="BH4850" t="s">
        <v>121</v>
      </c>
      <c r="BI4850" t="s">
        <v>133</v>
      </c>
      <c r="BJ4850">
        <v>1</v>
      </c>
      <c r="BK4850" t="s">
        <v>133</v>
      </c>
      <c r="BL4850">
        <v>1</v>
      </c>
      <c r="BM4850" t="s">
        <v>133</v>
      </c>
      <c r="BN4850">
        <v>1</v>
      </c>
      <c r="BO4850">
        <v>83</v>
      </c>
      <c r="BP4850">
        <v>132</v>
      </c>
      <c r="BQ4850">
        <v>328</v>
      </c>
      <c r="BR4850">
        <v>17</v>
      </c>
      <c r="BS4850">
        <v>23</v>
      </c>
      <c r="BT4850">
        <v>12.2</v>
      </c>
      <c r="BU4850">
        <v>23.9</v>
      </c>
      <c r="BV4850">
        <v>33.200000000000003</v>
      </c>
      <c r="BW4850">
        <v>16</v>
      </c>
      <c r="BX4850">
        <v>257.10000000000002</v>
      </c>
      <c r="BY4850">
        <v>376.4</v>
      </c>
      <c r="BZ4850">
        <v>177.3</v>
      </c>
      <c r="CA4850">
        <v>0</v>
      </c>
      <c r="CB4850">
        <v>259</v>
      </c>
      <c r="CE4850" t="s">
        <v>131</v>
      </c>
      <c r="CF4850">
        <v>1</v>
      </c>
      <c r="CG4850" t="s">
        <v>133</v>
      </c>
      <c r="CH4850">
        <v>1</v>
      </c>
      <c r="CI4850">
        <v>2.0699999999999998</v>
      </c>
      <c r="CJ4850">
        <v>0.4</v>
      </c>
      <c r="CK4850">
        <v>2.6</v>
      </c>
      <c r="CL4850">
        <v>98.8</v>
      </c>
      <c r="CM4850">
        <v>0.1</v>
      </c>
      <c r="CN4850">
        <v>1</v>
      </c>
      <c r="CO4850" t="s">
        <v>133</v>
      </c>
      <c r="CP4850">
        <v>103</v>
      </c>
      <c r="CQ4850">
        <v>60.4</v>
      </c>
      <c r="CR4850">
        <v>77.400000000000006</v>
      </c>
      <c r="CS4850">
        <v>42.2</v>
      </c>
      <c r="CT4850">
        <v>103</v>
      </c>
      <c r="CU4850">
        <v>936</v>
      </c>
      <c r="CV4850">
        <v>1</v>
      </c>
      <c r="CW4850">
        <v>4</v>
      </c>
      <c r="CX4850">
        <v>0</v>
      </c>
      <c r="CZ4850">
        <v>259</v>
      </c>
      <c r="DB4850" t="s">
        <v>134</v>
      </c>
      <c r="DC4850" t="s">
        <v>133</v>
      </c>
      <c r="DD4850">
        <v>1</v>
      </c>
      <c r="DE4850">
        <v>4.18</v>
      </c>
      <c r="DF4850">
        <v>0.44</v>
      </c>
      <c r="DG4850">
        <v>29</v>
      </c>
      <c r="DH4850">
        <v>1.63</v>
      </c>
      <c r="DI4850" t="s">
        <v>133</v>
      </c>
      <c r="DJ4850">
        <v>1</v>
      </c>
      <c r="DK4850">
        <v>38.4</v>
      </c>
      <c r="DL4850">
        <v>6.3</v>
      </c>
      <c r="DM4850">
        <v>85</v>
      </c>
      <c r="DN4850">
        <v>17</v>
      </c>
      <c r="DO4850">
        <v>39</v>
      </c>
      <c r="DP4850">
        <v>0.01</v>
      </c>
    </row>
    <row r="4851" spans="1:120" x14ac:dyDescent="0.35">
      <c r="A4851">
        <v>362679</v>
      </c>
      <c r="B4851">
        <v>9</v>
      </c>
      <c r="C4851" t="s">
        <v>19886</v>
      </c>
      <c r="D4851" t="s">
        <v>121</v>
      </c>
      <c r="E4851">
        <v>5</v>
      </c>
      <c r="F4851">
        <v>1</v>
      </c>
      <c r="G4851" t="s">
        <v>19887</v>
      </c>
      <c r="I4851" t="s">
        <v>14090</v>
      </c>
      <c r="J4851" t="s">
        <v>13895</v>
      </c>
      <c r="K4851">
        <v>44035</v>
      </c>
      <c r="L4851" t="s">
        <v>14091</v>
      </c>
      <c r="M4851" t="s">
        <v>19888</v>
      </c>
      <c r="N4851" t="s">
        <v>127</v>
      </c>
      <c r="O4851" t="s">
        <v>128</v>
      </c>
      <c r="P4851" t="s">
        <v>142</v>
      </c>
      <c r="Q4851">
        <v>1</v>
      </c>
      <c r="R4851">
        <v>20</v>
      </c>
      <c r="S4851">
        <v>1</v>
      </c>
      <c r="T4851">
        <v>1</v>
      </c>
      <c r="U4851">
        <v>1</v>
      </c>
      <c r="V4851" t="s">
        <v>19889</v>
      </c>
      <c r="W4851" t="s">
        <v>131</v>
      </c>
      <c r="X4851" t="s">
        <v>131</v>
      </c>
      <c r="Y4851" t="s">
        <v>131</v>
      </c>
      <c r="Z4851">
        <v>21</v>
      </c>
      <c r="AA4851">
        <v>1</v>
      </c>
      <c r="AB4851">
        <v>0</v>
      </c>
      <c r="AC4851">
        <v>1</v>
      </c>
      <c r="AD4851">
        <v>43</v>
      </c>
      <c r="AE4851">
        <v>1</v>
      </c>
      <c r="AF4851" t="s">
        <v>133</v>
      </c>
      <c r="AG4851">
        <v>78</v>
      </c>
      <c r="AH4851">
        <v>99</v>
      </c>
      <c r="AI4851">
        <v>1</v>
      </c>
      <c r="AJ4851">
        <v>99</v>
      </c>
      <c r="AK4851">
        <v>1</v>
      </c>
      <c r="AM4851">
        <v>259</v>
      </c>
      <c r="AN4851">
        <v>92</v>
      </c>
      <c r="AO4851">
        <v>880</v>
      </c>
      <c r="AP4851">
        <v>19</v>
      </c>
      <c r="AQ4851">
        <v>167</v>
      </c>
      <c r="AR4851">
        <v>0</v>
      </c>
      <c r="AT4851">
        <v>1</v>
      </c>
      <c r="AU4851">
        <v>115</v>
      </c>
      <c r="AV4851">
        <v>1171</v>
      </c>
      <c r="AW4851">
        <v>1</v>
      </c>
      <c r="AX4851">
        <v>117</v>
      </c>
      <c r="AY4851">
        <v>1197</v>
      </c>
      <c r="AZ4851">
        <v>1</v>
      </c>
      <c r="BA4851">
        <v>7</v>
      </c>
      <c r="BB4851">
        <v>25</v>
      </c>
      <c r="BC4851">
        <v>34</v>
      </c>
      <c r="BD4851">
        <v>23</v>
      </c>
      <c r="BE4851">
        <v>12</v>
      </c>
      <c r="BF4851" t="s">
        <v>131</v>
      </c>
      <c r="BG4851" t="s">
        <v>131</v>
      </c>
      <c r="BH4851" t="s">
        <v>121</v>
      </c>
      <c r="BI4851" t="s">
        <v>133</v>
      </c>
      <c r="BJ4851">
        <v>1</v>
      </c>
      <c r="BK4851" t="s">
        <v>133</v>
      </c>
      <c r="BL4851">
        <v>1</v>
      </c>
      <c r="BM4851" t="s">
        <v>149</v>
      </c>
      <c r="BN4851">
        <v>1</v>
      </c>
      <c r="BO4851">
        <v>91</v>
      </c>
      <c r="BP4851">
        <v>111</v>
      </c>
      <c r="BQ4851">
        <v>409</v>
      </c>
      <c r="BR4851">
        <v>16.7</v>
      </c>
      <c r="BS4851">
        <v>21.8</v>
      </c>
      <c r="BT4851">
        <v>12.5</v>
      </c>
      <c r="BU4851">
        <v>25.9</v>
      </c>
      <c r="BV4851">
        <v>37.1</v>
      </c>
      <c r="BW4851">
        <v>16.5</v>
      </c>
      <c r="BX4851">
        <v>165.8</v>
      </c>
      <c r="BY4851">
        <v>267.10000000000002</v>
      </c>
      <c r="BZ4851">
        <v>110.7</v>
      </c>
      <c r="CA4851">
        <v>0</v>
      </c>
      <c r="CB4851">
        <v>259</v>
      </c>
      <c r="CE4851" t="s">
        <v>131</v>
      </c>
      <c r="CF4851">
        <v>1</v>
      </c>
      <c r="CG4851" t="s">
        <v>133</v>
      </c>
      <c r="CH4851">
        <v>0.47</v>
      </c>
      <c r="CI4851">
        <v>1.27</v>
      </c>
      <c r="CJ4851">
        <v>0.12</v>
      </c>
      <c r="CK4851">
        <v>2.4</v>
      </c>
      <c r="CL4851">
        <v>90.4</v>
      </c>
      <c r="CM4851">
        <v>0.1</v>
      </c>
      <c r="CN4851">
        <v>1</v>
      </c>
      <c r="CO4851" t="s">
        <v>133</v>
      </c>
      <c r="CP4851">
        <v>102</v>
      </c>
      <c r="CQ4851">
        <v>64</v>
      </c>
      <c r="CR4851">
        <v>81.2</v>
      </c>
      <c r="CS4851">
        <v>45.7</v>
      </c>
      <c r="CT4851">
        <v>102</v>
      </c>
      <c r="CU4851">
        <v>1028</v>
      </c>
      <c r="CV4851">
        <v>1</v>
      </c>
      <c r="CW4851">
        <v>10</v>
      </c>
      <c r="CX4851">
        <v>0</v>
      </c>
      <c r="CZ4851">
        <v>259</v>
      </c>
      <c r="DB4851" t="s">
        <v>134</v>
      </c>
      <c r="DC4851" t="s">
        <v>133</v>
      </c>
      <c r="DD4851">
        <v>1</v>
      </c>
      <c r="DE4851">
        <v>3.31</v>
      </c>
      <c r="DF4851">
        <v>0.73</v>
      </c>
      <c r="DG4851">
        <v>55</v>
      </c>
      <c r="DH4851">
        <v>1.68</v>
      </c>
      <c r="DI4851" t="s">
        <v>133</v>
      </c>
      <c r="DJ4851">
        <v>1</v>
      </c>
      <c r="DK4851">
        <v>42.2</v>
      </c>
      <c r="DL4851">
        <v>10.3</v>
      </c>
      <c r="DM4851">
        <v>87</v>
      </c>
      <c r="DN4851">
        <v>22.5</v>
      </c>
      <c r="DO4851">
        <v>69</v>
      </c>
      <c r="DP4851">
        <v>0</v>
      </c>
    </row>
    <row r="4852" spans="1:120" x14ac:dyDescent="0.35">
      <c r="A4852">
        <v>362680</v>
      </c>
      <c r="B4852">
        <v>9</v>
      </c>
      <c r="C4852" t="s">
        <v>19890</v>
      </c>
      <c r="D4852" t="s">
        <v>121</v>
      </c>
      <c r="E4852">
        <v>5</v>
      </c>
      <c r="F4852">
        <v>1</v>
      </c>
      <c r="G4852" t="s">
        <v>19891</v>
      </c>
      <c r="I4852" t="s">
        <v>19892</v>
      </c>
      <c r="J4852" t="s">
        <v>13895</v>
      </c>
      <c r="K4852">
        <v>43619</v>
      </c>
      <c r="L4852" t="s">
        <v>19587</v>
      </c>
      <c r="M4852" t="s">
        <v>19893</v>
      </c>
      <c r="N4852" t="s">
        <v>127</v>
      </c>
      <c r="O4852" t="s">
        <v>128</v>
      </c>
      <c r="P4852" t="s">
        <v>129</v>
      </c>
      <c r="Q4852">
        <v>0</v>
      </c>
      <c r="R4852">
        <v>13</v>
      </c>
      <c r="S4852">
        <v>1</v>
      </c>
      <c r="T4852">
        <v>1</v>
      </c>
      <c r="U4852">
        <v>0</v>
      </c>
      <c r="V4852" t="s">
        <v>4535</v>
      </c>
      <c r="W4852" t="s">
        <v>131</v>
      </c>
      <c r="X4852" t="s">
        <v>131</v>
      </c>
      <c r="Y4852" t="s">
        <v>131</v>
      </c>
      <c r="Z4852">
        <v>15</v>
      </c>
      <c r="AA4852">
        <v>1</v>
      </c>
      <c r="AB4852">
        <v>0</v>
      </c>
      <c r="AC4852">
        <v>1</v>
      </c>
      <c r="AD4852">
        <v>33</v>
      </c>
      <c r="AE4852">
        <v>1</v>
      </c>
      <c r="AF4852" t="s">
        <v>133</v>
      </c>
      <c r="AG4852">
        <v>49</v>
      </c>
      <c r="AH4852">
        <v>99</v>
      </c>
      <c r="AI4852">
        <v>1</v>
      </c>
      <c r="AK4852">
        <v>201</v>
      </c>
      <c r="AM4852">
        <v>259</v>
      </c>
      <c r="AN4852">
        <v>72</v>
      </c>
      <c r="AO4852">
        <v>688</v>
      </c>
      <c r="AP4852">
        <v>0</v>
      </c>
      <c r="AR4852">
        <v>0</v>
      </c>
      <c r="AT4852">
        <v>1</v>
      </c>
      <c r="AU4852">
        <v>75</v>
      </c>
      <c r="AV4852">
        <v>730</v>
      </c>
      <c r="AW4852">
        <v>2</v>
      </c>
      <c r="AX4852">
        <v>76</v>
      </c>
      <c r="AY4852">
        <v>736</v>
      </c>
      <c r="AZ4852">
        <v>1</v>
      </c>
      <c r="BA4852">
        <v>7</v>
      </c>
      <c r="BB4852">
        <v>27</v>
      </c>
      <c r="BC4852">
        <v>38</v>
      </c>
      <c r="BD4852">
        <v>16</v>
      </c>
      <c r="BE4852">
        <v>11</v>
      </c>
      <c r="BF4852" t="s">
        <v>131</v>
      </c>
      <c r="BG4852" t="s">
        <v>131</v>
      </c>
      <c r="BH4852" t="s">
        <v>121</v>
      </c>
      <c r="BI4852" t="s">
        <v>133</v>
      </c>
      <c r="BJ4852">
        <v>1</v>
      </c>
      <c r="BK4852" t="s">
        <v>133</v>
      </c>
      <c r="BL4852">
        <v>1</v>
      </c>
      <c r="BM4852" t="s">
        <v>133</v>
      </c>
      <c r="BN4852">
        <v>1</v>
      </c>
      <c r="BO4852">
        <v>63</v>
      </c>
      <c r="BP4852">
        <v>74</v>
      </c>
      <c r="BQ4852">
        <v>261</v>
      </c>
      <c r="BR4852">
        <v>18.2</v>
      </c>
      <c r="BS4852">
        <v>24.2</v>
      </c>
      <c r="BT4852">
        <v>13.3</v>
      </c>
      <c r="BU4852">
        <v>30.8</v>
      </c>
      <c r="BV4852">
        <v>46.3</v>
      </c>
      <c r="BW4852">
        <v>18.5</v>
      </c>
      <c r="BX4852">
        <v>189.4</v>
      </c>
      <c r="BY4852">
        <v>307.60000000000002</v>
      </c>
      <c r="BZ4852">
        <v>118</v>
      </c>
      <c r="CA4852">
        <v>0</v>
      </c>
      <c r="CB4852">
        <v>259</v>
      </c>
      <c r="CE4852" t="s">
        <v>131</v>
      </c>
      <c r="CF4852">
        <v>1</v>
      </c>
      <c r="CG4852" t="s">
        <v>149</v>
      </c>
      <c r="CH4852">
        <v>0</v>
      </c>
      <c r="CI4852">
        <v>0.75</v>
      </c>
      <c r="CK4852">
        <v>3.6</v>
      </c>
      <c r="CL4852">
        <v>139.9</v>
      </c>
      <c r="CM4852">
        <v>0.2</v>
      </c>
      <c r="CN4852">
        <v>1</v>
      </c>
      <c r="CO4852" t="s">
        <v>133</v>
      </c>
      <c r="CP4852">
        <v>76</v>
      </c>
      <c r="CQ4852">
        <v>73.900000000000006</v>
      </c>
      <c r="CR4852">
        <v>91.9</v>
      </c>
      <c r="CS4852">
        <v>54.6</v>
      </c>
      <c r="CT4852">
        <v>76</v>
      </c>
      <c r="CU4852">
        <v>746</v>
      </c>
      <c r="CV4852">
        <v>1</v>
      </c>
      <c r="CW4852">
        <v>10</v>
      </c>
      <c r="CX4852">
        <v>0</v>
      </c>
      <c r="CZ4852">
        <v>259</v>
      </c>
      <c r="DB4852" t="s">
        <v>134</v>
      </c>
      <c r="DC4852" t="s">
        <v>135</v>
      </c>
      <c r="DD4852">
        <v>199</v>
      </c>
      <c r="DG4852">
        <v>25</v>
      </c>
      <c r="DI4852" t="s">
        <v>133</v>
      </c>
      <c r="DJ4852">
        <v>1</v>
      </c>
      <c r="DK4852">
        <v>41.9</v>
      </c>
      <c r="DL4852">
        <v>3.6</v>
      </c>
      <c r="DM4852">
        <v>57</v>
      </c>
      <c r="DN4852">
        <v>14.1</v>
      </c>
      <c r="DO4852" t="e">
        <v>#N/A</v>
      </c>
      <c r="DP4852">
        <v>0</v>
      </c>
    </row>
    <row r="4853" spans="1:120" x14ac:dyDescent="0.35">
      <c r="A4853">
        <v>362681</v>
      </c>
      <c r="B4853">
        <v>9</v>
      </c>
      <c r="C4853" t="s">
        <v>19894</v>
      </c>
      <c r="D4853" t="s">
        <v>121</v>
      </c>
      <c r="E4853">
        <v>1</v>
      </c>
      <c r="F4853">
        <v>1</v>
      </c>
      <c r="G4853" t="s">
        <v>19895</v>
      </c>
      <c r="I4853" t="s">
        <v>14009</v>
      </c>
      <c r="J4853" t="s">
        <v>13895</v>
      </c>
      <c r="K4853">
        <v>45229</v>
      </c>
      <c r="L4853" t="s">
        <v>5512</v>
      </c>
      <c r="M4853" t="s">
        <v>19896</v>
      </c>
      <c r="N4853" t="s">
        <v>127</v>
      </c>
      <c r="O4853" t="s">
        <v>128</v>
      </c>
      <c r="P4853" t="s">
        <v>962</v>
      </c>
      <c r="Q4853">
        <v>0</v>
      </c>
      <c r="R4853">
        <v>16</v>
      </c>
      <c r="S4853">
        <v>1</v>
      </c>
      <c r="T4853">
        <v>1</v>
      </c>
      <c r="U4853">
        <v>1</v>
      </c>
      <c r="V4853" s="1">
        <v>38576</v>
      </c>
      <c r="W4853" t="s">
        <v>131</v>
      </c>
      <c r="X4853" t="s">
        <v>131</v>
      </c>
      <c r="Y4853" t="s">
        <v>131</v>
      </c>
      <c r="Z4853">
        <v>9</v>
      </c>
      <c r="AA4853">
        <v>1</v>
      </c>
      <c r="AB4853">
        <v>0</v>
      </c>
      <c r="AC4853">
        <v>1</v>
      </c>
      <c r="AD4853">
        <v>11</v>
      </c>
      <c r="AE4853">
        <v>1</v>
      </c>
      <c r="AF4853" t="s">
        <v>133</v>
      </c>
      <c r="AG4853">
        <v>38</v>
      </c>
      <c r="AH4853">
        <v>86</v>
      </c>
      <c r="AI4853">
        <v>1</v>
      </c>
      <c r="AK4853">
        <v>201</v>
      </c>
      <c r="AM4853">
        <v>259</v>
      </c>
      <c r="AN4853">
        <v>52</v>
      </c>
      <c r="AO4853">
        <v>508</v>
      </c>
      <c r="AP4853">
        <v>0</v>
      </c>
      <c r="AR4853">
        <v>0</v>
      </c>
      <c r="AT4853">
        <v>1</v>
      </c>
      <c r="AU4853">
        <v>56</v>
      </c>
      <c r="AV4853">
        <v>550</v>
      </c>
      <c r="AW4853">
        <v>0</v>
      </c>
      <c r="AX4853">
        <v>59</v>
      </c>
      <c r="AY4853">
        <v>571</v>
      </c>
      <c r="AZ4853">
        <v>1</v>
      </c>
      <c r="BA4853">
        <v>8</v>
      </c>
      <c r="BB4853">
        <v>25</v>
      </c>
      <c r="BC4853">
        <v>34</v>
      </c>
      <c r="BD4853">
        <v>21</v>
      </c>
      <c r="BE4853">
        <v>12</v>
      </c>
      <c r="BF4853" t="s">
        <v>131</v>
      </c>
      <c r="BG4853" t="s">
        <v>131</v>
      </c>
      <c r="BH4853" t="s">
        <v>121</v>
      </c>
      <c r="BI4853" t="s">
        <v>133</v>
      </c>
      <c r="BJ4853">
        <v>1</v>
      </c>
      <c r="BK4853" t="s">
        <v>133</v>
      </c>
      <c r="BL4853">
        <v>1</v>
      </c>
      <c r="BM4853" t="s">
        <v>132</v>
      </c>
      <c r="BN4853">
        <v>1</v>
      </c>
      <c r="BO4853">
        <v>40</v>
      </c>
      <c r="BP4853">
        <v>53</v>
      </c>
      <c r="BQ4853">
        <v>157</v>
      </c>
      <c r="BR4853">
        <v>35.200000000000003</v>
      </c>
      <c r="BS4853">
        <v>52.4</v>
      </c>
      <c r="BT4853">
        <v>22.5</v>
      </c>
      <c r="BU4853">
        <v>42.4</v>
      </c>
      <c r="BV4853">
        <v>60.1</v>
      </c>
      <c r="BW4853">
        <v>25.1</v>
      </c>
      <c r="BX4853">
        <v>249.8</v>
      </c>
      <c r="BY4853">
        <v>401.8</v>
      </c>
      <c r="BZ4853">
        <v>160.69999999999999</v>
      </c>
      <c r="CA4853">
        <v>0</v>
      </c>
      <c r="CB4853">
        <v>259</v>
      </c>
      <c r="CE4853" t="s">
        <v>131</v>
      </c>
      <c r="CF4853">
        <v>1</v>
      </c>
      <c r="CG4853" t="s">
        <v>133</v>
      </c>
      <c r="CH4853">
        <v>0.22</v>
      </c>
      <c r="CI4853">
        <v>1.08</v>
      </c>
      <c r="CJ4853">
        <v>0.01</v>
      </c>
      <c r="CK4853">
        <v>0</v>
      </c>
      <c r="CL4853">
        <v>37.1</v>
      </c>
      <c r="CM4853">
        <v>0</v>
      </c>
      <c r="CN4853">
        <v>1</v>
      </c>
      <c r="CO4853" t="s">
        <v>132</v>
      </c>
      <c r="CP4853">
        <v>59</v>
      </c>
      <c r="CQ4853">
        <v>33.9</v>
      </c>
      <c r="CR4853">
        <v>56.7</v>
      </c>
      <c r="CS4853">
        <v>9.6</v>
      </c>
      <c r="CT4853">
        <v>59</v>
      </c>
      <c r="CU4853">
        <v>572</v>
      </c>
      <c r="CV4853">
        <v>1</v>
      </c>
      <c r="CW4853">
        <v>25</v>
      </c>
      <c r="CX4853">
        <v>0</v>
      </c>
      <c r="CZ4853">
        <v>259</v>
      </c>
      <c r="DB4853" t="s">
        <v>134</v>
      </c>
      <c r="DC4853" t="s">
        <v>133</v>
      </c>
      <c r="DD4853">
        <v>1</v>
      </c>
      <c r="DE4853">
        <v>2.08</v>
      </c>
      <c r="DF4853">
        <v>0.15</v>
      </c>
      <c r="DG4853">
        <v>25</v>
      </c>
      <c r="DH4853">
        <v>0.71</v>
      </c>
      <c r="DI4853" t="s">
        <v>133</v>
      </c>
      <c r="DJ4853">
        <v>1</v>
      </c>
      <c r="DK4853">
        <v>33</v>
      </c>
      <c r="DL4853">
        <v>2.2999999999999998</v>
      </c>
      <c r="DM4853">
        <v>53</v>
      </c>
      <c r="DN4853">
        <v>9.6999999999999993</v>
      </c>
      <c r="DO4853">
        <v>58</v>
      </c>
      <c r="DP4853">
        <v>5.0000000000000001E-3</v>
      </c>
    </row>
    <row r="4854" spans="1:120" x14ac:dyDescent="0.35">
      <c r="A4854">
        <v>372527</v>
      </c>
      <c r="B4854">
        <v>13</v>
      </c>
      <c r="C4854" t="s">
        <v>19897</v>
      </c>
      <c r="D4854" t="s">
        <v>121</v>
      </c>
      <c r="E4854">
        <v>5</v>
      </c>
      <c r="F4854">
        <v>1</v>
      </c>
      <c r="G4854" t="s">
        <v>19898</v>
      </c>
      <c r="I4854" t="s">
        <v>19899</v>
      </c>
      <c r="J4854" t="s">
        <v>16518</v>
      </c>
      <c r="K4854">
        <v>73069</v>
      </c>
      <c r="L4854" t="s">
        <v>13784</v>
      </c>
      <c r="M4854" t="s">
        <v>19900</v>
      </c>
      <c r="N4854" t="s">
        <v>127</v>
      </c>
      <c r="O4854" t="s">
        <v>128</v>
      </c>
      <c r="P4854" t="s">
        <v>129</v>
      </c>
      <c r="Q4854">
        <v>0</v>
      </c>
      <c r="R4854">
        <v>12</v>
      </c>
      <c r="S4854">
        <v>1</v>
      </c>
      <c r="T4854">
        <v>0</v>
      </c>
      <c r="U4854">
        <v>0</v>
      </c>
      <c r="V4854" t="s">
        <v>19901</v>
      </c>
      <c r="W4854" t="s">
        <v>131</v>
      </c>
      <c r="X4854" t="s">
        <v>131</v>
      </c>
      <c r="Y4854" t="s">
        <v>131</v>
      </c>
      <c r="Z4854">
        <v>8</v>
      </c>
      <c r="AA4854">
        <v>1</v>
      </c>
      <c r="AB4854">
        <v>0</v>
      </c>
      <c r="AC4854">
        <v>1</v>
      </c>
      <c r="AD4854">
        <v>26</v>
      </c>
      <c r="AE4854">
        <v>1</v>
      </c>
      <c r="AF4854" t="s">
        <v>133</v>
      </c>
      <c r="AG4854">
        <v>36</v>
      </c>
      <c r="AH4854">
        <v>100</v>
      </c>
      <c r="AI4854">
        <v>1</v>
      </c>
      <c r="AK4854">
        <v>257</v>
      </c>
      <c r="AM4854">
        <v>259</v>
      </c>
      <c r="AN4854">
        <v>48</v>
      </c>
      <c r="AO4854">
        <v>369</v>
      </c>
      <c r="AP4854">
        <v>0</v>
      </c>
      <c r="AR4854">
        <v>0</v>
      </c>
      <c r="AT4854">
        <v>1</v>
      </c>
      <c r="AU4854">
        <v>49</v>
      </c>
      <c r="AV4854">
        <v>379</v>
      </c>
      <c r="AW4854">
        <v>0</v>
      </c>
      <c r="AX4854">
        <v>58</v>
      </c>
      <c r="AY4854">
        <v>411</v>
      </c>
      <c r="AZ4854">
        <v>1</v>
      </c>
      <c r="BA4854">
        <v>9</v>
      </c>
      <c r="BB4854">
        <v>25</v>
      </c>
      <c r="BC4854">
        <v>41</v>
      </c>
      <c r="BD4854">
        <v>13</v>
      </c>
      <c r="BE4854">
        <v>12</v>
      </c>
      <c r="BF4854" t="s">
        <v>131</v>
      </c>
      <c r="BG4854" t="s">
        <v>131</v>
      </c>
      <c r="BH4854" t="s">
        <v>121</v>
      </c>
      <c r="BI4854" t="s">
        <v>133</v>
      </c>
      <c r="BJ4854">
        <v>1</v>
      </c>
      <c r="BK4854" t="s">
        <v>133</v>
      </c>
      <c r="BL4854">
        <v>1</v>
      </c>
      <c r="BM4854" t="s">
        <v>132</v>
      </c>
      <c r="BN4854">
        <v>1</v>
      </c>
      <c r="BO4854">
        <v>45</v>
      </c>
      <c r="BP4854">
        <v>38</v>
      </c>
      <c r="BQ4854">
        <v>184</v>
      </c>
      <c r="BR4854">
        <v>33.4</v>
      </c>
      <c r="BS4854">
        <v>46</v>
      </c>
      <c r="BT4854">
        <v>23.5</v>
      </c>
      <c r="BU4854">
        <v>23.1</v>
      </c>
      <c r="BV4854">
        <v>42.4</v>
      </c>
      <c r="BW4854">
        <v>10</v>
      </c>
      <c r="BX4854">
        <v>168.5</v>
      </c>
      <c r="BY4854">
        <v>321.60000000000002</v>
      </c>
      <c r="BZ4854">
        <v>93.6</v>
      </c>
      <c r="CA4854">
        <v>0</v>
      </c>
      <c r="CB4854">
        <v>259</v>
      </c>
      <c r="CE4854" t="s">
        <v>131</v>
      </c>
      <c r="CF4854">
        <v>1</v>
      </c>
      <c r="CG4854" t="s">
        <v>133</v>
      </c>
      <c r="CH4854">
        <v>1.42</v>
      </c>
      <c r="CI4854">
        <v>3.44</v>
      </c>
      <c r="CJ4854">
        <v>0.45</v>
      </c>
      <c r="CK4854">
        <v>0</v>
      </c>
      <c r="CL4854">
        <v>33.200000000000003</v>
      </c>
      <c r="CM4854">
        <v>0</v>
      </c>
      <c r="CN4854">
        <v>1</v>
      </c>
      <c r="CO4854" t="s">
        <v>133</v>
      </c>
      <c r="CP4854">
        <v>58</v>
      </c>
      <c r="CQ4854">
        <v>73.2</v>
      </c>
      <c r="CR4854">
        <v>94.5</v>
      </c>
      <c r="CS4854">
        <v>50.5</v>
      </c>
      <c r="CT4854">
        <v>58</v>
      </c>
      <c r="CU4854">
        <v>404</v>
      </c>
      <c r="CV4854">
        <v>1</v>
      </c>
      <c r="CW4854">
        <v>6</v>
      </c>
      <c r="CX4854">
        <v>0</v>
      </c>
      <c r="CZ4854">
        <v>259</v>
      </c>
      <c r="DB4854" t="s">
        <v>134</v>
      </c>
      <c r="DC4854" t="s">
        <v>135</v>
      </c>
      <c r="DD4854">
        <v>199</v>
      </c>
      <c r="DG4854">
        <v>23</v>
      </c>
      <c r="DI4854" t="s">
        <v>133</v>
      </c>
      <c r="DJ4854">
        <v>1</v>
      </c>
      <c r="DK4854">
        <v>35.299999999999997</v>
      </c>
      <c r="DL4854">
        <v>0.5</v>
      </c>
      <c r="DM4854">
        <v>52</v>
      </c>
      <c r="DN4854">
        <v>5.2</v>
      </c>
      <c r="DO4854" t="e">
        <v>#N/A</v>
      </c>
      <c r="DP4854">
        <v>0</v>
      </c>
    </row>
    <row r="4855" spans="1:120" x14ac:dyDescent="0.35">
      <c r="A4855">
        <v>372529</v>
      </c>
      <c r="B4855">
        <v>13</v>
      </c>
      <c r="C4855" t="s">
        <v>19902</v>
      </c>
      <c r="D4855" t="s">
        <v>121</v>
      </c>
      <c r="E4855">
        <v>5</v>
      </c>
      <c r="F4855">
        <v>1</v>
      </c>
      <c r="G4855" t="s">
        <v>19903</v>
      </c>
      <c r="I4855" t="s">
        <v>19904</v>
      </c>
      <c r="J4855" t="s">
        <v>16518</v>
      </c>
      <c r="K4855">
        <v>74361</v>
      </c>
      <c r="L4855" t="s">
        <v>19905</v>
      </c>
      <c r="M4855" t="s">
        <v>19906</v>
      </c>
      <c r="N4855" t="s">
        <v>127</v>
      </c>
      <c r="O4855" t="s">
        <v>128</v>
      </c>
      <c r="P4855" t="s">
        <v>129</v>
      </c>
      <c r="Q4855">
        <v>0</v>
      </c>
      <c r="R4855">
        <v>14</v>
      </c>
      <c r="S4855">
        <v>1</v>
      </c>
      <c r="T4855">
        <v>0</v>
      </c>
      <c r="U4855">
        <v>0</v>
      </c>
      <c r="V4855" t="s">
        <v>19907</v>
      </c>
      <c r="W4855" t="s">
        <v>131</v>
      </c>
      <c r="X4855" t="s">
        <v>131</v>
      </c>
      <c r="Y4855" t="s">
        <v>131</v>
      </c>
      <c r="Z4855">
        <v>8</v>
      </c>
      <c r="AA4855">
        <v>1</v>
      </c>
      <c r="AB4855">
        <v>0</v>
      </c>
      <c r="AC4855">
        <v>1</v>
      </c>
      <c r="AD4855">
        <v>37</v>
      </c>
      <c r="AE4855">
        <v>1</v>
      </c>
      <c r="AF4855" t="s">
        <v>133</v>
      </c>
      <c r="AG4855">
        <v>52</v>
      </c>
      <c r="AH4855">
        <v>98</v>
      </c>
      <c r="AI4855">
        <v>1</v>
      </c>
      <c r="AK4855">
        <v>257</v>
      </c>
      <c r="AM4855">
        <v>259</v>
      </c>
      <c r="AN4855">
        <v>63</v>
      </c>
      <c r="AO4855">
        <v>555</v>
      </c>
      <c r="AP4855">
        <v>0</v>
      </c>
      <c r="AR4855">
        <v>0</v>
      </c>
      <c r="AT4855">
        <v>1</v>
      </c>
      <c r="AU4855">
        <v>64</v>
      </c>
      <c r="AV4855">
        <v>566</v>
      </c>
      <c r="AW4855">
        <v>2</v>
      </c>
      <c r="AX4855">
        <v>66</v>
      </c>
      <c r="AY4855">
        <v>579</v>
      </c>
      <c r="AZ4855">
        <v>1</v>
      </c>
      <c r="BA4855">
        <v>2</v>
      </c>
      <c r="BB4855">
        <v>12</v>
      </c>
      <c r="BC4855">
        <v>23</v>
      </c>
      <c r="BD4855">
        <v>24</v>
      </c>
      <c r="BE4855">
        <v>39</v>
      </c>
      <c r="BF4855" t="s">
        <v>131</v>
      </c>
      <c r="BG4855" t="s">
        <v>131</v>
      </c>
      <c r="BH4855" t="s">
        <v>121</v>
      </c>
      <c r="BI4855" t="s">
        <v>133</v>
      </c>
      <c r="BJ4855">
        <v>1</v>
      </c>
      <c r="BK4855" t="s">
        <v>133</v>
      </c>
      <c r="BL4855">
        <v>1</v>
      </c>
      <c r="BM4855" t="s">
        <v>133</v>
      </c>
      <c r="BN4855">
        <v>1</v>
      </c>
      <c r="BO4855">
        <v>59</v>
      </c>
      <c r="BP4855">
        <v>63</v>
      </c>
      <c r="BQ4855">
        <v>243</v>
      </c>
      <c r="BR4855">
        <v>23.2</v>
      </c>
      <c r="BS4855">
        <v>32.6</v>
      </c>
      <c r="BT4855">
        <v>16</v>
      </c>
      <c r="BU4855">
        <v>22.9</v>
      </c>
      <c r="BV4855">
        <v>35.9</v>
      </c>
      <c r="BW4855">
        <v>12.4</v>
      </c>
      <c r="BX4855">
        <v>198.2</v>
      </c>
      <c r="BY4855">
        <v>334.8</v>
      </c>
      <c r="BZ4855">
        <v>118.9</v>
      </c>
      <c r="CA4855">
        <v>0</v>
      </c>
      <c r="CB4855">
        <v>259</v>
      </c>
      <c r="CE4855" t="s">
        <v>131</v>
      </c>
      <c r="CF4855">
        <v>1</v>
      </c>
      <c r="CG4855" t="s">
        <v>133</v>
      </c>
      <c r="CH4855">
        <v>0</v>
      </c>
      <c r="CI4855">
        <v>1.02</v>
      </c>
      <c r="CK4855">
        <v>28.5</v>
      </c>
      <c r="CL4855">
        <v>96.1</v>
      </c>
      <c r="CM4855">
        <v>10.3</v>
      </c>
      <c r="CN4855">
        <v>1</v>
      </c>
      <c r="CO4855" t="s">
        <v>133</v>
      </c>
      <c r="CP4855">
        <v>67</v>
      </c>
      <c r="CQ4855">
        <v>77</v>
      </c>
      <c r="CR4855">
        <v>94.2</v>
      </c>
      <c r="CS4855">
        <v>58.5</v>
      </c>
      <c r="CT4855">
        <v>67</v>
      </c>
      <c r="CU4855">
        <v>589</v>
      </c>
      <c r="CV4855">
        <v>1</v>
      </c>
      <c r="CW4855">
        <v>7</v>
      </c>
      <c r="CX4855">
        <v>0</v>
      </c>
      <c r="CZ4855">
        <v>259</v>
      </c>
      <c r="DB4855" t="s">
        <v>134</v>
      </c>
      <c r="DC4855" t="s">
        <v>133</v>
      </c>
      <c r="DD4855">
        <v>1</v>
      </c>
      <c r="DE4855">
        <v>1.64</v>
      </c>
      <c r="DF4855">
        <v>0.01</v>
      </c>
      <c r="DG4855">
        <v>26</v>
      </c>
      <c r="DH4855">
        <v>0.28999999999999998</v>
      </c>
      <c r="DI4855" t="s">
        <v>133</v>
      </c>
      <c r="DJ4855">
        <v>1</v>
      </c>
      <c r="DK4855">
        <v>28.6</v>
      </c>
      <c r="DL4855">
        <v>0.3</v>
      </c>
      <c r="DM4855">
        <v>66</v>
      </c>
      <c r="DN4855">
        <v>3.6</v>
      </c>
      <c r="DO4855" t="e">
        <v>#N/A</v>
      </c>
      <c r="DP4855">
        <v>0</v>
      </c>
    </row>
    <row r="4856" spans="1:120" x14ac:dyDescent="0.35">
      <c r="A4856">
        <v>372530</v>
      </c>
      <c r="B4856">
        <v>13</v>
      </c>
      <c r="C4856" t="s">
        <v>19908</v>
      </c>
      <c r="D4856" t="s">
        <v>121</v>
      </c>
      <c r="E4856">
        <v>3</v>
      </c>
      <c r="F4856">
        <v>1</v>
      </c>
      <c r="G4856" t="s">
        <v>19909</v>
      </c>
      <c r="I4856" t="s">
        <v>16871</v>
      </c>
      <c r="J4856" t="s">
        <v>16518</v>
      </c>
      <c r="K4856">
        <v>73104</v>
      </c>
      <c r="L4856" t="s">
        <v>17449</v>
      </c>
      <c r="M4856" t="s">
        <v>19910</v>
      </c>
      <c r="N4856" t="s">
        <v>127</v>
      </c>
      <c r="O4856" t="s">
        <v>128</v>
      </c>
      <c r="P4856" t="s">
        <v>129</v>
      </c>
      <c r="Q4856">
        <v>0</v>
      </c>
      <c r="R4856">
        <v>32</v>
      </c>
      <c r="S4856">
        <v>1</v>
      </c>
      <c r="T4856">
        <v>1</v>
      </c>
      <c r="U4856">
        <v>1</v>
      </c>
      <c r="V4856" s="1">
        <v>34708</v>
      </c>
      <c r="W4856" t="s">
        <v>131</v>
      </c>
      <c r="X4856" t="s">
        <v>131</v>
      </c>
      <c r="Y4856" t="s">
        <v>131</v>
      </c>
      <c r="Z4856">
        <v>25</v>
      </c>
      <c r="AA4856">
        <v>1</v>
      </c>
      <c r="AB4856">
        <v>1</v>
      </c>
      <c r="AC4856">
        <v>1</v>
      </c>
      <c r="AD4856">
        <v>97</v>
      </c>
      <c r="AE4856">
        <v>1</v>
      </c>
      <c r="AF4856" t="s">
        <v>133</v>
      </c>
      <c r="AG4856">
        <v>123</v>
      </c>
      <c r="AH4856">
        <v>98</v>
      </c>
      <c r="AI4856">
        <v>1</v>
      </c>
      <c r="AJ4856">
        <v>96</v>
      </c>
      <c r="AK4856">
        <v>1</v>
      </c>
      <c r="AM4856">
        <v>259</v>
      </c>
      <c r="AN4856">
        <v>147</v>
      </c>
      <c r="AO4856">
        <v>1308</v>
      </c>
      <c r="AP4856">
        <v>39</v>
      </c>
      <c r="AQ4856">
        <v>272</v>
      </c>
      <c r="AR4856">
        <v>0</v>
      </c>
      <c r="AT4856">
        <v>1</v>
      </c>
      <c r="AU4856">
        <v>185</v>
      </c>
      <c r="AV4856">
        <v>1696</v>
      </c>
      <c r="AW4856">
        <v>3</v>
      </c>
      <c r="AX4856">
        <v>185</v>
      </c>
      <c r="AY4856">
        <v>1675</v>
      </c>
      <c r="AZ4856">
        <v>1</v>
      </c>
      <c r="BA4856">
        <v>7</v>
      </c>
      <c r="BB4856">
        <v>22</v>
      </c>
      <c r="BC4856">
        <v>27</v>
      </c>
      <c r="BD4856">
        <v>20</v>
      </c>
      <c r="BE4856">
        <v>23</v>
      </c>
      <c r="BF4856" t="s">
        <v>131</v>
      </c>
      <c r="BG4856" t="s">
        <v>131</v>
      </c>
      <c r="BH4856" t="s">
        <v>121</v>
      </c>
      <c r="BI4856" t="s">
        <v>133</v>
      </c>
      <c r="BJ4856">
        <v>1</v>
      </c>
      <c r="BK4856" t="s">
        <v>132</v>
      </c>
      <c r="BL4856">
        <v>1</v>
      </c>
      <c r="BM4856" t="s">
        <v>133</v>
      </c>
      <c r="BN4856">
        <v>1</v>
      </c>
      <c r="BO4856">
        <v>132</v>
      </c>
      <c r="BP4856">
        <v>172</v>
      </c>
      <c r="BQ4856">
        <v>574</v>
      </c>
      <c r="BR4856">
        <v>22.2</v>
      </c>
      <c r="BS4856">
        <v>28.4</v>
      </c>
      <c r="BT4856">
        <v>17</v>
      </c>
      <c r="BU4856">
        <v>42.1</v>
      </c>
      <c r="BV4856">
        <v>53.5</v>
      </c>
      <c r="BW4856">
        <v>31.7</v>
      </c>
      <c r="BX4856">
        <v>237.3</v>
      </c>
      <c r="BY4856">
        <v>339.4</v>
      </c>
      <c r="BZ4856">
        <v>175.1</v>
      </c>
      <c r="CA4856">
        <v>0</v>
      </c>
      <c r="CB4856">
        <v>259</v>
      </c>
      <c r="CE4856" t="s">
        <v>131</v>
      </c>
      <c r="CF4856">
        <v>1</v>
      </c>
      <c r="CG4856" t="s">
        <v>133</v>
      </c>
      <c r="CH4856">
        <v>1.08</v>
      </c>
      <c r="CI4856">
        <v>1.92</v>
      </c>
      <c r="CJ4856">
        <v>0.55000000000000004</v>
      </c>
      <c r="CK4856">
        <v>2.4</v>
      </c>
      <c r="CL4856">
        <v>31.8</v>
      </c>
      <c r="CM4856">
        <v>0.3</v>
      </c>
      <c r="CN4856">
        <v>1</v>
      </c>
      <c r="CO4856" t="s">
        <v>133</v>
      </c>
      <c r="CP4856">
        <v>155</v>
      </c>
      <c r="CQ4856">
        <v>55.6</v>
      </c>
      <c r="CR4856">
        <v>70</v>
      </c>
      <c r="CS4856">
        <v>40.1</v>
      </c>
      <c r="CT4856">
        <v>155</v>
      </c>
      <c r="CU4856">
        <v>1438</v>
      </c>
      <c r="CV4856">
        <v>1</v>
      </c>
      <c r="CW4856">
        <v>17</v>
      </c>
      <c r="CX4856">
        <v>0</v>
      </c>
      <c r="CZ4856">
        <v>259</v>
      </c>
      <c r="DB4856" t="s">
        <v>134</v>
      </c>
      <c r="DC4856" t="s">
        <v>133</v>
      </c>
      <c r="DD4856">
        <v>1</v>
      </c>
      <c r="DE4856">
        <v>1.5</v>
      </c>
      <c r="DF4856">
        <v>0.21</v>
      </c>
      <c r="DG4856">
        <v>56</v>
      </c>
      <c r="DH4856">
        <v>0.64</v>
      </c>
      <c r="DI4856" t="s">
        <v>132</v>
      </c>
      <c r="DJ4856">
        <v>1</v>
      </c>
      <c r="DK4856">
        <v>15.9</v>
      </c>
      <c r="DL4856">
        <v>2.2999999999999998</v>
      </c>
      <c r="DM4856">
        <v>159</v>
      </c>
      <c r="DN4856">
        <v>6.3</v>
      </c>
      <c r="DO4856" t="e">
        <v>#N/A</v>
      </c>
      <c r="DP4856">
        <v>0</v>
      </c>
    </row>
    <row r="4857" spans="1:120" x14ac:dyDescent="0.35">
      <c r="A4857">
        <v>372531</v>
      </c>
      <c r="B4857">
        <v>13</v>
      </c>
      <c r="C4857" t="s">
        <v>19911</v>
      </c>
      <c r="D4857" t="s">
        <v>121</v>
      </c>
      <c r="E4857">
        <v>5</v>
      </c>
      <c r="F4857">
        <v>1</v>
      </c>
      <c r="G4857" t="s">
        <v>19912</v>
      </c>
      <c r="I4857" t="s">
        <v>19913</v>
      </c>
      <c r="J4857" t="s">
        <v>16518</v>
      </c>
      <c r="K4857">
        <v>73644</v>
      </c>
      <c r="L4857" t="s">
        <v>19914</v>
      </c>
      <c r="M4857" t="s">
        <v>19915</v>
      </c>
      <c r="N4857" t="s">
        <v>127</v>
      </c>
      <c r="O4857" t="s">
        <v>128</v>
      </c>
      <c r="P4857" t="s">
        <v>129</v>
      </c>
      <c r="Q4857">
        <v>0</v>
      </c>
      <c r="R4857">
        <v>12</v>
      </c>
      <c r="S4857">
        <v>1</v>
      </c>
      <c r="T4857">
        <v>1</v>
      </c>
      <c r="U4857">
        <v>0</v>
      </c>
      <c r="V4857" t="s">
        <v>2739</v>
      </c>
      <c r="W4857" t="s">
        <v>131</v>
      </c>
      <c r="X4857" t="s">
        <v>131</v>
      </c>
      <c r="Y4857" t="s">
        <v>131</v>
      </c>
      <c r="Z4857">
        <v>16</v>
      </c>
      <c r="AA4857">
        <v>1</v>
      </c>
      <c r="AB4857">
        <v>4</v>
      </c>
      <c r="AC4857">
        <v>1</v>
      </c>
      <c r="AD4857">
        <v>25</v>
      </c>
      <c r="AE4857">
        <v>1</v>
      </c>
      <c r="AF4857" t="s">
        <v>133</v>
      </c>
      <c r="AG4857">
        <v>28</v>
      </c>
      <c r="AH4857">
        <v>100</v>
      </c>
      <c r="AI4857">
        <v>1</v>
      </c>
      <c r="AK4857">
        <v>199</v>
      </c>
      <c r="AM4857">
        <v>259</v>
      </c>
      <c r="AN4857">
        <v>33</v>
      </c>
      <c r="AO4857">
        <v>235</v>
      </c>
      <c r="AP4857">
        <v>8</v>
      </c>
      <c r="AQ4857">
        <v>60</v>
      </c>
      <c r="AR4857">
        <v>0</v>
      </c>
      <c r="AT4857">
        <v>1</v>
      </c>
      <c r="AU4857">
        <v>40</v>
      </c>
      <c r="AV4857">
        <v>339</v>
      </c>
      <c r="AW4857">
        <v>1</v>
      </c>
      <c r="AX4857">
        <v>41</v>
      </c>
      <c r="AY4857">
        <v>347</v>
      </c>
      <c r="AZ4857">
        <v>1</v>
      </c>
      <c r="BA4857">
        <v>4</v>
      </c>
      <c r="BB4857">
        <v>25</v>
      </c>
      <c r="BC4857">
        <v>46</v>
      </c>
      <c r="BD4857">
        <v>15</v>
      </c>
      <c r="BE4857">
        <v>10</v>
      </c>
      <c r="BF4857" t="s">
        <v>131</v>
      </c>
      <c r="BG4857" t="s">
        <v>131</v>
      </c>
      <c r="BH4857" t="s">
        <v>121</v>
      </c>
      <c r="BI4857" t="s">
        <v>133</v>
      </c>
      <c r="BJ4857">
        <v>1</v>
      </c>
      <c r="BK4857" t="s">
        <v>133</v>
      </c>
      <c r="BL4857">
        <v>1</v>
      </c>
      <c r="BM4857" t="s">
        <v>133</v>
      </c>
      <c r="BN4857">
        <v>1</v>
      </c>
      <c r="BO4857">
        <v>34</v>
      </c>
      <c r="BP4857">
        <v>25</v>
      </c>
      <c r="BQ4857">
        <v>132</v>
      </c>
      <c r="BR4857">
        <v>24.6</v>
      </c>
      <c r="BS4857">
        <v>38</v>
      </c>
      <c r="BT4857">
        <v>15</v>
      </c>
      <c r="BU4857">
        <v>30.3</v>
      </c>
      <c r="BV4857">
        <v>54.1</v>
      </c>
      <c r="BW4857">
        <v>12.1</v>
      </c>
      <c r="BX4857">
        <v>136.80000000000001</v>
      </c>
      <c r="BY4857">
        <v>260.39999999999998</v>
      </c>
      <c r="BZ4857">
        <v>75.3</v>
      </c>
      <c r="CA4857">
        <v>0</v>
      </c>
      <c r="CB4857">
        <v>259</v>
      </c>
      <c r="CE4857" t="s">
        <v>131</v>
      </c>
      <c r="CF4857">
        <v>1</v>
      </c>
      <c r="CG4857" t="s">
        <v>133</v>
      </c>
      <c r="CH4857">
        <v>0</v>
      </c>
      <c r="CI4857">
        <v>2.1</v>
      </c>
      <c r="CK4857">
        <v>5.5</v>
      </c>
      <c r="CL4857">
        <v>206.8</v>
      </c>
      <c r="CM4857">
        <v>0.3</v>
      </c>
      <c r="CN4857">
        <v>1</v>
      </c>
      <c r="CO4857" t="s">
        <v>149</v>
      </c>
      <c r="CP4857">
        <v>33</v>
      </c>
      <c r="CQ4857">
        <v>90.3</v>
      </c>
      <c r="CR4857">
        <v>100</v>
      </c>
      <c r="CS4857">
        <v>77.599999999999994</v>
      </c>
      <c r="CT4857">
        <v>33</v>
      </c>
      <c r="CU4857">
        <v>280</v>
      </c>
      <c r="CV4857">
        <v>1</v>
      </c>
      <c r="CW4857">
        <v>3</v>
      </c>
      <c r="CX4857">
        <v>0</v>
      </c>
      <c r="CZ4857">
        <v>259</v>
      </c>
      <c r="DB4857" t="s">
        <v>134</v>
      </c>
      <c r="DC4857" t="s">
        <v>133</v>
      </c>
      <c r="DD4857">
        <v>1</v>
      </c>
      <c r="DE4857">
        <v>3.15</v>
      </c>
      <c r="DF4857">
        <v>0.11</v>
      </c>
      <c r="DG4857">
        <v>21</v>
      </c>
      <c r="DH4857">
        <v>0.87</v>
      </c>
      <c r="DI4857" t="s">
        <v>133</v>
      </c>
      <c r="DJ4857">
        <v>1</v>
      </c>
      <c r="DK4857">
        <v>52.7</v>
      </c>
      <c r="DL4857">
        <v>1.7</v>
      </c>
      <c r="DM4857">
        <v>36</v>
      </c>
      <c r="DN4857">
        <v>12.3</v>
      </c>
      <c r="DO4857" t="e">
        <v>#N/A</v>
      </c>
      <c r="DP4857">
        <v>0</v>
      </c>
    </row>
    <row r="4858" spans="1:120" x14ac:dyDescent="0.35">
      <c r="A4858">
        <v>362589</v>
      </c>
      <c r="B4858">
        <v>9</v>
      </c>
      <c r="C4858" t="s">
        <v>19916</v>
      </c>
      <c r="D4858" t="s">
        <v>121</v>
      </c>
      <c r="E4858">
        <v>5</v>
      </c>
      <c r="F4858">
        <v>1</v>
      </c>
      <c r="G4858" t="s">
        <v>19917</v>
      </c>
      <c r="I4858" t="s">
        <v>14090</v>
      </c>
      <c r="J4858" t="s">
        <v>13895</v>
      </c>
      <c r="K4858">
        <v>44035</v>
      </c>
      <c r="L4858" t="s">
        <v>14091</v>
      </c>
      <c r="M4858" t="s">
        <v>19918</v>
      </c>
      <c r="N4858" t="s">
        <v>127</v>
      </c>
      <c r="O4858" t="s">
        <v>128</v>
      </c>
      <c r="P4858" t="s">
        <v>142</v>
      </c>
      <c r="Q4858">
        <v>1</v>
      </c>
      <c r="R4858">
        <v>20</v>
      </c>
      <c r="S4858">
        <v>1</v>
      </c>
      <c r="T4858">
        <v>1</v>
      </c>
      <c r="U4858">
        <v>0</v>
      </c>
      <c r="V4858" s="1">
        <v>29078</v>
      </c>
      <c r="W4858" t="s">
        <v>131</v>
      </c>
      <c r="X4858" t="s">
        <v>131</v>
      </c>
      <c r="Y4858" t="s">
        <v>131</v>
      </c>
      <c r="Z4858">
        <v>10</v>
      </c>
      <c r="AA4858">
        <v>1</v>
      </c>
      <c r="AB4858">
        <v>0</v>
      </c>
      <c r="AC4858">
        <v>1</v>
      </c>
      <c r="AD4858">
        <v>29</v>
      </c>
      <c r="AE4858">
        <v>1</v>
      </c>
      <c r="AF4858" t="s">
        <v>133</v>
      </c>
      <c r="AG4858">
        <v>46</v>
      </c>
      <c r="AH4858">
        <v>98</v>
      </c>
      <c r="AI4858">
        <v>1</v>
      </c>
      <c r="AK4858">
        <v>201</v>
      </c>
      <c r="AM4858">
        <v>259</v>
      </c>
      <c r="AN4858">
        <v>65</v>
      </c>
      <c r="AO4858">
        <v>497</v>
      </c>
      <c r="AP4858">
        <v>0</v>
      </c>
      <c r="AR4858">
        <v>0</v>
      </c>
      <c r="AT4858">
        <v>1</v>
      </c>
      <c r="AU4858">
        <v>69</v>
      </c>
      <c r="AV4858">
        <v>570</v>
      </c>
      <c r="AW4858">
        <v>0</v>
      </c>
      <c r="AX4858">
        <v>70</v>
      </c>
      <c r="AY4858">
        <v>591</v>
      </c>
      <c r="AZ4858">
        <v>1</v>
      </c>
      <c r="BA4858">
        <v>7</v>
      </c>
      <c r="BB4858">
        <v>18</v>
      </c>
      <c r="BC4858">
        <v>29</v>
      </c>
      <c r="BD4858">
        <v>28</v>
      </c>
      <c r="BE4858">
        <v>18</v>
      </c>
      <c r="BF4858" t="s">
        <v>131</v>
      </c>
      <c r="BG4858" t="s">
        <v>131</v>
      </c>
      <c r="BH4858" t="s">
        <v>121</v>
      </c>
      <c r="BI4858" t="s">
        <v>133</v>
      </c>
      <c r="BJ4858">
        <v>1</v>
      </c>
      <c r="BK4858" t="s">
        <v>133</v>
      </c>
      <c r="BL4858">
        <v>1</v>
      </c>
      <c r="BM4858" t="s">
        <v>133</v>
      </c>
      <c r="BN4858">
        <v>1</v>
      </c>
      <c r="BO4858">
        <v>60</v>
      </c>
      <c r="BP4858">
        <v>70</v>
      </c>
      <c r="BQ4858">
        <v>231</v>
      </c>
      <c r="BR4858">
        <v>17.100000000000001</v>
      </c>
      <c r="BS4858">
        <v>24.7</v>
      </c>
      <c r="BT4858">
        <v>11.4</v>
      </c>
      <c r="BU4858">
        <v>16</v>
      </c>
      <c r="BV4858">
        <v>27.6</v>
      </c>
      <c r="BW4858">
        <v>7.3</v>
      </c>
      <c r="BX4858">
        <v>209.8</v>
      </c>
      <c r="BY4858">
        <v>336.2</v>
      </c>
      <c r="BZ4858">
        <v>136.6</v>
      </c>
      <c r="CA4858">
        <v>0</v>
      </c>
      <c r="CB4858">
        <v>259</v>
      </c>
      <c r="CE4858" t="s">
        <v>131</v>
      </c>
      <c r="CF4858">
        <v>1</v>
      </c>
      <c r="CG4858" t="s">
        <v>133</v>
      </c>
      <c r="CH4858">
        <v>0.97</v>
      </c>
      <c r="CI4858">
        <v>2.35</v>
      </c>
      <c r="CJ4858">
        <v>0.31</v>
      </c>
      <c r="CK4858">
        <v>0</v>
      </c>
      <c r="CL4858">
        <v>31.4</v>
      </c>
      <c r="CM4858">
        <v>0</v>
      </c>
      <c r="CN4858">
        <v>1</v>
      </c>
      <c r="CO4858" t="s">
        <v>133</v>
      </c>
      <c r="CP4858">
        <v>68</v>
      </c>
      <c r="CQ4858">
        <v>64.7</v>
      </c>
      <c r="CR4858">
        <v>85</v>
      </c>
      <c r="CS4858">
        <v>42.9</v>
      </c>
      <c r="CT4858">
        <v>68</v>
      </c>
      <c r="CU4858">
        <v>583</v>
      </c>
      <c r="CV4858">
        <v>1</v>
      </c>
      <c r="CW4858">
        <v>11</v>
      </c>
      <c r="CX4858">
        <v>0</v>
      </c>
      <c r="CZ4858">
        <v>259</v>
      </c>
      <c r="DB4858" t="s">
        <v>134</v>
      </c>
      <c r="DC4858" t="s">
        <v>133</v>
      </c>
      <c r="DD4858">
        <v>1</v>
      </c>
      <c r="DE4858">
        <v>3.47</v>
      </c>
      <c r="DF4858">
        <v>0.12</v>
      </c>
      <c r="DG4858">
        <v>18</v>
      </c>
      <c r="DH4858">
        <v>0.96</v>
      </c>
      <c r="DI4858" t="s">
        <v>133</v>
      </c>
      <c r="DJ4858">
        <v>1</v>
      </c>
      <c r="DK4858">
        <v>30.1</v>
      </c>
      <c r="DL4858">
        <v>2.5</v>
      </c>
      <c r="DM4858">
        <v>59</v>
      </c>
      <c r="DN4858">
        <v>9.6</v>
      </c>
      <c r="DO4858">
        <v>69</v>
      </c>
      <c r="DP4858">
        <v>0</v>
      </c>
    </row>
    <row r="4859" spans="1:120" x14ac:dyDescent="0.35">
      <c r="A4859">
        <v>362732</v>
      </c>
      <c r="B4859">
        <v>9</v>
      </c>
      <c r="C4859" t="s">
        <v>19919</v>
      </c>
      <c r="D4859" t="s">
        <v>121</v>
      </c>
      <c r="E4859">
        <v>5</v>
      </c>
      <c r="F4859">
        <v>1</v>
      </c>
      <c r="G4859" t="s">
        <v>19920</v>
      </c>
      <c r="I4859" t="s">
        <v>3912</v>
      </c>
      <c r="J4859" t="s">
        <v>13895</v>
      </c>
      <c r="K4859">
        <v>43138</v>
      </c>
      <c r="L4859" t="s">
        <v>19921</v>
      </c>
      <c r="M4859" t="s">
        <v>19922</v>
      </c>
      <c r="N4859" t="s">
        <v>127</v>
      </c>
      <c r="O4859" t="s">
        <v>128</v>
      </c>
      <c r="P4859" t="s">
        <v>129</v>
      </c>
      <c r="Q4859">
        <v>0</v>
      </c>
      <c r="R4859">
        <v>12</v>
      </c>
      <c r="S4859">
        <v>1</v>
      </c>
      <c r="T4859">
        <v>1</v>
      </c>
      <c r="U4859">
        <v>0</v>
      </c>
      <c r="V4859" s="1">
        <v>39733</v>
      </c>
      <c r="W4859" t="s">
        <v>131</v>
      </c>
      <c r="X4859" t="s">
        <v>131</v>
      </c>
      <c r="Y4859" t="s">
        <v>131</v>
      </c>
      <c r="Z4859">
        <v>12</v>
      </c>
      <c r="AA4859">
        <v>1</v>
      </c>
      <c r="AB4859">
        <v>0</v>
      </c>
      <c r="AC4859">
        <v>1</v>
      </c>
      <c r="AD4859">
        <v>17</v>
      </c>
      <c r="AE4859">
        <v>1</v>
      </c>
      <c r="AF4859" t="s">
        <v>133</v>
      </c>
      <c r="AG4859">
        <v>28</v>
      </c>
      <c r="AH4859">
        <v>99</v>
      </c>
      <c r="AI4859">
        <v>1</v>
      </c>
      <c r="AJ4859">
        <v>99</v>
      </c>
      <c r="AK4859">
        <v>1</v>
      </c>
      <c r="AM4859">
        <v>259</v>
      </c>
      <c r="AN4859">
        <v>25</v>
      </c>
      <c r="AO4859">
        <v>218</v>
      </c>
      <c r="AP4859">
        <v>13</v>
      </c>
      <c r="AQ4859">
        <v>91</v>
      </c>
      <c r="AR4859">
        <v>0</v>
      </c>
      <c r="AT4859">
        <v>1</v>
      </c>
      <c r="AU4859">
        <v>37</v>
      </c>
      <c r="AV4859">
        <v>325</v>
      </c>
      <c r="AW4859">
        <v>0</v>
      </c>
      <c r="AX4859">
        <v>39</v>
      </c>
      <c r="AY4859">
        <v>341</v>
      </c>
      <c r="AZ4859">
        <v>1</v>
      </c>
      <c r="BA4859">
        <v>15</v>
      </c>
      <c r="BB4859">
        <v>23</v>
      </c>
      <c r="BC4859">
        <v>26</v>
      </c>
      <c r="BD4859">
        <v>21</v>
      </c>
      <c r="BE4859">
        <v>15</v>
      </c>
      <c r="BF4859" t="s">
        <v>131</v>
      </c>
      <c r="BG4859" t="s">
        <v>131</v>
      </c>
      <c r="BH4859" t="s">
        <v>121</v>
      </c>
      <c r="BI4859" t="s">
        <v>133</v>
      </c>
      <c r="BJ4859">
        <v>1</v>
      </c>
      <c r="BK4859" t="s">
        <v>133</v>
      </c>
      <c r="BL4859">
        <v>1</v>
      </c>
      <c r="BM4859" t="s">
        <v>133</v>
      </c>
      <c r="BN4859">
        <v>1</v>
      </c>
      <c r="BO4859">
        <v>31</v>
      </c>
      <c r="BP4859">
        <v>29</v>
      </c>
      <c r="BQ4859">
        <v>116</v>
      </c>
      <c r="BR4859">
        <v>19.8</v>
      </c>
      <c r="BS4859">
        <v>30.2</v>
      </c>
      <c r="BT4859">
        <v>12.2</v>
      </c>
      <c r="BU4859">
        <v>23.6</v>
      </c>
      <c r="BV4859">
        <v>43.7</v>
      </c>
      <c r="BW4859">
        <v>9.4</v>
      </c>
      <c r="BX4859">
        <v>137.6</v>
      </c>
      <c r="BY4859">
        <v>254.2</v>
      </c>
      <c r="BZ4859">
        <v>77.900000000000006</v>
      </c>
      <c r="CA4859">
        <v>0</v>
      </c>
      <c r="CB4859">
        <v>259</v>
      </c>
      <c r="CE4859" t="s">
        <v>131</v>
      </c>
      <c r="CF4859">
        <v>1</v>
      </c>
      <c r="CG4859" t="s">
        <v>133</v>
      </c>
      <c r="CH4859">
        <v>0</v>
      </c>
      <c r="CI4859">
        <v>1.94</v>
      </c>
      <c r="CK4859">
        <v>0</v>
      </c>
      <c r="CL4859">
        <v>35.200000000000003</v>
      </c>
      <c r="CM4859">
        <v>0</v>
      </c>
      <c r="CN4859">
        <v>1</v>
      </c>
      <c r="CO4859" t="s">
        <v>133</v>
      </c>
      <c r="CP4859">
        <v>30</v>
      </c>
      <c r="CQ4859">
        <v>77.599999999999994</v>
      </c>
      <c r="CR4859">
        <v>98.2</v>
      </c>
      <c r="CS4859">
        <v>55.6</v>
      </c>
      <c r="CT4859">
        <v>30</v>
      </c>
      <c r="CU4859">
        <v>244</v>
      </c>
      <c r="CV4859">
        <v>1</v>
      </c>
      <c r="CW4859">
        <v>6</v>
      </c>
      <c r="CX4859">
        <v>0</v>
      </c>
      <c r="CZ4859">
        <v>259</v>
      </c>
      <c r="DB4859" t="s">
        <v>134</v>
      </c>
      <c r="DC4859" t="s">
        <v>135</v>
      </c>
      <c r="DD4859">
        <v>199</v>
      </c>
      <c r="DG4859">
        <v>12</v>
      </c>
      <c r="DI4859" t="s">
        <v>133</v>
      </c>
      <c r="DJ4859">
        <v>1</v>
      </c>
      <c r="DK4859">
        <v>59.9</v>
      </c>
      <c r="DL4859">
        <v>1.9</v>
      </c>
      <c r="DM4859">
        <v>31</v>
      </c>
      <c r="DN4859">
        <v>14.4</v>
      </c>
      <c r="DO4859" t="e">
        <v>#N/A</v>
      </c>
      <c r="DP4859">
        <v>0</v>
      </c>
    </row>
    <row r="4860" spans="1:120" x14ac:dyDescent="0.35">
      <c r="A4860">
        <v>362830</v>
      </c>
      <c r="B4860">
        <v>9</v>
      </c>
      <c r="C4860" t="s">
        <v>19923</v>
      </c>
      <c r="D4860" t="s">
        <v>121</v>
      </c>
      <c r="F4860">
        <v>260</v>
      </c>
      <c r="G4860" t="s">
        <v>19924</v>
      </c>
      <c r="I4860" t="s">
        <v>14009</v>
      </c>
      <c r="J4860" t="s">
        <v>13895</v>
      </c>
      <c r="K4860">
        <v>45236</v>
      </c>
      <c r="L4860" t="s">
        <v>5512</v>
      </c>
      <c r="M4860" t="s">
        <v>19925</v>
      </c>
      <c r="N4860" t="s">
        <v>127</v>
      </c>
      <c r="O4860" t="s">
        <v>128</v>
      </c>
      <c r="P4860" t="s">
        <v>5591</v>
      </c>
      <c r="Q4860">
        <v>0</v>
      </c>
      <c r="R4860">
        <v>3</v>
      </c>
      <c r="S4860">
        <v>1</v>
      </c>
      <c r="T4860">
        <v>1</v>
      </c>
      <c r="U4860">
        <v>1</v>
      </c>
      <c r="V4860" t="s">
        <v>19926</v>
      </c>
      <c r="W4860" t="s">
        <v>131</v>
      </c>
      <c r="X4860" t="s">
        <v>131</v>
      </c>
      <c r="Y4860" t="s">
        <v>131</v>
      </c>
      <c r="Z4860">
        <v>33</v>
      </c>
      <c r="AA4860">
        <v>1</v>
      </c>
      <c r="AB4860">
        <v>0</v>
      </c>
      <c r="AC4860">
        <v>1</v>
      </c>
      <c r="AD4860">
        <v>15</v>
      </c>
      <c r="AE4860">
        <v>1</v>
      </c>
      <c r="AF4860" t="s">
        <v>133</v>
      </c>
      <c r="AG4860">
        <v>42</v>
      </c>
      <c r="AI4860">
        <v>199</v>
      </c>
      <c r="AJ4860">
        <v>77</v>
      </c>
      <c r="AK4860">
        <v>1</v>
      </c>
      <c r="AM4860">
        <v>259</v>
      </c>
      <c r="AN4860">
        <v>4</v>
      </c>
      <c r="AO4860">
        <v>31</v>
      </c>
      <c r="AP4860">
        <v>54</v>
      </c>
      <c r="AQ4860">
        <v>407</v>
      </c>
      <c r="AR4860">
        <v>0</v>
      </c>
      <c r="AT4860">
        <v>1</v>
      </c>
      <c r="AU4860">
        <v>62</v>
      </c>
      <c r="AV4860">
        <v>494</v>
      </c>
      <c r="AW4860">
        <v>5</v>
      </c>
      <c r="AX4860">
        <v>72</v>
      </c>
      <c r="AY4860">
        <v>515</v>
      </c>
      <c r="AZ4860">
        <v>1</v>
      </c>
      <c r="BA4860">
        <v>2</v>
      </c>
      <c r="BB4860">
        <v>14</v>
      </c>
      <c r="BC4860">
        <v>24</v>
      </c>
      <c r="BD4860">
        <v>34</v>
      </c>
      <c r="BE4860">
        <v>26</v>
      </c>
      <c r="BF4860" t="s">
        <v>131</v>
      </c>
      <c r="BG4860" t="s">
        <v>131</v>
      </c>
      <c r="BH4860" t="s">
        <v>121</v>
      </c>
      <c r="BI4860" t="s">
        <v>132</v>
      </c>
      <c r="BJ4860">
        <v>1</v>
      </c>
      <c r="BK4860" t="s">
        <v>132</v>
      </c>
      <c r="BL4860">
        <v>1</v>
      </c>
      <c r="BM4860" t="s">
        <v>133</v>
      </c>
      <c r="BN4860">
        <v>1</v>
      </c>
      <c r="BO4860">
        <v>55</v>
      </c>
      <c r="BP4860">
        <v>96</v>
      </c>
      <c r="BQ4860">
        <v>137</v>
      </c>
      <c r="BR4860">
        <v>30.6</v>
      </c>
      <c r="BS4860">
        <v>47.8</v>
      </c>
      <c r="BT4860">
        <v>18.399999999999999</v>
      </c>
      <c r="BU4860">
        <v>40.200000000000003</v>
      </c>
      <c r="BV4860">
        <v>54.6</v>
      </c>
      <c r="BW4860">
        <v>27.6</v>
      </c>
      <c r="BX4860">
        <v>379.9</v>
      </c>
      <c r="BY4860">
        <v>580.4</v>
      </c>
      <c r="BZ4860">
        <v>258.39999999999998</v>
      </c>
      <c r="CA4860">
        <v>0</v>
      </c>
      <c r="CB4860">
        <v>259</v>
      </c>
      <c r="CE4860" t="s">
        <v>131</v>
      </c>
      <c r="CF4860">
        <v>201</v>
      </c>
      <c r="CG4860" t="s">
        <v>135</v>
      </c>
      <c r="CK4860">
        <v>17.7</v>
      </c>
      <c r="CL4860">
        <v>145.80000000000001</v>
      </c>
      <c r="CM4860">
        <v>3</v>
      </c>
      <c r="CN4860">
        <v>199</v>
      </c>
      <c r="CO4860" t="s">
        <v>135</v>
      </c>
      <c r="CP4860">
        <v>9</v>
      </c>
      <c r="CT4860">
        <v>9</v>
      </c>
      <c r="CU4860">
        <v>88</v>
      </c>
      <c r="CV4860">
        <v>199</v>
      </c>
      <c r="CX4860">
        <v>0</v>
      </c>
      <c r="CZ4860">
        <v>259</v>
      </c>
      <c r="DB4860" t="s">
        <v>134</v>
      </c>
      <c r="DC4860" t="s">
        <v>133</v>
      </c>
      <c r="DD4860">
        <v>1</v>
      </c>
      <c r="DE4860">
        <v>1.61</v>
      </c>
      <c r="DF4860">
        <v>0.05</v>
      </c>
      <c r="DG4860">
        <v>37</v>
      </c>
      <c r="DH4860">
        <v>0.44</v>
      </c>
      <c r="DI4860" t="s">
        <v>133</v>
      </c>
      <c r="DJ4860">
        <v>1</v>
      </c>
      <c r="DK4860">
        <v>19.8</v>
      </c>
      <c r="DL4860">
        <v>1.3</v>
      </c>
      <c r="DM4860">
        <v>65</v>
      </c>
      <c r="DN4860">
        <v>5.4</v>
      </c>
      <c r="DO4860">
        <v>21</v>
      </c>
      <c r="DP4860">
        <v>0.02</v>
      </c>
    </row>
    <row r="4861" spans="1:120" x14ac:dyDescent="0.35">
      <c r="A4861">
        <v>362831</v>
      </c>
      <c r="B4861">
        <v>9</v>
      </c>
      <c r="C4861" t="s">
        <v>19927</v>
      </c>
      <c r="D4861" t="s">
        <v>121</v>
      </c>
      <c r="E4861">
        <v>3</v>
      </c>
      <c r="F4861">
        <v>1</v>
      </c>
      <c r="G4861" t="s">
        <v>19928</v>
      </c>
      <c r="I4861" t="s">
        <v>13784</v>
      </c>
      <c r="J4861" t="s">
        <v>13895</v>
      </c>
      <c r="K4861">
        <v>44103</v>
      </c>
      <c r="L4861" t="s">
        <v>1482</v>
      </c>
      <c r="M4861" t="s">
        <v>19929</v>
      </c>
      <c r="N4861" t="s">
        <v>160</v>
      </c>
      <c r="O4861" t="s">
        <v>128</v>
      </c>
      <c r="P4861" t="s">
        <v>14431</v>
      </c>
      <c r="Q4861">
        <v>0</v>
      </c>
      <c r="R4861">
        <v>20</v>
      </c>
      <c r="S4861">
        <v>1</v>
      </c>
      <c r="T4861">
        <v>0</v>
      </c>
      <c r="U4861">
        <v>0</v>
      </c>
      <c r="V4861" t="s">
        <v>19930</v>
      </c>
      <c r="W4861" t="s">
        <v>131</v>
      </c>
      <c r="X4861" t="s">
        <v>131</v>
      </c>
      <c r="Y4861" t="s">
        <v>131</v>
      </c>
      <c r="Z4861">
        <v>19</v>
      </c>
      <c r="AA4861">
        <v>1</v>
      </c>
      <c r="AB4861">
        <v>0</v>
      </c>
      <c r="AC4861">
        <v>1</v>
      </c>
      <c r="AD4861">
        <v>27</v>
      </c>
      <c r="AE4861">
        <v>1</v>
      </c>
      <c r="AF4861" t="s">
        <v>133</v>
      </c>
      <c r="AG4861">
        <v>59</v>
      </c>
      <c r="AH4861">
        <v>91</v>
      </c>
      <c r="AI4861">
        <v>1</v>
      </c>
      <c r="AK4861">
        <v>257</v>
      </c>
      <c r="AM4861">
        <v>259</v>
      </c>
      <c r="AN4861">
        <v>104</v>
      </c>
      <c r="AO4861">
        <v>904</v>
      </c>
      <c r="AP4861">
        <v>0</v>
      </c>
      <c r="AR4861">
        <v>0</v>
      </c>
      <c r="AT4861">
        <v>1</v>
      </c>
      <c r="AU4861">
        <v>106</v>
      </c>
      <c r="AV4861">
        <v>919</v>
      </c>
      <c r="AW4861">
        <v>1</v>
      </c>
      <c r="AX4861">
        <v>108</v>
      </c>
      <c r="AY4861">
        <v>947</v>
      </c>
      <c r="AZ4861">
        <v>1</v>
      </c>
      <c r="BA4861">
        <v>7</v>
      </c>
      <c r="BB4861">
        <v>19</v>
      </c>
      <c r="BC4861">
        <v>25</v>
      </c>
      <c r="BD4861">
        <v>35</v>
      </c>
      <c r="BE4861">
        <v>14</v>
      </c>
      <c r="BF4861" t="s">
        <v>131</v>
      </c>
      <c r="BG4861" t="s">
        <v>131</v>
      </c>
      <c r="BH4861" t="s">
        <v>121</v>
      </c>
      <c r="BI4861" t="s">
        <v>133</v>
      </c>
      <c r="BJ4861">
        <v>1</v>
      </c>
      <c r="BK4861" t="s">
        <v>133</v>
      </c>
      <c r="BL4861">
        <v>1</v>
      </c>
      <c r="BM4861" t="s">
        <v>133</v>
      </c>
      <c r="BN4861">
        <v>1</v>
      </c>
      <c r="BO4861">
        <v>72</v>
      </c>
      <c r="BP4861">
        <v>117</v>
      </c>
      <c r="BQ4861">
        <v>291</v>
      </c>
      <c r="BR4861">
        <v>23.4</v>
      </c>
      <c r="BS4861">
        <v>31.3</v>
      </c>
      <c r="BT4861">
        <v>17</v>
      </c>
      <c r="BU4861">
        <v>25.9</v>
      </c>
      <c r="BV4861">
        <v>36.6</v>
      </c>
      <c r="BW4861">
        <v>16.7</v>
      </c>
      <c r="BX4861">
        <v>248.7</v>
      </c>
      <c r="BY4861">
        <v>356.4</v>
      </c>
      <c r="BZ4861">
        <v>179.3</v>
      </c>
      <c r="CA4861">
        <v>0</v>
      </c>
      <c r="CB4861">
        <v>259</v>
      </c>
      <c r="CE4861" t="s">
        <v>131</v>
      </c>
      <c r="CF4861">
        <v>1</v>
      </c>
      <c r="CG4861" t="s">
        <v>149</v>
      </c>
      <c r="CH4861">
        <v>0.28999999999999998</v>
      </c>
      <c r="CI4861">
        <v>0.97</v>
      </c>
      <c r="CJ4861">
        <v>0.05</v>
      </c>
      <c r="CK4861">
        <v>2.7</v>
      </c>
      <c r="CL4861">
        <v>103.5</v>
      </c>
      <c r="CM4861">
        <v>0.1</v>
      </c>
      <c r="CN4861">
        <v>1</v>
      </c>
      <c r="CO4861" t="s">
        <v>133</v>
      </c>
      <c r="CP4861">
        <v>106</v>
      </c>
      <c r="CQ4861">
        <v>49.9</v>
      </c>
      <c r="CR4861">
        <v>68.5</v>
      </c>
      <c r="CS4861">
        <v>29.9</v>
      </c>
      <c r="CT4861">
        <v>106</v>
      </c>
      <c r="CU4861">
        <v>926</v>
      </c>
      <c r="CV4861">
        <v>1</v>
      </c>
      <c r="CW4861">
        <v>13</v>
      </c>
      <c r="CX4861">
        <v>0</v>
      </c>
      <c r="CZ4861">
        <v>259</v>
      </c>
      <c r="DB4861" t="s">
        <v>134</v>
      </c>
      <c r="DC4861" t="s">
        <v>133</v>
      </c>
      <c r="DD4861">
        <v>1</v>
      </c>
      <c r="DE4861">
        <v>1.69</v>
      </c>
      <c r="DF4861">
        <v>0</v>
      </c>
      <c r="DG4861">
        <v>25</v>
      </c>
      <c r="DH4861">
        <v>0</v>
      </c>
      <c r="DI4861" t="s">
        <v>133</v>
      </c>
      <c r="DJ4861">
        <v>1</v>
      </c>
      <c r="DK4861">
        <v>33.6</v>
      </c>
      <c r="DL4861">
        <v>1.9</v>
      </c>
      <c r="DM4861">
        <v>72</v>
      </c>
      <c r="DN4861">
        <v>9</v>
      </c>
      <c r="DO4861">
        <v>40</v>
      </c>
      <c r="DP4861">
        <v>0.01</v>
      </c>
    </row>
    <row r="4862" spans="1:120" x14ac:dyDescent="0.35">
      <c r="A4862">
        <v>362832</v>
      </c>
      <c r="B4862">
        <v>9</v>
      </c>
      <c r="C4862" t="s">
        <v>19931</v>
      </c>
      <c r="D4862" t="s">
        <v>121</v>
      </c>
      <c r="E4862">
        <v>3</v>
      </c>
      <c r="F4862">
        <v>1</v>
      </c>
      <c r="G4862" t="s">
        <v>19932</v>
      </c>
      <c r="I4862" t="s">
        <v>19933</v>
      </c>
      <c r="J4862" t="s">
        <v>13895</v>
      </c>
      <c r="K4862">
        <v>44221</v>
      </c>
      <c r="L4862" t="s">
        <v>7533</v>
      </c>
      <c r="M4862" t="s">
        <v>19934</v>
      </c>
      <c r="N4862" t="s">
        <v>127</v>
      </c>
      <c r="O4862" t="s">
        <v>128</v>
      </c>
      <c r="P4862" t="s">
        <v>962</v>
      </c>
      <c r="Q4862">
        <v>0</v>
      </c>
      <c r="R4862">
        <v>13</v>
      </c>
      <c r="S4862">
        <v>1</v>
      </c>
      <c r="T4862">
        <v>0</v>
      </c>
      <c r="U4862">
        <v>0</v>
      </c>
      <c r="V4862" s="1">
        <v>42288</v>
      </c>
      <c r="W4862" t="s">
        <v>131</v>
      </c>
      <c r="X4862" t="s">
        <v>131</v>
      </c>
      <c r="Y4862" t="s">
        <v>131</v>
      </c>
      <c r="Z4862">
        <v>8</v>
      </c>
      <c r="AA4862">
        <v>1</v>
      </c>
      <c r="AB4862">
        <v>0</v>
      </c>
      <c r="AC4862">
        <v>1</v>
      </c>
      <c r="AD4862">
        <v>13</v>
      </c>
      <c r="AE4862">
        <v>1</v>
      </c>
      <c r="AF4862" t="s">
        <v>133</v>
      </c>
      <c r="AG4862">
        <v>29</v>
      </c>
      <c r="AH4862">
        <v>96</v>
      </c>
      <c r="AI4862">
        <v>1</v>
      </c>
      <c r="AK4862">
        <v>257</v>
      </c>
      <c r="AM4862">
        <v>259</v>
      </c>
      <c r="AN4862">
        <v>44</v>
      </c>
      <c r="AO4862">
        <v>328</v>
      </c>
      <c r="AP4862">
        <v>0</v>
      </c>
      <c r="AR4862">
        <v>0</v>
      </c>
      <c r="AT4862">
        <v>1</v>
      </c>
      <c r="AU4862">
        <v>51</v>
      </c>
      <c r="AV4862">
        <v>424</v>
      </c>
      <c r="AW4862">
        <v>3</v>
      </c>
      <c r="AX4862">
        <v>53</v>
      </c>
      <c r="AY4862">
        <v>423</v>
      </c>
      <c r="AZ4862">
        <v>1</v>
      </c>
      <c r="BA4862">
        <v>14</v>
      </c>
      <c r="BB4862">
        <v>33</v>
      </c>
      <c r="BC4862">
        <v>34</v>
      </c>
      <c r="BD4862">
        <v>11</v>
      </c>
      <c r="BE4862">
        <v>9</v>
      </c>
      <c r="BF4862" t="s">
        <v>131</v>
      </c>
      <c r="BG4862" t="s">
        <v>131</v>
      </c>
      <c r="BH4862" t="s">
        <v>121</v>
      </c>
      <c r="BI4862" t="s">
        <v>133</v>
      </c>
      <c r="BJ4862">
        <v>1</v>
      </c>
      <c r="BK4862" t="s">
        <v>133</v>
      </c>
      <c r="BL4862">
        <v>1</v>
      </c>
      <c r="BM4862" t="s">
        <v>133</v>
      </c>
      <c r="BN4862">
        <v>1</v>
      </c>
      <c r="BO4862">
        <v>38</v>
      </c>
      <c r="BP4862">
        <v>36</v>
      </c>
      <c r="BQ4862">
        <v>103</v>
      </c>
      <c r="BR4862">
        <v>27.2</v>
      </c>
      <c r="BS4862">
        <v>44.2</v>
      </c>
      <c r="BT4862">
        <v>15.5</v>
      </c>
      <c r="BU4862">
        <v>31.3</v>
      </c>
      <c r="BV4862">
        <v>50.4</v>
      </c>
      <c r="BW4862">
        <v>15.8</v>
      </c>
      <c r="BX4862">
        <v>176.5</v>
      </c>
      <c r="BY4862">
        <v>317.8</v>
      </c>
      <c r="BZ4862">
        <v>102.4</v>
      </c>
      <c r="CA4862">
        <v>0</v>
      </c>
      <c r="CB4862">
        <v>259</v>
      </c>
      <c r="CE4862" t="s">
        <v>131</v>
      </c>
      <c r="CF4862">
        <v>1</v>
      </c>
      <c r="CG4862" t="s">
        <v>133</v>
      </c>
      <c r="CH4862">
        <v>0</v>
      </c>
      <c r="CI4862">
        <v>1.2</v>
      </c>
      <c r="CK4862">
        <v>12.7</v>
      </c>
      <c r="CL4862">
        <v>167.9</v>
      </c>
      <c r="CM4862">
        <v>1.5</v>
      </c>
      <c r="CN4862">
        <v>1</v>
      </c>
      <c r="CO4862" t="s">
        <v>133</v>
      </c>
      <c r="CP4862">
        <v>55</v>
      </c>
      <c r="CQ4862">
        <v>50</v>
      </c>
      <c r="CR4862">
        <v>77.8</v>
      </c>
      <c r="CS4862">
        <v>20.3</v>
      </c>
      <c r="CT4862">
        <v>55</v>
      </c>
      <c r="CU4862">
        <v>447</v>
      </c>
      <c r="CV4862">
        <v>1</v>
      </c>
      <c r="CW4862">
        <v>4</v>
      </c>
      <c r="CX4862">
        <v>0</v>
      </c>
      <c r="CZ4862">
        <v>259</v>
      </c>
      <c r="DB4862" t="s">
        <v>134</v>
      </c>
      <c r="DC4862" t="s">
        <v>135</v>
      </c>
      <c r="DD4862">
        <v>199</v>
      </c>
      <c r="DG4862">
        <v>27</v>
      </c>
      <c r="DI4862" t="s">
        <v>133</v>
      </c>
      <c r="DJ4862">
        <v>1</v>
      </c>
      <c r="DK4862">
        <v>50.9</v>
      </c>
      <c r="DL4862">
        <v>2.7</v>
      </c>
      <c r="DM4862">
        <v>40</v>
      </c>
      <c r="DN4862">
        <v>14.5</v>
      </c>
      <c r="DO4862">
        <v>50</v>
      </c>
      <c r="DP4862">
        <v>5.0000000000000001E-3</v>
      </c>
    </row>
    <row r="4863" spans="1:120" x14ac:dyDescent="0.35">
      <c r="A4863">
        <v>362833</v>
      </c>
      <c r="B4863">
        <v>9</v>
      </c>
      <c r="C4863" t="s">
        <v>19935</v>
      </c>
      <c r="D4863" t="s">
        <v>121</v>
      </c>
      <c r="E4863">
        <v>4</v>
      </c>
      <c r="F4863">
        <v>1</v>
      </c>
      <c r="G4863" t="s">
        <v>19936</v>
      </c>
      <c r="I4863" t="s">
        <v>19937</v>
      </c>
      <c r="J4863" t="s">
        <v>13895</v>
      </c>
      <c r="K4863">
        <v>45424</v>
      </c>
      <c r="L4863" t="s">
        <v>174</v>
      </c>
      <c r="M4863" t="s">
        <v>19938</v>
      </c>
      <c r="N4863" t="s">
        <v>127</v>
      </c>
      <c r="O4863" t="s">
        <v>128</v>
      </c>
      <c r="P4863" t="s">
        <v>129</v>
      </c>
      <c r="Q4863">
        <v>0</v>
      </c>
      <c r="R4863">
        <v>15</v>
      </c>
      <c r="S4863">
        <v>1</v>
      </c>
      <c r="T4863">
        <v>1</v>
      </c>
      <c r="U4863">
        <v>1</v>
      </c>
      <c r="V4863" t="s">
        <v>19939</v>
      </c>
      <c r="W4863" t="s">
        <v>131</v>
      </c>
      <c r="X4863" t="s">
        <v>131</v>
      </c>
      <c r="Y4863" t="s">
        <v>131</v>
      </c>
      <c r="Z4863">
        <v>36</v>
      </c>
      <c r="AA4863">
        <v>1</v>
      </c>
      <c r="AB4863">
        <v>0</v>
      </c>
      <c r="AC4863">
        <v>1</v>
      </c>
      <c r="AD4863">
        <v>25</v>
      </c>
      <c r="AE4863">
        <v>1</v>
      </c>
      <c r="AF4863" t="s">
        <v>133</v>
      </c>
      <c r="AG4863">
        <v>44</v>
      </c>
      <c r="AH4863">
        <v>96</v>
      </c>
      <c r="AI4863">
        <v>1</v>
      </c>
      <c r="AJ4863">
        <v>90</v>
      </c>
      <c r="AK4863">
        <v>1</v>
      </c>
      <c r="AM4863">
        <v>259</v>
      </c>
      <c r="AN4863">
        <v>56</v>
      </c>
      <c r="AO4863">
        <v>453</v>
      </c>
      <c r="AP4863">
        <v>15</v>
      </c>
      <c r="AQ4863">
        <v>132</v>
      </c>
      <c r="AR4863">
        <v>0</v>
      </c>
      <c r="AT4863">
        <v>1</v>
      </c>
      <c r="AU4863">
        <v>72</v>
      </c>
      <c r="AV4863">
        <v>636</v>
      </c>
      <c r="AW4863">
        <v>0</v>
      </c>
      <c r="AX4863">
        <v>80</v>
      </c>
      <c r="AY4863">
        <v>659</v>
      </c>
      <c r="AZ4863">
        <v>1</v>
      </c>
      <c r="BA4863">
        <v>9</v>
      </c>
      <c r="BB4863">
        <v>18</v>
      </c>
      <c r="BC4863">
        <v>27</v>
      </c>
      <c r="BD4863">
        <v>23</v>
      </c>
      <c r="BE4863">
        <v>24</v>
      </c>
      <c r="BF4863" t="s">
        <v>131</v>
      </c>
      <c r="BG4863" t="s">
        <v>131</v>
      </c>
      <c r="BH4863" t="s">
        <v>121</v>
      </c>
      <c r="BI4863" t="s">
        <v>133</v>
      </c>
      <c r="BJ4863">
        <v>1</v>
      </c>
      <c r="BK4863" t="s">
        <v>133</v>
      </c>
      <c r="BL4863">
        <v>1</v>
      </c>
      <c r="BM4863" t="s">
        <v>133</v>
      </c>
      <c r="BN4863">
        <v>1</v>
      </c>
      <c r="BO4863">
        <v>54</v>
      </c>
      <c r="BP4863">
        <v>79</v>
      </c>
      <c r="BQ4863">
        <v>147</v>
      </c>
      <c r="BR4863">
        <v>23.1</v>
      </c>
      <c r="BS4863">
        <v>35.6</v>
      </c>
      <c r="BT4863">
        <v>14.1</v>
      </c>
      <c r="BU4863">
        <v>33</v>
      </c>
      <c r="BV4863">
        <v>45.9</v>
      </c>
      <c r="BW4863">
        <v>21.7</v>
      </c>
      <c r="BX4863">
        <v>256.89999999999998</v>
      </c>
      <c r="BY4863">
        <v>401.2</v>
      </c>
      <c r="BZ4863">
        <v>171.2</v>
      </c>
      <c r="CA4863">
        <v>0</v>
      </c>
      <c r="CB4863">
        <v>259</v>
      </c>
      <c r="CE4863" t="s">
        <v>131</v>
      </c>
      <c r="CF4863">
        <v>1</v>
      </c>
      <c r="CG4863" t="s">
        <v>133</v>
      </c>
      <c r="CH4863">
        <v>0.32</v>
      </c>
      <c r="CI4863">
        <v>1.6</v>
      </c>
      <c r="CJ4863">
        <v>0.02</v>
      </c>
      <c r="CK4863">
        <v>13</v>
      </c>
      <c r="CL4863">
        <v>106.5</v>
      </c>
      <c r="CM4863">
        <v>2.2000000000000002</v>
      </c>
      <c r="CN4863">
        <v>1</v>
      </c>
      <c r="CO4863" t="s">
        <v>133</v>
      </c>
      <c r="CP4863">
        <v>63</v>
      </c>
      <c r="CQ4863">
        <v>75.099999999999994</v>
      </c>
      <c r="CR4863">
        <v>95.4</v>
      </c>
      <c r="CS4863">
        <v>53.4</v>
      </c>
      <c r="CT4863">
        <v>63</v>
      </c>
      <c r="CU4863">
        <v>522</v>
      </c>
      <c r="CV4863">
        <v>1</v>
      </c>
      <c r="CW4863">
        <v>10</v>
      </c>
      <c r="CX4863">
        <v>0</v>
      </c>
      <c r="CZ4863">
        <v>259</v>
      </c>
      <c r="DB4863" t="s">
        <v>134</v>
      </c>
      <c r="DC4863" t="s">
        <v>135</v>
      </c>
      <c r="DD4863">
        <v>199</v>
      </c>
      <c r="DG4863">
        <v>26</v>
      </c>
      <c r="DI4863" t="s">
        <v>133</v>
      </c>
      <c r="DJ4863">
        <v>1</v>
      </c>
      <c r="DK4863">
        <v>45.9</v>
      </c>
      <c r="DL4863">
        <v>8.1999999999999993</v>
      </c>
      <c r="DM4863">
        <v>68</v>
      </c>
      <c r="DN4863">
        <v>21.6</v>
      </c>
      <c r="DO4863">
        <v>53</v>
      </c>
      <c r="DP4863">
        <v>5.0000000000000001E-3</v>
      </c>
    </row>
    <row r="4864" spans="1:120" x14ac:dyDescent="0.35">
      <c r="A4864">
        <v>442704</v>
      </c>
      <c r="B4864">
        <v>8</v>
      </c>
      <c r="C4864" t="s">
        <v>19940</v>
      </c>
      <c r="D4864" t="s">
        <v>121</v>
      </c>
      <c r="E4864">
        <v>4</v>
      </c>
      <c r="F4864">
        <v>1</v>
      </c>
      <c r="G4864" t="s">
        <v>19941</v>
      </c>
      <c r="I4864" t="s">
        <v>19125</v>
      </c>
      <c r="J4864" t="s">
        <v>19106</v>
      </c>
      <c r="K4864">
        <v>38122</v>
      </c>
      <c r="L4864" t="s">
        <v>190</v>
      </c>
      <c r="M4864" t="s">
        <v>19942</v>
      </c>
      <c r="N4864" t="s">
        <v>127</v>
      </c>
      <c r="O4864" t="s">
        <v>128</v>
      </c>
      <c r="P4864" t="s">
        <v>129</v>
      </c>
      <c r="Q4864">
        <v>0</v>
      </c>
      <c r="R4864">
        <v>24</v>
      </c>
      <c r="S4864">
        <v>1</v>
      </c>
      <c r="T4864">
        <v>0</v>
      </c>
      <c r="U4864">
        <v>0</v>
      </c>
      <c r="V4864" t="s">
        <v>19943</v>
      </c>
      <c r="W4864" t="s">
        <v>131</v>
      </c>
      <c r="X4864" t="s">
        <v>131</v>
      </c>
      <c r="Y4864" t="s">
        <v>131</v>
      </c>
      <c r="Z4864">
        <v>28</v>
      </c>
      <c r="AA4864">
        <v>1</v>
      </c>
      <c r="AB4864">
        <v>0</v>
      </c>
      <c r="AC4864">
        <v>1</v>
      </c>
      <c r="AD4864">
        <v>25</v>
      </c>
      <c r="AE4864">
        <v>1</v>
      </c>
      <c r="AF4864" t="s">
        <v>133</v>
      </c>
      <c r="AG4864">
        <v>34</v>
      </c>
      <c r="AH4864">
        <v>97</v>
      </c>
      <c r="AI4864">
        <v>1</v>
      </c>
      <c r="AK4864">
        <v>257</v>
      </c>
      <c r="AM4864">
        <v>259</v>
      </c>
      <c r="AN4864">
        <v>46</v>
      </c>
      <c r="AO4864">
        <v>390</v>
      </c>
      <c r="AP4864">
        <v>0</v>
      </c>
      <c r="AR4864">
        <v>0</v>
      </c>
      <c r="AT4864">
        <v>1</v>
      </c>
      <c r="AU4864">
        <v>52</v>
      </c>
      <c r="AV4864">
        <v>482</v>
      </c>
      <c r="AW4864">
        <v>1</v>
      </c>
      <c r="AX4864">
        <v>52</v>
      </c>
      <c r="AY4864">
        <v>481</v>
      </c>
      <c r="AZ4864">
        <v>1</v>
      </c>
      <c r="BA4864">
        <v>5</v>
      </c>
      <c r="BB4864">
        <v>23</v>
      </c>
      <c r="BC4864">
        <v>35</v>
      </c>
      <c r="BD4864">
        <v>17</v>
      </c>
      <c r="BE4864">
        <v>20</v>
      </c>
      <c r="BF4864" t="s">
        <v>131</v>
      </c>
      <c r="BG4864" t="s">
        <v>131</v>
      </c>
      <c r="BH4864" t="s">
        <v>121</v>
      </c>
      <c r="BI4864" t="s">
        <v>133</v>
      </c>
      <c r="BJ4864">
        <v>1</v>
      </c>
      <c r="BK4864" t="s">
        <v>133</v>
      </c>
      <c r="BL4864">
        <v>1</v>
      </c>
      <c r="BM4864" t="s">
        <v>133</v>
      </c>
      <c r="BN4864">
        <v>1</v>
      </c>
      <c r="BO4864">
        <v>39</v>
      </c>
      <c r="BP4864">
        <v>44</v>
      </c>
      <c r="BQ4864">
        <v>169</v>
      </c>
      <c r="BR4864">
        <v>15.7</v>
      </c>
      <c r="BS4864">
        <v>25.1</v>
      </c>
      <c r="BT4864">
        <v>9.1</v>
      </c>
      <c r="BU4864">
        <v>21.1</v>
      </c>
      <c r="BV4864">
        <v>37.5</v>
      </c>
      <c r="BW4864">
        <v>9.6</v>
      </c>
      <c r="BX4864">
        <v>164.9</v>
      </c>
      <c r="BY4864">
        <v>295.7</v>
      </c>
      <c r="BZ4864">
        <v>97</v>
      </c>
      <c r="CA4864">
        <v>0</v>
      </c>
      <c r="CB4864">
        <v>259</v>
      </c>
      <c r="CE4864" t="s">
        <v>131</v>
      </c>
      <c r="CF4864">
        <v>1</v>
      </c>
      <c r="CG4864" t="s">
        <v>149</v>
      </c>
      <c r="CH4864">
        <v>0</v>
      </c>
      <c r="CI4864">
        <v>0.8</v>
      </c>
      <c r="CK4864">
        <v>14</v>
      </c>
      <c r="CL4864">
        <v>114.7</v>
      </c>
      <c r="CM4864">
        <v>2.4</v>
      </c>
      <c r="CN4864">
        <v>1</v>
      </c>
      <c r="CO4864" t="s">
        <v>133</v>
      </c>
      <c r="CP4864">
        <v>52</v>
      </c>
      <c r="CQ4864">
        <v>62.3</v>
      </c>
      <c r="CR4864">
        <v>86.1</v>
      </c>
      <c r="CS4864">
        <v>36.9</v>
      </c>
      <c r="CT4864">
        <v>52</v>
      </c>
      <c r="CU4864">
        <v>486</v>
      </c>
      <c r="CV4864">
        <v>1</v>
      </c>
      <c r="CW4864">
        <v>16</v>
      </c>
      <c r="CX4864">
        <v>0</v>
      </c>
      <c r="CZ4864">
        <v>259</v>
      </c>
      <c r="DB4864" t="s">
        <v>134</v>
      </c>
      <c r="DC4864" t="s">
        <v>135</v>
      </c>
      <c r="DD4864">
        <v>199</v>
      </c>
      <c r="DG4864">
        <v>11</v>
      </c>
      <c r="DI4864" t="s">
        <v>133</v>
      </c>
      <c r="DJ4864">
        <v>1</v>
      </c>
      <c r="DK4864">
        <v>40.6</v>
      </c>
      <c r="DL4864">
        <v>3.1</v>
      </c>
      <c r="DM4864">
        <v>48</v>
      </c>
      <c r="DN4864">
        <v>12.9</v>
      </c>
      <c r="DO4864" t="e">
        <v>#N/A</v>
      </c>
      <c r="DP4864">
        <v>0</v>
      </c>
    </row>
    <row r="4865" spans="1:120" x14ac:dyDescent="0.35">
      <c r="A4865">
        <v>442705</v>
      </c>
      <c r="B4865">
        <v>8</v>
      </c>
      <c r="C4865" t="s">
        <v>19944</v>
      </c>
      <c r="D4865" t="s">
        <v>121</v>
      </c>
      <c r="E4865">
        <v>1</v>
      </c>
      <c r="F4865">
        <v>1</v>
      </c>
      <c r="G4865" t="s">
        <v>19945</v>
      </c>
      <c r="H4865" t="s">
        <v>1744</v>
      </c>
      <c r="I4865" t="s">
        <v>5794</v>
      </c>
      <c r="J4865" t="s">
        <v>19106</v>
      </c>
      <c r="K4865">
        <v>37087</v>
      </c>
      <c r="L4865" t="s">
        <v>14513</v>
      </c>
      <c r="M4865" t="s">
        <v>19946</v>
      </c>
      <c r="N4865" t="s">
        <v>127</v>
      </c>
      <c r="O4865" t="s">
        <v>128</v>
      </c>
      <c r="P4865" t="s">
        <v>142</v>
      </c>
      <c r="Q4865">
        <v>0</v>
      </c>
      <c r="R4865">
        <v>17</v>
      </c>
      <c r="S4865">
        <v>1</v>
      </c>
      <c r="T4865">
        <v>1</v>
      </c>
      <c r="U4865">
        <v>1</v>
      </c>
      <c r="V4865" s="1">
        <v>40402</v>
      </c>
      <c r="W4865" t="s">
        <v>131</v>
      </c>
      <c r="X4865" t="s">
        <v>131</v>
      </c>
      <c r="Y4865" t="s">
        <v>131</v>
      </c>
      <c r="Z4865">
        <v>35</v>
      </c>
      <c r="AA4865">
        <v>1</v>
      </c>
      <c r="AB4865">
        <v>0</v>
      </c>
      <c r="AC4865">
        <v>1</v>
      </c>
      <c r="AD4865">
        <v>20</v>
      </c>
      <c r="AE4865">
        <v>1</v>
      </c>
      <c r="AF4865" t="s">
        <v>132</v>
      </c>
      <c r="AG4865">
        <v>36</v>
      </c>
      <c r="AH4865">
        <v>94</v>
      </c>
      <c r="AI4865">
        <v>1</v>
      </c>
      <c r="AK4865">
        <v>199</v>
      </c>
      <c r="AM4865">
        <v>259</v>
      </c>
      <c r="AN4865">
        <v>40</v>
      </c>
      <c r="AO4865">
        <v>356</v>
      </c>
      <c r="AP4865">
        <v>9</v>
      </c>
      <c r="AQ4865">
        <v>78</v>
      </c>
      <c r="AR4865">
        <v>0</v>
      </c>
      <c r="AT4865">
        <v>1</v>
      </c>
      <c r="AU4865">
        <v>49</v>
      </c>
      <c r="AV4865">
        <v>454</v>
      </c>
      <c r="AW4865">
        <v>1</v>
      </c>
      <c r="AX4865">
        <v>54</v>
      </c>
      <c r="AY4865">
        <v>475</v>
      </c>
      <c r="AZ4865">
        <v>1</v>
      </c>
      <c r="BA4865">
        <v>6</v>
      </c>
      <c r="BB4865">
        <v>27</v>
      </c>
      <c r="BC4865">
        <v>28</v>
      </c>
      <c r="BD4865">
        <v>24</v>
      </c>
      <c r="BE4865">
        <v>14</v>
      </c>
      <c r="BF4865" t="s">
        <v>131</v>
      </c>
      <c r="BG4865" t="s">
        <v>131</v>
      </c>
      <c r="BH4865" t="s">
        <v>121</v>
      </c>
      <c r="BI4865" t="s">
        <v>133</v>
      </c>
      <c r="BJ4865">
        <v>1</v>
      </c>
      <c r="BK4865" t="s">
        <v>132</v>
      </c>
      <c r="BL4865">
        <v>1</v>
      </c>
      <c r="BM4865" t="s">
        <v>133</v>
      </c>
      <c r="BN4865">
        <v>1</v>
      </c>
      <c r="BO4865">
        <v>42</v>
      </c>
      <c r="BP4865">
        <v>65</v>
      </c>
      <c r="BQ4865">
        <v>184</v>
      </c>
      <c r="BR4865">
        <v>28.5</v>
      </c>
      <c r="BS4865">
        <v>38.799999999999997</v>
      </c>
      <c r="BT4865">
        <v>20.399999999999999</v>
      </c>
      <c r="BU4865">
        <v>41.5</v>
      </c>
      <c r="BV4865">
        <v>57.2</v>
      </c>
      <c r="BW4865">
        <v>27.1</v>
      </c>
      <c r="BX4865">
        <v>230.8</v>
      </c>
      <c r="BY4865">
        <v>383.1</v>
      </c>
      <c r="BZ4865">
        <v>145.5</v>
      </c>
      <c r="CA4865">
        <v>0</v>
      </c>
      <c r="CB4865">
        <v>259</v>
      </c>
      <c r="CE4865" t="s">
        <v>131</v>
      </c>
      <c r="CF4865">
        <v>1</v>
      </c>
      <c r="CG4865" t="s">
        <v>133</v>
      </c>
      <c r="CH4865">
        <v>0.88</v>
      </c>
      <c r="CI4865">
        <v>2.13</v>
      </c>
      <c r="CJ4865">
        <v>0.28000000000000003</v>
      </c>
      <c r="CK4865">
        <v>59.2</v>
      </c>
      <c r="CL4865">
        <v>169.8</v>
      </c>
      <c r="CM4865">
        <v>24.5</v>
      </c>
      <c r="CN4865">
        <v>1</v>
      </c>
      <c r="CO4865" t="s">
        <v>133</v>
      </c>
      <c r="CP4865">
        <v>46</v>
      </c>
      <c r="CQ4865">
        <v>41.5</v>
      </c>
      <c r="CR4865">
        <v>68.5</v>
      </c>
      <c r="CS4865">
        <v>12.6</v>
      </c>
      <c r="CT4865">
        <v>46</v>
      </c>
      <c r="CU4865">
        <v>391</v>
      </c>
      <c r="CV4865">
        <v>1</v>
      </c>
      <c r="CW4865">
        <v>34</v>
      </c>
      <c r="CX4865">
        <v>0</v>
      </c>
      <c r="CZ4865">
        <v>259</v>
      </c>
      <c r="DB4865" t="s">
        <v>134</v>
      </c>
      <c r="DC4865" t="s">
        <v>133</v>
      </c>
      <c r="DD4865">
        <v>1</v>
      </c>
      <c r="DE4865">
        <v>2.87</v>
      </c>
      <c r="DF4865">
        <v>0.1</v>
      </c>
      <c r="DG4865">
        <v>32</v>
      </c>
      <c r="DH4865">
        <v>0.8</v>
      </c>
      <c r="DI4865" t="s">
        <v>133</v>
      </c>
      <c r="DJ4865">
        <v>1</v>
      </c>
      <c r="DK4865">
        <v>44.7</v>
      </c>
      <c r="DL4865">
        <v>1.6</v>
      </c>
      <c r="DM4865">
        <v>43</v>
      </c>
      <c r="DN4865">
        <v>10.199999999999999</v>
      </c>
      <c r="DO4865">
        <v>57</v>
      </c>
      <c r="DP4865">
        <v>5.0000000000000001E-3</v>
      </c>
    </row>
    <row r="4866" spans="1:120" x14ac:dyDescent="0.35">
      <c r="A4866">
        <v>452540</v>
      </c>
      <c r="B4866">
        <v>14</v>
      </c>
      <c r="C4866" t="s">
        <v>19947</v>
      </c>
      <c r="D4866" t="s">
        <v>121</v>
      </c>
      <c r="E4866">
        <v>4</v>
      </c>
      <c r="F4866">
        <v>1</v>
      </c>
      <c r="G4866" t="s">
        <v>19948</v>
      </c>
      <c r="I4866" t="s">
        <v>19949</v>
      </c>
      <c r="J4866" t="s">
        <v>19129</v>
      </c>
      <c r="K4866">
        <v>78801</v>
      </c>
      <c r="L4866" t="s">
        <v>19949</v>
      </c>
      <c r="M4866" t="s">
        <v>19950</v>
      </c>
      <c r="N4866" t="s">
        <v>127</v>
      </c>
      <c r="O4866" t="s">
        <v>128</v>
      </c>
      <c r="P4866" t="s">
        <v>142</v>
      </c>
      <c r="Q4866">
        <v>0</v>
      </c>
      <c r="R4866">
        <v>24</v>
      </c>
      <c r="S4866">
        <v>1</v>
      </c>
      <c r="T4866">
        <v>0</v>
      </c>
      <c r="U4866">
        <v>0</v>
      </c>
      <c r="V4866" t="s">
        <v>19951</v>
      </c>
      <c r="W4866" t="s">
        <v>131</v>
      </c>
      <c r="X4866" t="s">
        <v>131</v>
      </c>
      <c r="Y4866" t="s">
        <v>131</v>
      </c>
      <c r="Z4866">
        <v>15</v>
      </c>
      <c r="AA4866">
        <v>1</v>
      </c>
      <c r="AB4866">
        <v>0</v>
      </c>
      <c r="AC4866">
        <v>1</v>
      </c>
      <c r="AD4866">
        <v>65</v>
      </c>
      <c r="AE4866">
        <v>1</v>
      </c>
      <c r="AF4866" t="s">
        <v>133</v>
      </c>
      <c r="AG4866">
        <v>88</v>
      </c>
      <c r="AH4866">
        <v>99</v>
      </c>
      <c r="AI4866">
        <v>1</v>
      </c>
      <c r="AK4866">
        <v>257</v>
      </c>
      <c r="AM4866">
        <v>259</v>
      </c>
      <c r="AN4866">
        <v>110</v>
      </c>
      <c r="AO4866">
        <v>936</v>
      </c>
      <c r="AP4866">
        <v>0</v>
      </c>
      <c r="AR4866">
        <v>0</v>
      </c>
      <c r="AT4866">
        <v>1</v>
      </c>
      <c r="AU4866">
        <v>115</v>
      </c>
      <c r="AV4866">
        <v>1039</v>
      </c>
      <c r="AW4866">
        <v>3</v>
      </c>
      <c r="AX4866">
        <v>115</v>
      </c>
      <c r="AY4866">
        <v>1053</v>
      </c>
      <c r="AZ4866">
        <v>1</v>
      </c>
      <c r="BA4866">
        <v>7</v>
      </c>
      <c r="BB4866">
        <v>21</v>
      </c>
      <c r="BC4866">
        <v>27</v>
      </c>
      <c r="BD4866">
        <v>29</v>
      </c>
      <c r="BE4866">
        <v>17</v>
      </c>
      <c r="BF4866" t="s">
        <v>131</v>
      </c>
      <c r="BG4866" t="s">
        <v>131</v>
      </c>
      <c r="BH4866" t="s">
        <v>121</v>
      </c>
      <c r="BI4866" t="s">
        <v>133</v>
      </c>
      <c r="BJ4866">
        <v>1</v>
      </c>
      <c r="BK4866" t="s">
        <v>133</v>
      </c>
      <c r="BL4866">
        <v>1</v>
      </c>
      <c r="BM4866" t="s">
        <v>133</v>
      </c>
      <c r="BN4866">
        <v>1</v>
      </c>
      <c r="BO4866">
        <v>99</v>
      </c>
      <c r="BP4866">
        <v>106</v>
      </c>
      <c r="BQ4866">
        <v>414</v>
      </c>
      <c r="BR4866">
        <v>23.4</v>
      </c>
      <c r="BS4866">
        <v>29.9</v>
      </c>
      <c r="BT4866">
        <v>18</v>
      </c>
      <c r="BU4866">
        <v>24.4</v>
      </c>
      <c r="BV4866">
        <v>34.799999999999997</v>
      </c>
      <c r="BW4866">
        <v>15.5</v>
      </c>
      <c r="BX4866">
        <v>190.9</v>
      </c>
      <c r="BY4866">
        <v>302.10000000000002</v>
      </c>
      <c r="BZ4866">
        <v>129.30000000000001</v>
      </c>
      <c r="CA4866">
        <v>0</v>
      </c>
      <c r="CB4866">
        <v>259</v>
      </c>
      <c r="CE4866" t="s">
        <v>131</v>
      </c>
      <c r="CF4866">
        <v>1</v>
      </c>
      <c r="CG4866" t="s">
        <v>149</v>
      </c>
      <c r="CH4866">
        <v>0.2</v>
      </c>
      <c r="CI4866">
        <v>0.99</v>
      </c>
      <c r="CJ4866">
        <v>0.01</v>
      </c>
      <c r="CK4866">
        <v>38.200000000000003</v>
      </c>
      <c r="CL4866">
        <v>83.2</v>
      </c>
      <c r="CM4866">
        <v>19.899999999999999</v>
      </c>
      <c r="CN4866">
        <v>1</v>
      </c>
      <c r="CO4866" t="s">
        <v>133</v>
      </c>
      <c r="CP4866">
        <v>118</v>
      </c>
      <c r="CQ4866">
        <v>77.099999999999994</v>
      </c>
      <c r="CR4866">
        <v>91.2</v>
      </c>
      <c r="CS4866">
        <v>62.1</v>
      </c>
      <c r="CT4866">
        <v>118</v>
      </c>
      <c r="CU4866">
        <v>1079</v>
      </c>
      <c r="CV4866">
        <v>1</v>
      </c>
      <c r="CW4866">
        <v>8</v>
      </c>
      <c r="CX4866">
        <v>0</v>
      </c>
      <c r="CZ4866">
        <v>259</v>
      </c>
      <c r="DB4866" t="s">
        <v>134</v>
      </c>
      <c r="DC4866" t="s">
        <v>133</v>
      </c>
      <c r="DD4866">
        <v>1</v>
      </c>
      <c r="DE4866">
        <v>1.1399999999999999</v>
      </c>
      <c r="DF4866">
        <v>0.01</v>
      </c>
      <c r="DG4866">
        <v>52</v>
      </c>
      <c r="DH4866">
        <v>0.2</v>
      </c>
      <c r="DI4866" t="s">
        <v>133</v>
      </c>
      <c r="DJ4866">
        <v>1</v>
      </c>
      <c r="DK4866">
        <v>33.1</v>
      </c>
      <c r="DL4866">
        <v>7</v>
      </c>
      <c r="DM4866">
        <v>106</v>
      </c>
      <c r="DN4866">
        <v>16.100000000000001</v>
      </c>
      <c r="DO4866">
        <v>78</v>
      </c>
      <c r="DP4866">
        <v>0</v>
      </c>
    </row>
    <row r="4867" spans="1:120" x14ac:dyDescent="0.35">
      <c r="A4867">
        <v>452541</v>
      </c>
      <c r="B4867">
        <v>14</v>
      </c>
      <c r="C4867" t="s">
        <v>19952</v>
      </c>
      <c r="D4867" t="s">
        <v>121</v>
      </c>
      <c r="E4867">
        <v>4</v>
      </c>
      <c r="F4867">
        <v>1</v>
      </c>
      <c r="G4867" t="s">
        <v>19953</v>
      </c>
      <c r="I4867" t="s">
        <v>19954</v>
      </c>
      <c r="J4867" t="s">
        <v>19129</v>
      </c>
      <c r="K4867">
        <v>78852</v>
      </c>
      <c r="L4867" t="s">
        <v>19955</v>
      </c>
      <c r="M4867" t="s">
        <v>19956</v>
      </c>
      <c r="N4867" t="s">
        <v>127</v>
      </c>
      <c r="O4867" t="s">
        <v>128</v>
      </c>
      <c r="P4867" t="s">
        <v>142</v>
      </c>
      <c r="Q4867">
        <v>0</v>
      </c>
      <c r="R4867">
        <v>45</v>
      </c>
      <c r="S4867">
        <v>1</v>
      </c>
      <c r="T4867">
        <v>0</v>
      </c>
      <c r="U4867">
        <v>0</v>
      </c>
      <c r="V4867" s="1">
        <v>29589</v>
      </c>
      <c r="W4867" t="s">
        <v>131</v>
      </c>
      <c r="X4867" t="s">
        <v>131</v>
      </c>
      <c r="Y4867" t="s">
        <v>131</v>
      </c>
      <c r="Z4867">
        <v>9</v>
      </c>
      <c r="AA4867">
        <v>1</v>
      </c>
      <c r="AB4867">
        <v>0</v>
      </c>
      <c r="AC4867">
        <v>1</v>
      </c>
      <c r="AD4867">
        <v>119</v>
      </c>
      <c r="AE4867">
        <v>1</v>
      </c>
      <c r="AF4867" t="s">
        <v>133</v>
      </c>
      <c r="AG4867">
        <v>182</v>
      </c>
      <c r="AH4867">
        <v>98</v>
      </c>
      <c r="AI4867">
        <v>1</v>
      </c>
      <c r="AK4867">
        <v>257</v>
      </c>
      <c r="AM4867">
        <v>259</v>
      </c>
      <c r="AN4867">
        <v>222</v>
      </c>
      <c r="AO4867">
        <v>2033</v>
      </c>
      <c r="AP4867">
        <v>0</v>
      </c>
      <c r="AR4867">
        <v>0</v>
      </c>
      <c r="AT4867">
        <v>1</v>
      </c>
      <c r="AU4867">
        <v>231</v>
      </c>
      <c r="AV4867">
        <v>2216</v>
      </c>
      <c r="AW4867">
        <v>1</v>
      </c>
      <c r="AX4867">
        <v>253</v>
      </c>
      <c r="AY4867">
        <v>2314</v>
      </c>
      <c r="AZ4867">
        <v>1</v>
      </c>
      <c r="BA4867">
        <v>13</v>
      </c>
      <c r="BB4867">
        <v>26</v>
      </c>
      <c r="BC4867">
        <v>25</v>
      </c>
      <c r="BD4867">
        <v>24</v>
      </c>
      <c r="BE4867">
        <v>12</v>
      </c>
      <c r="BF4867" t="s">
        <v>131</v>
      </c>
      <c r="BG4867" t="s">
        <v>131</v>
      </c>
      <c r="BH4867" t="s">
        <v>121</v>
      </c>
      <c r="BI4867" t="s">
        <v>133</v>
      </c>
      <c r="BJ4867">
        <v>1</v>
      </c>
      <c r="BK4867" t="s">
        <v>133</v>
      </c>
      <c r="BL4867">
        <v>1</v>
      </c>
      <c r="BM4867" t="s">
        <v>149</v>
      </c>
      <c r="BN4867">
        <v>1</v>
      </c>
      <c r="BO4867">
        <v>191</v>
      </c>
      <c r="BP4867">
        <v>173</v>
      </c>
      <c r="BQ4867">
        <v>687</v>
      </c>
      <c r="BR4867">
        <v>17</v>
      </c>
      <c r="BS4867">
        <v>21.5</v>
      </c>
      <c r="BT4867">
        <v>13.3</v>
      </c>
      <c r="BU4867">
        <v>21.7</v>
      </c>
      <c r="BV4867">
        <v>31.1</v>
      </c>
      <c r="BW4867">
        <v>14.3</v>
      </c>
      <c r="BX4867">
        <v>148.19999999999999</v>
      </c>
      <c r="BY4867">
        <v>218.8</v>
      </c>
      <c r="BZ4867">
        <v>106.4</v>
      </c>
      <c r="CA4867">
        <v>0</v>
      </c>
      <c r="CB4867">
        <v>259</v>
      </c>
      <c r="CE4867" t="s">
        <v>131</v>
      </c>
      <c r="CF4867">
        <v>1</v>
      </c>
      <c r="CG4867" t="s">
        <v>149</v>
      </c>
      <c r="CH4867">
        <v>0.5</v>
      </c>
      <c r="CI4867">
        <v>0.93</v>
      </c>
      <c r="CJ4867">
        <v>0.25</v>
      </c>
      <c r="CK4867">
        <v>15</v>
      </c>
      <c r="CL4867">
        <v>36.4</v>
      </c>
      <c r="CM4867">
        <v>7.2</v>
      </c>
      <c r="CN4867">
        <v>1</v>
      </c>
      <c r="CO4867" t="s">
        <v>133</v>
      </c>
      <c r="CP4867">
        <v>252</v>
      </c>
      <c r="CQ4867">
        <v>66.900000000000006</v>
      </c>
      <c r="CR4867">
        <v>77</v>
      </c>
      <c r="CS4867">
        <v>56.1</v>
      </c>
      <c r="CT4867">
        <v>252</v>
      </c>
      <c r="CU4867">
        <v>2336</v>
      </c>
      <c r="CV4867">
        <v>1</v>
      </c>
      <c r="CW4867">
        <v>18</v>
      </c>
      <c r="CX4867">
        <v>0</v>
      </c>
      <c r="CZ4867">
        <v>259</v>
      </c>
      <c r="DB4867" t="s">
        <v>134</v>
      </c>
      <c r="DC4867" t="s">
        <v>133</v>
      </c>
      <c r="DD4867">
        <v>1</v>
      </c>
      <c r="DE4867">
        <v>2.46</v>
      </c>
      <c r="DF4867">
        <v>0.54</v>
      </c>
      <c r="DG4867">
        <v>86</v>
      </c>
      <c r="DH4867">
        <v>1.25</v>
      </c>
      <c r="DI4867" t="s">
        <v>133</v>
      </c>
      <c r="DJ4867">
        <v>1</v>
      </c>
      <c r="DK4867">
        <v>23.7</v>
      </c>
      <c r="DL4867">
        <v>5.7</v>
      </c>
      <c r="DM4867">
        <v>195</v>
      </c>
      <c r="DN4867">
        <v>12.1</v>
      </c>
      <c r="DO4867">
        <v>68</v>
      </c>
      <c r="DP4867">
        <v>0</v>
      </c>
    </row>
    <row r="4868" spans="1:120" x14ac:dyDescent="0.35">
      <c r="A4868">
        <v>452542</v>
      </c>
      <c r="B4868">
        <v>14</v>
      </c>
      <c r="C4868" t="s">
        <v>19957</v>
      </c>
      <c r="D4868" t="s">
        <v>121</v>
      </c>
      <c r="E4868">
        <v>4</v>
      </c>
      <c r="F4868">
        <v>1</v>
      </c>
      <c r="G4868" t="s">
        <v>19958</v>
      </c>
      <c r="I4868" t="s">
        <v>19959</v>
      </c>
      <c r="J4868" t="s">
        <v>19129</v>
      </c>
      <c r="K4868">
        <v>77471</v>
      </c>
      <c r="L4868" t="s">
        <v>19857</v>
      </c>
      <c r="M4868" t="s">
        <v>19960</v>
      </c>
      <c r="N4868" t="s">
        <v>127</v>
      </c>
      <c r="O4868" t="s">
        <v>128</v>
      </c>
      <c r="P4868" t="s">
        <v>142</v>
      </c>
      <c r="Q4868">
        <v>1</v>
      </c>
      <c r="R4868">
        <v>27</v>
      </c>
      <c r="S4868">
        <v>1</v>
      </c>
      <c r="T4868">
        <v>1</v>
      </c>
      <c r="U4868">
        <v>0</v>
      </c>
      <c r="V4868" s="1">
        <v>29712</v>
      </c>
      <c r="W4868" t="s">
        <v>131</v>
      </c>
      <c r="X4868" t="s">
        <v>131</v>
      </c>
      <c r="Y4868" t="s">
        <v>131</v>
      </c>
      <c r="Z4868">
        <v>16</v>
      </c>
      <c r="AA4868">
        <v>1</v>
      </c>
      <c r="AB4868">
        <v>0</v>
      </c>
      <c r="AC4868">
        <v>1</v>
      </c>
      <c r="AD4868">
        <v>80</v>
      </c>
      <c r="AE4868">
        <v>1</v>
      </c>
      <c r="AF4868" t="s">
        <v>132</v>
      </c>
      <c r="AG4868">
        <v>109</v>
      </c>
      <c r="AH4868">
        <v>97</v>
      </c>
      <c r="AI4868">
        <v>1</v>
      </c>
      <c r="AJ4868">
        <v>94</v>
      </c>
      <c r="AK4868">
        <v>1</v>
      </c>
      <c r="AM4868">
        <v>259</v>
      </c>
      <c r="AN4868">
        <v>128</v>
      </c>
      <c r="AO4868">
        <v>1253</v>
      </c>
      <c r="AP4868">
        <v>15</v>
      </c>
      <c r="AQ4868">
        <v>134</v>
      </c>
      <c r="AR4868">
        <v>0</v>
      </c>
      <c r="AT4868">
        <v>1</v>
      </c>
      <c r="AU4868">
        <v>148</v>
      </c>
      <c r="AV4868">
        <v>1451</v>
      </c>
      <c r="AW4868">
        <v>0</v>
      </c>
      <c r="AX4868">
        <v>155</v>
      </c>
      <c r="AY4868">
        <v>1492</v>
      </c>
      <c r="AZ4868">
        <v>1</v>
      </c>
      <c r="BA4868">
        <v>7</v>
      </c>
      <c r="BB4868">
        <v>26</v>
      </c>
      <c r="BC4868">
        <v>35</v>
      </c>
      <c r="BD4868">
        <v>18</v>
      </c>
      <c r="BE4868">
        <v>14</v>
      </c>
      <c r="BF4868" t="s">
        <v>131</v>
      </c>
      <c r="BG4868" t="s">
        <v>131</v>
      </c>
      <c r="BH4868" t="s">
        <v>121</v>
      </c>
      <c r="BI4868" t="s">
        <v>133</v>
      </c>
      <c r="BJ4868">
        <v>1</v>
      </c>
      <c r="BK4868" t="s">
        <v>133</v>
      </c>
      <c r="BL4868">
        <v>1</v>
      </c>
      <c r="BM4868" t="s">
        <v>133</v>
      </c>
      <c r="BN4868">
        <v>1</v>
      </c>
      <c r="BO4868">
        <v>117</v>
      </c>
      <c r="BP4868">
        <v>168</v>
      </c>
      <c r="BQ4868">
        <v>518</v>
      </c>
      <c r="BR4868">
        <v>23.9</v>
      </c>
      <c r="BS4868">
        <v>30</v>
      </c>
      <c r="BT4868">
        <v>18.8</v>
      </c>
      <c r="BU4868">
        <v>27.6</v>
      </c>
      <c r="BV4868">
        <v>37.200000000000003</v>
      </c>
      <c r="BW4868">
        <v>19.3</v>
      </c>
      <c r="BX4868">
        <v>214.9</v>
      </c>
      <c r="BY4868">
        <v>311.7</v>
      </c>
      <c r="BZ4868">
        <v>156.69999999999999</v>
      </c>
      <c r="CA4868">
        <v>0</v>
      </c>
      <c r="CB4868">
        <v>259</v>
      </c>
      <c r="CE4868" t="s">
        <v>131</v>
      </c>
      <c r="CF4868">
        <v>1</v>
      </c>
      <c r="CG4868" t="s">
        <v>149</v>
      </c>
      <c r="CH4868">
        <v>0.22</v>
      </c>
      <c r="CI4868">
        <v>0.73</v>
      </c>
      <c r="CJ4868">
        <v>0.04</v>
      </c>
      <c r="CK4868">
        <v>46.9</v>
      </c>
      <c r="CL4868">
        <v>87.7</v>
      </c>
      <c r="CM4868">
        <v>27.8</v>
      </c>
      <c r="CN4868">
        <v>1</v>
      </c>
      <c r="CO4868" t="s">
        <v>133</v>
      </c>
      <c r="CP4868">
        <v>140</v>
      </c>
      <c r="CQ4868">
        <v>70.099999999999994</v>
      </c>
      <c r="CR4868">
        <v>84.4</v>
      </c>
      <c r="CS4868">
        <v>54.9</v>
      </c>
      <c r="CT4868">
        <v>140</v>
      </c>
      <c r="CU4868">
        <v>1367</v>
      </c>
      <c r="CV4868">
        <v>1</v>
      </c>
      <c r="CW4868">
        <v>13</v>
      </c>
      <c r="CX4868">
        <v>0</v>
      </c>
      <c r="CZ4868">
        <v>259</v>
      </c>
      <c r="DB4868" t="s">
        <v>134</v>
      </c>
      <c r="DC4868" t="s">
        <v>133</v>
      </c>
      <c r="DD4868">
        <v>1</v>
      </c>
      <c r="DE4868">
        <v>1.73</v>
      </c>
      <c r="DF4868">
        <v>0.24</v>
      </c>
      <c r="DG4868">
        <v>60</v>
      </c>
      <c r="DH4868">
        <v>0.74</v>
      </c>
      <c r="DI4868" t="s">
        <v>133</v>
      </c>
      <c r="DJ4868">
        <v>1</v>
      </c>
      <c r="DK4868">
        <v>38.299999999999997</v>
      </c>
      <c r="DL4868">
        <v>10.3</v>
      </c>
      <c r="DM4868">
        <v>126</v>
      </c>
      <c r="DN4868">
        <v>21</v>
      </c>
      <c r="DO4868">
        <v>57</v>
      </c>
      <c r="DP4868">
        <v>5.0000000000000001E-3</v>
      </c>
    </row>
    <row r="4869" spans="1:120" x14ac:dyDescent="0.35">
      <c r="A4869">
        <v>452544</v>
      </c>
      <c r="B4869">
        <v>14</v>
      </c>
      <c r="C4869" t="s">
        <v>19961</v>
      </c>
      <c r="D4869" t="s">
        <v>121</v>
      </c>
      <c r="E4869">
        <v>3</v>
      </c>
      <c r="F4869">
        <v>1</v>
      </c>
      <c r="G4869" t="s">
        <v>19962</v>
      </c>
      <c r="I4869" t="s">
        <v>19471</v>
      </c>
      <c r="J4869" t="s">
        <v>19129</v>
      </c>
      <c r="K4869">
        <v>78214</v>
      </c>
      <c r="L4869" t="s">
        <v>19315</v>
      </c>
      <c r="M4869" t="s">
        <v>19963</v>
      </c>
      <c r="N4869" t="s">
        <v>127</v>
      </c>
      <c r="O4869" t="s">
        <v>128</v>
      </c>
      <c r="P4869" t="s">
        <v>142</v>
      </c>
      <c r="Q4869">
        <v>0</v>
      </c>
      <c r="R4869">
        <v>15</v>
      </c>
      <c r="S4869">
        <v>1</v>
      </c>
      <c r="T4869">
        <v>0</v>
      </c>
      <c r="U4869">
        <v>0</v>
      </c>
      <c r="V4869" t="s">
        <v>19964</v>
      </c>
      <c r="W4869" t="s">
        <v>131</v>
      </c>
      <c r="X4869" t="s">
        <v>131</v>
      </c>
      <c r="Y4869" t="s">
        <v>131</v>
      </c>
      <c r="Z4869">
        <v>27</v>
      </c>
      <c r="AA4869">
        <v>1</v>
      </c>
      <c r="AB4869">
        <v>0</v>
      </c>
      <c r="AC4869">
        <v>1</v>
      </c>
      <c r="AD4869">
        <v>33</v>
      </c>
      <c r="AE4869">
        <v>1</v>
      </c>
      <c r="AF4869" t="s">
        <v>133</v>
      </c>
      <c r="AG4869">
        <v>51</v>
      </c>
      <c r="AH4869">
        <v>97</v>
      </c>
      <c r="AI4869">
        <v>1</v>
      </c>
      <c r="AK4869">
        <v>257</v>
      </c>
      <c r="AM4869">
        <v>259</v>
      </c>
      <c r="AN4869">
        <v>81</v>
      </c>
      <c r="AO4869">
        <v>644</v>
      </c>
      <c r="AP4869">
        <v>0</v>
      </c>
      <c r="AR4869">
        <v>0</v>
      </c>
      <c r="AT4869">
        <v>1</v>
      </c>
      <c r="AU4869">
        <v>88</v>
      </c>
      <c r="AV4869">
        <v>765</v>
      </c>
      <c r="AW4869">
        <v>0</v>
      </c>
      <c r="AX4869">
        <v>93</v>
      </c>
      <c r="AY4869">
        <v>819</v>
      </c>
      <c r="AZ4869">
        <v>1</v>
      </c>
      <c r="BA4869">
        <v>7</v>
      </c>
      <c r="BB4869">
        <v>24</v>
      </c>
      <c r="BC4869">
        <v>33</v>
      </c>
      <c r="BD4869">
        <v>23</v>
      </c>
      <c r="BE4869">
        <v>13</v>
      </c>
      <c r="BF4869" t="s">
        <v>131</v>
      </c>
      <c r="BG4869" t="s">
        <v>131</v>
      </c>
      <c r="BH4869" t="s">
        <v>121</v>
      </c>
      <c r="BI4869" t="s">
        <v>133</v>
      </c>
      <c r="BJ4869">
        <v>1</v>
      </c>
      <c r="BK4869" t="s">
        <v>133</v>
      </c>
      <c r="BL4869">
        <v>1</v>
      </c>
      <c r="BM4869" t="s">
        <v>133</v>
      </c>
      <c r="BN4869">
        <v>1</v>
      </c>
      <c r="BO4869">
        <v>55</v>
      </c>
      <c r="BP4869">
        <v>74</v>
      </c>
      <c r="BQ4869">
        <v>231</v>
      </c>
      <c r="BR4869">
        <v>22.6</v>
      </c>
      <c r="BS4869">
        <v>31.7</v>
      </c>
      <c r="BT4869">
        <v>15.5</v>
      </c>
      <c r="BU4869">
        <v>32.6</v>
      </c>
      <c r="BV4869">
        <v>47.7</v>
      </c>
      <c r="BW4869">
        <v>20</v>
      </c>
      <c r="BX4869">
        <v>276</v>
      </c>
      <c r="BY4869">
        <v>425.6</v>
      </c>
      <c r="BZ4869">
        <v>186.1</v>
      </c>
      <c r="CA4869">
        <v>0</v>
      </c>
      <c r="CB4869">
        <v>259</v>
      </c>
      <c r="CE4869" t="s">
        <v>131</v>
      </c>
      <c r="CF4869">
        <v>1</v>
      </c>
      <c r="CG4869" t="s">
        <v>133</v>
      </c>
      <c r="CH4869">
        <v>0.38</v>
      </c>
      <c r="CI4869">
        <v>1.26</v>
      </c>
      <c r="CJ4869">
        <v>0.06</v>
      </c>
      <c r="CK4869">
        <v>29.2</v>
      </c>
      <c r="CL4869">
        <v>105.9</v>
      </c>
      <c r="CM4869">
        <v>9.9</v>
      </c>
      <c r="CN4869">
        <v>1</v>
      </c>
      <c r="CO4869" t="s">
        <v>133</v>
      </c>
      <c r="CP4869">
        <v>92</v>
      </c>
      <c r="CQ4869">
        <v>71.900000000000006</v>
      </c>
      <c r="CR4869">
        <v>88.1</v>
      </c>
      <c r="CS4869">
        <v>54.7</v>
      </c>
      <c r="CT4869">
        <v>92</v>
      </c>
      <c r="CU4869">
        <v>814</v>
      </c>
      <c r="CV4869">
        <v>1</v>
      </c>
      <c r="CW4869">
        <v>14</v>
      </c>
      <c r="CX4869">
        <v>0</v>
      </c>
      <c r="CZ4869">
        <v>259</v>
      </c>
      <c r="DB4869" t="s">
        <v>134</v>
      </c>
      <c r="DC4869" t="s">
        <v>133</v>
      </c>
      <c r="DD4869">
        <v>1</v>
      </c>
      <c r="DE4869">
        <v>2.39</v>
      </c>
      <c r="DF4869">
        <v>0.17</v>
      </c>
      <c r="DG4869">
        <v>37</v>
      </c>
      <c r="DH4869">
        <v>0.82</v>
      </c>
      <c r="DI4869" t="s">
        <v>133</v>
      </c>
      <c r="DJ4869">
        <v>1</v>
      </c>
      <c r="DK4869">
        <v>36</v>
      </c>
      <c r="DL4869">
        <v>5.5</v>
      </c>
      <c r="DM4869">
        <v>80</v>
      </c>
      <c r="DN4869">
        <v>15.3</v>
      </c>
      <c r="DO4869">
        <v>63</v>
      </c>
      <c r="DP4869">
        <v>0</v>
      </c>
    </row>
    <row r="4870" spans="1:120" x14ac:dyDescent="0.35">
      <c r="A4870">
        <v>362682</v>
      </c>
      <c r="B4870">
        <v>9</v>
      </c>
      <c r="C4870" t="s">
        <v>19965</v>
      </c>
      <c r="D4870" t="s">
        <v>121</v>
      </c>
      <c r="E4870">
        <v>5</v>
      </c>
      <c r="F4870">
        <v>1</v>
      </c>
      <c r="G4870" t="s">
        <v>19966</v>
      </c>
      <c r="I4870" t="s">
        <v>19967</v>
      </c>
      <c r="J4870" t="s">
        <v>13895</v>
      </c>
      <c r="K4870">
        <v>45679</v>
      </c>
      <c r="L4870" t="s">
        <v>2961</v>
      </c>
      <c r="M4870" t="s">
        <v>19968</v>
      </c>
      <c r="N4870" t="s">
        <v>160</v>
      </c>
      <c r="O4870" t="s">
        <v>128</v>
      </c>
      <c r="P4870" t="s">
        <v>161</v>
      </c>
      <c r="Q4870">
        <v>0</v>
      </c>
      <c r="R4870">
        <v>13</v>
      </c>
      <c r="S4870">
        <v>1</v>
      </c>
      <c r="T4870">
        <v>1</v>
      </c>
      <c r="U4870">
        <v>1</v>
      </c>
      <c r="V4870" s="1">
        <v>38361</v>
      </c>
      <c r="W4870" t="s">
        <v>131</v>
      </c>
      <c r="X4870" t="s">
        <v>131</v>
      </c>
      <c r="Y4870" t="s">
        <v>131</v>
      </c>
      <c r="Z4870">
        <v>14</v>
      </c>
      <c r="AA4870">
        <v>1</v>
      </c>
      <c r="AB4870">
        <v>0</v>
      </c>
      <c r="AC4870">
        <v>1</v>
      </c>
      <c r="AD4870">
        <v>22</v>
      </c>
      <c r="AE4870">
        <v>1</v>
      </c>
      <c r="AF4870" t="s">
        <v>133</v>
      </c>
      <c r="AG4870">
        <v>24</v>
      </c>
      <c r="AH4870">
        <v>98</v>
      </c>
      <c r="AI4870">
        <v>1</v>
      </c>
      <c r="AK4870">
        <v>199</v>
      </c>
      <c r="AM4870">
        <v>259</v>
      </c>
      <c r="AN4870">
        <v>28</v>
      </c>
      <c r="AO4870">
        <v>259</v>
      </c>
      <c r="AP4870">
        <v>3</v>
      </c>
      <c r="AQ4870">
        <v>10</v>
      </c>
      <c r="AR4870">
        <v>0</v>
      </c>
      <c r="AT4870">
        <v>1</v>
      </c>
      <c r="AU4870">
        <v>31</v>
      </c>
      <c r="AV4870">
        <v>284</v>
      </c>
      <c r="AW4870">
        <v>3</v>
      </c>
      <c r="AX4870">
        <v>31</v>
      </c>
      <c r="AY4870">
        <v>282</v>
      </c>
      <c r="AZ4870">
        <v>1</v>
      </c>
      <c r="BA4870">
        <v>5</v>
      </c>
      <c r="BB4870">
        <v>24</v>
      </c>
      <c r="BC4870">
        <v>27</v>
      </c>
      <c r="BD4870">
        <v>26</v>
      </c>
      <c r="BE4870">
        <v>18</v>
      </c>
      <c r="BF4870" t="s">
        <v>131</v>
      </c>
      <c r="BG4870" t="s">
        <v>131</v>
      </c>
      <c r="BH4870" t="s">
        <v>121</v>
      </c>
      <c r="BI4870" t="s">
        <v>133</v>
      </c>
      <c r="BJ4870">
        <v>1</v>
      </c>
      <c r="BK4870" t="s">
        <v>133</v>
      </c>
      <c r="BL4870">
        <v>1</v>
      </c>
      <c r="BM4870" t="s">
        <v>133</v>
      </c>
      <c r="BN4870">
        <v>1</v>
      </c>
      <c r="BO4870">
        <v>27</v>
      </c>
      <c r="BP4870">
        <v>34</v>
      </c>
      <c r="BQ4870">
        <v>104</v>
      </c>
      <c r="BR4870">
        <v>22</v>
      </c>
      <c r="BS4870">
        <v>33.6</v>
      </c>
      <c r="BT4870">
        <v>13.6</v>
      </c>
      <c r="BU4870">
        <v>19.600000000000001</v>
      </c>
      <c r="BV4870">
        <v>37.700000000000003</v>
      </c>
      <c r="BW4870">
        <v>7.5</v>
      </c>
      <c r="BX4870">
        <v>176.6</v>
      </c>
      <c r="BY4870">
        <v>300.5</v>
      </c>
      <c r="BZ4870">
        <v>107.9</v>
      </c>
      <c r="CA4870">
        <v>0</v>
      </c>
      <c r="CB4870">
        <v>259</v>
      </c>
      <c r="CE4870" t="s">
        <v>131</v>
      </c>
      <c r="CF4870">
        <v>1</v>
      </c>
      <c r="CG4870" t="s">
        <v>133</v>
      </c>
      <c r="CH4870">
        <v>0.57999999999999996</v>
      </c>
      <c r="CI4870">
        <v>2.85</v>
      </c>
      <c r="CJ4870">
        <v>0.03</v>
      </c>
      <c r="CK4870">
        <v>5.9</v>
      </c>
      <c r="CL4870">
        <v>206.8</v>
      </c>
      <c r="CM4870">
        <v>0.3</v>
      </c>
      <c r="CN4870">
        <v>1</v>
      </c>
      <c r="CO4870" t="s">
        <v>133</v>
      </c>
      <c r="CP4870">
        <v>29</v>
      </c>
      <c r="CQ4870">
        <v>83.1</v>
      </c>
      <c r="CR4870">
        <v>100</v>
      </c>
      <c r="CS4870">
        <v>60.7</v>
      </c>
      <c r="CT4870">
        <v>29</v>
      </c>
      <c r="CU4870">
        <v>277</v>
      </c>
      <c r="CV4870">
        <v>1</v>
      </c>
      <c r="CW4870">
        <v>10</v>
      </c>
      <c r="CX4870">
        <v>0</v>
      </c>
      <c r="CZ4870">
        <v>259</v>
      </c>
      <c r="DB4870" t="s">
        <v>134</v>
      </c>
      <c r="DC4870" t="s">
        <v>135</v>
      </c>
      <c r="DD4870">
        <v>199</v>
      </c>
      <c r="DG4870">
        <v>8</v>
      </c>
      <c r="DI4870" t="s">
        <v>133</v>
      </c>
      <c r="DJ4870">
        <v>1</v>
      </c>
      <c r="DK4870">
        <v>64.2</v>
      </c>
      <c r="DL4870">
        <v>0.4</v>
      </c>
      <c r="DM4870">
        <v>20</v>
      </c>
      <c r="DN4870">
        <v>7.5</v>
      </c>
      <c r="DO4870">
        <v>66</v>
      </c>
      <c r="DP4870">
        <v>0</v>
      </c>
    </row>
    <row r="4871" spans="1:120" x14ac:dyDescent="0.35">
      <c r="A4871">
        <v>362788</v>
      </c>
      <c r="B4871">
        <v>9</v>
      </c>
      <c r="C4871" t="s">
        <v>19969</v>
      </c>
      <c r="D4871" t="s">
        <v>121</v>
      </c>
      <c r="E4871">
        <v>5</v>
      </c>
      <c r="F4871">
        <v>1</v>
      </c>
      <c r="G4871" t="s">
        <v>19970</v>
      </c>
      <c r="I4871" t="s">
        <v>2022</v>
      </c>
      <c r="J4871" t="s">
        <v>13895</v>
      </c>
      <c r="K4871">
        <v>44107</v>
      </c>
      <c r="L4871" t="s">
        <v>14240</v>
      </c>
      <c r="M4871" t="s">
        <v>19971</v>
      </c>
      <c r="N4871" t="s">
        <v>127</v>
      </c>
      <c r="O4871" t="s">
        <v>128</v>
      </c>
      <c r="P4871" t="s">
        <v>142</v>
      </c>
      <c r="Q4871">
        <v>0</v>
      </c>
      <c r="R4871">
        <v>12</v>
      </c>
      <c r="S4871">
        <v>1</v>
      </c>
      <c r="T4871">
        <v>0</v>
      </c>
      <c r="U4871">
        <v>0</v>
      </c>
      <c r="V4871" s="1">
        <v>41487</v>
      </c>
      <c r="W4871" t="s">
        <v>131</v>
      </c>
      <c r="X4871" t="s">
        <v>131</v>
      </c>
      <c r="Y4871" t="s">
        <v>131</v>
      </c>
      <c r="Z4871">
        <v>20</v>
      </c>
      <c r="AA4871">
        <v>1</v>
      </c>
      <c r="AB4871">
        <v>0</v>
      </c>
      <c r="AC4871">
        <v>1</v>
      </c>
      <c r="AD4871">
        <v>20</v>
      </c>
      <c r="AE4871">
        <v>1</v>
      </c>
      <c r="AF4871" t="s">
        <v>133</v>
      </c>
      <c r="AG4871">
        <v>43</v>
      </c>
      <c r="AH4871">
        <v>96</v>
      </c>
      <c r="AI4871">
        <v>1</v>
      </c>
      <c r="AK4871">
        <v>257</v>
      </c>
      <c r="AM4871">
        <v>259</v>
      </c>
      <c r="AN4871">
        <v>63</v>
      </c>
      <c r="AO4871">
        <v>556</v>
      </c>
      <c r="AP4871">
        <v>0</v>
      </c>
      <c r="AR4871">
        <v>0</v>
      </c>
      <c r="AT4871">
        <v>1</v>
      </c>
      <c r="AU4871">
        <v>64</v>
      </c>
      <c r="AV4871">
        <v>573</v>
      </c>
      <c r="AW4871">
        <v>1</v>
      </c>
      <c r="AX4871">
        <v>67</v>
      </c>
      <c r="AY4871">
        <v>593</v>
      </c>
      <c r="AZ4871">
        <v>1</v>
      </c>
      <c r="BA4871">
        <v>13</v>
      </c>
      <c r="BB4871">
        <v>28</v>
      </c>
      <c r="BC4871">
        <v>27</v>
      </c>
      <c r="BD4871">
        <v>21</v>
      </c>
      <c r="BE4871">
        <v>11</v>
      </c>
      <c r="BF4871" t="s">
        <v>131</v>
      </c>
      <c r="BG4871" t="s">
        <v>131</v>
      </c>
      <c r="BH4871" t="s">
        <v>121</v>
      </c>
      <c r="BI4871" t="s">
        <v>133</v>
      </c>
      <c r="BJ4871">
        <v>1</v>
      </c>
      <c r="BK4871" t="s">
        <v>133</v>
      </c>
      <c r="BL4871">
        <v>1</v>
      </c>
      <c r="BM4871" t="s">
        <v>133</v>
      </c>
      <c r="BN4871">
        <v>1</v>
      </c>
      <c r="BO4871">
        <v>52</v>
      </c>
      <c r="BP4871">
        <v>73</v>
      </c>
      <c r="BQ4871">
        <v>188</v>
      </c>
      <c r="BR4871">
        <v>19.600000000000001</v>
      </c>
      <c r="BS4871">
        <v>28.2</v>
      </c>
      <c r="BT4871">
        <v>13.2</v>
      </c>
      <c r="BU4871">
        <v>22.3</v>
      </c>
      <c r="BV4871">
        <v>35.299999999999997</v>
      </c>
      <c r="BW4871">
        <v>12.2</v>
      </c>
      <c r="BX4871">
        <v>205.4</v>
      </c>
      <c r="BY4871">
        <v>333.6</v>
      </c>
      <c r="BZ4871">
        <v>132.1</v>
      </c>
      <c r="CA4871">
        <v>0</v>
      </c>
      <c r="CB4871">
        <v>259</v>
      </c>
      <c r="CE4871" t="s">
        <v>131</v>
      </c>
      <c r="CF4871">
        <v>1</v>
      </c>
      <c r="CG4871" t="s">
        <v>133</v>
      </c>
      <c r="CH4871">
        <v>0.94</v>
      </c>
      <c r="CI4871">
        <v>2.27</v>
      </c>
      <c r="CJ4871">
        <v>0.3</v>
      </c>
      <c r="CK4871">
        <v>0</v>
      </c>
      <c r="CL4871">
        <v>30.4</v>
      </c>
      <c r="CM4871">
        <v>0</v>
      </c>
      <c r="CN4871">
        <v>1</v>
      </c>
      <c r="CO4871" t="s">
        <v>133</v>
      </c>
      <c r="CP4871">
        <v>67</v>
      </c>
      <c r="CQ4871">
        <v>66.8</v>
      </c>
      <c r="CR4871">
        <v>87.2</v>
      </c>
      <c r="CS4871">
        <v>45.1</v>
      </c>
      <c r="CT4871">
        <v>67</v>
      </c>
      <c r="CU4871">
        <v>607</v>
      </c>
      <c r="CV4871">
        <v>1</v>
      </c>
      <c r="CW4871">
        <v>13</v>
      </c>
      <c r="CX4871">
        <v>0</v>
      </c>
      <c r="CZ4871">
        <v>259</v>
      </c>
      <c r="DB4871" t="s">
        <v>134</v>
      </c>
      <c r="DC4871" t="s">
        <v>133</v>
      </c>
      <c r="DD4871">
        <v>1</v>
      </c>
      <c r="DE4871">
        <v>1.99</v>
      </c>
      <c r="DF4871">
        <v>0.01</v>
      </c>
      <c r="DG4871">
        <v>31</v>
      </c>
      <c r="DH4871">
        <v>0.36</v>
      </c>
      <c r="DI4871" t="s">
        <v>133</v>
      </c>
      <c r="DJ4871">
        <v>1</v>
      </c>
      <c r="DK4871">
        <v>38.4</v>
      </c>
      <c r="DL4871">
        <v>0.5</v>
      </c>
      <c r="DM4871">
        <v>49</v>
      </c>
      <c r="DN4871">
        <v>5.5</v>
      </c>
      <c r="DO4871">
        <v>56</v>
      </c>
      <c r="DP4871">
        <v>5.0000000000000001E-3</v>
      </c>
    </row>
    <row r="4872" spans="1:120" x14ac:dyDescent="0.35">
      <c r="A4872">
        <v>362789</v>
      </c>
      <c r="B4872">
        <v>9</v>
      </c>
      <c r="C4872" t="s">
        <v>19972</v>
      </c>
      <c r="D4872" t="s">
        <v>121</v>
      </c>
      <c r="E4872">
        <v>5</v>
      </c>
      <c r="F4872">
        <v>1</v>
      </c>
      <c r="G4872" t="s">
        <v>19973</v>
      </c>
      <c r="I4872" t="s">
        <v>19974</v>
      </c>
      <c r="J4872" t="s">
        <v>13895</v>
      </c>
      <c r="K4872">
        <v>44646</v>
      </c>
      <c r="L4872" t="s">
        <v>19001</v>
      </c>
      <c r="M4872" t="s">
        <v>19975</v>
      </c>
      <c r="N4872" t="s">
        <v>127</v>
      </c>
      <c r="O4872" t="s">
        <v>128</v>
      </c>
      <c r="P4872" t="s">
        <v>129</v>
      </c>
      <c r="Q4872">
        <v>0</v>
      </c>
      <c r="R4872">
        <v>13</v>
      </c>
      <c r="S4872">
        <v>1</v>
      </c>
      <c r="T4872">
        <v>0</v>
      </c>
      <c r="U4872">
        <v>0</v>
      </c>
      <c r="V4872" t="s">
        <v>6625</v>
      </c>
      <c r="W4872" t="s">
        <v>131</v>
      </c>
      <c r="X4872" t="s">
        <v>131</v>
      </c>
      <c r="Y4872" t="s">
        <v>131</v>
      </c>
      <c r="Z4872">
        <v>9</v>
      </c>
      <c r="AA4872">
        <v>1</v>
      </c>
      <c r="AB4872">
        <v>0</v>
      </c>
      <c r="AC4872">
        <v>1</v>
      </c>
      <c r="AD4872">
        <v>11</v>
      </c>
      <c r="AE4872">
        <v>1</v>
      </c>
      <c r="AF4872" t="s">
        <v>133</v>
      </c>
      <c r="AG4872">
        <v>36</v>
      </c>
      <c r="AH4872">
        <v>99</v>
      </c>
      <c r="AI4872">
        <v>1</v>
      </c>
      <c r="AK4872">
        <v>257</v>
      </c>
      <c r="AM4872">
        <v>259</v>
      </c>
      <c r="AN4872">
        <v>46</v>
      </c>
      <c r="AO4872">
        <v>365</v>
      </c>
      <c r="AP4872">
        <v>0</v>
      </c>
      <c r="AR4872">
        <v>0</v>
      </c>
      <c r="AT4872">
        <v>1</v>
      </c>
      <c r="AU4872">
        <v>49</v>
      </c>
      <c r="AV4872">
        <v>402</v>
      </c>
      <c r="AW4872">
        <v>0</v>
      </c>
      <c r="AX4872">
        <v>57</v>
      </c>
      <c r="AY4872">
        <v>429</v>
      </c>
      <c r="AZ4872">
        <v>1</v>
      </c>
      <c r="BA4872">
        <v>4</v>
      </c>
      <c r="BB4872">
        <v>20</v>
      </c>
      <c r="BC4872">
        <v>36</v>
      </c>
      <c r="BD4872">
        <v>22</v>
      </c>
      <c r="BE4872">
        <v>17</v>
      </c>
      <c r="BF4872" t="s">
        <v>131</v>
      </c>
      <c r="BG4872" t="s">
        <v>131</v>
      </c>
      <c r="BH4872" t="s">
        <v>121</v>
      </c>
      <c r="BI4872" t="s">
        <v>133</v>
      </c>
      <c r="BJ4872">
        <v>1</v>
      </c>
      <c r="BK4872" t="s">
        <v>133</v>
      </c>
      <c r="BL4872">
        <v>1</v>
      </c>
      <c r="BM4872" t="s">
        <v>133</v>
      </c>
      <c r="BN4872">
        <v>1</v>
      </c>
      <c r="BO4872">
        <v>39</v>
      </c>
      <c r="BP4872">
        <v>39</v>
      </c>
      <c r="BQ4872">
        <v>161</v>
      </c>
      <c r="BR4872">
        <v>29.3</v>
      </c>
      <c r="BS4872">
        <v>40.4</v>
      </c>
      <c r="BT4872">
        <v>20.6</v>
      </c>
      <c r="BU4872">
        <v>11.8</v>
      </c>
      <c r="BV4872">
        <v>29.3</v>
      </c>
      <c r="BW4872">
        <v>2.8</v>
      </c>
      <c r="BX4872">
        <v>201.8</v>
      </c>
      <c r="BY4872">
        <v>350.1</v>
      </c>
      <c r="BZ4872">
        <v>121.1</v>
      </c>
      <c r="CA4872">
        <v>0</v>
      </c>
      <c r="CB4872">
        <v>259</v>
      </c>
      <c r="CE4872" t="s">
        <v>131</v>
      </c>
      <c r="CF4872">
        <v>1</v>
      </c>
      <c r="CG4872" t="s">
        <v>133</v>
      </c>
      <c r="CH4872">
        <v>0.4</v>
      </c>
      <c r="CI4872">
        <v>1.98</v>
      </c>
      <c r="CJ4872">
        <v>0.02</v>
      </c>
      <c r="CK4872">
        <v>11.3</v>
      </c>
      <c r="CL4872">
        <v>149.30000000000001</v>
      </c>
      <c r="CM4872">
        <v>1.3</v>
      </c>
      <c r="CN4872">
        <v>1</v>
      </c>
      <c r="CO4872" t="s">
        <v>133</v>
      </c>
      <c r="CP4872">
        <v>57</v>
      </c>
      <c r="CQ4872">
        <v>70.099999999999994</v>
      </c>
      <c r="CR4872">
        <v>94.6</v>
      </c>
      <c r="CS4872">
        <v>43.9</v>
      </c>
      <c r="CT4872">
        <v>57</v>
      </c>
      <c r="CU4872">
        <v>436</v>
      </c>
      <c r="CV4872">
        <v>1</v>
      </c>
      <c r="CW4872">
        <v>6</v>
      </c>
      <c r="CX4872">
        <v>0</v>
      </c>
      <c r="CZ4872">
        <v>259</v>
      </c>
      <c r="DB4872" t="s">
        <v>134</v>
      </c>
      <c r="DC4872" t="s">
        <v>135</v>
      </c>
      <c r="DD4872">
        <v>199</v>
      </c>
      <c r="DG4872">
        <v>18</v>
      </c>
      <c r="DI4872" t="s">
        <v>133</v>
      </c>
      <c r="DJ4872">
        <v>1</v>
      </c>
      <c r="DK4872">
        <v>61.7</v>
      </c>
      <c r="DL4872">
        <v>1.7</v>
      </c>
      <c r="DM4872">
        <v>30</v>
      </c>
      <c r="DN4872">
        <v>14.2</v>
      </c>
      <c r="DO4872" t="e">
        <v>#N/A</v>
      </c>
      <c r="DP4872">
        <v>0</v>
      </c>
    </row>
    <row r="4873" spans="1:120" x14ac:dyDescent="0.35">
      <c r="A4873">
        <v>362790</v>
      </c>
      <c r="B4873">
        <v>9</v>
      </c>
      <c r="C4873" t="s">
        <v>19976</v>
      </c>
      <c r="D4873" t="s">
        <v>121</v>
      </c>
      <c r="E4873">
        <v>4</v>
      </c>
      <c r="F4873">
        <v>1</v>
      </c>
      <c r="G4873" t="s">
        <v>19977</v>
      </c>
      <c r="I4873" t="s">
        <v>8443</v>
      </c>
      <c r="J4873" t="s">
        <v>13895</v>
      </c>
      <c r="K4873">
        <v>43725</v>
      </c>
      <c r="L4873" t="s">
        <v>19978</v>
      </c>
      <c r="M4873" t="s">
        <v>19979</v>
      </c>
      <c r="N4873" t="s">
        <v>127</v>
      </c>
      <c r="O4873" t="s">
        <v>128</v>
      </c>
      <c r="P4873" t="s">
        <v>1363</v>
      </c>
      <c r="Q4873">
        <v>0</v>
      </c>
      <c r="R4873">
        <v>13</v>
      </c>
      <c r="S4873">
        <v>1</v>
      </c>
      <c r="T4873">
        <v>1</v>
      </c>
      <c r="U4873">
        <v>1</v>
      </c>
      <c r="V4873" t="s">
        <v>19980</v>
      </c>
      <c r="W4873" t="s">
        <v>131</v>
      </c>
      <c r="X4873" t="s">
        <v>131</v>
      </c>
      <c r="Y4873" t="s">
        <v>131</v>
      </c>
      <c r="Z4873">
        <v>48</v>
      </c>
      <c r="AA4873">
        <v>1</v>
      </c>
      <c r="AB4873">
        <v>0</v>
      </c>
      <c r="AC4873">
        <v>1</v>
      </c>
      <c r="AD4873">
        <v>33</v>
      </c>
      <c r="AE4873">
        <v>1</v>
      </c>
      <c r="AF4873" t="s">
        <v>133</v>
      </c>
      <c r="AG4873">
        <v>48</v>
      </c>
      <c r="AH4873">
        <v>99</v>
      </c>
      <c r="AI4873">
        <v>1</v>
      </c>
      <c r="AK4873">
        <v>199</v>
      </c>
      <c r="AM4873">
        <v>259</v>
      </c>
      <c r="AN4873">
        <v>67</v>
      </c>
      <c r="AO4873">
        <v>554</v>
      </c>
      <c r="AP4873">
        <v>10</v>
      </c>
      <c r="AQ4873">
        <v>91</v>
      </c>
      <c r="AR4873">
        <v>0</v>
      </c>
      <c r="AT4873">
        <v>1</v>
      </c>
      <c r="AU4873">
        <v>78</v>
      </c>
      <c r="AV4873">
        <v>711</v>
      </c>
      <c r="AW4873">
        <v>0</v>
      </c>
      <c r="AX4873">
        <v>82</v>
      </c>
      <c r="AY4873">
        <v>730</v>
      </c>
      <c r="AZ4873">
        <v>1</v>
      </c>
      <c r="BA4873">
        <v>3</v>
      </c>
      <c r="BB4873">
        <v>27</v>
      </c>
      <c r="BC4873">
        <v>40</v>
      </c>
      <c r="BD4873">
        <v>19</v>
      </c>
      <c r="BE4873">
        <v>11</v>
      </c>
      <c r="BF4873" t="s">
        <v>131</v>
      </c>
      <c r="BG4873" t="s">
        <v>131</v>
      </c>
      <c r="BH4873" t="s">
        <v>121</v>
      </c>
      <c r="BI4873" t="s">
        <v>133</v>
      </c>
      <c r="BJ4873">
        <v>1</v>
      </c>
      <c r="BK4873" t="s">
        <v>133</v>
      </c>
      <c r="BL4873">
        <v>1</v>
      </c>
      <c r="BM4873" t="s">
        <v>133</v>
      </c>
      <c r="BN4873">
        <v>1</v>
      </c>
      <c r="BO4873">
        <v>63</v>
      </c>
      <c r="BP4873">
        <v>87</v>
      </c>
      <c r="BQ4873">
        <v>277</v>
      </c>
      <c r="BR4873">
        <v>21.9</v>
      </c>
      <c r="BS4873">
        <v>27.9</v>
      </c>
      <c r="BT4873">
        <v>17</v>
      </c>
      <c r="BU4873">
        <v>27.5</v>
      </c>
      <c r="BV4873">
        <v>40.200000000000003</v>
      </c>
      <c r="BW4873">
        <v>17.2</v>
      </c>
      <c r="BX4873">
        <v>171</v>
      </c>
      <c r="BY4873">
        <v>269.8</v>
      </c>
      <c r="BZ4873">
        <v>109.6</v>
      </c>
      <c r="CA4873">
        <v>0</v>
      </c>
      <c r="CB4873">
        <v>259</v>
      </c>
      <c r="CE4873" t="s">
        <v>131</v>
      </c>
      <c r="CF4873">
        <v>1</v>
      </c>
      <c r="CG4873" t="s">
        <v>133</v>
      </c>
      <c r="CH4873">
        <v>0.62</v>
      </c>
      <c r="CI4873">
        <v>1.68</v>
      </c>
      <c r="CJ4873">
        <v>0.16</v>
      </c>
      <c r="CK4873">
        <v>11.6</v>
      </c>
      <c r="CL4873">
        <v>71.7</v>
      </c>
      <c r="CM4873">
        <v>2.5</v>
      </c>
      <c r="CN4873">
        <v>1</v>
      </c>
      <c r="CO4873" t="s">
        <v>133</v>
      </c>
      <c r="CP4873">
        <v>76</v>
      </c>
      <c r="CQ4873">
        <v>63.7</v>
      </c>
      <c r="CR4873">
        <v>83.3</v>
      </c>
      <c r="CS4873">
        <v>42.8</v>
      </c>
      <c r="CT4873">
        <v>76</v>
      </c>
      <c r="CU4873">
        <v>640</v>
      </c>
      <c r="CV4873">
        <v>1</v>
      </c>
      <c r="CW4873">
        <v>19</v>
      </c>
      <c r="CX4873">
        <v>0</v>
      </c>
      <c r="CZ4873">
        <v>259</v>
      </c>
      <c r="DB4873" t="s">
        <v>134</v>
      </c>
      <c r="DC4873" t="s">
        <v>133</v>
      </c>
      <c r="DD4873">
        <v>1</v>
      </c>
      <c r="DE4873">
        <v>4.29</v>
      </c>
      <c r="DF4873">
        <v>0.46</v>
      </c>
      <c r="DG4873">
        <v>41</v>
      </c>
      <c r="DH4873">
        <v>1.68</v>
      </c>
      <c r="DI4873" t="s">
        <v>133</v>
      </c>
      <c r="DJ4873">
        <v>1</v>
      </c>
      <c r="DK4873">
        <v>41.1</v>
      </c>
      <c r="DL4873">
        <v>2.9</v>
      </c>
      <c r="DM4873">
        <v>50</v>
      </c>
      <c r="DN4873">
        <v>12.6</v>
      </c>
      <c r="DO4873">
        <v>76</v>
      </c>
      <c r="DP4873">
        <v>0</v>
      </c>
    </row>
    <row r="4874" spans="1:120" x14ac:dyDescent="0.35">
      <c r="A4874">
        <v>362791</v>
      </c>
      <c r="B4874">
        <v>9</v>
      </c>
      <c r="C4874" t="s">
        <v>19981</v>
      </c>
      <c r="D4874" t="s">
        <v>121</v>
      </c>
      <c r="E4874">
        <v>5</v>
      </c>
      <c r="F4874">
        <v>1</v>
      </c>
      <c r="G4874" t="s">
        <v>19982</v>
      </c>
      <c r="I4874" t="s">
        <v>2693</v>
      </c>
      <c r="J4874" t="s">
        <v>13895</v>
      </c>
      <c r="K4874">
        <v>43420</v>
      </c>
      <c r="L4874" t="s">
        <v>14247</v>
      </c>
      <c r="M4874" t="s">
        <v>19983</v>
      </c>
      <c r="N4874" t="s">
        <v>127</v>
      </c>
      <c r="O4874" t="s">
        <v>128</v>
      </c>
      <c r="P4874" t="s">
        <v>129</v>
      </c>
      <c r="Q4874">
        <v>0</v>
      </c>
      <c r="R4874">
        <v>12</v>
      </c>
      <c r="S4874">
        <v>1</v>
      </c>
      <c r="T4874">
        <v>1</v>
      </c>
      <c r="U4874">
        <v>1</v>
      </c>
      <c r="V4874" s="1">
        <v>41334</v>
      </c>
      <c r="W4874" t="s">
        <v>131</v>
      </c>
      <c r="X4874" t="s">
        <v>131</v>
      </c>
      <c r="Y4874" t="s">
        <v>131</v>
      </c>
      <c r="Z4874">
        <v>3</v>
      </c>
      <c r="AA4874">
        <v>1</v>
      </c>
      <c r="AB4874">
        <v>0</v>
      </c>
      <c r="AC4874">
        <v>1</v>
      </c>
      <c r="AD4874">
        <v>32</v>
      </c>
      <c r="AE4874">
        <v>1</v>
      </c>
      <c r="AF4874" t="s">
        <v>133</v>
      </c>
      <c r="AG4874">
        <v>40</v>
      </c>
      <c r="AH4874">
        <v>99</v>
      </c>
      <c r="AI4874">
        <v>1</v>
      </c>
      <c r="AJ4874">
        <v>81</v>
      </c>
      <c r="AK4874">
        <v>1</v>
      </c>
      <c r="AM4874">
        <v>259</v>
      </c>
      <c r="AN4874">
        <v>42</v>
      </c>
      <c r="AO4874">
        <v>322</v>
      </c>
      <c r="AP4874">
        <v>12</v>
      </c>
      <c r="AQ4874">
        <v>85</v>
      </c>
      <c r="AR4874">
        <v>0</v>
      </c>
      <c r="AT4874">
        <v>1</v>
      </c>
      <c r="AU4874">
        <v>57</v>
      </c>
      <c r="AV4874">
        <v>483</v>
      </c>
      <c r="AW4874">
        <v>0</v>
      </c>
      <c r="AX4874">
        <v>58</v>
      </c>
      <c r="AY4874">
        <v>494</v>
      </c>
      <c r="AZ4874">
        <v>1</v>
      </c>
      <c r="BA4874">
        <v>7</v>
      </c>
      <c r="BB4874">
        <v>29</v>
      </c>
      <c r="BC4874">
        <v>39</v>
      </c>
      <c r="BD4874">
        <v>15</v>
      </c>
      <c r="BE4874">
        <v>10</v>
      </c>
      <c r="BF4874" t="s">
        <v>131</v>
      </c>
      <c r="BG4874" t="s">
        <v>131</v>
      </c>
      <c r="BH4874" t="s">
        <v>121</v>
      </c>
      <c r="BI4874" t="s">
        <v>133</v>
      </c>
      <c r="BJ4874">
        <v>1</v>
      </c>
      <c r="BK4874" t="s">
        <v>149</v>
      </c>
      <c r="BL4874">
        <v>1</v>
      </c>
      <c r="BM4874" t="s">
        <v>133</v>
      </c>
      <c r="BN4874">
        <v>1</v>
      </c>
      <c r="BO4874">
        <v>46</v>
      </c>
      <c r="BP4874">
        <v>43</v>
      </c>
      <c r="BQ4874">
        <v>198</v>
      </c>
      <c r="BR4874">
        <v>21.6</v>
      </c>
      <c r="BS4874">
        <v>30.5</v>
      </c>
      <c r="BT4874">
        <v>14.8</v>
      </c>
      <c r="BU4874">
        <v>10.199999999999999</v>
      </c>
      <c r="BV4874">
        <v>25.6</v>
      </c>
      <c r="BW4874">
        <v>2.5</v>
      </c>
      <c r="BX4874">
        <v>136.6</v>
      </c>
      <c r="BY4874">
        <v>251.1</v>
      </c>
      <c r="BZ4874">
        <v>78.5</v>
      </c>
      <c r="CA4874">
        <v>0</v>
      </c>
      <c r="CB4874">
        <v>259</v>
      </c>
      <c r="CE4874" t="s">
        <v>131</v>
      </c>
      <c r="CF4874">
        <v>1</v>
      </c>
      <c r="CG4874" t="s">
        <v>133</v>
      </c>
      <c r="CH4874">
        <v>0.49</v>
      </c>
      <c r="CI4874">
        <v>2.42</v>
      </c>
      <c r="CJ4874">
        <v>0.03</v>
      </c>
      <c r="CK4874">
        <v>3.7</v>
      </c>
      <c r="CL4874">
        <v>141</v>
      </c>
      <c r="CM4874">
        <v>0.2</v>
      </c>
      <c r="CN4874">
        <v>1</v>
      </c>
      <c r="CO4874" t="s">
        <v>133</v>
      </c>
      <c r="CP4874">
        <v>49</v>
      </c>
      <c r="CQ4874">
        <v>63.9</v>
      </c>
      <c r="CR4874">
        <v>91.1</v>
      </c>
      <c r="CS4874">
        <v>34.9</v>
      </c>
      <c r="CT4874">
        <v>49</v>
      </c>
      <c r="CU4874">
        <v>409</v>
      </c>
      <c r="CV4874">
        <v>1</v>
      </c>
      <c r="CW4874">
        <v>7</v>
      </c>
      <c r="CX4874">
        <v>0</v>
      </c>
      <c r="CZ4874">
        <v>259</v>
      </c>
      <c r="DB4874" t="s">
        <v>134</v>
      </c>
      <c r="DC4874" t="s">
        <v>135</v>
      </c>
      <c r="DD4874">
        <v>199</v>
      </c>
      <c r="DG4874">
        <v>15</v>
      </c>
      <c r="DI4874" t="s">
        <v>133</v>
      </c>
      <c r="DJ4874">
        <v>1</v>
      </c>
      <c r="DK4874">
        <v>38.299999999999997</v>
      </c>
      <c r="DL4874">
        <v>1.9</v>
      </c>
      <c r="DM4874">
        <v>43</v>
      </c>
      <c r="DN4874">
        <v>9.8000000000000007</v>
      </c>
      <c r="DO4874">
        <v>70</v>
      </c>
      <c r="DP4874">
        <v>0</v>
      </c>
    </row>
    <row r="4875" spans="1:120" x14ac:dyDescent="0.35">
      <c r="A4875">
        <v>362590</v>
      </c>
      <c r="B4875">
        <v>9</v>
      </c>
      <c r="C4875" t="s">
        <v>19984</v>
      </c>
      <c r="D4875" t="s">
        <v>121</v>
      </c>
      <c r="E4875">
        <v>5</v>
      </c>
      <c r="F4875">
        <v>1</v>
      </c>
      <c r="G4875" t="s">
        <v>19985</v>
      </c>
      <c r="I4875" t="s">
        <v>19986</v>
      </c>
      <c r="J4875" t="s">
        <v>13895</v>
      </c>
      <c r="K4875">
        <v>44146</v>
      </c>
      <c r="L4875" t="s">
        <v>14240</v>
      </c>
      <c r="M4875" t="s">
        <v>19987</v>
      </c>
      <c r="N4875" t="s">
        <v>127</v>
      </c>
      <c r="O4875" t="s">
        <v>128</v>
      </c>
      <c r="P4875" t="s">
        <v>142</v>
      </c>
      <c r="Q4875">
        <v>1</v>
      </c>
      <c r="R4875">
        <v>15</v>
      </c>
      <c r="S4875">
        <v>1</v>
      </c>
      <c r="T4875">
        <v>0</v>
      </c>
      <c r="U4875">
        <v>0</v>
      </c>
      <c r="V4875" t="s">
        <v>10127</v>
      </c>
      <c r="W4875" t="s">
        <v>131</v>
      </c>
      <c r="X4875" t="s">
        <v>131</v>
      </c>
      <c r="Y4875" t="s">
        <v>131</v>
      </c>
      <c r="Z4875">
        <v>19</v>
      </c>
      <c r="AA4875">
        <v>1</v>
      </c>
      <c r="AB4875">
        <v>0</v>
      </c>
      <c r="AC4875">
        <v>1</v>
      </c>
      <c r="AD4875">
        <v>16</v>
      </c>
      <c r="AE4875">
        <v>1</v>
      </c>
      <c r="AF4875" t="s">
        <v>133</v>
      </c>
      <c r="AG4875">
        <v>34</v>
      </c>
      <c r="AH4875">
        <v>98</v>
      </c>
      <c r="AI4875">
        <v>1</v>
      </c>
      <c r="AK4875">
        <v>257</v>
      </c>
      <c r="AM4875">
        <v>259</v>
      </c>
      <c r="AN4875">
        <v>64</v>
      </c>
      <c r="AO4875">
        <v>602</v>
      </c>
      <c r="AP4875">
        <v>0</v>
      </c>
      <c r="AR4875">
        <v>0</v>
      </c>
      <c r="AT4875">
        <v>1</v>
      </c>
      <c r="AU4875">
        <v>69</v>
      </c>
      <c r="AV4875">
        <v>676</v>
      </c>
      <c r="AW4875">
        <v>0</v>
      </c>
      <c r="AX4875">
        <v>72</v>
      </c>
      <c r="AY4875">
        <v>699</v>
      </c>
      <c r="AZ4875">
        <v>1</v>
      </c>
      <c r="BA4875">
        <v>9</v>
      </c>
      <c r="BB4875">
        <v>18</v>
      </c>
      <c r="BC4875">
        <v>25</v>
      </c>
      <c r="BD4875">
        <v>27</v>
      </c>
      <c r="BE4875">
        <v>20</v>
      </c>
      <c r="BF4875" t="s">
        <v>131</v>
      </c>
      <c r="BG4875" t="s">
        <v>131</v>
      </c>
      <c r="BH4875" t="s">
        <v>121</v>
      </c>
      <c r="BI4875" t="s">
        <v>133</v>
      </c>
      <c r="BJ4875">
        <v>1</v>
      </c>
      <c r="BK4875" t="s">
        <v>133</v>
      </c>
      <c r="BL4875">
        <v>1</v>
      </c>
      <c r="BM4875" t="s">
        <v>133</v>
      </c>
      <c r="BN4875">
        <v>1</v>
      </c>
      <c r="BO4875">
        <v>43</v>
      </c>
      <c r="BP4875">
        <v>44</v>
      </c>
      <c r="BQ4875">
        <v>212</v>
      </c>
      <c r="BR4875">
        <v>13.9</v>
      </c>
      <c r="BS4875">
        <v>23.3</v>
      </c>
      <c r="BT4875">
        <v>7.6</v>
      </c>
      <c r="BU4875">
        <v>20.100000000000001</v>
      </c>
      <c r="BV4875">
        <v>39.1</v>
      </c>
      <c r="BW4875">
        <v>8</v>
      </c>
      <c r="BX4875">
        <v>212.2</v>
      </c>
      <c r="BY4875">
        <v>378.3</v>
      </c>
      <c r="BZ4875">
        <v>125.5</v>
      </c>
      <c r="CA4875">
        <v>0</v>
      </c>
      <c r="CB4875">
        <v>259</v>
      </c>
      <c r="CE4875" t="s">
        <v>131</v>
      </c>
      <c r="CF4875">
        <v>1</v>
      </c>
      <c r="CG4875" t="s">
        <v>133</v>
      </c>
      <c r="CH4875">
        <v>0.68</v>
      </c>
      <c r="CI4875">
        <v>1.86</v>
      </c>
      <c r="CJ4875">
        <v>0.17</v>
      </c>
      <c r="CK4875">
        <v>0</v>
      </c>
      <c r="CL4875">
        <v>34.4</v>
      </c>
      <c r="CM4875">
        <v>0</v>
      </c>
      <c r="CN4875">
        <v>1</v>
      </c>
      <c r="CO4875" t="s">
        <v>133</v>
      </c>
      <c r="CP4875">
        <v>72</v>
      </c>
      <c r="CQ4875">
        <v>56.1</v>
      </c>
      <c r="CR4875">
        <v>76.599999999999994</v>
      </c>
      <c r="CS4875">
        <v>34.200000000000003</v>
      </c>
      <c r="CT4875">
        <v>72</v>
      </c>
      <c r="CU4875">
        <v>700</v>
      </c>
      <c r="CV4875">
        <v>1</v>
      </c>
      <c r="CW4875">
        <v>11</v>
      </c>
      <c r="CX4875">
        <v>0</v>
      </c>
      <c r="CZ4875">
        <v>259</v>
      </c>
      <c r="DB4875" t="s">
        <v>134</v>
      </c>
      <c r="DC4875" t="s">
        <v>133</v>
      </c>
      <c r="DD4875">
        <v>1</v>
      </c>
      <c r="DE4875">
        <v>2.21</v>
      </c>
      <c r="DF4875">
        <v>7.0000000000000007E-2</v>
      </c>
      <c r="DG4875">
        <v>31</v>
      </c>
      <c r="DH4875">
        <v>0.61</v>
      </c>
      <c r="DI4875" t="s">
        <v>133</v>
      </c>
      <c r="DJ4875">
        <v>1</v>
      </c>
      <c r="DK4875">
        <v>37.200000000000003</v>
      </c>
      <c r="DL4875">
        <v>2.7</v>
      </c>
      <c r="DM4875">
        <v>64</v>
      </c>
      <c r="DN4875">
        <v>11.3</v>
      </c>
      <c r="DO4875">
        <v>77</v>
      </c>
      <c r="DP4875">
        <v>0</v>
      </c>
    </row>
    <row r="4876" spans="1:120" x14ac:dyDescent="0.35">
      <c r="A4876">
        <v>362591</v>
      </c>
      <c r="B4876">
        <v>9</v>
      </c>
      <c r="C4876" t="s">
        <v>19988</v>
      </c>
      <c r="D4876" t="s">
        <v>121</v>
      </c>
      <c r="E4876">
        <v>4</v>
      </c>
      <c r="F4876">
        <v>1</v>
      </c>
      <c r="G4876" t="s">
        <v>19989</v>
      </c>
      <c r="I4876" t="s">
        <v>13784</v>
      </c>
      <c r="J4876" t="s">
        <v>13895</v>
      </c>
      <c r="K4876">
        <v>44109</v>
      </c>
      <c r="L4876" t="s">
        <v>14240</v>
      </c>
      <c r="M4876" t="s">
        <v>19990</v>
      </c>
      <c r="N4876" t="s">
        <v>127</v>
      </c>
      <c r="O4876" t="s">
        <v>128</v>
      </c>
      <c r="P4876" t="s">
        <v>142</v>
      </c>
      <c r="Q4876">
        <v>0</v>
      </c>
      <c r="R4876">
        <v>25</v>
      </c>
      <c r="S4876">
        <v>1</v>
      </c>
      <c r="T4876">
        <v>1</v>
      </c>
      <c r="U4876">
        <v>1</v>
      </c>
      <c r="V4876" s="1">
        <v>35440</v>
      </c>
      <c r="W4876" t="s">
        <v>131</v>
      </c>
      <c r="X4876" t="s">
        <v>131</v>
      </c>
      <c r="Y4876" t="s">
        <v>131</v>
      </c>
      <c r="Z4876">
        <v>32</v>
      </c>
      <c r="AA4876">
        <v>1</v>
      </c>
      <c r="AB4876">
        <v>0</v>
      </c>
      <c r="AC4876">
        <v>1</v>
      </c>
      <c r="AD4876">
        <v>25</v>
      </c>
      <c r="AE4876">
        <v>1</v>
      </c>
      <c r="AF4876" t="s">
        <v>133</v>
      </c>
      <c r="AG4876">
        <v>56</v>
      </c>
      <c r="AH4876">
        <v>97</v>
      </c>
      <c r="AI4876">
        <v>1</v>
      </c>
      <c r="AK4876">
        <v>199</v>
      </c>
      <c r="AM4876">
        <v>259</v>
      </c>
      <c r="AN4876">
        <v>108</v>
      </c>
      <c r="AO4876">
        <v>949</v>
      </c>
      <c r="AP4876">
        <v>2</v>
      </c>
      <c r="AQ4876">
        <v>4</v>
      </c>
      <c r="AR4876">
        <v>0</v>
      </c>
      <c r="AT4876">
        <v>1</v>
      </c>
      <c r="AU4876">
        <v>117</v>
      </c>
      <c r="AV4876">
        <v>1048</v>
      </c>
      <c r="AW4876">
        <v>0</v>
      </c>
      <c r="AX4876">
        <v>122</v>
      </c>
      <c r="AY4876">
        <v>1094</v>
      </c>
      <c r="AZ4876">
        <v>1</v>
      </c>
      <c r="BA4876">
        <v>8</v>
      </c>
      <c r="BB4876">
        <v>21</v>
      </c>
      <c r="BC4876">
        <v>25</v>
      </c>
      <c r="BD4876">
        <v>28</v>
      </c>
      <c r="BE4876">
        <v>19</v>
      </c>
      <c r="BF4876" t="s">
        <v>131</v>
      </c>
      <c r="BG4876" t="s">
        <v>131</v>
      </c>
      <c r="BH4876" t="s">
        <v>121</v>
      </c>
      <c r="BI4876" t="s">
        <v>133</v>
      </c>
      <c r="BJ4876">
        <v>1</v>
      </c>
      <c r="BK4876" t="s">
        <v>133</v>
      </c>
      <c r="BL4876">
        <v>1</v>
      </c>
      <c r="BM4876" t="s">
        <v>133</v>
      </c>
      <c r="BN4876">
        <v>1</v>
      </c>
      <c r="BO4876">
        <v>67</v>
      </c>
      <c r="BP4876">
        <v>78</v>
      </c>
      <c r="BQ4876">
        <v>273</v>
      </c>
      <c r="BR4876">
        <v>16.600000000000001</v>
      </c>
      <c r="BS4876">
        <v>24.1</v>
      </c>
      <c r="BT4876">
        <v>10.9</v>
      </c>
      <c r="BU4876">
        <v>23.5</v>
      </c>
      <c r="BV4876">
        <v>38.9</v>
      </c>
      <c r="BW4876">
        <v>12.3</v>
      </c>
      <c r="BX4876">
        <v>213.3</v>
      </c>
      <c r="BY4876">
        <v>339.9</v>
      </c>
      <c r="BZ4876">
        <v>139.69999999999999</v>
      </c>
      <c r="CA4876">
        <v>0</v>
      </c>
      <c r="CB4876">
        <v>259</v>
      </c>
      <c r="CE4876" t="s">
        <v>131</v>
      </c>
      <c r="CF4876">
        <v>1</v>
      </c>
      <c r="CG4876" t="s">
        <v>133</v>
      </c>
      <c r="CH4876">
        <v>0.99</v>
      </c>
      <c r="CI4876">
        <v>1.97</v>
      </c>
      <c r="CJ4876">
        <v>0.44</v>
      </c>
      <c r="CK4876">
        <v>7</v>
      </c>
      <c r="CL4876">
        <v>92.3</v>
      </c>
      <c r="CM4876">
        <v>0.8</v>
      </c>
      <c r="CN4876">
        <v>1</v>
      </c>
      <c r="CO4876" t="s">
        <v>133</v>
      </c>
      <c r="CP4876">
        <v>121</v>
      </c>
      <c r="CQ4876">
        <v>56.3</v>
      </c>
      <c r="CR4876">
        <v>72.400000000000006</v>
      </c>
      <c r="CS4876">
        <v>39</v>
      </c>
      <c r="CT4876">
        <v>121</v>
      </c>
      <c r="CU4876">
        <v>1102</v>
      </c>
      <c r="CV4876">
        <v>1</v>
      </c>
      <c r="CW4876">
        <v>16</v>
      </c>
      <c r="CX4876">
        <v>0</v>
      </c>
      <c r="CZ4876">
        <v>259</v>
      </c>
      <c r="DB4876" t="s">
        <v>134</v>
      </c>
      <c r="DC4876" t="s">
        <v>133</v>
      </c>
      <c r="DD4876">
        <v>1</v>
      </c>
      <c r="DE4876">
        <v>1.1599999999999999</v>
      </c>
      <c r="DF4876">
        <v>0</v>
      </c>
      <c r="DG4876">
        <v>46</v>
      </c>
      <c r="DH4876">
        <v>0</v>
      </c>
      <c r="DI4876" t="s">
        <v>133</v>
      </c>
      <c r="DJ4876">
        <v>1</v>
      </c>
      <c r="DK4876">
        <v>20.8</v>
      </c>
      <c r="DL4876">
        <v>0.5</v>
      </c>
      <c r="DM4876">
        <v>104</v>
      </c>
      <c r="DN4876">
        <v>3.6</v>
      </c>
      <c r="DO4876">
        <v>56</v>
      </c>
      <c r="DP4876">
        <v>5.0000000000000001E-3</v>
      </c>
    </row>
    <row r="4877" spans="1:120" x14ac:dyDescent="0.35">
      <c r="A4877">
        <v>362592</v>
      </c>
      <c r="B4877">
        <v>9</v>
      </c>
      <c r="C4877" t="s">
        <v>19991</v>
      </c>
      <c r="D4877" t="s">
        <v>121</v>
      </c>
      <c r="E4877">
        <v>4</v>
      </c>
      <c r="F4877">
        <v>1</v>
      </c>
      <c r="G4877" t="s">
        <v>19992</v>
      </c>
      <c r="I4877" t="s">
        <v>5003</v>
      </c>
      <c r="J4877" t="s">
        <v>13895</v>
      </c>
      <c r="K4877">
        <v>45503</v>
      </c>
      <c r="L4877" t="s">
        <v>1461</v>
      </c>
      <c r="M4877" t="s">
        <v>19993</v>
      </c>
      <c r="N4877" t="s">
        <v>127</v>
      </c>
      <c r="O4877" t="s">
        <v>128</v>
      </c>
      <c r="P4877" t="s">
        <v>129</v>
      </c>
      <c r="Q4877">
        <v>1</v>
      </c>
      <c r="R4877">
        <v>21</v>
      </c>
      <c r="S4877">
        <v>1</v>
      </c>
      <c r="T4877">
        <v>1</v>
      </c>
      <c r="U4877">
        <v>0</v>
      </c>
      <c r="V4877" t="s">
        <v>10131</v>
      </c>
      <c r="W4877" t="s">
        <v>131</v>
      </c>
      <c r="X4877" t="s">
        <v>131</v>
      </c>
      <c r="Y4877" t="s">
        <v>131</v>
      </c>
      <c r="Z4877">
        <v>18</v>
      </c>
      <c r="AA4877">
        <v>1</v>
      </c>
      <c r="AB4877">
        <v>3</v>
      </c>
      <c r="AC4877">
        <v>1</v>
      </c>
      <c r="AD4877">
        <v>33</v>
      </c>
      <c r="AE4877">
        <v>1</v>
      </c>
      <c r="AF4877" t="s">
        <v>133</v>
      </c>
      <c r="AG4877">
        <v>80</v>
      </c>
      <c r="AH4877">
        <v>100</v>
      </c>
      <c r="AI4877">
        <v>1</v>
      </c>
      <c r="AJ4877">
        <v>97</v>
      </c>
      <c r="AK4877">
        <v>1</v>
      </c>
      <c r="AM4877">
        <v>259</v>
      </c>
      <c r="AN4877">
        <v>84</v>
      </c>
      <c r="AO4877">
        <v>634</v>
      </c>
      <c r="AP4877">
        <v>40</v>
      </c>
      <c r="AQ4877">
        <v>271</v>
      </c>
      <c r="AR4877">
        <v>0</v>
      </c>
      <c r="AT4877">
        <v>1</v>
      </c>
      <c r="AU4877">
        <v>123</v>
      </c>
      <c r="AV4877">
        <v>1004</v>
      </c>
      <c r="AW4877">
        <v>0</v>
      </c>
      <c r="AX4877">
        <v>134</v>
      </c>
      <c r="AY4877">
        <v>1100</v>
      </c>
      <c r="AZ4877">
        <v>1</v>
      </c>
      <c r="BA4877">
        <v>5</v>
      </c>
      <c r="BB4877">
        <v>19</v>
      </c>
      <c r="BC4877">
        <v>31</v>
      </c>
      <c r="BD4877">
        <v>24</v>
      </c>
      <c r="BE4877">
        <v>21</v>
      </c>
      <c r="BF4877" t="s">
        <v>131</v>
      </c>
      <c r="BG4877" t="s">
        <v>131</v>
      </c>
      <c r="BH4877" t="s">
        <v>121</v>
      </c>
      <c r="BI4877" t="s">
        <v>133</v>
      </c>
      <c r="BJ4877">
        <v>1</v>
      </c>
      <c r="BK4877" t="s">
        <v>133</v>
      </c>
      <c r="BL4877">
        <v>1</v>
      </c>
      <c r="BM4877" t="s">
        <v>132</v>
      </c>
      <c r="BN4877">
        <v>1</v>
      </c>
      <c r="BO4877">
        <v>94</v>
      </c>
      <c r="BP4877">
        <v>116</v>
      </c>
      <c r="BQ4877">
        <v>361</v>
      </c>
      <c r="BR4877">
        <v>31.7</v>
      </c>
      <c r="BS4877">
        <v>39.799999999999997</v>
      </c>
      <c r="BT4877">
        <v>25</v>
      </c>
      <c r="BU4877">
        <v>22.9</v>
      </c>
      <c r="BV4877">
        <v>34.4</v>
      </c>
      <c r="BW4877">
        <v>14.1</v>
      </c>
      <c r="BX4877">
        <v>260</v>
      </c>
      <c r="BY4877">
        <v>388.2</v>
      </c>
      <c r="BZ4877">
        <v>175.9</v>
      </c>
      <c r="CA4877">
        <v>0</v>
      </c>
      <c r="CB4877">
        <v>259</v>
      </c>
      <c r="CE4877" t="s">
        <v>131</v>
      </c>
      <c r="CF4877">
        <v>1</v>
      </c>
      <c r="CG4877" t="s">
        <v>133</v>
      </c>
      <c r="CH4877">
        <v>1.41</v>
      </c>
      <c r="CI4877">
        <v>2.78</v>
      </c>
      <c r="CJ4877">
        <v>0.62</v>
      </c>
      <c r="CK4877">
        <v>15.4</v>
      </c>
      <c r="CL4877">
        <v>68.2</v>
      </c>
      <c r="CM4877">
        <v>4.4000000000000004</v>
      </c>
      <c r="CN4877">
        <v>1</v>
      </c>
      <c r="CO4877" t="s">
        <v>133</v>
      </c>
      <c r="CP4877">
        <v>94</v>
      </c>
      <c r="CQ4877">
        <v>64.599999999999994</v>
      </c>
      <c r="CR4877">
        <v>82.6</v>
      </c>
      <c r="CS4877">
        <v>45.3</v>
      </c>
      <c r="CT4877">
        <v>94</v>
      </c>
      <c r="CU4877">
        <v>776</v>
      </c>
      <c r="CV4877">
        <v>1</v>
      </c>
      <c r="CW4877">
        <v>9</v>
      </c>
      <c r="CX4877">
        <v>0</v>
      </c>
      <c r="CZ4877">
        <v>259</v>
      </c>
      <c r="DB4877" t="s">
        <v>134</v>
      </c>
      <c r="DC4877" t="s">
        <v>133</v>
      </c>
      <c r="DD4877">
        <v>1</v>
      </c>
      <c r="DE4877">
        <v>2.68</v>
      </c>
      <c r="DF4877">
        <v>0.37</v>
      </c>
      <c r="DG4877">
        <v>56</v>
      </c>
      <c r="DH4877">
        <v>1.1499999999999999</v>
      </c>
      <c r="DI4877" t="s">
        <v>133</v>
      </c>
      <c r="DJ4877">
        <v>1</v>
      </c>
      <c r="DK4877">
        <v>38.4</v>
      </c>
      <c r="DL4877">
        <v>8</v>
      </c>
      <c r="DM4877">
        <v>99</v>
      </c>
      <c r="DN4877">
        <v>18.899999999999999</v>
      </c>
      <c r="DO4877" t="e">
        <v>#N/A</v>
      </c>
      <c r="DP4877">
        <v>0</v>
      </c>
    </row>
    <row r="4878" spans="1:120" x14ac:dyDescent="0.35">
      <c r="A4878">
        <v>362594</v>
      </c>
      <c r="B4878">
        <v>9</v>
      </c>
      <c r="C4878" t="s">
        <v>19994</v>
      </c>
      <c r="D4878" t="s">
        <v>121</v>
      </c>
      <c r="E4878">
        <v>5</v>
      </c>
      <c r="F4878">
        <v>1</v>
      </c>
      <c r="G4878" t="s">
        <v>19995</v>
      </c>
      <c r="I4878" t="s">
        <v>19996</v>
      </c>
      <c r="J4878" t="s">
        <v>13895</v>
      </c>
      <c r="K4878">
        <v>45385</v>
      </c>
      <c r="L4878" t="s">
        <v>551</v>
      </c>
      <c r="M4878" t="s">
        <v>19997</v>
      </c>
      <c r="N4878" t="s">
        <v>127</v>
      </c>
      <c r="O4878" t="s">
        <v>128</v>
      </c>
      <c r="P4878" t="s">
        <v>129</v>
      </c>
      <c r="Q4878">
        <v>0</v>
      </c>
      <c r="R4878">
        <v>16</v>
      </c>
      <c r="S4878">
        <v>1</v>
      </c>
      <c r="T4878">
        <v>1</v>
      </c>
      <c r="U4878">
        <v>0</v>
      </c>
      <c r="V4878" t="s">
        <v>19998</v>
      </c>
      <c r="W4878" t="s">
        <v>131</v>
      </c>
      <c r="X4878" t="s">
        <v>131</v>
      </c>
      <c r="Y4878" t="s">
        <v>131</v>
      </c>
      <c r="Z4878">
        <v>31</v>
      </c>
      <c r="AA4878">
        <v>1</v>
      </c>
      <c r="AB4878">
        <v>0</v>
      </c>
      <c r="AC4878">
        <v>1</v>
      </c>
      <c r="AD4878">
        <v>29</v>
      </c>
      <c r="AE4878">
        <v>1</v>
      </c>
      <c r="AF4878" t="s">
        <v>133</v>
      </c>
      <c r="AG4878">
        <v>45</v>
      </c>
      <c r="AH4878">
        <v>100</v>
      </c>
      <c r="AI4878">
        <v>1</v>
      </c>
      <c r="AJ4878">
        <v>98</v>
      </c>
      <c r="AK4878">
        <v>1</v>
      </c>
      <c r="AM4878">
        <v>259</v>
      </c>
      <c r="AN4878">
        <v>55</v>
      </c>
      <c r="AO4878">
        <v>478</v>
      </c>
      <c r="AP4878">
        <v>16</v>
      </c>
      <c r="AQ4878">
        <v>147</v>
      </c>
      <c r="AR4878">
        <v>0</v>
      </c>
      <c r="AT4878">
        <v>1</v>
      </c>
      <c r="AU4878">
        <v>74</v>
      </c>
      <c r="AV4878">
        <v>694</v>
      </c>
      <c r="AW4878">
        <v>0</v>
      </c>
      <c r="AX4878">
        <v>76</v>
      </c>
      <c r="AY4878">
        <v>712</v>
      </c>
      <c r="AZ4878">
        <v>1</v>
      </c>
      <c r="BA4878">
        <v>8</v>
      </c>
      <c r="BB4878">
        <v>31</v>
      </c>
      <c r="BC4878">
        <v>35</v>
      </c>
      <c r="BD4878">
        <v>16</v>
      </c>
      <c r="BE4878">
        <v>10</v>
      </c>
      <c r="BF4878" t="s">
        <v>131</v>
      </c>
      <c r="BG4878" t="s">
        <v>131</v>
      </c>
      <c r="BH4878" t="s">
        <v>121</v>
      </c>
      <c r="BI4878" t="s">
        <v>133</v>
      </c>
      <c r="BJ4878">
        <v>1</v>
      </c>
      <c r="BK4878" t="s">
        <v>133</v>
      </c>
      <c r="BL4878">
        <v>1</v>
      </c>
      <c r="BM4878" t="s">
        <v>133</v>
      </c>
      <c r="BN4878">
        <v>1</v>
      </c>
      <c r="BO4878">
        <v>55</v>
      </c>
      <c r="BP4878">
        <v>72</v>
      </c>
      <c r="BQ4878">
        <v>267</v>
      </c>
      <c r="BR4878">
        <v>21.9</v>
      </c>
      <c r="BS4878">
        <v>28.6</v>
      </c>
      <c r="BT4878">
        <v>16.5</v>
      </c>
      <c r="BU4878">
        <v>27.8</v>
      </c>
      <c r="BV4878">
        <v>42.4</v>
      </c>
      <c r="BW4878">
        <v>16.100000000000001</v>
      </c>
      <c r="BX4878">
        <v>198</v>
      </c>
      <c r="BY4878">
        <v>319.5</v>
      </c>
      <c r="BZ4878">
        <v>128.19999999999999</v>
      </c>
      <c r="CA4878">
        <v>0</v>
      </c>
      <c r="CB4878">
        <v>259</v>
      </c>
      <c r="CE4878" t="s">
        <v>131</v>
      </c>
      <c r="CF4878">
        <v>1</v>
      </c>
      <c r="CG4878" t="s">
        <v>133</v>
      </c>
      <c r="CH4878">
        <v>0.83</v>
      </c>
      <c r="CI4878">
        <v>2.25</v>
      </c>
      <c r="CJ4878">
        <v>0.21</v>
      </c>
      <c r="CK4878">
        <v>10.7</v>
      </c>
      <c r="CL4878">
        <v>88.2</v>
      </c>
      <c r="CM4878">
        <v>1.8</v>
      </c>
      <c r="CN4878">
        <v>1</v>
      </c>
      <c r="CO4878" t="s">
        <v>133</v>
      </c>
      <c r="CP4878">
        <v>58</v>
      </c>
      <c r="CQ4878">
        <v>74.400000000000006</v>
      </c>
      <c r="CR4878">
        <v>96.1</v>
      </c>
      <c r="CS4878">
        <v>51.3</v>
      </c>
      <c r="CT4878">
        <v>58</v>
      </c>
      <c r="CU4878">
        <v>549</v>
      </c>
      <c r="CV4878">
        <v>1</v>
      </c>
      <c r="CW4878">
        <v>13</v>
      </c>
      <c r="CX4878">
        <v>0</v>
      </c>
      <c r="CZ4878">
        <v>259</v>
      </c>
      <c r="DB4878" t="s">
        <v>134</v>
      </c>
      <c r="DC4878" t="s">
        <v>135</v>
      </c>
      <c r="DD4878">
        <v>199</v>
      </c>
      <c r="DG4878">
        <v>25</v>
      </c>
      <c r="DI4878" t="s">
        <v>133</v>
      </c>
      <c r="DJ4878">
        <v>1</v>
      </c>
      <c r="DK4878">
        <v>37</v>
      </c>
      <c r="DL4878">
        <v>0.9</v>
      </c>
      <c r="DM4878">
        <v>52</v>
      </c>
      <c r="DN4878">
        <v>6.8</v>
      </c>
      <c r="DO4878">
        <v>58</v>
      </c>
      <c r="DP4878">
        <v>5.0000000000000001E-3</v>
      </c>
    </row>
    <row r="4879" spans="1:120" x14ac:dyDescent="0.35">
      <c r="A4879">
        <v>362595</v>
      </c>
      <c r="B4879">
        <v>9</v>
      </c>
      <c r="C4879" t="s">
        <v>19999</v>
      </c>
      <c r="D4879" t="s">
        <v>121</v>
      </c>
      <c r="E4879">
        <v>3</v>
      </c>
      <c r="F4879">
        <v>1</v>
      </c>
      <c r="G4879" t="s">
        <v>20000</v>
      </c>
      <c r="I4879" t="s">
        <v>14020</v>
      </c>
      <c r="J4879" t="s">
        <v>13895</v>
      </c>
      <c r="K4879">
        <v>45415</v>
      </c>
      <c r="L4879" t="s">
        <v>174</v>
      </c>
      <c r="M4879" t="s">
        <v>20001</v>
      </c>
      <c r="N4879" t="s">
        <v>127</v>
      </c>
      <c r="O4879" t="s">
        <v>128</v>
      </c>
      <c r="P4879" t="s">
        <v>129</v>
      </c>
      <c r="Q4879">
        <v>1</v>
      </c>
      <c r="R4879">
        <v>44</v>
      </c>
      <c r="S4879">
        <v>1</v>
      </c>
      <c r="T4879">
        <v>0</v>
      </c>
      <c r="U4879">
        <v>0</v>
      </c>
      <c r="V4879" t="s">
        <v>1641</v>
      </c>
      <c r="W4879" t="s">
        <v>131</v>
      </c>
      <c r="X4879" t="s">
        <v>131</v>
      </c>
      <c r="Y4879" t="s">
        <v>131</v>
      </c>
      <c r="Z4879">
        <v>32</v>
      </c>
      <c r="AA4879">
        <v>1</v>
      </c>
      <c r="AB4879">
        <v>0</v>
      </c>
      <c r="AC4879">
        <v>1</v>
      </c>
      <c r="AD4879">
        <v>38</v>
      </c>
      <c r="AE4879">
        <v>1</v>
      </c>
      <c r="AF4879" t="s">
        <v>133</v>
      </c>
      <c r="AG4879">
        <v>68</v>
      </c>
      <c r="AH4879">
        <v>99</v>
      </c>
      <c r="AI4879">
        <v>1</v>
      </c>
      <c r="AK4879">
        <v>257</v>
      </c>
      <c r="AM4879">
        <v>259</v>
      </c>
      <c r="AN4879">
        <v>100</v>
      </c>
      <c r="AO4879">
        <v>867</v>
      </c>
      <c r="AP4879">
        <v>0</v>
      </c>
      <c r="AR4879">
        <v>0</v>
      </c>
      <c r="AT4879">
        <v>1</v>
      </c>
      <c r="AU4879">
        <v>104</v>
      </c>
      <c r="AV4879">
        <v>975</v>
      </c>
      <c r="AW4879">
        <v>2</v>
      </c>
      <c r="AX4879">
        <v>112</v>
      </c>
      <c r="AY4879">
        <v>1009</v>
      </c>
      <c r="AZ4879">
        <v>1</v>
      </c>
      <c r="BA4879">
        <v>4</v>
      </c>
      <c r="BB4879">
        <v>16</v>
      </c>
      <c r="BC4879">
        <v>29</v>
      </c>
      <c r="BD4879">
        <v>25</v>
      </c>
      <c r="BE4879">
        <v>26</v>
      </c>
      <c r="BF4879" t="s">
        <v>131</v>
      </c>
      <c r="BG4879" t="s">
        <v>131</v>
      </c>
      <c r="BH4879" t="s">
        <v>121</v>
      </c>
      <c r="BI4879" t="s">
        <v>133</v>
      </c>
      <c r="BJ4879">
        <v>1</v>
      </c>
      <c r="BK4879" t="s">
        <v>133</v>
      </c>
      <c r="BL4879">
        <v>1</v>
      </c>
      <c r="BM4879" t="s">
        <v>133</v>
      </c>
      <c r="BN4879">
        <v>1</v>
      </c>
      <c r="BO4879">
        <v>80</v>
      </c>
      <c r="BP4879">
        <v>113</v>
      </c>
      <c r="BQ4879">
        <v>571</v>
      </c>
      <c r="BR4879">
        <v>23.3</v>
      </c>
      <c r="BS4879">
        <v>28.9</v>
      </c>
      <c r="BT4879">
        <v>18.5</v>
      </c>
      <c r="BU4879">
        <v>37.200000000000003</v>
      </c>
      <c r="BV4879">
        <v>49.7</v>
      </c>
      <c r="BW4879">
        <v>25.4</v>
      </c>
      <c r="BX4879">
        <v>231.2</v>
      </c>
      <c r="BY4879">
        <v>340.4</v>
      </c>
      <c r="BZ4879">
        <v>158.5</v>
      </c>
      <c r="CA4879">
        <v>0</v>
      </c>
      <c r="CB4879">
        <v>259</v>
      </c>
      <c r="CE4879" t="s">
        <v>131</v>
      </c>
      <c r="CF4879">
        <v>1</v>
      </c>
      <c r="CG4879" t="s">
        <v>133</v>
      </c>
      <c r="CH4879">
        <v>0.65</v>
      </c>
      <c r="CI4879">
        <v>1.44</v>
      </c>
      <c r="CJ4879">
        <v>0.24</v>
      </c>
      <c r="CK4879">
        <v>11</v>
      </c>
      <c r="CL4879">
        <v>68.3</v>
      </c>
      <c r="CM4879">
        <v>2.4</v>
      </c>
      <c r="CN4879">
        <v>1</v>
      </c>
      <c r="CO4879" t="s">
        <v>133</v>
      </c>
      <c r="CP4879">
        <v>112</v>
      </c>
      <c r="CQ4879">
        <v>65.2</v>
      </c>
      <c r="CR4879">
        <v>80.3</v>
      </c>
      <c r="CS4879">
        <v>49</v>
      </c>
      <c r="CT4879">
        <v>112</v>
      </c>
      <c r="CU4879">
        <v>1022</v>
      </c>
      <c r="CV4879">
        <v>1</v>
      </c>
      <c r="CW4879">
        <v>21</v>
      </c>
      <c r="CX4879">
        <v>0</v>
      </c>
      <c r="CZ4879">
        <v>259</v>
      </c>
      <c r="DB4879" t="s">
        <v>134</v>
      </c>
      <c r="DC4879" t="s">
        <v>133</v>
      </c>
      <c r="DD4879">
        <v>1</v>
      </c>
      <c r="DE4879">
        <v>1.28</v>
      </c>
      <c r="DF4879">
        <v>0.01</v>
      </c>
      <c r="DG4879">
        <v>47</v>
      </c>
      <c r="DH4879">
        <v>0.23</v>
      </c>
      <c r="DI4879" t="s">
        <v>133</v>
      </c>
      <c r="DJ4879">
        <v>1</v>
      </c>
      <c r="DK4879">
        <v>25.4</v>
      </c>
      <c r="DL4879">
        <v>1</v>
      </c>
      <c r="DM4879">
        <v>85</v>
      </c>
      <c r="DN4879">
        <v>5.6</v>
      </c>
      <c r="DO4879" t="e">
        <v>#N/A</v>
      </c>
      <c r="DP4879">
        <v>0</v>
      </c>
    </row>
    <row r="4880" spans="1:120" x14ac:dyDescent="0.35">
      <c r="A4880">
        <v>362703</v>
      </c>
      <c r="B4880">
        <v>9</v>
      </c>
      <c r="C4880" t="s">
        <v>20002</v>
      </c>
      <c r="D4880" t="s">
        <v>121</v>
      </c>
      <c r="E4880">
        <v>4</v>
      </c>
      <c r="F4880">
        <v>1</v>
      </c>
      <c r="G4880" t="s">
        <v>20003</v>
      </c>
      <c r="I4880" t="s">
        <v>14638</v>
      </c>
      <c r="J4880" t="s">
        <v>13895</v>
      </c>
      <c r="K4880">
        <v>45320</v>
      </c>
      <c r="L4880" t="s">
        <v>19499</v>
      </c>
      <c r="M4880" t="s">
        <v>20004</v>
      </c>
      <c r="N4880" t="s">
        <v>127</v>
      </c>
      <c r="O4880" t="s">
        <v>128</v>
      </c>
      <c r="P4880" t="s">
        <v>129</v>
      </c>
      <c r="Q4880">
        <v>0</v>
      </c>
      <c r="R4880">
        <v>12</v>
      </c>
      <c r="S4880">
        <v>1</v>
      </c>
      <c r="T4880">
        <v>1</v>
      </c>
      <c r="U4880">
        <v>0</v>
      </c>
      <c r="V4880" t="s">
        <v>20005</v>
      </c>
      <c r="W4880" t="s">
        <v>131</v>
      </c>
      <c r="X4880" t="s">
        <v>131</v>
      </c>
      <c r="Y4880" t="s">
        <v>131</v>
      </c>
      <c r="Z4880">
        <v>33</v>
      </c>
      <c r="AA4880">
        <v>1</v>
      </c>
      <c r="AB4880">
        <v>0</v>
      </c>
      <c r="AC4880">
        <v>1</v>
      </c>
      <c r="AD4880">
        <v>15</v>
      </c>
      <c r="AE4880">
        <v>1</v>
      </c>
      <c r="AF4880" t="s">
        <v>133</v>
      </c>
      <c r="AG4880">
        <v>25</v>
      </c>
      <c r="AH4880">
        <v>100</v>
      </c>
      <c r="AI4880">
        <v>1</v>
      </c>
      <c r="AK4880">
        <v>199</v>
      </c>
      <c r="AM4880">
        <v>259</v>
      </c>
      <c r="AN4880">
        <v>27</v>
      </c>
      <c r="AO4880">
        <v>234</v>
      </c>
      <c r="AP4880">
        <v>3</v>
      </c>
      <c r="AQ4880">
        <v>21</v>
      </c>
      <c r="AR4880">
        <v>0</v>
      </c>
      <c r="AT4880">
        <v>1</v>
      </c>
      <c r="AU4880">
        <v>31</v>
      </c>
      <c r="AV4880">
        <v>269</v>
      </c>
      <c r="AW4880">
        <v>0</v>
      </c>
      <c r="AX4880">
        <v>35</v>
      </c>
      <c r="AY4880">
        <v>288</v>
      </c>
      <c r="AZ4880">
        <v>1</v>
      </c>
      <c r="BA4880">
        <v>5</v>
      </c>
      <c r="BB4880">
        <v>18</v>
      </c>
      <c r="BC4880">
        <v>34</v>
      </c>
      <c r="BD4880">
        <v>24</v>
      </c>
      <c r="BE4880">
        <v>20</v>
      </c>
      <c r="BF4880" t="s">
        <v>131</v>
      </c>
      <c r="BG4880" t="s">
        <v>131</v>
      </c>
      <c r="BH4880" t="s">
        <v>121</v>
      </c>
      <c r="BI4880" t="s">
        <v>133</v>
      </c>
      <c r="BJ4880">
        <v>1</v>
      </c>
      <c r="BK4880" t="s">
        <v>133</v>
      </c>
      <c r="BL4880">
        <v>1</v>
      </c>
      <c r="BM4880" t="s">
        <v>133</v>
      </c>
      <c r="BN4880">
        <v>1</v>
      </c>
      <c r="BO4880">
        <v>26</v>
      </c>
      <c r="BP4880">
        <v>36</v>
      </c>
      <c r="BQ4880">
        <v>108</v>
      </c>
      <c r="BR4880">
        <v>18.100000000000001</v>
      </c>
      <c r="BS4880">
        <v>27.6</v>
      </c>
      <c r="BT4880">
        <v>11.2</v>
      </c>
      <c r="BU4880">
        <v>23.7</v>
      </c>
      <c r="BV4880">
        <v>42.6</v>
      </c>
      <c r="BW4880">
        <v>10.7</v>
      </c>
      <c r="BX4880">
        <v>196.6</v>
      </c>
      <c r="BY4880">
        <v>343.4</v>
      </c>
      <c r="BZ4880">
        <v>117.2</v>
      </c>
      <c r="CA4880">
        <v>0</v>
      </c>
      <c r="CB4880">
        <v>259</v>
      </c>
      <c r="CE4880" t="s">
        <v>131</v>
      </c>
      <c r="CF4880">
        <v>1</v>
      </c>
      <c r="CG4880" t="s">
        <v>133</v>
      </c>
      <c r="CH4880">
        <v>0.41</v>
      </c>
      <c r="CI4880">
        <v>2.0099999999999998</v>
      </c>
      <c r="CJ4880">
        <v>0.02</v>
      </c>
      <c r="CK4880">
        <v>14.8</v>
      </c>
      <c r="CL4880">
        <v>195.5</v>
      </c>
      <c r="CM4880">
        <v>1.7</v>
      </c>
      <c r="CN4880">
        <v>1</v>
      </c>
      <c r="CO4880" t="s">
        <v>133</v>
      </c>
      <c r="CP4880">
        <v>32</v>
      </c>
      <c r="CQ4880">
        <v>71</v>
      </c>
      <c r="CR4880">
        <v>95.9</v>
      </c>
      <c r="CS4880">
        <v>44.4</v>
      </c>
      <c r="CT4880">
        <v>32</v>
      </c>
      <c r="CU4880">
        <v>267</v>
      </c>
      <c r="CV4880">
        <v>1</v>
      </c>
      <c r="CW4880">
        <v>22</v>
      </c>
      <c r="CX4880">
        <v>0</v>
      </c>
      <c r="CZ4880">
        <v>259</v>
      </c>
      <c r="DB4880" t="s">
        <v>134</v>
      </c>
      <c r="DC4880" t="s">
        <v>135</v>
      </c>
      <c r="DD4880">
        <v>199</v>
      </c>
      <c r="DG4880">
        <v>11</v>
      </c>
      <c r="DI4880" t="s">
        <v>133</v>
      </c>
      <c r="DJ4880">
        <v>1</v>
      </c>
      <c r="DK4880">
        <v>68.8</v>
      </c>
      <c r="DL4880">
        <v>1.2</v>
      </c>
      <c r="DM4880">
        <v>19</v>
      </c>
      <c r="DN4880">
        <v>14.1</v>
      </c>
      <c r="DO4880" t="e">
        <v>#N/A</v>
      </c>
      <c r="DP4880">
        <v>0</v>
      </c>
    </row>
    <row r="4881" spans="1:120" x14ac:dyDescent="0.35">
      <c r="A4881">
        <v>362834</v>
      </c>
      <c r="B4881">
        <v>9</v>
      </c>
      <c r="C4881" t="s">
        <v>20006</v>
      </c>
      <c r="D4881" t="s">
        <v>121</v>
      </c>
      <c r="E4881">
        <v>3</v>
      </c>
      <c r="F4881">
        <v>1</v>
      </c>
      <c r="G4881" t="s">
        <v>20007</v>
      </c>
      <c r="I4881" t="s">
        <v>14009</v>
      </c>
      <c r="J4881" t="s">
        <v>13895</v>
      </c>
      <c r="K4881">
        <v>45231</v>
      </c>
      <c r="M4881" t="s">
        <v>20008</v>
      </c>
      <c r="N4881" t="s">
        <v>127</v>
      </c>
      <c r="O4881" t="s">
        <v>128</v>
      </c>
      <c r="P4881" t="s">
        <v>129</v>
      </c>
      <c r="Q4881">
        <v>0</v>
      </c>
      <c r="R4881">
        <v>17</v>
      </c>
      <c r="S4881">
        <v>1</v>
      </c>
      <c r="T4881">
        <v>0</v>
      </c>
      <c r="U4881">
        <v>0</v>
      </c>
      <c r="V4881" t="s">
        <v>20009</v>
      </c>
      <c r="W4881" t="s">
        <v>131</v>
      </c>
      <c r="X4881" t="s">
        <v>131</v>
      </c>
      <c r="Y4881" t="s">
        <v>131</v>
      </c>
      <c r="Z4881">
        <v>27</v>
      </c>
      <c r="AA4881">
        <v>1</v>
      </c>
      <c r="AB4881">
        <v>0</v>
      </c>
      <c r="AC4881">
        <v>1</v>
      </c>
      <c r="AD4881">
        <v>26</v>
      </c>
      <c r="AE4881">
        <v>1</v>
      </c>
      <c r="AF4881" t="s">
        <v>133</v>
      </c>
      <c r="AG4881">
        <v>57</v>
      </c>
      <c r="AH4881">
        <v>99</v>
      </c>
      <c r="AI4881">
        <v>1</v>
      </c>
      <c r="AK4881">
        <v>257</v>
      </c>
      <c r="AM4881">
        <v>259</v>
      </c>
      <c r="AN4881">
        <v>80</v>
      </c>
      <c r="AO4881">
        <v>638</v>
      </c>
      <c r="AP4881">
        <v>0</v>
      </c>
      <c r="AR4881">
        <v>0</v>
      </c>
      <c r="AT4881">
        <v>1</v>
      </c>
      <c r="AU4881">
        <v>81</v>
      </c>
      <c r="AV4881">
        <v>681</v>
      </c>
      <c r="AW4881">
        <v>2</v>
      </c>
      <c r="AX4881">
        <v>83</v>
      </c>
      <c r="AY4881">
        <v>694</v>
      </c>
      <c r="AZ4881">
        <v>1</v>
      </c>
      <c r="BA4881">
        <v>9</v>
      </c>
      <c r="BB4881">
        <v>22</v>
      </c>
      <c r="BC4881">
        <v>35</v>
      </c>
      <c r="BD4881">
        <v>21</v>
      </c>
      <c r="BE4881">
        <v>13</v>
      </c>
      <c r="BF4881" t="s">
        <v>131</v>
      </c>
      <c r="BG4881" t="s">
        <v>131</v>
      </c>
      <c r="BH4881" t="s">
        <v>121</v>
      </c>
      <c r="BI4881" t="s">
        <v>133</v>
      </c>
      <c r="BJ4881">
        <v>1</v>
      </c>
      <c r="BK4881" t="s">
        <v>133</v>
      </c>
      <c r="BL4881">
        <v>1</v>
      </c>
      <c r="BM4881" t="s">
        <v>133</v>
      </c>
      <c r="BN4881">
        <v>1</v>
      </c>
      <c r="BO4881">
        <v>63</v>
      </c>
      <c r="BP4881">
        <v>55</v>
      </c>
      <c r="BQ4881">
        <v>201</v>
      </c>
      <c r="BR4881">
        <v>20.6</v>
      </c>
      <c r="BS4881">
        <v>31.5</v>
      </c>
      <c r="BT4881">
        <v>12.7</v>
      </c>
      <c r="BU4881">
        <v>22.8</v>
      </c>
      <c r="BV4881">
        <v>40.4</v>
      </c>
      <c r="BW4881">
        <v>11</v>
      </c>
      <c r="BX4881">
        <v>215.9</v>
      </c>
      <c r="BY4881">
        <v>351.9</v>
      </c>
      <c r="BZ4881">
        <v>138.5</v>
      </c>
      <c r="CA4881">
        <v>0</v>
      </c>
      <c r="CB4881">
        <v>259</v>
      </c>
      <c r="CE4881" t="s">
        <v>131</v>
      </c>
      <c r="CF4881">
        <v>1</v>
      </c>
      <c r="CG4881" t="s">
        <v>133</v>
      </c>
      <c r="CH4881">
        <v>0.92</v>
      </c>
      <c r="CI4881">
        <v>1.91</v>
      </c>
      <c r="CJ4881">
        <v>0.37</v>
      </c>
      <c r="CK4881">
        <v>4.0999999999999996</v>
      </c>
      <c r="CL4881">
        <v>156.4</v>
      </c>
      <c r="CM4881">
        <v>0.2</v>
      </c>
      <c r="CN4881">
        <v>1</v>
      </c>
      <c r="CO4881" t="s">
        <v>132</v>
      </c>
      <c r="CP4881">
        <v>82</v>
      </c>
      <c r="CQ4881">
        <v>36.5</v>
      </c>
      <c r="CR4881">
        <v>57.6</v>
      </c>
      <c r="CS4881">
        <v>14.1</v>
      </c>
      <c r="CT4881">
        <v>82</v>
      </c>
      <c r="CU4881">
        <v>704</v>
      </c>
      <c r="CV4881">
        <v>1</v>
      </c>
      <c r="CW4881">
        <v>23</v>
      </c>
      <c r="CX4881">
        <v>0</v>
      </c>
      <c r="CZ4881">
        <v>259</v>
      </c>
      <c r="DB4881" t="s">
        <v>134</v>
      </c>
      <c r="DC4881" t="s">
        <v>133</v>
      </c>
      <c r="DD4881">
        <v>1</v>
      </c>
      <c r="DE4881">
        <v>2.04</v>
      </c>
      <c r="DF4881">
        <v>7.0000000000000007E-2</v>
      </c>
      <c r="DG4881">
        <v>30</v>
      </c>
      <c r="DH4881">
        <v>0.56000000000000005</v>
      </c>
      <c r="DI4881" t="s">
        <v>133</v>
      </c>
      <c r="DJ4881">
        <v>1</v>
      </c>
      <c r="DK4881">
        <v>33.5</v>
      </c>
      <c r="DL4881">
        <v>2.8</v>
      </c>
      <c r="DM4881">
        <v>69</v>
      </c>
      <c r="DN4881">
        <v>10.7</v>
      </c>
      <c r="DO4881">
        <v>57</v>
      </c>
      <c r="DP4881">
        <v>5.0000000000000001E-3</v>
      </c>
    </row>
    <row r="4882" spans="1:120" x14ac:dyDescent="0.35">
      <c r="A4882">
        <v>362835</v>
      </c>
      <c r="B4882">
        <v>9</v>
      </c>
      <c r="C4882" t="s">
        <v>20010</v>
      </c>
      <c r="D4882" t="s">
        <v>121</v>
      </c>
      <c r="F4882">
        <v>260</v>
      </c>
      <c r="G4882" t="s">
        <v>14428</v>
      </c>
      <c r="I4882" t="s">
        <v>14429</v>
      </c>
      <c r="J4882" t="s">
        <v>13895</v>
      </c>
      <c r="K4882">
        <v>44060</v>
      </c>
      <c r="L4882" t="s">
        <v>2437</v>
      </c>
      <c r="M4882" t="s">
        <v>14430</v>
      </c>
      <c r="N4882" t="s">
        <v>127</v>
      </c>
      <c r="O4882" t="s">
        <v>205</v>
      </c>
      <c r="P4882" t="s">
        <v>206</v>
      </c>
      <c r="Q4882">
        <v>0</v>
      </c>
      <c r="R4882">
        <v>4</v>
      </c>
      <c r="S4882">
        <v>0</v>
      </c>
      <c r="T4882">
        <v>1</v>
      </c>
      <c r="U4882">
        <v>1</v>
      </c>
      <c r="V4882" t="s">
        <v>20011</v>
      </c>
      <c r="W4882" t="s">
        <v>131</v>
      </c>
      <c r="X4882" t="s">
        <v>131</v>
      </c>
      <c r="Y4882" t="s">
        <v>131</v>
      </c>
      <c r="AA4882">
        <v>199</v>
      </c>
      <c r="AC4882">
        <v>199</v>
      </c>
      <c r="AD4882">
        <v>5</v>
      </c>
      <c r="AE4882">
        <v>199</v>
      </c>
      <c r="AF4882" t="s">
        <v>135</v>
      </c>
      <c r="AG4882">
        <v>9</v>
      </c>
      <c r="AI4882">
        <v>201</v>
      </c>
      <c r="AK4882">
        <v>199</v>
      </c>
      <c r="AM4882">
        <v>259</v>
      </c>
      <c r="AN4882">
        <v>0</v>
      </c>
      <c r="AP4882">
        <v>7</v>
      </c>
      <c r="AQ4882">
        <v>61</v>
      </c>
      <c r="AR4882">
        <v>0</v>
      </c>
      <c r="AT4882">
        <v>199</v>
      </c>
      <c r="AU4882">
        <v>10</v>
      </c>
      <c r="AV4882">
        <v>92</v>
      </c>
      <c r="AX4882">
        <v>10</v>
      </c>
      <c r="AY4882">
        <v>99</v>
      </c>
      <c r="AZ4882">
        <v>199</v>
      </c>
      <c r="BF4882" t="s">
        <v>131</v>
      </c>
      <c r="BG4882" t="s">
        <v>131</v>
      </c>
      <c r="BH4882" t="s">
        <v>121</v>
      </c>
      <c r="BI4882" t="s">
        <v>133</v>
      </c>
      <c r="BJ4882">
        <v>1</v>
      </c>
      <c r="BK4882" t="s">
        <v>135</v>
      </c>
      <c r="BL4882">
        <v>199</v>
      </c>
      <c r="BM4882" t="s">
        <v>133</v>
      </c>
      <c r="BN4882">
        <v>1</v>
      </c>
      <c r="BO4882">
        <v>9</v>
      </c>
      <c r="BP4882">
        <v>8</v>
      </c>
      <c r="BQ4882">
        <v>31</v>
      </c>
      <c r="BR4882">
        <v>6.9</v>
      </c>
      <c r="BS4882">
        <v>38.700000000000003</v>
      </c>
      <c r="BT4882">
        <v>0.2</v>
      </c>
      <c r="BX4882">
        <v>75.2</v>
      </c>
      <c r="BY4882">
        <v>364.1</v>
      </c>
      <c r="BZ4882">
        <v>17.399999999999999</v>
      </c>
      <c r="CA4882">
        <v>0</v>
      </c>
      <c r="CB4882">
        <v>259</v>
      </c>
      <c r="CE4882" t="s">
        <v>131</v>
      </c>
      <c r="CF4882">
        <v>201</v>
      </c>
      <c r="CG4882" t="s">
        <v>135</v>
      </c>
      <c r="CN4882">
        <v>199</v>
      </c>
      <c r="CO4882" t="s">
        <v>135</v>
      </c>
      <c r="CP4882">
        <v>3</v>
      </c>
      <c r="CT4882">
        <v>3</v>
      </c>
      <c r="CU4882">
        <v>31</v>
      </c>
      <c r="CV4882">
        <v>199</v>
      </c>
      <c r="CX4882">
        <v>0</v>
      </c>
      <c r="CZ4882">
        <v>259</v>
      </c>
      <c r="DB4882" t="s">
        <v>134</v>
      </c>
      <c r="DC4882" t="s">
        <v>135</v>
      </c>
      <c r="DD4882">
        <v>199</v>
      </c>
      <c r="DG4882">
        <v>3</v>
      </c>
      <c r="DI4882" t="s">
        <v>135</v>
      </c>
      <c r="DJ4882">
        <v>199</v>
      </c>
      <c r="DM4882">
        <v>9</v>
      </c>
      <c r="DO4882">
        <v>84</v>
      </c>
      <c r="DP4882">
        <v>0</v>
      </c>
    </row>
    <row r="4883" spans="1:120" x14ac:dyDescent="0.35">
      <c r="A4883">
        <v>442680</v>
      </c>
      <c r="B4883">
        <v>8</v>
      </c>
      <c r="C4883" t="s">
        <v>20012</v>
      </c>
      <c r="D4883" t="s">
        <v>121</v>
      </c>
      <c r="E4883">
        <v>3</v>
      </c>
      <c r="F4883">
        <v>1</v>
      </c>
      <c r="G4883" t="s">
        <v>20013</v>
      </c>
      <c r="I4883" t="s">
        <v>20014</v>
      </c>
      <c r="J4883" t="s">
        <v>19106</v>
      </c>
      <c r="K4883">
        <v>37862</v>
      </c>
      <c r="L4883" t="s">
        <v>20015</v>
      </c>
      <c r="M4883" t="s">
        <v>20016</v>
      </c>
      <c r="N4883" t="s">
        <v>127</v>
      </c>
      <c r="O4883" t="s">
        <v>128</v>
      </c>
      <c r="P4883" t="s">
        <v>142</v>
      </c>
      <c r="Q4883">
        <v>0</v>
      </c>
      <c r="R4883">
        <v>17</v>
      </c>
      <c r="S4883">
        <v>1</v>
      </c>
      <c r="T4883">
        <v>0</v>
      </c>
      <c r="U4883">
        <v>0</v>
      </c>
      <c r="V4883" s="1">
        <v>39519</v>
      </c>
      <c r="W4883" t="s">
        <v>131</v>
      </c>
      <c r="X4883" t="s">
        <v>131</v>
      </c>
      <c r="Y4883" t="s">
        <v>131</v>
      </c>
      <c r="Z4883">
        <v>14</v>
      </c>
      <c r="AA4883">
        <v>1</v>
      </c>
      <c r="AB4883">
        <v>0</v>
      </c>
      <c r="AC4883">
        <v>1</v>
      </c>
      <c r="AD4883">
        <v>21</v>
      </c>
      <c r="AE4883">
        <v>1</v>
      </c>
      <c r="AF4883" t="s">
        <v>133</v>
      </c>
      <c r="AG4883">
        <v>43</v>
      </c>
      <c r="AH4883">
        <v>94</v>
      </c>
      <c r="AI4883">
        <v>1</v>
      </c>
      <c r="AK4883">
        <v>257</v>
      </c>
      <c r="AM4883">
        <v>259</v>
      </c>
      <c r="AN4883">
        <v>70</v>
      </c>
      <c r="AO4883">
        <v>536</v>
      </c>
      <c r="AP4883">
        <v>0</v>
      </c>
      <c r="AR4883">
        <v>0</v>
      </c>
      <c r="AT4883">
        <v>1</v>
      </c>
      <c r="AU4883">
        <v>70</v>
      </c>
      <c r="AV4883">
        <v>574</v>
      </c>
      <c r="AW4883">
        <v>1</v>
      </c>
      <c r="AX4883">
        <v>78</v>
      </c>
      <c r="AY4883">
        <v>618</v>
      </c>
      <c r="AZ4883">
        <v>1</v>
      </c>
      <c r="BA4883">
        <v>7</v>
      </c>
      <c r="BB4883">
        <v>17</v>
      </c>
      <c r="BC4883">
        <v>19</v>
      </c>
      <c r="BD4883">
        <v>27</v>
      </c>
      <c r="BE4883">
        <v>29</v>
      </c>
      <c r="BF4883" t="s">
        <v>131</v>
      </c>
      <c r="BG4883" t="s">
        <v>131</v>
      </c>
      <c r="BH4883" t="s">
        <v>121</v>
      </c>
      <c r="BI4883" t="s">
        <v>133</v>
      </c>
      <c r="BJ4883">
        <v>1</v>
      </c>
      <c r="BK4883" t="s">
        <v>133</v>
      </c>
      <c r="BL4883">
        <v>1</v>
      </c>
      <c r="BM4883" t="s">
        <v>133</v>
      </c>
      <c r="BN4883">
        <v>1</v>
      </c>
      <c r="BO4883">
        <v>55</v>
      </c>
      <c r="BP4883">
        <v>86</v>
      </c>
      <c r="BQ4883">
        <v>203</v>
      </c>
      <c r="BR4883">
        <v>22.6</v>
      </c>
      <c r="BS4883">
        <v>31.9</v>
      </c>
      <c r="BT4883">
        <v>15.4</v>
      </c>
      <c r="BU4883">
        <v>29</v>
      </c>
      <c r="BV4883">
        <v>41.4</v>
      </c>
      <c r="BW4883">
        <v>18.7</v>
      </c>
      <c r="BX4883">
        <v>272.8</v>
      </c>
      <c r="BY4883">
        <v>427.2</v>
      </c>
      <c r="BZ4883">
        <v>181.4</v>
      </c>
      <c r="CA4883">
        <v>0</v>
      </c>
      <c r="CB4883">
        <v>259</v>
      </c>
      <c r="CE4883" t="s">
        <v>131</v>
      </c>
      <c r="CF4883">
        <v>1</v>
      </c>
      <c r="CG4883" t="s">
        <v>133</v>
      </c>
      <c r="CH4883">
        <v>1</v>
      </c>
      <c r="CI4883">
        <v>2.21</v>
      </c>
      <c r="CJ4883">
        <v>0.37</v>
      </c>
      <c r="CK4883">
        <v>45.4</v>
      </c>
      <c r="CL4883">
        <v>143.80000000000001</v>
      </c>
      <c r="CM4883">
        <v>17.3</v>
      </c>
      <c r="CN4883">
        <v>1</v>
      </c>
      <c r="CO4883" t="s">
        <v>133</v>
      </c>
      <c r="CP4883">
        <v>76</v>
      </c>
      <c r="CQ4883">
        <v>60.8</v>
      </c>
      <c r="CR4883">
        <v>82.8</v>
      </c>
      <c r="CS4883">
        <v>37.299999999999997</v>
      </c>
      <c r="CT4883">
        <v>76</v>
      </c>
      <c r="CU4883">
        <v>621</v>
      </c>
      <c r="CV4883">
        <v>1</v>
      </c>
      <c r="CW4883">
        <v>21</v>
      </c>
      <c r="CX4883">
        <v>0</v>
      </c>
      <c r="CZ4883">
        <v>259</v>
      </c>
      <c r="DB4883" t="s">
        <v>134</v>
      </c>
      <c r="DC4883" t="s">
        <v>135</v>
      </c>
      <c r="DD4883">
        <v>199</v>
      </c>
      <c r="DG4883">
        <v>32</v>
      </c>
      <c r="DI4883" t="s">
        <v>133</v>
      </c>
      <c r="DJ4883">
        <v>1</v>
      </c>
      <c r="DK4883">
        <v>18.399999999999999</v>
      </c>
      <c r="DL4883">
        <v>2.2000000000000002</v>
      </c>
      <c r="DM4883">
        <v>191</v>
      </c>
      <c r="DN4883">
        <v>6.7</v>
      </c>
      <c r="DO4883">
        <v>68</v>
      </c>
      <c r="DP4883">
        <v>0</v>
      </c>
    </row>
    <row r="4884" spans="1:120" x14ac:dyDescent="0.35">
      <c r="A4884">
        <v>442681</v>
      </c>
      <c r="B4884">
        <v>8</v>
      </c>
      <c r="C4884" t="s">
        <v>20017</v>
      </c>
      <c r="D4884" t="s">
        <v>121</v>
      </c>
      <c r="E4884">
        <v>3</v>
      </c>
      <c r="F4884">
        <v>1</v>
      </c>
      <c r="G4884" t="s">
        <v>20018</v>
      </c>
      <c r="H4884" t="s">
        <v>765</v>
      </c>
      <c r="I4884" t="s">
        <v>19117</v>
      </c>
      <c r="J4884" t="s">
        <v>19106</v>
      </c>
      <c r="K4884">
        <v>37923</v>
      </c>
      <c r="L4884" t="s">
        <v>5506</v>
      </c>
      <c r="M4884" t="s">
        <v>20019</v>
      </c>
      <c r="N4884" t="s">
        <v>127</v>
      </c>
      <c r="O4884" t="s">
        <v>128</v>
      </c>
      <c r="P4884" t="s">
        <v>129</v>
      </c>
      <c r="Q4884">
        <v>0</v>
      </c>
      <c r="R4884">
        <v>8</v>
      </c>
      <c r="S4884">
        <v>1</v>
      </c>
      <c r="T4884">
        <v>1</v>
      </c>
      <c r="U4884">
        <v>1</v>
      </c>
      <c r="V4884" t="s">
        <v>4085</v>
      </c>
      <c r="W4884" t="s">
        <v>131</v>
      </c>
      <c r="X4884" t="s">
        <v>131</v>
      </c>
      <c r="Y4884" t="s">
        <v>131</v>
      </c>
      <c r="Z4884">
        <v>22</v>
      </c>
      <c r="AA4884">
        <v>1</v>
      </c>
      <c r="AB4884">
        <v>0</v>
      </c>
      <c r="AC4884">
        <v>1</v>
      </c>
      <c r="AD4884">
        <v>27</v>
      </c>
      <c r="AE4884">
        <v>1</v>
      </c>
      <c r="AF4884" t="s">
        <v>132</v>
      </c>
      <c r="AG4884">
        <v>40</v>
      </c>
      <c r="AH4884">
        <v>99</v>
      </c>
      <c r="AI4884">
        <v>1</v>
      </c>
      <c r="AK4884">
        <v>199</v>
      </c>
      <c r="AM4884">
        <v>259</v>
      </c>
      <c r="AN4884">
        <v>28</v>
      </c>
      <c r="AO4884">
        <v>264</v>
      </c>
      <c r="AP4884">
        <v>9</v>
      </c>
      <c r="AQ4884">
        <v>67</v>
      </c>
      <c r="AR4884">
        <v>0</v>
      </c>
      <c r="AT4884">
        <v>1</v>
      </c>
      <c r="AU4884">
        <v>52</v>
      </c>
      <c r="AV4884">
        <v>470</v>
      </c>
      <c r="AW4884">
        <v>0</v>
      </c>
      <c r="AX4884">
        <v>59</v>
      </c>
      <c r="AY4884">
        <v>484</v>
      </c>
      <c r="AZ4884">
        <v>1</v>
      </c>
      <c r="BA4884">
        <v>4</v>
      </c>
      <c r="BB4884">
        <v>21</v>
      </c>
      <c r="BC4884">
        <v>34</v>
      </c>
      <c r="BD4884">
        <v>22</v>
      </c>
      <c r="BE4884">
        <v>19</v>
      </c>
      <c r="BF4884" t="s">
        <v>131</v>
      </c>
      <c r="BG4884" t="s">
        <v>131</v>
      </c>
      <c r="BH4884" t="s">
        <v>121</v>
      </c>
      <c r="BI4884" t="s">
        <v>133</v>
      </c>
      <c r="BJ4884">
        <v>1</v>
      </c>
      <c r="BK4884" t="s">
        <v>133</v>
      </c>
      <c r="BL4884">
        <v>1</v>
      </c>
      <c r="BM4884" t="s">
        <v>133</v>
      </c>
      <c r="BN4884">
        <v>1</v>
      </c>
      <c r="BO4884">
        <v>44</v>
      </c>
      <c r="BP4884">
        <v>63</v>
      </c>
      <c r="BQ4884">
        <v>178</v>
      </c>
      <c r="BR4884">
        <v>24.7</v>
      </c>
      <c r="BS4884">
        <v>34.700000000000003</v>
      </c>
      <c r="BT4884">
        <v>17</v>
      </c>
      <c r="BU4884">
        <v>25.3</v>
      </c>
      <c r="BV4884">
        <v>40.200000000000003</v>
      </c>
      <c r="BW4884">
        <v>13.8</v>
      </c>
      <c r="BX4884">
        <v>258.39999999999998</v>
      </c>
      <c r="BY4884">
        <v>414.2</v>
      </c>
      <c r="BZ4884">
        <v>168.2</v>
      </c>
      <c r="CA4884">
        <v>0</v>
      </c>
      <c r="CB4884">
        <v>259</v>
      </c>
      <c r="CE4884" t="s">
        <v>131</v>
      </c>
      <c r="CF4884">
        <v>1</v>
      </c>
      <c r="CG4884" t="s">
        <v>133</v>
      </c>
      <c r="CH4884">
        <v>0.51</v>
      </c>
      <c r="CI4884">
        <v>2.5099999999999998</v>
      </c>
      <c r="CJ4884">
        <v>0.03</v>
      </c>
      <c r="CK4884">
        <v>54.7</v>
      </c>
      <c r="CL4884">
        <v>145</v>
      </c>
      <c r="CM4884">
        <v>24.2</v>
      </c>
      <c r="CN4884">
        <v>1</v>
      </c>
      <c r="CO4884" t="s">
        <v>133</v>
      </c>
      <c r="CP4884">
        <v>49</v>
      </c>
      <c r="CQ4884">
        <v>59</v>
      </c>
      <c r="CR4884">
        <v>85.8</v>
      </c>
      <c r="CS4884">
        <v>30.3</v>
      </c>
      <c r="CT4884">
        <v>49</v>
      </c>
      <c r="CU4884">
        <v>421</v>
      </c>
      <c r="CV4884">
        <v>1</v>
      </c>
      <c r="CW4884">
        <v>11</v>
      </c>
      <c r="CX4884">
        <v>0</v>
      </c>
      <c r="CZ4884">
        <v>259</v>
      </c>
      <c r="DB4884" t="s">
        <v>134</v>
      </c>
      <c r="DC4884" t="s">
        <v>133</v>
      </c>
      <c r="DD4884">
        <v>1</v>
      </c>
      <c r="DE4884">
        <v>2.68</v>
      </c>
      <c r="DF4884">
        <v>0.01</v>
      </c>
      <c r="DG4884">
        <v>21</v>
      </c>
      <c r="DH4884">
        <v>0.48</v>
      </c>
      <c r="DI4884" t="s">
        <v>133</v>
      </c>
      <c r="DJ4884">
        <v>1</v>
      </c>
      <c r="DK4884">
        <v>61.9</v>
      </c>
      <c r="DL4884">
        <v>12.7</v>
      </c>
      <c r="DM4884">
        <v>42</v>
      </c>
      <c r="DN4884">
        <v>32.700000000000003</v>
      </c>
      <c r="DO4884" t="e">
        <v>#N/A</v>
      </c>
      <c r="DP4884">
        <v>0</v>
      </c>
    </row>
    <row r="4885" spans="1:120" x14ac:dyDescent="0.35">
      <c r="A4885">
        <v>442682</v>
      </c>
      <c r="B4885">
        <v>8</v>
      </c>
      <c r="C4885" t="s">
        <v>20020</v>
      </c>
      <c r="D4885" t="s">
        <v>121</v>
      </c>
      <c r="E4885">
        <v>4</v>
      </c>
      <c r="F4885">
        <v>1</v>
      </c>
      <c r="G4885" t="s">
        <v>20021</v>
      </c>
      <c r="I4885" t="s">
        <v>19125</v>
      </c>
      <c r="J4885" t="s">
        <v>19106</v>
      </c>
      <c r="K4885">
        <v>38104</v>
      </c>
      <c r="L4885" t="s">
        <v>190</v>
      </c>
      <c r="M4885" t="s">
        <v>20022</v>
      </c>
      <c r="N4885" t="s">
        <v>127</v>
      </c>
      <c r="O4885" t="s">
        <v>128</v>
      </c>
      <c r="P4885" t="s">
        <v>129</v>
      </c>
      <c r="Q4885">
        <v>0</v>
      </c>
      <c r="R4885">
        <v>28</v>
      </c>
      <c r="S4885">
        <v>1</v>
      </c>
      <c r="T4885">
        <v>1</v>
      </c>
      <c r="U4885">
        <v>1</v>
      </c>
      <c r="V4885" t="s">
        <v>4085</v>
      </c>
      <c r="W4885" t="s">
        <v>131</v>
      </c>
      <c r="X4885" t="s">
        <v>131</v>
      </c>
      <c r="Y4885" t="s">
        <v>131</v>
      </c>
      <c r="Z4885">
        <v>33</v>
      </c>
      <c r="AA4885">
        <v>1</v>
      </c>
      <c r="AB4885">
        <v>0</v>
      </c>
      <c r="AC4885">
        <v>1</v>
      </c>
      <c r="AD4885">
        <v>42</v>
      </c>
      <c r="AE4885">
        <v>1</v>
      </c>
      <c r="AF4885" t="s">
        <v>133</v>
      </c>
      <c r="AG4885">
        <v>65</v>
      </c>
      <c r="AH4885">
        <v>98</v>
      </c>
      <c r="AI4885">
        <v>1</v>
      </c>
      <c r="AJ4885">
        <v>95</v>
      </c>
      <c r="AK4885">
        <v>1</v>
      </c>
      <c r="AM4885">
        <v>259</v>
      </c>
      <c r="AN4885">
        <v>76</v>
      </c>
      <c r="AO4885">
        <v>697</v>
      </c>
      <c r="AP4885">
        <v>23</v>
      </c>
      <c r="AQ4885">
        <v>198</v>
      </c>
      <c r="AR4885">
        <v>0</v>
      </c>
      <c r="AT4885">
        <v>1</v>
      </c>
      <c r="AU4885">
        <v>103</v>
      </c>
      <c r="AV4885">
        <v>960</v>
      </c>
      <c r="AW4885">
        <v>2</v>
      </c>
      <c r="AX4885">
        <v>108</v>
      </c>
      <c r="AY4885">
        <v>973</v>
      </c>
      <c r="AZ4885">
        <v>1</v>
      </c>
      <c r="BA4885">
        <v>8</v>
      </c>
      <c r="BB4885">
        <v>21</v>
      </c>
      <c r="BC4885">
        <v>36</v>
      </c>
      <c r="BD4885">
        <v>20</v>
      </c>
      <c r="BE4885">
        <v>15</v>
      </c>
      <c r="BF4885" t="s">
        <v>131</v>
      </c>
      <c r="BG4885" t="s">
        <v>131</v>
      </c>
      <c r="BH4885" t="s">
        <v>121</v>
      </c>
      <c r="BI4885" t="s">
        <v>133</v>
      </c>
      <c r="BJ4885">
        <v>1</v>
      </c>
      <c r="BK4885" t="s">
        <v>133</v>
      </c>
      <c r="BL4885">
        <v>1</v>
      </c>
      <c r="BM4885" t="s">
        <v>133</v>
      </c>
      <c r="BN4885">
        <v>1</v>
      </c>
      <c r="BO4885">
        <v>76</v>
      </c>
      <c r="BP4885">
        <v>89</v>
      </c>
      <c r="BQ4885">
        <v>289</v>
      </c>
      <c r="BR4885">
        <v>23.5</v>
      </c>
      <c r="BS4885">
        <v>33.6</v>
      </c>
      <c r="BT4885">
        <v>15.9</v>
      </c>
      <c r="BU4885">
        <v>24.9</v>
      </c>
      <c r="BV4885">
        <v>38.4</v>
      </c>
      <c r="BW4885">
        <v>14</v>
      </c>
      <c r="BX4885">
        <v>213.8</v>
      </c>
      <c r="BY4885">
        <v>335.1</v>
      </c>
      <c r="BZ4885">
        <v>138</v>
      </c>
      <c r="CA4885">
        <v>0</v>
      </c>
      <c r="CB4885">
        <v>259</v>
      </c>
      <c r="CE4885" t="s">
        <v>131</v>
      </c>
      <c r="CF4885">
        <v>1</v>
      </c>
      <c r="CG4885" t="s">
        <v>133</v>
      </c>
      <c r="CH4885">
        <v>0.22</v>
      </c>
      <c r="CI4885">
        <v>1.08</v>
      </c>
      <c r="CJ4885">
        <v>0.01</v>
      </c>
      <c r="CK4885">
        <v>5.2</v>
      </c>
      <c r="CL4885">
        <v>69.2</v>
      </c>
      <c r="CM4885">
        <v>0.6</v>
      </c>
      <c r="CN4885">
        <v>1</v>
      </c>
      <c r="CO4885" t="s">
        <v>133</v>
      </c>
      <c r="CP4885">
        <v>83</v>
      </c>
      <c r="CQ4885">
        <v>66.900000000000006</v>
      </c>
      <c r="CR4885">
        <v>85.6</v>
      </c>
      <c r="CS4885">
        <v>47</v>
      </c>
      <c r="CT4885">
        <v>83</v>
      </c>
      <c r="CU4885">
        <v>786</v>
      </c>
      <c r="CV4885">
        <v>1</v>
      </c>
      <c r="CW4885">
        <v>14</v>
      </c>
      <c r="CX4885">
        <v>0</v>
      </c>
      <c r="CZ4885">
        <v>259</v>
      </c>
      <c r="DB4885" t="s">
        <v>134</v>
      </c>
      <c r="DC4885" t="s">
        <v>133</v>
      </c>
      <c r="DD4885">
        <v>1</v>
      </c>
      <c r="DE4885">
        <v>2.1</v>
      </c>
      <c r="DF4885">
        <v>0.15</v>
      </c>
      <c r="DG4885">
        <v>37</v>
      </c>
      <c r="DH4885">
        <v>0.72</v>
      </c>
      <c r="DI4885" t="s">
        <v>133</v>
      </c>
      <c r="DJ4885">
        <v>1</v>
      </c>
      <c r="DK4885">
        <v>37.4</v>
      </c>
      <c r="DL4885">
        <v>8.9</v>
      </c>
      <c r="DM4885">
        <v>95</v>
      </c>
      <c r="DN4885">
        <v>19.5</v>
      </c>
      <c r="DO4885" t="e">
        <v>#N/A</v>
      </c>
      <c r="DP4885">
        <v>0</v>
      </c>
    </row>
    <row r="4886" spans="1:120" x14ac:dyDescent="0.35">
      <c r="A4886">
        <v>452546</v>
      </c>
      <c r="B4886">
        <v>14</v>
      </c>
      <c r="C4886" t="s">
        <v>20023</v>
      </c>
      <c r="D4886" t="s">
        <v>121</v>
      </c>
      <c r="E4886">
        <v>5</v>
      </c>
      <c r="F4886">
        <v>1</v>
      </c>
      <c r="G4886" t="s">
        <v>20024</v>
      </c>
      <c r="I4886" t="s">
        <v>20025</v>
      </c>
      <c r="J4886" t="s">
        <v>19129</v>
      </c>
      <c r="K4886">
        <v>78028</v>
      </c>
      <c r="L4886" t="s">
        <v>20026</v>
      </c>
      <c r="M4886" t="s">
        <v>20027</v>
      </c>
      <c r="N4886" t="s">
        <v>127</v>
      </c>
      <c r="O4886" t="s">
        <v>128</v>
      </c>
      <c r="P4886" t="s">
        <v>129</v>
      </c>
      <c r="Q4886">
        <v>0</v>
      </c>
      <c r="R4886">
        <v>16</v>
      </c>
      <c r="S4886">
        <v>1</v>
      </c>
      <c r="T4886">
        <v>1</v>
      </c>
      <c r="U4886">
        <v>1</v>
      </c>
      <c r="V4886" s="1">
        <v>29598</v>
      </c>
      <c r="W4886" t="s">
        <v>131</v>
      </c>
      <c r="X4886" t="s">
        <v>131</v>
      </c>
      <c r="Y4886" t="s">
        <v>131</v>
      </c>
      <c r="Z4886">
        <v>15</v>
      </c>
      <c r="AA4886">
        <v>1</v>
      </c>
      <c r="AB4886">
        <v>0</v>
      </c>
      <c r="AC4886">
        <v>1</v>
      </c>
      <c r="AD4886">
        <v>79</v>
      </c>
      <c r="AE4886">
        <v>1</v>
      </c>
      <c r="AF4886" t="s">
        <v>133</v>
      </c>
      <c r="AG4886">
        <v>96</v>
      </c>
      <c r="AH4886">
        <v>99</v>
      </c>
      <c r="AI4886">
        <v>1</v>
      </c>
      <c r="AJ4886">
        <v>96</v>
      </c>
      <c r="AK4886">
        <v>1</v>
      </c>
      <c r="AM4886">
        <v>259</v>
      </c>
      <c r="AN4886">
        <v>105</v>
      </c>
      <c r="AO4886">
        <v>863</v>
      </c>
      <c r="AP4886">
        <v>40</v>
      </c>
      <c r="AQ4886">
        <v>335</v>
      </c>
      <c r="AR4886">
        <v>0</v>
      </c>
      <c r="AT4886">
        <v>1</v>
      </c>
      <c r="AU4886">
        <v>141</v>
      </c>
      <c r="AV4886">
        <v>1248</v>
      </c>
      <c r="AW4886">
        <v>1</v>
      </c>
      <c r="AX4886">
        <v>154</v>
      </c>
      <c r="AY4886">
        <v>1320</v>
      </c>
      <c r="AZ4886">
        <v>1</v>
      </c>
      <c r="BA4886">
        <v>7</v>
      </c>
      <c r="BB4886">
        <v>26</v>
      </c>
      <c r="BC4886">
        <v>37</v>
      </c>
      <c r="BD4886">
        <v>17</v>
      </c>
      <c r="BE4886">
        <v>12</v>
      </c>
      <c r="BF4886" t="s">
        <v>131</v>
      </c>
      <c r="BG4886" t="s">
        <v>131</v>
      </c>
      <c r="BH4886" t="s">
        <v>121</v>
      </c>
      <c r="BI4886" t="s">
        <v>133</v>
      </c>
      <c r="BJ4886">
        <v>1</v>
      </c>
      <c r="BK4886" t="s">
        <v>133</v>
      </c>
      <c r="BL4886">
        <v>1</v>
      </c>
      <c r="BM4886" t="s">
        <v>133</v>
      </c>
      <c r="BN4886">
        <v>1</v>
      </c>
      <c r="BO4886">
        <v>113</v>
      </c>
      <c r="BP4886">
        <v>93</v>
      </c>
      <c r="BQ4886">
        <v>489</v>
      </c>
      <c r="BR4886">
        <v>25.3</v>
      </c>
      <c r="BS4886">
        <v>31.3</v>
      </c>
      <c r="BT4886">
        <v>20.2</v>
      </c>
      <c r="BU4886">
        <v>21.7</v>
      </c>
      <c r="BV4886">
        <v>32.799999999999997</v>
      </c>
      <c r="BW4886">
        <v>13.1</v>
      </c>
      <c r="BX4886">
        <v>148.1</v>
      </c>
      <c r="BY4886">
        <v>245.6</v>
      </c>
      <c r="BZ4886">
        <v>96.4</v>
      </c>
      <c r="CA4886">
        <v>0</v>
      </c>
      <c r="CB4886">
        <v>259</v>
      </c>
      <c r="CE4886" t="s">
        <v>131</v>
      </c>
      <c r="CF4886">
        <v>1</v>
      </c>
      <c r="CG4886" t="s">
        <v>133</v>
      </c>
      <c r="CH4886">
        <v>0.33</v>
      </c>
      <c r="CI4886">
        <v>1.0900000000000001</v>
      </c>
      <c r="CJ4886">
        <v>0.06</v>
      </c>
      <c r="CK4886">
        <v>6.4</v>
      </c>
      <c r="CL4886">
        <v>39.700000000000003</v>
      </c>
      <c r="CM4886">
        <v>1.4</v>
      </c>
      <c r="CN4886">
        <v>1</v>
      </c>
      <c r="CO4886" t="s">
        <v>133</v>
      </c>
      <c r="CP4886">
        <v>119</v>
      </c>
      <c r="CQ4886">
        <v>73.3</v>
      </c>
      <c r="CR4886">
        <v>86.5</v>
      </c>
      <c r="CS4886">
        <v>59.2</v>
      </c>
      <c r="CT4886">
        <v>119</v>
      </c>
      <c r="CU4886">
        <v>963</v>
      </c>
      <c r="CV4886">
        <v>1</v>
      </c>
      <c r="CW4886">
        <v>5</v>
      </c>
      <c r="CX4886">
        <v>0</v>
      </c>
      <c r="CZ4886">
        <v>259</v>
      </c>
      <c r="DB4886" t="s">
        <v>134</v>
      </c>
      <c r="DC4886" t="s">
        <v>133</v>
      </c>
      <c r="DD4886">
        <v>1</v>
      </c>
      <c r="DE4886">
        <v>2.27</v>
      </c>
      <c r="DF4886">
        <v>0.24</v>
      </c>
      <c r="DG4886">
        <v>51</v>
      </c>
      <c r="DH4886">
        <v>0.89</v>
      </c>
      <c r="DI4886" t="s">
        <v>133</v>
      </c>
      <c r="DJ4886">
        <v>1</v>
      </c>
      <c r="DK4886">
        <v>33.5</v>
      </c>
      <c r="DL4886">
        <v>6.7</v>
      </c>
      <c r="DM4886">
        <v>108</v>
      </c>
      <c r="DN4886">
        <v>15.9</v>
      </c>
      <c r="DO4886" t="e">
        <v>#N/A</v>
      </c>
      <c r="DP4886">
        <v>0</v>
      </c>
    </row>
    <row r="4887" spans="1:120" x14ac:dyDescent="0.35">
      <c r="A4887">
        <v>452687</v>
      </c>
      <c r="B4887">
        <v>14</v>
      </c>
      <c r="C4887" t="s">
        <v>20028</v>
      </c>
      <c r="D4887" t="s">
        <v>121</v>
      </c>
      <c r="E4887">
        <v>3</v>
      </c>
      <c r="F4887">
        <v>1</v>
      </c>
      <c r="G4887" t="s">
        <v>20029</v>
      </c>
      <c r="I4887" t="s">
        <v>400</v>
      </c>
      <c r="J4887" t="s">
        <v>19129</v>
      </c>
      <c r="K4887">
        <v>75224</v>
      </c>
      <c r="L4887" t="s">
        <v>400</v>
      </c>
      <c r="M4887" t="s">
        <v>20030</v>
      </c>
      <c r="N4887" t="s">
        <v>127</v>
      </c>
      <c r="O4887" t="s">
        <v>128</v>
      </c>
      <c r="P4887" t="s">
        <v>142</v>
      </c>
      <c r="Q4887">
        <v>0</v>
      </c>
      <c r="R4887">
        <v>40</v>
      </c>
      <c r="S4887">
        <v>1</v>
      </c>
      <c r="T4887">
        <v>0</v>
      </c>
      <c r="U4887">
        <v>0</v>
      </c>
      <c r="V4887" s="1">
        <v>34648</v>
      </c>
      <c r="W4887" t="s">
        <v>131</v>
      </c>
      <c r="X4887" t="s">
        <v>131</v>
      </c>
      <c r="Y4887" t="s">
        <v>131</v>
      </c>
      <c r="Z4887">
        <v>17</v>
      </c>
      <c r="AA4887">
        <v>1</v>
      </c>
      <c r="AB4887">
        <v>1</v>
      </c>
      <c r="AC4887">
        <v>1</v>
      </c>
      <c r="AD4887">
        <v>86</v>
      </c>
      <c r="AE4887">
        <v>1</v>
      </c>
      <c r="AF4887" t="s">
        <v>133</v>
      </c>
      <c r="AG4887">
        <v>126</v>
      </c>
      <c r="AH4887">
        <v>97</v>
      </c>
      <c r="AI4887">
        <v>1</v>
      </c>
      <c r="AK4887">
        <v>257</v>
      </c>
      <c r="AM4887">
        <v>259</v>
      </c>
      <c r="AN4887">
        <v>163</v>
      </c>
      <c r="AO4887">
        <v>1561</v>
      </c>
      <c r="AP4887">
        <v>0</v>
      </c>
      <c r="AR4887">
        <v>0</v>
      </c>
      <c r="AT4887">
        <v>1</v>
      </c>
      <c r="AU4887">
        <v>167</v>
      </c>
      <c r="AV4887">
        <v>1630</v>
      </c>
      <c r="AW4887">
        <v>1</v>
      </c>
      <c r="AX4887">
        <v>173</v>
      </c>
      <c r="AY4887">
        <v>1665</v>
      </c>
      <c r="AZ4887">
        <v>1</v>
      </c>
      <c r="BA4887">
        <v>11</v>
      </c>
      <c r="BB4887">
        <v>24</v>
      </c>
      <c r="BC4887">
        <v>28</v>
      </c>
      <c r="BD4887">
        <v>25</v>
      </c>
      <c r="BE4887">
        <v>13</v>
      </c>
      <c r="BF4887" t="s">
        <v>131</v>
      </c>
      <c r="BG4887" t="s">
        <v>131</v>
      </c>
      <c r="BH4887" t="s">
        <v>121</v>
      </c>
      <c r="BI4887" t="s">
        <v>133</v>
      </c>
      <c r="BJ4887">
        <v>1</v>
      </c>
      <c r="BK4887" t="s">
        <v>133</v>
      </c>
      <c r="BL4887">
        <v>1</v>
      </c>
      <c r="BM4887" t="s">
        <v>133</v>
      </c>
      <c r="BN4887">
        <v>1</v>
      </c>
      <c r="BO4887">
        <v>140</v>
      </c>
      <c r="BP4887">
        <v>146</v>
      </c>
      <c r="BQ4887">
        <v>622</v>
      </c>
      <c r="BR4887">
        <v>21.4</v>
      </c>
      <c r="BS4887">
        <v>26.5</v>
      </c>
      <c r="BT4887">
        <v>17</v>
      </c>
      <c r="BU4887">
        <v>25.7</v>
      </c>
      <c r="BV4887">
        <v>35.700000000000003</v>
      </c>
      <c r="BW4887">
        <v>17.3</v>
      </c>
      <c r="BX4887">
        <v>179</v>
      </c>
      <c r="BY4887">
        <v>264.60000000000002</v>
      </c>
      <c r="BZ4887">
        <v>128.5</v>
      </c>
      <c r="CA4887">
        <v>0</v>
      </c>
      <c r="CB4887">
        <v>259</v>
      </c>
      <c r="CE4887" t="s">
        <v>131</v>
      </c>
      <c r="CF4887">
        <v>1</v>
      </c>
      <c r="CG4887" t="s">
        <v>149</v>
      </c>
      <c r="CH4887">
        <v>0.24</v>
      </c>
      <c r="CI4887">
        <v>0.66</v>
      </c>
      <c r="CJ4887">
        <v>0.06</v>
      </c>
      <c r="CK4887">
        <v>29</v>
      </c>
      <c r="CL4887">
        <v>61</v>
      </c>
      <c r="CM4887">
        <v>15.5</v>
      </c>
      <c r="CN4887">
        <v>1</v>
      </c>
      <c r="CO4887" t="s">
        <v>132</v>
      </c>
      <c r="CP4887">
        <v>173</v>
      </c>
      <c r="CQ4887">
        <v>43.2</v>
      </c>
      <c r="CR4887">
        <v>56.6</v>
      </c>
      <c r="CS4887">
        <v>28.9</v>
      </c>
      <c r="CT4887">
        <v>173</v>
      </c>
      <c r="CU4887">
        <v>1683</v>
      </c>
      <c r="CV4887">
        <v>1</v>
      </c>
      <c r="CW4887">
        <v>16</v>
      </c>
      <c r="CX4887">
        <v>0</v>
      </c>
      <c r="CZ4887">
        <v>259</v>
      </c>
      <c r="DB4887" t="s">
        <v>134</v>
      </c>
      <c r="DC4887" t="s">
        <v>132</v>
      </c>
      <c r="DD4887">
        <v>1</v>
      </c>
      <c r="DE4887">
        <v>0.68</v>
      </c>
      <c r="DF4887">
        <v>0</v>
      </c>
      <c r="DG4887">
        <v>51</v>
      </c>
      <c r="DH4887">
        <v>0</v>
      </c>
      <c r="DI4887" t="s">
        <v>133</v>
      </c>
      <c r="DJ4887">
        <v>1</v>
      </c>
      <c r="DK4887">
        <v>21.5</v>
      </c>
      <c r="DL4887">
        <v>3.1</v>
      </c>
      <c r="DM4887">
        <v>142</v>
      </c>
      <c r="DN4887">
        <v>8.5</v>
      </c>
      <c r="DO4887">
        <v>45</v>
      </c>
      <c r="DP4887">
        <v>0.01</v>
      </c>
    </row>
    <row r="4888" spans="1:120" x14ac:dyDescent="0.35">
      <c r="A4888">
        <v>452688</v>
      </c>
      <c r="B4888">
        <v>14</v>
      </c>
      <c r="C4888" t="s">
        <v>20031</v>
      </c>
      <c r="D4888" t="s">
        <v>121</v>
      </c>
      <c r="E4888">
        <v>4</v>
      </c>
      <c r="F4888">
        <v>1</v>
      </c>
      <c r="G4888" t="s">
        <v>20032</v>
      </c>
      <c r="H4888" t="s">
        <v>19389</v>
      </c>
      <c r="I4888" t="s">
        <v>400</v>
      </c>
      <c r="J4888" t="s">
        <v>19129</v>
      </c>
      <c r="K4888">
        <v>75228</v>
      </c>
      <c r="L4888" t="s">
        <v>400</v>
      </c>
      <c r="M4888" t="s">
        <v>20033</v>
      </c>
      <c r="N4888" t="s">
        <v>127</v>
      </c>
      <c r="O4888" t="s">
        <v>128</v>
      </c>
      <c r="P4888" t="s">
        <v>142</v>
      </c>
      <c r="Q4888">
        <v>1</v>
      </c>
      <c r="R4888">
        <v>36</v>
      </c>
      <c r="S4888">
        <v>1</v>
      </c>
      <c r="T4888">
        <v>0</v>
      </c>
      <c r="U4888">
        <v>0</v>
      </c>
      <c r="V4888" t="s">
        <v>11042</v>
      </c>
      <c r="W4888" t="s">
        <v>131</v>
      </c>
      <c r="X4888" t="s">
        <v>131</v>
      </c>
      <c r="Y4888" t="s">
        <v>131</v>
      </c>
      <c r="Z4888">
        <v>13</v>
      </c>
      <c r="AA4888">
        <v>1</v>
      </c>
      <c r="AB4888">
        <v>0</v>
      </c>
      <c r="AC4888">
        <v>1</v>
      </c>
      <c r="AD4888">
        <v>102</v>
      </c>
      <c r="AE4888">
        <v>1</v>
      </c>
      <c r="AF4888" t="s">
        <v>133</v>
      </c>
      <c r="AG4888">
        <v>130</v>
      </c>
      <c r="AH4888">
        <v>98</v>
      </c>
      <c r="AI4888">
        <v>1</v>
      </c>
      <c r="AK4888">
        <v>257</v>
      </c>
      <c r="AM4888">
        <v>259</v>
      </c>
      <c r="AN4888">
        <v>170</v>
      </c>
      <c r="AO4888">
        <v>1631</v>
      </c>
      <c r="AP4888">
        <v>0</v>
      </c>
      <c r="AR4888">
        <v>0</v>
      </c>
      <c r="AT4888">
        <v>1</v>
      </c>
      <c r="AU4888">
        <v>174</v>
      </c>
      <c r="AV4888">
        <v>1665</v>
      </c>
      <c r="AW4888">
        <v>1</v>
      </c>
      <c r="AX4888">
        <v>177</v>
      </c>
      <c r="AY4888">
        <v>1696</v>
      </c>
      <c r="AZ4888">
        <v>1</v>
      </c>
      <c r="BA4888">
        <v>7</v>
      </c>
      <c r="BB4888">
        <v>25</v>
      </c>
      <c r="BC4888">
        <v>29</v>
      </c>
      <c r="BD4888">
        <v>24</v>
      </c>
      <c r="BE4888">
        <v>14</v>
      </c>
      <c r="BF4888" t="s">
        <v>131</v>
      </c>
      <c r="BG4888" t="s">
        <v>131</v>
      </c>
      <c r="BH4888" t="s">
        <v>121</v>
      </c>
      <c r="BI4888" t="s">
        <v>133</v>
      </c>
      <c r="BJ4888">
        <v>1</v>
      </c>
      <c r="BK4888" t="s">
        <v>133</v>
      </c>
      <c r="BL4888">
        <v>1</v>
      </c>
      <c r="BM4888" t="s">
        <v>133</v>
      </c>
      <c r="BN4888">
        <v>1</v>
      </c>
      <c r="BO4888">
        <v>145</v>
      </c>
      <c r="BP4888">
        <v>120</v>
      </c>
      <c r="BQ4888">
        <v>633</v>
      </c>
      <c r="BR4888">
        <v>20.9</v>
      </c>
      <c r="BS4888">
        <v>26.6</v>
      </c>
      <c r="BT4888">
        <v>16.2</v>
      </c>
      <c r="BU4888">
        <v>33.6</v>
      </c>
      <c r="BV4888">
        <v>46.1</v>
      </c>
      <c r="BW4888">
        <v>22.7</v>
      </c>
      <c r="BX4888">
        <v>154.4</v>
      </c>
      <c r="BY4888">
        <v>236.4</v>
      </c>
      <c r="BZ4888">
        <v>107.5</v>
      </c>
      <c r="CA4888">
        <v>0</v>
      </c>
      <c r="CB4888">
        <v>259</v>
      </c>
      <c r="CE4888" t="s">
        <v>131</v>
      </c>
      <c r="CF4888">
        <v>1</v>
      </c>
      <c r="CG4888" t="s">
        <v>133</v>
      </c>
      <c r="CH4888">
        <v>0.99</v>
      </c>
      <c r="CI4888">
        <v>1.82</v>
      </c>
      <c r="CJ4888">
        <v>0.48</v>
      </c>
      <c r="CK4888">
        <v>10.4</v>
      </c>
      <c r="CL4888">
        <v>35</v>
      </c>
      <c r="CM4888">
        <v>3.7</v>
      </c>
      <c r="CN4888">
        <v>1</v>
      </c>
      <c r="CO4888" t="s">
        <v>133</v>
      </c>
      <c r="CP4888">
        <v>177</v>
      </c>
      <c r="CQ4888">
        <v>53.6</v>
      </c>
      <c r="CR4888">
        <v>67.5</v>
      </c>
      <c r="CS4888">
        <v>38.799999999999997</v>
      </c>
      <c r="CT4888">
        <v>177</v>
      </c>
      <c r="CU4888">
        <v>1701</v>
      </c>
      <c r="CV4888">
        <v>1</v>
      </c>
      <c r="CW4888">
        <v>6</v>
      </c>
      <c r="CX4888">
        <v>0</v>
      </c>
      <c r="CZ4888">
        <v>259</v>
      </c>
      <c r="DB4888" t="s">
        <v>134</v>
      </c>
      <c r="DC4888" t="s">
        <v>133</v>
      </c>
      <c r="DD4888">
        <v>1</v>
      </c>
      <c r="DE4888">
        <v>1.1399999999999999</v>
      </c>
      <c r="DF4888">
        <v>0.08</v>
      </c>
      <c r="DG4888">
        <v>66</v>
      </c>
      <c r="DH4888">
        <v>0.39</v>
      </c>
      <c r="DI4888" t="s">
        <v>133</v>
      </c>
      <c r="DJ4888">
        <v>1</v>
      </c>
      <c r="DK4888">
        <v>24.1</v>
      </c>
      <c r="DL4888">
        <v>4.2</v>
      </c>
      <c r="DM4888">
        <v>154</v>
      </c>
      <c r="DN4888">
        <v>10.6</v>
      </c>
      <c r="DO4888">
        <v>71</v>
      </c>
      <c r="DP4888">
        <v>0</v>
      </c>
    </row>
    <row r="4889" spans="1:120" x14ac:dyDescent="0.35">
      <c r="A4889">
        <v>452689</v>
      </c>
      <c r="B4889">
        <v>14</v>
      </c>
      <c r="C4889" t="s">
        <v>20034</v>
      </c>
      <c r="D4889" t="s">
        <v>121</v>
      </c>
      <c r="E4889">
        <v>2</v>
      </c>
      <c r="F4889">
        <v>1</v>
      </c>
      <c r="G4889" t="s">
        <v>20035</v>
      </c>
      <c r="I4889" t="s">
        <v>19301</v>
      </c>
      <c r="J4889" t="s">
        <v>19129</v>
      </c>
      <c r="K4889">
        <v>76104</v>
      </c>
      <c r="L4889" t="s">
        <v>19302</v>
      </c>
      <c r="M4889" t="s">
        <v>20036</v>
      </c>
      <c r="N4889" t="s">
        <v>127</v>
      </c>
      <c r="O4889" t="s">
        <v>128</v>
      </c>
      <c r="P4889" t="s">
        <v>142</v>
      </c>
      <c r="Q4889">
        <v>0</v>
      </c>
      <c r="R4889">
        <v>28</v>
      </c>
      <c r="S4889">
        <v>1</v>
      </c>
      <c r="T4889">
        <v>1</v>
      </c>
      <c r="U4889">
        <v>0</v>
      </c>
      <c r="V4889" t="s">
        <v>20037</v>
      </c>
      <c r="W4889" t="s">
        <v>131</v>
      </c>
      <c r="X4889" t="s">
        <v>131</v>
      </c>
      <c r="Y4889" t="s">
        <v>131</v>
      </c>
      <c r="Z4889">
        <v>35</v>
      </c>
      <c r="AA4889">
        <v>1</v>
      </c>
      <c r="AB4889">
        <v>0</v>
      </c>
      <c r="AC4889">
        <v>1</v>
      </c>
      <c r="AD4889">
        <v>71</v>
      </c>
      <c r="AE4889">
        <v>1</v>
      </c>
      <c r="AF4889" t="s">
        <v>133</v>
      </c>
      <c r="AG4889">
        <v>104</v>
      </c>
      <c r="AH4889">
        <v>94</v>
      </c>
      <c r="AI4889">
        <v>1</v>
      </c>
      <c r="AJ4889">
        <v>90</v>
      </c>
      <c r="AK4889">
        <v>1</v>
      </c>
      <c r="AM4889">
        <v>259</v>
      </c>
      <c r="AN4889">
        <v>127</v>
      </c>
      <c r="AO4889">
        <v>1038</v>
      </c>
      <c r="AP4889">
        <v>30</v>
      </c>
      <c r="AQ4889">
        <v>209</v>
      </c>
      <c r="AR4889">
        <v>0</v>
      </c>
      <c r="AT4889">
        <v>1</v>
      </c>
      <c r="AU4889">
        <v>176</v>
      </c>
      <c r="AV4889">
        <v>1501</v>
      </c>
      <c r="AW4889">
        <v>3</v>
      </c>
      <c r="AX4889">
        <v>185</v>
      </c>
      <c r="AY4889">
        <v>1531</v>
      </c>
      <c r="AZ4889">
        <v>1</v>
      </c>
      <c r="BA4889">
        <v>10</v>
      </c>
      <c r="BB4889">
        <v>30</v>
      </c>
      <c r="BC4889">
        <v>33</v>
      </c>
      <c r="BD4889">
        <v>17</v>
      </c>
      <c r="BE4889">
        <v>9</v>
      </c>
      <c r="BF4889" t="s">
        <v>131</v>
      </c>
      <c r="BG4889" t="s">
        <v>131</v>
      </c>
      <c r="BH4889" t="s">
        <v>121</v>
      </c>
      <c r="BI4889" t="s">
        <v>133</v>
      </c>
      <c r="BJ4889">
        <v>1</v>
      </c>
      <c r="BK4889" t="s">
        <v>133</v>
      </c>
      <c r="BL4889">
        <v>1</v>
      </c>
      <c r="BM4889" t="s">
        <v>133</v>
      </c>
      <c r="BN4889">
        <v>1</v>
      </c>
      <c r="BO4889">
        <v>122</v>
      </c>
      <c r="BP4889">
        <v>173</v>
      </c>
      <c r="BQ4889">
        <v>467</v>
      </c>
      <c r="BR4889">
        <v>20.399999999999999</v>
      </c>
      <c r="BS4889">
        <v>26.4</v>
      </c>
      <c r="BT4889">
        <v>15.5</v>
      </c>
      <c r="BU4889">
        <v>32.299999999999997</v>
      </c>
      <c r="BV4889">
        <v>42.6</v>
      </c>
      <c r="BW4889">
        <v>23.2</v>
      </c>
      <c r="BX4889">
        <v>228.4</v>
      </c>
      <c r="BY4889">
        <v>330</v>
      </c>
      <c r="BZ4889">
        <v>167.1</v>
      </c>
      <c r="CA4889">
        <v>0</v>
      </c>
      <c r="CB4889">
        <v>259</v>
      </c>
      <c r="CE4889" t="s">
        <v>131</v>
      </c>
      <c r="CF4889">
        <v>1</v>
      </c>
      <c r="CG4889" t="s">
        <v>133</v>
      </c>
      <c r="CH4889">
        <v>0.66</v>
      </c>
      <c r="CI4889">
        <v>1.31</v>
      </c>
      <c r="CJ4889">
        <v>0.28999999999999998</v>
      </c>
      <c r="CK4889">
        <v>37.200000000000003</v>
      </c>
      <c r="CL4889">
        <v>77.099999999999994</v>
      </c>
      <c r="CM4889">
        <v>20.2</v>
      </c>
      <c r="CN4889">
        <v>1</v>
      </c>
      <c r="CO4889" t="s">
        <v>133</v>
      </c>
      <c r="CP4889">
        <v>158</v>
      </c>
      <c r="CQ4889">
        <v>50.5</v>
      </c>
      <c r="CR4889">
        <v>65.5</v>
      </c>
      <c r="CS4889">
        <v>34.5</v>
      </c>
      <c r="CT4889">
        <v>158</v>
      </c>
      <c r="CU4889">
        <v>1344</v>
      </c>
      <c r="CV4889">
        <v>1</v>
      </c>
      <c r="CW4889">
        <v>18</v>
      </c>
      <c r="CX4889">
        <v>0</v>
      </c>
      <c r="CZ4889">
        <v>259</v>
      </c>
      <c r="DB4889" t="s">
        <v>134</v>
      </c>
      <c r="DC4889" t="s">
        <v>133</v>
      </c>
      <c r="DD4889">
        <v>1</v>
      </c>
      <c r="DE4889">
        <v>1.77</v>
      </c>
      <c r="DF4889">
        <v>0.25</v>
      </c>
      <c r="DG4889">
        <v>61</v>
      </c>
      <c r="DH4889">
        <v>0.76</v>
      </c>
      <c r="DI4889" t="s">
        <v>133</v>
      </c>
      <c r="DJ4889">
        <v>1</v>
      </c>
      <c r="DK4889">
        <v>26.1</v>
      </c>
      <c r="DL4889">
        <v>5.7</v>
      </c>
      <c r="DM4889">
        <v>163</v>
      </c>
      <c r="DN4889">
        <v>12.8</v>
      </c>
      <c r="DO4889">
        <v>47</v>
      </c>
      <c r="DP4889">
        <v>0.01</v>
      </c>
    </row>
    <row r="4890" spans="1:120" x14ac:dyDescent="0.35">
      <c r="A4890">
        <v>452690</v>
      </c>
      <c r="B4890">
        <v>14</v>
      </c>
      <c r="C4890" t="s">
        <v>20038</v>
      </c>
      <c r="D4890" t="s">
        <v>121</v>
      </c>
      <c r="E4890">
        <v>5</v>
      </c>
      <c r="F4890">
        <v>1</v>
      </c>
      <c r="G4890" t="s">
        <v>20039</v>
      </c>
      <c r="H4890" t="s">
        <v>20040</v>
      </c>
      <c r="I4890" t="s">
        <v>1566</v>
      </c>
      <c r="J4890" t="s">
        <v>19129</v>
      </c>
      <c r="K4890">
        <v>75041</v>
      </c>
      <c r="L4890" t="s">
        <v>400</v>
      </c>
      <c r="M4890" t="s">
        <v>20041</v>
      </c>
      <c r="N4890" t="s">
        <v>127</v>
      </c>
      <c r="O4890" t="s">
        <v>128</v>
      </c>
      <c r="P4890" t="s">
        <v>142</v>
      </c>
      <c r="Q4890">
        <v>1</v>
      </c>
      <c r="R4890">
        <v>36</v>
      </c>
      <c r="S4890">
        <v>1</v>
      </c>
      <c r="T4890">
        <v>0</v>
      </c>
      <c r="U4890">
        <v>0</v>
      </c>
      <c r="V4890" t="s">
        <v>20042</v>
      </c>
      <c r="W4890" t="s">
        <v>131</v>
      </c>
      <c r="X4890" t="s">
        <v>131</v>
      </c>
      <c r="Y4890" t="s">
        <v>131</v>
      </c>
      <c r="Z4890">
        <v>11</v>
      </c>
      <c r="AA4890">
        <v>1</v>
      </c>
      <c r="AB4890">
        <v>0</v>
      </c>
      <c r="AC4890">
        <v>1</v>
      </c>
      <c r="AD4890">
        <v>74</v>
      </c>
      <c r="AE4890">
        <v>1</v>
      </c>
      <c r="AF4890" t="s">
        <v>133</v>
      </c>
      <c r="AG4890">
        <v>109</v>
      </c>
      <c r="AH4890">
        <v>98</v>
      </c>
      <c r="AI4890">
        <v>1</v>
      </c>
      <c r="AK4890">
        <v>257</v>
      </c>
      <c r="AM4890">
        <v>259</v>
      </c>
      <c r="AN4890">
        <v>142</v>
      </c>
      <c r="AO4890">
        <v>1337</v>
      </c>
      <c r="AP4890">
        <v>0</v>
      </c>
      <c r="AR4890">
        <v>0</v>
      </c>
      <c r="AT4890">
        <v>1</v>
      </c>
      <c r="AU4890">
        <v>149</v>
      </c>
      <c r="AV4890">
        <v>1432</v>
      </c>
      <c r="AW4890">
        <v>1</v>
      </c>
      <c r="AX4890">
        <v>154</v>
      </c>
      <c r="AY4890">
        <v>1459</v>
      </c>
      <c r="AZ4890">
        <v>1</v>
      </c>
      <c r="BA4890">
        <v>6</v>
      </c>
      <c r="BB4890">
        <v>20</v>
      </c>
      <c r="BC4890">
        <v>28</v>
      </c>
      <c r="BD4890">
        <v>26</v>
      </c>
      <c r="BE4890">
        <v>20</v>
      </c>
      <c r="BF4890" t="s">
        <v>131</v>
      </c>
      <c r="BG4890" t="s">
        <v>131</v>
      </c>
      <c r="BH4890" t="s">
        <v>121</v>
      </c>
      <c r="BI4890" t="s">
        <v>133</v>
      </c>
      <c r="BJ4890">
        <v>1</v>
      </c>
      <c r="BK4890" t="s">
        <v>133</v>
      </c>
      <c r="BL4890">
        <v>1</v>
      </c>
      <c r="BM4890" t="s">
        <v>133</v>
      </c>
      <c r="BN4890">
        <v>1</v>
      </c>
      <c r="BO4890">
        <v>122</v>
      </c>
      <c r="BP4890">
        <v>119</v>
      </c>
      <c r="BQ4890">
        <v>561</v>
      </c>
      <c r="BR4890">
        <v>20.9</v>
      </c>
      <c r="BS4890">
        <v>26.6</v>
      </c>
      <c r="BT4890">
        <v>16.2</v>
      </c>
      <c r="BU4890">
        <v>21.2</v>
      </c>
      <c r="BV4890">
        <v>31</v>
      </c>
      <c r="BW4890">
        <v>13.4</v>
      </c>
      <c r="BX4890">
        <v>166.1</v>
      </c>
      <c r="BY4890">
        <v>258</v>
      </c>
      <c r="BZ4890">
        <v>114.4</v>
      </c>
      <c r="CA4890">
        <v>0</v>
      </c>
      <c r="CB4890">
        <v>259</v>
      </c>
      <c r="CE4890" t="s">
        <v>131</v>
      </c>
      <c r="CF4890">
        <v>1</v>
      </c>
      <c r="CG4890" t="s">
        <v>149</v>
      </c>
      <c r="CH4890">
        <v>0.28999999999999998</v>
      </c>
      <c r="CI4890">
        <v>0.79</v>
      </c>
      <c r="CJ4890">
        <v>7.0000000000000007E-2</v>
      </c>
      <c r="CK4890">
        <v>15.1</v>
      </c>
      <c r="CL4890">
        <v>48</v>
      </c>
      <c r="CM4890">
        <v>5.8</v>
      </c>
      <c r="CN4890">
        <v>1</v>
      </c>
      <c r="CO4890" t="s">
        <v>133</v>
      </c>
      <c r="CP4890">
        <v>155</v>
      </c>
      <c r="CQ4890">
        <v>64.2</v>
      </c>
      <c r="CR4890">
        <v>78.900000000000006</v>
      </c>
      <c r="CS4890">
        <v>48.4</v>
      </c>
      <c r="CT4890">
        <v>155</v>
      </c>
      <c r="CU4890">
        <v>1452</v>
      </c>
      <c r="CV4890">
        <v>1</v>
      </c>
      <c r="CW4890">
        <v>8</v>
      </c>
      <c r="CX4890">
        <v>0</v>
      </c>
      <c r="CZ4890">
        <v>259</v>
      </c>
      <c r="DB4890" t="s">
        <v>134</v>
      </c>
      <c r="DC4890" t="s">
        <v>133</v>
      </c>
      <c r="DD4890">
        <v>1</v>
      </c>
      <c r="DE4890">
        <v>2.0499999999999998</v>
      </c>
      <c r="DF4890">
        <v>0.22</v>
      </c>
      <c r="DG4890">
        <v>45</v>
      </c>
      <c r="DH4890">
        <v>0.8</v>
      </c>
      <c r="DI4890" t="s">
        <v>133</v>
      </c>
      <c r="DJ4890">
        <v>1</v>
      </c>
      <c r="DK4890">
        <v>32</v>
      </c>
      <c r="DL4890">
        <v>8.1999999999999993</v>
      </c>
      <c r="DM4890">
        <v>127</v>
      </c>
      <c r="DN4890">
        <v>17.100000000000001</v>
      </c>
      <c r="DO4890">
        <v>65</v>
      </c>
      <c r="DP4890">
        <v>0</v>
      </c>
    </row>
    <row r="4891" spans="1:120" x14ac:dyDescent="0.35">
      <c r="A4891">
        <v>362792</v>
      </c>
      <c r="B4891">
        <v>9</v>
      </c>
      <c r="C4891" t="s">
        <v>20043</v>
      </c>
      <c r="D4891" t="s">
        <v>121</v>
      </c>
      <c r="E4891">
        <v>4</v>
      </c>
      <c r="F4891">
        <v>1</v>
      </c>
      <c r="G4891" t="s">
        <v>20044</v>
      </c>
      <c r="I4891" t="s">
        <v>14020</v>
      </c>
      <c r="J4891" t="s">
        <v>13895</v>
      </c>
      <c r="K4891">
        <v>45409</v>
      </c>
      <c r="L4891" t="s">
        <v>174</v>
      </c>
      <c r="M4891" t="s">
        <v>20045</v>
      </c>
      <c r="N4891" t="s">
        <v>127</v>
      </c>
      <c r="O4891" t="s">
        <v>128</v>
      </c>
      <c r="P4891" t="s">
        <v>129</v>
      </c>
      <c r="Q4891">
        <v>0</v>
      </c>
      <c r="R4891">
        <v>17</v>
      </c>
      <c r="S4891">
        <v>1</v>
      </c>
      <c r="T4891">
        <v>0</v>
      </c>
      <c r="U4891">
        <v>0</v>
      </c>
      <c r="V4891" s="1">
        <v>41521</v>
      </c>
      <c r="W4891" t="s">
        <v>131</v>
      </c>
      <c r="X4891" t="s">
        <v>131</v>
      </c>
      <c r="Y4891" t="s">
        <v>131</v>
      </c>
      <c r="Z4891">
        <v>16</v>
      </c>
      <c r="AA4891">
        <v>1</v>
      </c>
      <c r="AB4891">
        <v>0</v>
      </c>
      <c r="AC4891">
        <v>1</v>
      </c>
      <c r="AD4891">
        <v>32</v>
      </c>
      <c r="AE4891">
        <v>1</v>
      </c>
      <c r="AF4891" t="s">
        <v>133</v>
      </c>
      <c r="AG4891">
        <v>63</v>
      </c>
      <c r="AH4891">
        <v>96</v>
      </c>
      <c r="AI4891">
        <v>1</v>
      </c>
      <c r="AK4891">
        <v>257</v>
      </c>
      <c r="AM4891">
        <v>259</v>
      </c>
      <c r="AN4891">
        <v>104</v>
      </c>
      <c r="AO4891">
        <v>848</v>
      </c>
      <c r="AP4891">
        <v>0</v>
      </c>
      <c r="AR4891">
        <v>0</v>
      </c>
      <c r="AT4891">
        <v>1</v>
      </c>
      <c r="AU4891">
        <v>106</v>
      </c>
      <c r="AV4891">
        <v>888</v>
      </c>
      <c r="AW4891">
        <v>3</v>
      </c>
      <c r="AX4891">
        <v>110</v>
      </c>
      <c r="AY4891">
        <v>888</v>
      </c>
      <c r="AZ4891">
        <v>1</v>
      </c>
      <c r="BA4891">
        <v>4</v>
      </c>
      <c r="BB4891">
        <v>19</v>
      </c>
      <c r="BC4891">
        <v>35</v>
      </c>
      <c r="BD4891">
        <v>23</v>
      </c>
      <c r="BE4891">
        <v>19</v>
      </c>
      <c r="BF4891" t="s">
        <v>131</v>
      </c>
      <c r="BG4891" t="s">
        <v>131</v>
      </c>
      <c r="BH4891" t="s">
        <v>121</v>
      </c>
      <c r="BI4891" t="s">
        <v>133</v>
      </c>
      <c r="BJ4891">
        <v>1</v>
      </c>
      <c r="BK4891" t="s">
        <v>133</v>
      </c>
      <c r="BL4891">
        <v>1</v>
      </c>
      <c r="BM4891" t="s">
        <v>133</v>
      </c>
      <c r="BN4891">
        <v>1</v>
      </c>
      <c r="BO4891">
        <v>75</v>
      </c>
      <c r="BP4891">
        <v>75</v>
      </c>
      <c r="BQ4891">
        <v>294</v>
      </c>
      <c r="BR4891">
        <v>16.7</v>
      </c>
      <c r="BS4891">
        <v>22.8</v>
      </c>
      <c r="BT4891">
        <v>12</v>
      </c>
      <c r="BU4891">
        <v>26.3</v>
      </c>
      <c r="BV4891">
        <v>40.299999999999997</v>
      </c>
      <c r="BW4891">
        <v>15.1</v>
      </c>
      <c r="BX4891">
        <v>194.9</v>
      </c>
      <c r="BY4891">
        <v>314.8</v>
      </c>
      <c r="BZ4891">
        <v>122.1</v>
      </c>
      <c r="CA4891">
        <v>0</v>
      </c>
      <c r="CB4891">
        <v>259</v>
      </c>
      <c r="CE4891" t="s">
        <v>131</v>
      </c>
      <c r="CF4891">
        <v>1</v>
      </c>
      <c r="CG4891" t="s">
        <v>133</v>
      </c>
      <c r="CH4891">
        <v>0.72</v>
      </c>
      <c r="CI4891">
        <v>1.73</v>
      </c>
      <c r="CJ4891">
        <v>0.23</v>
      </c>
      <c r="CK4891">
        <v>0</v>
      </c>
      <c r="CL4891">
        <v>26.6</v>
      </c>
      <c r="CM4891">
        <v>0</v>
      </c>
      <c r="CN4891">
        <v>1</v>
      </c>
      <c r="CO4891" t="s">
        <v>133</v>
      </c>
      <c r="CP4891">
        <v>111</v>
      </c>
      <c r="CQ4891">
        <v>70.599999999999994</v>
      </c>
      <c r="CR4891">
        <v>86.5</v>
      </c>
      <c r="CS4891">
        <v>53.5</v>
      </c>
      <c r="CT4891">
        <v>111</v>
      </c>
      <c r="CU4891">
        <v>919</v>
      </c>
      <c r="CV4891">
        <v>1</v>
      </c>
      <c r="CW4891">
        <v>14</v>
      </c>
      <c r="CX4891">
        <v>0</v>
      </c>
      <c r="CZ4891">
        <v>259</v>
      </c>
      <c r="DB4891" t="s">
        <v>134</v>
      </c>
      <c r="DC4891" t="s">
        <v>135</v>
      </c>
      <c r="DD4891">
        <v>199</v>
      </c>
      <c r="DG4891">
        <v>26</v>
      </c>
      <c r="DI4891" t="s">
        <v>133</v>
      </c>
      <c r="DJ4891">
        <v>1</v>
      </c>
      <c r="DK4891">
        <v>34.4</v>
      </c>
      <c r="DL4891">
        <v>3.6</v>
      </c>
      <c r="DM4891">
        <v>71</v>
      </c>
      <c r="DN4891">
        <v>12.3</v>
      </c>
      <c r="DO4891" t="e">
        <v>#N/A</v>
      </c>
      <c r="DP4891">
        <v>0</v>
      </c>
    </row>
    <row r="4892" spans="1:120" x14ac:dyDescent="0.35">
      <c r="A4892">
        <v>362793</v>
      </c>
      <c r="B4892">
        <v>9</v>
      </c>
      <c r="C4892" t="s">
        <v>20046</v>
      </c>
      <c r="D4892" t="s">
        <v>121</v>
      </c>
      <c r="E4892">
        <v>4</v>
      </c>
      <c r="F4892">
        <v>1</v>
      </c>
      <c r="G4892" t="s">
        <v>20047</v>
      </c>
      <c r="I4892" t="s">
        <v>20048</v>
      </c>
      <c r="J4892" t="s">
        <v>13895</v>
      </c>
      <c r="K4892">
        <v>44048</v>
      </c>
      <c r="L4892" t="s">
        <v>19397</v>
      </c>
      <c r="M4892" t="s">
        <v>20049</v>
      </c>
      <c r="N4892" t="s">
        <v>127</v>
      </c>
      <c r="O4892" t="s">
        <v>128</v>
      </c>
      <c r="P4892" t="s">
        <v>129</v>
      </c>
      <c r="Q4892">
        <v>0</v>
      </c>
      <c r="R4892">
        <v>6</v>
      </c>
      <c r="S4892">
        <v>1</v>
      </c>
      <c r="T4892">
        <v>0</v>
      </c>
      <c r="U4892">
        <v>0</v>
      </c>
      <c r="V4892" s="1">
        <v>41281</v>
      </c>
      <c r="W4892" t="s">
        <v>131</v>
      </c>
      <c r="X4892" t="s">
        <v>131</v>
      </c>
      <c r="Y4892" t="s">
        <v>131</v>
      </c>
      <c r="Z4892">
        <v>33</v>
      </c>
      <c r="AA4892">
        <v>1</v>
      </c>
      <c r="AB4892">
        <v>0</v>
      </c>
      <c r="AC4892">
        <v>1</v>
      </c>
      <c r="AD4892">
        <v>18</v>
      </c>
      <c r="AE4892">
        <v>1</v>
      </c>
      <c r="AF4892" t="s">
        <v>133</v>
      </c>
      <c r="AG4892">
        <v>20</v>
      </c>
      <c r="AH4892">
        <v>99</v>
      </c>
      <c r="AI4892">
        <v>1</v>
      </c>
      <c r="AK4892">
        <v>257</v>
      </c>
      <c r="AM4892">
        <v>259</v>
      </c>
      <c r="AN4892">
        <v>34</v>
      </c>
      <c r="AO4892">
        <v>185</v>
      </c>
      <c r="AP4892">
        <v>0</v>
      </c>
      <c r="AR4892">
        <v>0</v>
      </c>
      <c r="AT4892">
        <v>1</v>
      </c>
      <c r="AU4892">
        <v>35</v>
      </c>
      <c r="AV4892">
        <v>225</v>
      </c>
      <c r="AW4892">
        <v>0</v>
      </c>
      <c r="AX4892">
        <v>37</v>
      </c>
      <c r="AY4892">
        <v>255</v>
      </c>
      <c r="AZ4892">
        <v>1</v>
      </c>
      <c r="BA4892">
        <v>7</v>
      </c>
      <c r="BB4892">
        <v>28</v>
      </c>
      <c r="BC4892">
        <v>36</v>
      </c>
      <c r="BD4892">
        <v>16</v>
      </c>
      <c r="BE4892">
        <v>12</v>
      </c>
      <c r="BF4892" t="s">
        <v>131</v>
      </c>
      <c r="BG4892" t="s">
        <v>131</v>
      </c>
      <c r="BH4892" t="s">
        <v>121</v>
      </c>
      <c r="BI4892" t="s">
        <v>133</v>
      </c>
      <c r="BJ4892">
        <v>1</v>
      </c>
      <c r="BK4892" t="s">
        <v>149</v>
      </c>
      <c r="BL4892">
        <v>1</v>
      </c>
      <c r="BM4892" t="s">
        <v>133</v>
      </c>
      <c r="BN4892">
        <v>1</v>
      </c>
      <c r="BO4892">
        <v>25</v>
      </c>
      <c r="BP4892">
        <v>25</v>
      </c>
      <c r="BQ4892">
        <v>108</v>
      </c>
      <c r="BR4892">
        <v>18</v>
      </c>
      <c r="BS4892">
        <v>26.7</v>
      </c>
      <c r="BT4892">
        <v>11.5</v>
      </c>
      <c r="BU4892">
        <v>4.0999999999999996</v>
      </c>
      <c r="BV4892">
        <v>21.6</v>
      </c>
      <c r="BW4892">
        <v>0.1</v>
      </c>
      <c r="BX4892">
        <v>155.69999999999999</v>
      </c>
      <c r="BY4892">
        <v>319.89999999999998</v>
      </c>
      <c r="BZ4892">
        <v>79.900000000000006</v>
      </c>
      <c r="CA4892">
        <v>0</v>
      </c>
      <c r="CB4892">
        <v>259</v>
      </c>
      <c r="CE4892" t="s">
        <v>131</v>
      </c>
      <c r="CF4892">
        <v>1</v>
      </c>
      <c r="CG4892" t="s">
        <v>133</v>
      </c>
      <c r="CH4892">
        <v>0.34</v>
      </c>
      <c r="CI4892">
        <v>1.65</v>
      </c>
      <c r="CJ4892">
        <v>0.02</v>
      </c>
      <c r="CK4892">
        <v>45.7</v>
      </c>
      <c r="CL4892">
        <v>181.6</v>
      </c>
      <c r="CM4892">
        <v>14.4</v>
      </c>
      <c r="CN4892">
        <v>1</v>
      </c>
      <c r="CO4892" t="s">
        <v>133</v>
      </c>
      <c r="CP4892">
        <v>37</v>
      </c>
      <c r="CQ4892">
        <v>52.9</v>
      </c>
      <c r="CR4892">
        <v>87.7</v>
      </c>
      <c r="CS4892">
        <v>15.7</v>
      </c>
      <c r="CT4892">
        <v>37</v>
      </c>
      <c r="CU4892">
        <v>253</v>
      </c>
      <c r="CV4892">
        <v>1</v>
      </c>
      <c r="CW4892">
        <v>22</v>
      </c>
      <c r="CX4892">
        <v>0</v>
      </c>
      <c r="CZ4892">
        <v>259</v>
      </c>
      <c r="DB4892" t="s">
        <v>134</v>
      </c>
      <c r="DC4892" t="s">
        <v>135</v>
      </c>
      <c r="DD4892">
        <v>199</v>
      </c>
      <c r="DG4892">
        <v>8</v>
      </c>
      <c r="DI4892" t="s">
        <v>133</v>
      </c>
      <c r="DJ4892">
        <v>1</v>
      </c>
      <c r="DK4892">
        <v>73.900000000000006</v>
      </c>
      <c r="DL4892">
        <v>1.8</v>
      </c>
      <c r="DM4892">
        <v>15</v>
      </c>
      <c r="DN4892">
        <v>18.399999999999999</v>
      </c>
      <c r="DO4892" t="e">
        <v>#N/A</v>
      </c>
      <c r="DP4892">
        <v>0</v>
      </c>
    </row>
    <row r="4893" spans="1:120" x14ac:dyDescent="0.35">
      <c r="A4893">
        <v>362890</v>
      </c>
      <c r="B4893">
        <v>9</v>
      </c>
      <c r="C4893" t="s">
        <v>20050</v>
      </c>
      <c r="D4893" t="s">
        <v>121</v>
      </c>
      <c r="F4893">
        <v>260</v>
      </c>
      <c r="G4893" t="s">
        <v>11929</v>
      </c>
      <c r="I4893" t="s">
        <v>7656</v>
      </c>
      <c r="J4893" t="s">
        <v>13895</v>
      </c>
      <c r="K4893">
        <v>43912</v>
      </c>
      <c r="M4893" t="s">
        <v>20051</v>
      </c>
      <c r="N4893" t="s">
        <v>127</v>
      </c>
      <c r="O4893" t="s">
        <v>128</v>
      </c>
      <c r="P4893" t="s">
        <v>129</v>
      </c>
      <c r="Q4893">
        <v>0</v>
      </c>
      <c r="R4893">
        <v>14</v>
      </c>
      <c r="S4893">
        <v>1</v>
      </c>
      <c r="T4893">
        <v>1</v>
      </c>
      <c r="U4893">
        <v>0</v>
      </c>
      <c r="V4893" t="s">
        <v>20052</v>
      </c>
      <c r="W4893" t="s">
        <v>131</v>
      </c>
      <c r="X4893" t="s">
        <v>131</v>
      </c>
      <c r="Y4893" t="s">
        <v>131</v>
      </c>
      <c r="AA4893">
        <v>258</v>
      </c>
      <c r="AC4893">
        <v>258</v>
      </c>
      <c r="AD4893">
        <v>0</v>
      </c>
      <c r="AE4893">
        <v>258</v>
      </c>
      <c r="AF4893" t="s">
        <v>135</v>
      </c>
      <c r="AG4893">
        <v>0</v>
      </c>
      <c r="AI4893">
        <v>258</v>
      </c>
      <c r="AK4893">
        <v>258</v>
      </c>
      <c r="AM4893">
        <v>259</v>
      </c>
      <c r="AN4893">
        <v>2</v>
      </c>
      <c r="AO4893">
        <v>2</v>
      </c>
      <c r="AP4893">
        <v>0</v>
      </c>
      <c r="AR4893">
        <v>0</v>
      </c>
      <c r="AT4893">
        <v>258</v>
      </c>
      <c r="AU4893">
        <v>2</v>
      </c>
      <c r="AV4893">
        <v>2</v>
      </c>
      <c r="AX4893">
        <v>2</v>
      </c>
      <c r="AY4893">
        <v>2</v>
      </c>
      <c r="AZ4893">
        <v>258</v>
      </c>
      <c r="BF4893" t="s">
        <v>131</v>
      </c>
      <c r="BG4893" t="s">
        <v>131</v>
      </c>
      <c r="BH4893" t="s">
        <v>121</v>
      </c>
      <c r="BI4893" t="s">
        <v>135</v>
      </c>
      <c r="BJ4893">
        <v>258</v>
      </c>
      <c r="BK4893" t="s">
        <v>135</v>
      </c>
      <c r="BL4893">
        <v>258</v>
      </c>
      <c r="BM4893" t="s">
        <v>135</v>
      </c>
      <c r="BN4893">
        <v>258</v>
      </c>
      <c r="BO4893">
        <v>0</v>
      </c>
      <c r="BP4893">
        <v>0</v>
      </c>
      <c r="BQ4893">
        <v>0</v>
      </c>
      <c r="CA4893">
        <v>0</v>
      </c>
      <c r="CB4893">
        <v>259</v>
      </c>
      <c r="CE4893" t="s">
        <v>131</v>
      </c>
      <c r="CF4893">
        <v>258</v>
      </c>
      <c r="CG4893" t="s">
        <v>135</v>
      </c>
      <c r="CN4893">
        <v>258</v>
      </c>
      <c r="CO4893" t="s">
        <v>135</v>
      </c>
      <c r="CP4893">
        <v>2</v>
      </c>
      <c r="CT4893">
        <v>2</v>
      </c>
      <c r="CU4893">
        <v>2</v>
      </c>
      <c r="CV4893">
        <v>258</v>
      </c>
      <c r="CX4893">
        <v>0</v>
      </c>
      <c r="CZ4893">
        <v>259</v>
      </c>
      <c r="DB4893" t="s">
        <v>134</v>
      </c>
      <c r="DC4893" t="s">
        <v>135</v>
      </c>
      <c r="DD4893">
        <v>258</v>
      </c>
      <c r="DG4893">
        <v>0</v>
      </c>
      <c r="DI4893" t="s">
        <v>135</v>
      </c>
      <c r="DJ4893">
        <v>258</v>
      </c>
      <c r="DM4893">
        <v>3</v>
      </c>
      <c r="DO4893" t="e">
        <v>#N/A</v>
      </c>
      <c r="DP4893">
        <v>0</v>
      </c>
    </row>
    <row r="4894" spans="1:120" x14ac:dyDescent="0.35">
      <c r="A4894">
        <v>362891</v>
      </c>
      <c r="B4894">
        <v>9</v>
      </c>
      <c r="C4894" t="s">
        <v>20053</v>
      </c>
      <c r="D4894" t="s">
        <v>121</v>
      </c>
      <c r="F4894">
        <v>260</v>
      </c>
      <c r="G4894" t="s">
        <v>20054</v>
      </c>
      <c r="I4894" t="s">
        <v>19402</v>
      </c>
      <c r="J4894" t="s">
        <v>13895</v>
      </c>
      <c r="K4894">
        <v>45840</v>
      </c>
      <c r="M4894" t="s">
        <v>20055</v>
      </c>
      <c r="N4894" t="s">
        <v>127</v>
      </c>
      <c r="O4894" t="s">
        <v>128</v>
      </c>
      <c r="P4894" t="s">
        <v>962</v>
      </c>
      <c r="Q4894">
        <v>0</v>
      </c>
      <c r="R4894">
        <v>1</v>
      </c>
      <c r="S4894">
        <v>0</v>
      </c>
      <c r="T4894">
        <v>1</v>
      </c>
      <c r="U4894">
        <v>1</v>
      </c>
      <c r="V4894" t="s">
        <v>20056</v>
      </c>
      <c r="W4894" t="s">
        <v>131</v>
      </c>
      <c r="X4894" t="s">
        <v>131</v>
      </c>
      <c r="Y4894" t="s">
        <v>131</v>
      </c>
      <c r="AA4894">
        <v>258</v>
      </c>
      <c r="AC4894">
        <v>258</v>
      </c>
      <c r="AD4894">
        <v>0</v>
      </c>
      <c r="AE4894">
        <v>258</v>
      </c>
      <c r="AF4894" t="s">
        <v>135</v>
      </c>
      <c r="AG4894">
        <v>0</v>
      </c>
      <c r="AI4894">
        <v>258</v>
      </c>
      <c r="AK4894">
        <v>258</v>
      </c>
      <c r="AM4894">
        <v>259</v>
      </c>
      <c r="AN4894">
        <v>0</v>
      </c>
      <c r="AP4894">
        <v>0</v>
      </c>
      <c r="AR4894">
        <v>0</v>
      </c>
      <c r="AT4894">
        <v>258</v>
      </c>
      <c r="AU4894">
        <v>1</v>
      </c>
      <c r="AV4894">
        <v>2</v>
      </c>
      <c r="AX4894">
        <v>0</v>
      </c>
      <c r="AY4894">
        <v>0</v>
      </c>
      <c r="AZ4894">
        <v>258</v>
      </c>
      <c r="BF4894" t="s">
        <v>131</v>
      </c>
      <c r="BG4894" t="s">
        <v>131</v>
      </c>
      <c r="BH4894" t="s">
        <v>121</v>
      </c>
      <c r="BI4894" t="s">
        <v>135</v>
      </c>
      <c r="BJ4894">
        <v>258</v>
      </c>
      <c r="BK4894" t="s">
        <v>135</v>
      </c>
      <c r="BL4894">
        <v>258</v>
      </c>
      <c r="BM4894" t="s">
        <v>135</v>
      </c>
      <c r="BN4894">
        <v>258</v>
      </c>
      <c r="BO4894">
        <v>0</v>
      </c>
      <c r="BP4894">
        <v>0</v>
      </c>
      <c r="BQ4894">
        <v>0</v>
      </c>
      <c r="CA4894">
        <v>0</v>
      </c>
      <c r="CB4894">
        <v>259</v>
      </c>
      <c r="CE4894" t="s">
        <v>131</v>
      </c>
      <c r="CF4894">
        <v>258</v>
      </c>
      <c r="CG4894" t="s">
        <v>135</v>
      </c>
      <c r="CN4894">
        <v>258</v>
      </c>
      <c r="CO4894" t="s">
        <v>135</v>
      </c>
      <c r="CP4894">
        <v>1</v>
      </c>
      <c r="CT4894">
        <v>1</v>
      </c>
      <c r="CU4894">
        <v>2</v>
      </c>
      <c r="CV4894">
        <v>258</v>
      </c>
      <c r="CX4894">
        <v>0</v>
      </c>
      <c r="CZ4894">
        <v>259</v>
      </c>
      <c r="DB4894" t="s">
        <v>134</v>
      </c>
      <c r="DC4894" t="s">
        <v>135</v>
      </c>
      <c r="DD4894">
        <v>258</v>
      </c>
      <c r="DG4894">
        <v>0</v>
      </c>
      <c r="DI4894" t="s">
        <v>135</v>
      </c>
      <c r="DJ4894">
        <v>258</v>
      </c>
      <c r="DM4894">
        <v>4</v>
      </c>
      <c r="DO4894" t="e">
        <v>#N/A</v>
      </c>
      <c r="DP4894">
        <v>0</v>
      </c>
    </row>
    <row r="4895" spans="1:120" x14ac:dyDescent="0.35">
      <c r="A4895">
        <v>362892</v>
      </c>
      <c r="B4895">
        <v>9</v>
      </c>
      <c r="C4895" t="s">
        <v>20057</v>
      </c>
      <c r="D4895" t="s">
        <v>121</v>
      </c>
      <c r="F4895">
        <v>258</v>
      </c>
      <c r="G4895" t="s">
        <v>20058</v>
      </c>
      <c r="I4895" t="s">
        <v>14585</v>
      </c>
      <c r="J4895" t="s">
        <v>13895</v>
      </c>
      <c r="K4895">
        <v>44304</v>
      </c>
      <c r="M4895" t="s">
        <v>20059</v>
      </c>
      <c r="N4895" t="s">
        <v>127</v>
      </c>
      <c r="O4895" t="s">
        <v>128</v>
      </c>
      <c r="P4895" t="s">
        <v>962</v>
      </c>
      <c r="Q4895">
        <v>0</v>
      </c>
      <c r="R4895">
        <v>12</v>
      </c>
      <c r="S4895">
        <v>1</v>
      </c>
      <c r="T4895">
        <v>0</v>
      </c>
      <c r="U4895">
        <v>0</v>
      </c>
      <c r="V4895" t="s">
        <v>20060</v>
      </c>
      <c r="W4895" t="s">
        <v>131</v>
      </c>
      <c r="X4895" t="s">
        <v>131</v>
      </c>
      <c r="Y4895" t="s">
        <v>131</v>
      </c>
      <c r="AA4895">
        <v>258</v>
      </c>
      <c r="AC4895">
        <v>258</v>
      </c>
      <c r="AD4895">
        <v>0</v>
      </c>
      <c r="AE4895">
        <v>258</v>
      </c>
      <c r="AF4895" t="s">
        <v>135</v>
      </c>
      <c r="AG4895">
        <v>0</v>
      </c>
      <c r="AI4895">
        <v>258</v>
      </c>
      <c r="AK4895">
        <v>257</v>
      </c>
      <c r="AM4895">
        <v>259</v>
      </c>
      <c r="AN4895">
        <v>0</v>
      </c>
      <c r="AP4895">
        <v>0</v>
      </c>
      <c r="AR4895">
        <v>0</v>
      </c>
      <c r="AT4895">
        <v>258</v>
      </c>
      <c r="AU4895">
        <v>0</v>
      </c>
      <c r="AX4895">
        <v>0</v>
      </c>
      <c r="AZ4895">
        <v>258</v>
      </c>
      <c r="BF4895" t="s">
        <v>131</v>
      </c>
      <c r="BG4895" t="s">
        <v>131</v>
      </c>
      <c r="BH4895" t="s">
        <v>121</v>
      </c>
      <c r="BI4895" t="s">
        <v>135</v>
      </c>
      <c r="BJ4895">
        <v>258</v>
      </c>
      <c r="BK4895" t="s">
        <v>135</v>
      </c>
      <c r="BL4895">
        <v>258</v>
      </c>
      <c r="BM4895" t="s">
        <v>135</v>
      </c>
      <c r="BN4895">
        <v>258</v>
      </c>
      <c r="BO4895">
        <v>0</v>
      </c>
      <c r="BP4895">
        <v>0</v>
      </c>
      <c r="BQ4895">
        <v>0</v>
      </c>
      <c r="CA4895">
        <v>0</v>
      </c>
      <c r="CB4895">
        <v>259</v>
      </c>
      <c r="CE4895" t="s">
        <v>131</v>
      </c>
      <c r="CF4895">
        <v>258</v>
      </c>
      <c r="CG4895" t="s">
        <v>135</v>
      </c>
      <c r="CN4895">
        <v>258</v>
      </c>
      <c r="CO4895" t="s">
        <v>135</v>
      </c>
      <c r="CP4895">
        <v>0</v>
      </c>
      <c r="CT4895">
        <v>0</v>
      </c>
      <c r="CV4895">
        <v>258</v>
      </c>
      <c r="CX4895">
        <v>0</v>
      </c>
      <c r="CZ4895">
        <v>259</v>
      </c>
      <c r="DB4895" t="s">
        <v>134</v>
      </c>
      <c r="DC4895" t="s">
        <v>135</v>
      </c>
      <c r="DD4895">
        <v>258</v>
      </c>
      <c r="DG4895">
        <v>0</v>
      </c>
      <c r="DI4895" t="s">
        <v>135</v>
      </c>
      <c r="DJ4895">
        <v>258</v>
      </c>
      <c r="DM4895">
        <v>0</v>
      </c>
      <c r="DO4895" t="e">
        <v>#N/A</v>
      </c>
      <c r="DP4895">
        <v>0</v>
      </c>
    </row>
    <row r="4896" spans="1:120" x14ac:dyDescent="0.35">
      <c r="A4896">
        <v>362893</v>
      </c>
      <c r="B4896">
        <v>9</v>
      </c>
      <c r="C4896" t="s">
        <v>20061</v>
      </c>
      <c r="D4896" t="s">
        <v>121</v>
      </c>
      <c r="F4896">
        <v>258</v>
      </c>
      <c r="G4896" t="s">
        <v>20062</v>
      </c>
      <c r="H4896" t="s">
        <v>146</v>
      </c>
      <c r="I4896" t="s">
        <v>20063</v>
      </c>
      <c r="J4896" t="s">
        <v>13895</v>
      </c>
      <c r="K4896">
        <v>44883</v>
      </c>
      <c r="M4896" t="s">
        <v>20064</v>
      </c>
      <c r="N4896" t="s">
        <v>127</v>
      </c>
      <c r="O4896" t="s">
        <v>128</v>
      </c>
      <c r="P4896" t="s">
        <v>962</v>
      </c>
      <c r="Q4896">
        <v>0</v>
      </c>
      <c r="R4896">
        <v>13</v>
      </c>
      <c r="S4896">
        <v>1</v>
      </c>
      <c r="T4896">
        <v>1</v>
      </c>
      <c r="U4896">
        <v>1</v>
      </c>
      <c r="V4896" t="s">
        <v>20065</v>
      </c>
      <c r="W4896" t="s">
        <v>131</v>
      </c>
      <c r="X4896" t="s">
        <v>131</v>
      </c>
      <c r="Y4896" t="s">
        <v>131</v>
      </c>
      <c r="AA4896">
        <v>258</v>
      </c>
      <c r="AC4896">
        <v>258</v>
      </c>
      <c r="AD4896">
        <v>0</v>
      </c>
      <c r="AE4896">
        <v>258</v>
      </c>
      <c r="AF4896" t="s">
        <v>135</v>
      </c>
      <c r="AG4896">
        <v>0</v>
      </c>
      <c r="AI4896">
        <v>258</v>
      </c>
      <c r="AK4896">
        <v>258</v>
      </c>
      <c r="AM4896">
        <v>259</v>
      </c>
      <c r="AN4896">
        <v>0</v>
      </c>
      <c r="AP4896">
        <v>0</v>
      </c>
      <c r="AR4896">
        <v>0</v>
      </c>
      <c r="AT4896">
        <v>258</v>
      </c>
      <c r="AU4896">
        <v>0</v>
      </c>
      <c r="AX4896">
        <v>0</v>
      </c>
      <c r="AZ4896">
        <v>258</v>
      </c>
      <c r="BF4896" t="s">
        <v>131</v>
      </c>
      <c r="BG4896" t="s">
        <v>131</v>
      </c>
      <c r="BH4896" t="s">
        <v>121</v>
      </c>
      <c r="BI4896" t="s">
        <v>135</v>
      </c>
      <c r="BJ4896">
        <v>258</v>
      </c>
      <c r="BK4896" t="s">
        <v>135</v>
      </c>
      <c r="BL4896">
        <v>258</v>
      </c>
      <c r="BM4896" t="s">
        <v>135</v>
      </c>
      <c r="BN4896">
        <v>258</v>
      </c>
      <c r="BO4896">
        <v>0</v>
      </c>
      <c r="BP4896">
        <v>0</v>
      </c>
      <c r="BQ4896">
        <v>0</v>
      </c>
      <c r="CA4896">
        <v>0</v>
      </c>
      <c r="CB4896">
        <v>259</v>
      </c>
      <c r="CE4896" t="s">
        <v>131</v>
      </c>
      <c r="CF4896">
        <v>258</v>
      </c>
      <c r="CG4896" t="s">
        <v>135</v>
      </c>
      <c r="CN4896">
        <v>258</v>
      </c>
      <c r="CO4896" t="s">
        <v>135</v>
      </c>
      <c r="CP4896">
        <v>0</v>
      </c>
      <c r="CT4896">
        <v>0</v>
      </c>
      <c r="CV4896">
        <v>258</v>
      </c>
      <c r="CX4896">
        <v>0</v>
      </c>
      <c r="CZ4896">
        <v>259</v>
      </c>
      <c r="DB4896" t="s">
        <v>134</v>
      </c>
      <c r="DC4896" t="s">
        <v>135</v>
      </c>
      <c r="DD4896">
        <v>258</v>
      </c>
      <c r="DG4896">
        <v>0</v>
      </c>
      <c r="DI4896" t="s">
        <v>135</v>
      </c>
      <c r="DJ4896">
        <v>258</v>
      </c>
      <c r="DM4896">
        <v>0</v>
      </c>
      <c r="DO4896" t="e">
        <v>#N/A</v>
      </c>
      <c r="DP4896">
        <v>0</v>
      </c>
    </row>
    <row r="4897" spans="1:120" x14ac:dyDescent="0.35">
      <c r="A4897">
        <v>363511</v>
      </c>
      <c r="B4897">
        <v>9</v>
      </c>
      <c r="C4897" t="s">
        <v>20066</v>
      </c>
      <c r="D4897" t="s">
        <v>121</v>
      </c>
      <c r="E4897">
        <v>5</v>
      </c>
      <c r="F4897">
        <v>1</v>
      </c>
      <c r="G4897" t="s">
        <v>20067</v>
      </c>
      <c r="I4897" t="s">
        <v>11646</v>
      </c>
      <c r="J4897" t="s">
        <v>13895</v>
      </c>
      <c r="K4897">
        <v>44811</v>
      </c>
      <c r="L4897" t="s">
        <v>14247</v>
      </c>
      <c r="M4897" t="s">
        <v>20068</v>
      </c>
      <c r="N4897" t="s">
        <v>160</v>
      </c>
      <c r="O4897" t="s">
        <v>205</v>
      </c>
      <c r="P4897" t="s">
        <v>206</v>
      </c>
      <c r="Q4897">
        <v>0</v>
      </c>
      <c r="R4897">
        <v>16</v>
      </c>
      <c r="S4897">
        <v>1</v>
      </c>
      <c r="T4897">
        <v>0</v>
      </c>
      <c r="U4897">
        <v>0</v>
      </c>
      <c r="V4897" t="s">
        <v>20069</v>
      </c>
      <c r="W4897" t="s">
        <v>131</v>
      </c>
      <c r="X4897" t="s">
        <v>131</v>
      </c>
      <c r="Y4897" t="s">
        <v>131</v>
      </c>
      <c r="Z4897">
        <v>13</v>
      </c>
      <c r="AA4897">
        <v>1</v>
      </c>
      <c r="AB4897">
        <v>0</v>
      </c>
      <c r="AC4897">
        <v>1</v>
      </c>
      <c r="AD4897">
        <v>23</v>
      </c>
      <c r="AE4897">
        <v>1</v>
      </c>
      <c r="AF4897" t="s">
        <v>133</v>
      </c>
      <c r="AG4897">
        <v>25</v>
      </c>
      <c r="AH4897">
        <v>99</v>
      </c>
      <c r="AI4897">
        <v>1</v>
      </c>
      <c r="AK4897">
        <v>257</v>
      </c>
      <c r="AM4897">
        <v>259</v>
      </c>
      <c r="AN4897">
        <v>40</v>
      </c>
      <c r="AO4897">
        <v>327</v>
      </c>
      <c r="AP4897">
        <v>0</v>
      </c>
      <c r="AR4897">
        <v>0</v>
      </c>
      <c r="AT4897">
        <v>1</v>
      </c>
      <c r="AU4897">
        <v>44</v>
      </c>
      <c r="AV4897">
        <v>393</v>
      </c>
      <c r="AW4897">
        <v>0</v>
      </c>
      <c r="AX4897">
        <v>45</v>
      </c>
      <c r="AY4897">
        <v>425</v>
      </c>
      <c r="AZ4897">
        <v>1</v>
      </c>
      <c r="BA4897">
        <v>7</v>
      </c>
      <c r="BB4897">
        <v>33</v>
      </c>
      <c r="BC4897">
        <v>26</v>
      </c>
      <c r="BD4897">
        <v>23</v>
      </c>
      <c r="BE4897">
        <v>11</v>
      </c>
      <c r="BF4897" t="s">
        <v>131</v>
      </c>
      <c r="BG4897" t="s">
        <v>131</v>
      </c>
      <c r="BH4897" t="s">
        <v>121</v>
      </c>
      <c r="BI4897" t="s">
        <v>133</v>
      </c>
      <c r="BJ4897">
        <v>1</v>
      </c>
      <c r="BK4897" t="s">
        <v>133</v>
      </c>
      <c r="BL4897">
        <v>1</v>
      </c>
      <c r="BM4897" t="s">
        <v>149</v>
      </c>
      <c r="BN4897">
        <v>1</v>
      </c>
      <c r="BO4897">
        <v>37</v>
      </c>
      <c r="BP4897">
        <v>38</v>
      </c>
      <c r="BQ4897">
        <v>141</v>
      </c>
      <c r="BR4897">
        <v>14.5</v>
      </c>
      <c r="BS4897">
        <v>22.2</v>
      </c>
      <c r="BT4897">
        <v>9</v>
      </c>
      <c r="BU4897">
        <v>15.8</v>
      </c>
      <c r="BV4897">
        <v>35.200000000000003</v>
      </c>
      <c r="BW4897">
        <v>4.7</v>
      </c>
      <c r="BX4897">
        <v>149.5</v>
      </c>
      <c r="BY4897">
        <v>285.2</v>
      </c>
      <c r="BZ4897">
        <v>83</v>
      </c>
      <c r="CA4897">
        <v>0</v>
      </c>
      <c r="CB4897">
        <v>259</v>
      </c>
      <c r="CE4897" t="s">
        <v>131</v>
      </c>
      <c r="CF4897">
        <v>1</v>
      </c>
      <c r="CG4897" t="s">
        <v>133</v>
      </c>
      <c r="CH4897">
        <v>2.0699999999999998</v>
      </c>
      <c r="CI4897">
        <v>4.59</v>
      </c>
      <c r="CJ4897">
        <v>0.76</v>
      </c>
      <c r="CK4897">
        <v>0</v>
      </c>
      <c r="CL4897">
        <v>40.799999999999997</v>
      </c>
      <c r="CM4897">
        <v>0</v>
      </c>
      <c r="CN4897">
        <v>1</v>
      </c>
      <c r="CO4897" t="s">
        <v>133</v>
      </c>
      <c r="CP4897">
        <v>45</v>
      </c>
      <c r="CQ4897">
        <v>69</v>
      </c>
      <c r="CR4897">
        <v>93.3</v>
      </c>
      <c r="CS4897">
        <v>43.1</v>
      </c>
      <c r="CT4897">
        <v>45</v>
      </c>
      <c r="CU4897">
        <v>420</v>
      </c>
      <c r="CV4897">
        <v>1</v>
      </c>
      <c r="CW4897">
        <v>13</v>
      </c>
      <c r="CX4897">
        <v>0</v>
      </c>
      <c r="CZ4897">
        <v>259</v>
      </c>
      <c r="DB4897" t="s">
        <v>134</v>
      </c>
      <c r="DC4897" t="s">
        <v>135</v>
      </c>
      <c r="DD4897">
        <v>199</v>
      </c>
      <c r="DG4897">
        <v>14</v>
      </c>
      <c r="DI4897" t="s">
        <v>133</v>
      </c>
      <c r="DJ4897">
        <v>1</v>
      </c>
      <c r="DK4897">
        <v>56.5</v>
      </c>
      <c r="DL4897">
        <v>1</v>
      </c>
      <c r="DM4897">
        <v>28</v>
      </c>
      <c r="DN4897">
        <v>10.5</v>
      </c>
      <c r="DO4897">
        <v>80</v>
      </c>
      <c r="DP4897">
        <v>0</v>
      </c>
    </row>
    <row r="4898" spans="1:120" x14ac:dyDescent="0.35">
      <c r="A4898">
        <v>362704</v>
      </c>
      <c r="B4898">
        <v>9</v>
      </c>
      <c r="C4898" t="s">
        <v>20070</v>
      </c>
      <c r="D4898" t="s">
        <v>121</v>
      </c>
      <c r="E4898">
        <v>5</v>
      </c>
      <c r="F4898">
        <v>1</v>
      </c>
      <c r="G4898" t="s">
        <v>20071</v>
      </c>
      <c r="I4898" t="s">
        <v>20072</v>
      </c>
      <c r="J4898" t="s">
        <v>13895</v>
      </c>
      <c r="K4898">
        <v>44130</v>
      </c>
      <c r="L4898" t="s">
        <v>14240</v>
      </c>
      <c r="M4898" t="s">
        <v>20073</v>
      </c>
      <c r="N4898" t="s">
        <v>127</v>
      </c>
      <c r="O4898" t="s">
        <v>128</v>
      </c>
      <c r="P4898" t="s">
        <v>129</v>
      </c>
      <c r="Q4898">
        <v>0</v>
      </c>
      <c r="R4898">
        <v>19</v>
      </c>
      <c r="S4898">
        <v>1</v>
      </c>
      <c r="T4898">
        <v>1</v>
      </c>
      <c r="U4898">
        <v>1</v>
      </c>
      <c r="V4898" t="s">
        <v>20074</v>
      </c>
      <c r="W4898" t="s">
        <v>131</v>
      </c>
      <c r="X4898" t="s">
        <v>131</v>
      </c>
      <c r="Y4898" t="s">
        <v>131</v>
      </c>
      <c r="Z4898">
        <v>16</v>
      </c>
      <c r="AA4898">
        <v>1</v>
      </c>
      <c r="AB4898">
        <v>0</v>
      </c>
      <c r="AC4898">
        <v>1</v>
      </c>
      <c r="AD4898">
        <v>50</v>
      </c>
      <c r="AE4898">
        <v>1</v>
      </c>
      <c r="AF4898" t="s">
        <v>133</v>
      </c>
      <c r="AG4898">
        <v>68</v>
      </c>
      <c r="AH4898">
        <v>99</v>
      </c>
      <c r="AI4898">
        <v>1</v>
      </c>
      <c r="AJ4898">
        <v>97</v>
      </c>
      <c r="AK4898">
        <v>1</v>
      </c>
      <c r="AM4898">
        <v>259</v>
      </c>
      <c r="AN4898">
        <v>80</v>
      </c>
      <c r="AO4898">
        <v>636</v>
      </c>
      <c r="AP4898">
        <v>14</v>
      </c>
      <c r="AQ4898">
        <v>116</v>
      </c>
      <c r="AR4898">
        <v>0</v>
      </c>
      <c r="AT4898">
        <v>1</v>
      </c>
      <c r="AU4898">
        <v>104</v>
      </c>
      <c r="AV4898">
        <v>934</v>
      </c>
      <c r="AW4898">
        <v>1</v>
      </c>
      <c r="AX4898">
        <v>106</v>
      </c>
      <c r="AY4898">
        <v>955</v>
      </c>
      <c r="AZ4898">
        <v>1</v>
      </c>
      <c r="BA4898">
        <v>7</v>
      </c>
      <c r="BB4898">
        <v>19</v>
      </c>
      <c r="BC4898">
        <v>37</v>
      </c>
      <c r="BD4898">
        <v>21</v>
      </c>
      <c r="BE4898">
        <v>16</v>
      </c>
      <c r="BF4898" t="s">
        <v>131</v>
      </c>
      <c r="BG4898" t="s">
        <v>131</v>
      </c>
      <c r="BH4898" t="s">
        <v>121</v>
      </c>
      <c r="BI4898" t="s">
        <v>133</v>
      </c>
      <c r="BJ4898">
        <v>1</v>
      </c>
      <c r="BK4898" t="s">
        <v>133</v>
      </c>
      <c r="BL4898">
        <v>1</v>
      </c>
      <c r="BM4898" t="s">
        <v>149</v>
      </c>
      <c r="BN4898">
        <v>1</v>
      </c>
      <c r="BO4898">
        <v>80</v>
      </c>
      <c r="BP4898">
        <v>93</v>
      </c>
      <c r="BQ4898">
        <v>348</v>
      </c>
      <c r="BR4898">
        <v>16.399999999999999</v>
      </c>
      <c r="BS4898">
        <v>21.3</v>
      </c>
      <c r="BT4898">
        <v>12.5</v>
      </c>
      <c r="BU4898">
        <v>24.4</v>
      </c>
      <c r="BV4898">
        <v>36</v>
      </c>
      <c r="BW4898">
        <v>15.4</v>
      </c>
      <c r="BX4898">
        <v>167.9</v>
      </c>
      <c r="BY4898">
        <v>258</v>
      </c>
      <c r="BZ4898">
        <v>110.4</v>
      </c>
      <c r="CA4898">
        <v>0</v>
      </c>
      <c r="CB4898">
        <v>259</v>
      </c>
      <c r="CE4898" t="s">
        <v>131</v>
      </c>
      <c r="CF4898">
        <v>1</v>
      </c>
      <c r="CG4898" t="s">
        <v>133</v>
      </c>
      <c r="CH4898">
        <v>1.44</v>
      </c>
      <c r="CI4898">
        <v>2.85</v>
      </c>
      <c r="CJ4898">
        <v>0.63</v>
      </c>
      <c r="CK4898">
        <v>0</v>
      </c>
      <c r="CL4898">
        <v>22.6</v>
      </c>
      <c r="CM4898">
        <v>0</v>
      </c>
      <c r="CN4898">
        <v>1</v>
      </c>
      <c r="CO4898" t="s">
        <v>133</v>
      </c>
      <c r="CP4898">
        <v>93</v>
      </c>
      <c r="CQ4898">
        <v>59.8</v>
      </c>
      <c r="CR4898">
        <v>78.8</v>
      </c>
      <c r="CS4898">
        <v>39.5</v>
      </c>
      <c r="CT4898">
        <v>93</v>
      </c>
      <c r="CU4898">
        <v>815</v>
      </c>
      <c r="CV4898">
        <v>1</v>
      </c>
      <c r="CW4898">
        <v>16</v>
      </c>
      <c r="CX4898">
        <v>0</v>
      </c>
      <c r="CZ4898">
        <v>259</v>
      </c>
      <c r="DB4898" t="s">
        <v>134</v>
      </c>
      <c r="DC4898" t="s">
        <v>133</v>
      </c>
      <c r="DD4898">
        <v>1</v>
      </c>
      <c r="DE4898">
        <v>5.0999999999999996</v>
      </c>
      <c r="DF4898">
        <v>0.54</v>
      </c>
      <c r="DG4898">
        <v>34</v>
      </c>
      <c r="DH4898">
        <v>1.99</v>
      </c>
      <c r="DI4898" t="s">
        <v>133</v>
      </c>
      <c r="DJ4898">
        <v>1</v>
      </c>
      <c r="DK4898">
        <v>51.7</v>
      </c>
      <c r="DL4898">
        <v>14.6</v>
      </c>
      <c r="DM4898">
        <v>61</v>
      </c>
      <c r="DN4898">
        <v>30</v>
      </c>
      <c r="DO4898" t="e">
        <v>#N/A</v>
      </c>
      <c r="DP4898">
        <v>0</v>
      </c>
    </row>
    <row r="4899" spans="1:120" x14ac:dyDescent="0.35">
      <c r="A4899">
        <v>362705</v>
      </c>
      <c r="B4899">
        <v>9</v>
      </c>
      <c r="C4899" t="s">
        <v>20075</v>
      </c>
      <c r="D4899" t="s">
        <v>121</v>
      </c>
      <c r="E4899">
        <v>4</v>
      </c>
      <c r="F4899">
        <v>1</v>
      </c>
      <c r="G4899" t="s">
        <v>20076</v>
      </c>
      <c r="I4899" t="s">
        <v>2798</v>
      </c>
      <c r="J4899" t="s">
        <v>13895</v>
      </c>
      <c r="K4899">
        <v>43228</v>
      </c>
      <c r="L4899" t="s">
        <v>511</v>
      </c>
      <c r="M4899" t="s">
        <v>19842</v>
      </c>
      <c r="N4899" t="s">
        <v>127</v>
      </c>
      <c r="O4899" t="s">
        <v>128</v>
      </c>
      <c r="P4899" t="s">
        <v>129</v>
      </c>
      <c r="Q4899">
        <v>0</v>
      </c>
      <c r="R4899">
        <v>12</v>
      </c>
      <c r="S4899">
        <v>1</v>
      </c>
      <c r="T4899">
        <v>1</v>
      </c>
      <c r="U4899">
        <v>0</v>
      </c>
      <c r="V4899" s="1">
        <v>39692</v>
      </c>
      <c r="W4899" t="s">
        <v>131</v>
      </c>
      <c r="X4899" t="s">
        <v>131</v>
      </c>
      <c r="Y4899" t="s">
        <v>131</v>
      </c>
      <c r="Z4899">
        <v>19</v>
      </c>
      <c r="AA4899">
        <v>1</v>
      </c>
      <c r="AB4899">
        <v>0</v>
      </c>
      <c r="AC4899">
        <v>1</v>
      </c>
      <c r="AD4899">
        <v>21</v>
      </c>
      <c r="AE4899">
        <v>1</v>
      </c>
      <c r="AF4899" t="s">
        <v>133</v>
      </c>
      <c r="AG4899">
        <v>43</v>
      </c>
      <c r="AH4899">
        <v>98</v>
      </c>
      <c r="AI4899">
        <v>1</v>
      </c>
      <c r="AJ4899">
        <v>97</v>
      </c>
      <c r="AK4899">
        <v>1</v>
      </c>
      <c r="AM4899">
        <v>259</v>
      </c>
      <c r="AN4899">
        <v>48</v>
      </c>
      <c r="AO4899">
        <v>443</v>
      </c>
      <c r="AP4899">
        <v>24</v>
      </c>
      <c r="AQ4899">
        <v>173</v>
      </c>
      <c r="AR4899">
        <v>0</v>
      </c>
      <c r="AT4899">
        <v>1</v>
      </c>
      <c r="AU4899">
        <v>77</v>
      </c>
      <c r="AV4899">
        <v>682</v>
      </c>
      <c r="AW4899">
        <v>1</v>
      </c>
      <c r="AX4899">
        <v>81</v>
      </c>
      <c r="AY4899">
        <v>728</v>
      </c>
      <c r="AZ4899">
        <v>1</v>
      </c>
      <c r="BA4899">
        <v>4</v>
      </c>
      <c r="BB4899">
        <v>20</v>
      </c>
      <c r="BC4899">
        <v>30</v>
      </c>
      <c r="BD4899">
        <v>23</v>
      </c>
      <c r="BE4899">
        <v>23</v>
      </c>
      <c r="BF4899" t="s">
        <v>131</v>
      </c>
      <c r="BG4899" t="s">
        <v>131</v>
      </c>
      <c r="BH4899" t="s">
        <v>121</v>
      </c>
      <c r="BI4899" t="s">
        <v>133</v>
      </c>
      <c r="BJ4899">
        <v>1</v>
      </c>
      <c r="BK4899" t="s">
        <v>133</v>
      </c>
      <c r="BL4899">
        <v>1</v>
      </c>
      <c r="BM4899" t="s">
        <v>133</v>
      </c>
      <c r="BN4899">
        <v>1</v>
      </c>
      <c r="BO4899">
        <v>46</v>
      </c>
      <c r="BP4899">
        <v>69</v>
      </c>
      <c r="BQ4899">
        <v>213</v>
      </c>
      <c r="BR4899">
        <v>26.2</v>
      </c>
      <c r="BS4899">
        <v>36.5</v>
      </c>
      <c r="BT4899">
        <v>18.3</v>
      </c>
      <c r="BU4899">
        <v>28.9</v>
      </c>
      <c r="BV4899">
        <v>44.9</v>
      </c>
      <c r="BW4899">
        <v>16.100000000000001</v>
      </c>
      <c r="BX4899">
        <v>217</v>
      </c>
      <c r="BY4899">
        <v>366.1</v>
      </c>
      <c r="BZ4899">
        <v>134.80000000000001</v>
      </c>
      <c r="CA4899">
        <v>0</v>
      </c>
      <c r="CB4899">
        <v>259</v>
      </c>
      <c r="CE4899" t="s">
        <v>131</v>
      </c>
      <c r="CF4899">
        <v>1</v>
      </c>
      <c r="CG4899" t="s">
        <v>133</v>
      </c>
      <c r="CH4899">
        <v>1.61</v>
      </c>
      <c r="CI4899">
        <v>3.58</v>
      </c>
      <c r="CJ4899">
        <v>0.59</v>
      </c>
      <c r="CK4899">
        <v>9</v>
      </c>
      <c r="CL4899">
        <v>118.7</v>
      </c>
      <c r="CM4899">
        <v>1</v>
      </c>
      <c r="CN4899">
        <v>1</v>
      </c>
      <c r="CO4899" t="s">
        <v>133</v>
      </c>
      <c r="CP4899">
        <v>57</v>
      </c>
      <c r="CQ4899">
        <v>56</v>
      </c>
      <c r="CR4899">
        <v>79.8</v>
      </c>
      <c r="CS4899">
        <v>30.5</v>
      </c>
      <c r="CT4899">
        <v>57</v>
      </c>
      <c r="CU4899">
        <v>527</v>
      </c>
      <c r="CV4899">
        <v>1</v>
      </c>
      <c r="CW4899">
        <v>11</v>
      </c>
      <c r="CX4899">
        <v>0</v>
      </c>
      <c r="CZ4899">
        <v>259</v>
      </c>
      <c r="DB4899" t="s">
        <v>134</v>
      </c>
      <c r="DC4899" t="s">
        <v>149</v>
      </c>
      <c r="DD4899">
        <v>1</v>
      </c>
      <c r="DE4899">
        <v>5.05</v>
      </c>
      <c r="DF4899">
        <v>1.22</v>
      </c>
      <c r="DG4899">
        <v>35</v>
      </c>
      <c r="DH4899">
        <v>2.66</v>
      </c>
      <c r="DI4899" t="s">
        <v>133</v>
      </c>
      <c r="DJ4899">
        <v>1</v>
      </c>
      <c r="DK4899">
        <v>34.799999999999997</v>
      </c>
      <c r="DL4899">
        <v>6.9</v>
      </c>
      <c r="DM4899">
        <v>80</v>
      </c>
      <c r="DN4899">
        <v>16.5</v>
      </c>
      <c r="DO4899" t="e">
        <v>#N/A</v>
      </c>
      <c r="DP4899">
        <v>0</v>
      </c>
    </row>
    <row r="4900" spans="1:120" x14ac:dyDescent="0.35">
      <c r="A4900">
        <v>362706</v>
      </c>
      <c r="B4900">
        <v>9</v>
      </c>
      <c r="C4900" t="s">
        <v>20077</v>
      </c>
      <c r="D4900" t="s">
        <v>121</v>
      </c>
      <c r="E4900">
        <v>5</v>
      </c>
      <c r="F4900">
        <v>1</v>
      </c>
      <c r="G4900" t="s">
        <v>20078</v>
      </c>
      <c r="I4900" t="s">
        <v>20079</v>
      </c>
      <c r="J4900" t="s">
        <v>13895</v>
      </c>
      <c r="K4900">
        <v>43567</v>
      </c>
      <c r="L4900" t="s">
        <v>2778</v>
      </c>
      <c r="M4900" t="s">
        <v>20080</v>
      </c>
      <c r="N4900" t="s">
        <v>127</v>
      </c>
      <c r="O4900" t="s">
        <v>128</v>
      </c>
      <c r="P4900" t="s">
        <v>129</v>
      </c>
      <c r="Q4900">
        <v>0</v>
      </c>
      <c r="R4900">
        <v>13</v>
      </c>
      <c r="S4900">
        <v>1</v>
      </c>
      <c r="T4900">
        <v>1</v>
      </c>
      <c r="U4900">
        <v>0</v>
      </c>
      <c r="V4900" t="s">
        <v>20081</v>
      </c>
      <c r="W4900" t="s">
        <v>131</v>
      </c>
      <c r="X4900" t="s">
        <v>131</v>
      </c>
      <c r="Y4900" t="s">
        <v>131</v>
      </c>
      <c r="Z4900">
        <v>12</v>
      </c>
      <c r="AA4900">
        <v>1</v>
      </c>
      <c r="AB4900">
        <v>4</v>
      </c>
      <c r="AC4900">
        <v>1</v>
      </c>
      <c r="AD4900">
        <v>26</v>
      </c>
      <c r="AE4900">
        <v>1</v>
      </c>
      <c r="AF4900" t="s">
        <v>133</v>
      </c>
      <c r="AG4900">
        <v>60</v>
      </c>
      <c r="AH4900">
        <v>98</v>
      </c>
      <c r="AI4900">
        <v>1</v>
      </c>
      <c r="AK4900">
        <v>199</v>
      </c>
      <c r="AM4900">
        <v>259</v>
      </c>
      <c r="AN4900">
        <v>67</v>
      </c>
      <c r="AO4900">
        <v>574</v>
      </c>
      <c r="AP4900">
        <v>5</v>
      </c>
      <c r="AQ4900">
        <v>47</v>
      </c>
      <c r="AR4900">
        <v>0</v>
      </c>
      <c r="AT4900">
        <v>1</v>
      </c>
      <c r="AU4900">
        <v>71</v>
      </c>
      <c r="AV4900">
        <v>656</v>
      </c>
      <c r="AW4900">
        <v>0</v>
      </c>
      <c r="AX4900">
        <v>77</v>
      </c>
      <c r="AY4900">
        <v>688</v>
      </c>
      <c r="AZ4900">
        <v>1</v>
      </c>
      <c r="BA4900">
        <v>6</v>
      </c>
      <c r="BB4900">
        <v>26</v>
      </c>
      <c r="BC4900">
        <v>40</v>
      </c>
      <c r="BD4900">
        <v>20</v>
      </c>
      <c r="BE4900">
        <v>9</v>
      </c>
      <c r="BF4900" t="s">
        <v>131</v>
      </c>
      <c r="BG4900" t="s">
        <v>131</v>
      </c>
      <c r="BH4900" t="s">
        <v>121</v>
      </c>
      <c r="BI4900" t="s">
        <v>133</v>
      </c>
      <c r="BJ4900">
        <v>1</v>
      </c>
      <c r="BK4900" t="s">
        <v>133</v>
      </c>
      <c r="BL4900">
        <v>1</v>
      </c>
      <c r="BM4900" t="s">
        <v>133</v>
      </c>
      <c r="BN4900">
        <v>1</v>
      </c>
      <c r="BO4900">
        <v>64</v>
      </c>
      <c r="BP4900">
        <v>45</v>
      </c>
      <c r="BQ4900">
        <v>271</v>
      </c>
      <c r="BR4900">
        <v>20.6</v>
      </c>
      <c r="BS4900">
        <v>26.8</v>
      </c>
      <c r="BT4900">
        <v>15.5</v>
      </c>
      <c r="BU4900">
        <v>23</v>
      </c>
      <c r="BV4900">
        <v>43.3</v>
      </c>
      <c r="BW4900">
        <v>9.9</v>
      </c>
      <c r="BX4900">
        <v>138.1</v>
      </c>
      <c r="BY4900">
        <v>244.8</v>
      </c>
      <c r="BZ4900">
        <v>82.1</v>
      </c>
      <c r="CA4900">
        <v>0</v>
      </c>
      <c r="CB4900">
        <v>259</v>
      </c>
      <c r="CE4900" t="s">
        <v>131</v>
      </c>
      <c r="CF4900">
        <v>1</v>
      </c>
      <c r="CG4900" t="s">
        <v>133</v>
      </c>
      <c r="CH4900">
        <v>0.87</v>
      </c>
      <c r="CI4900">
        <v>2.36</v>
      </c>
      <c r="CJ4900">
        <v>0.22</v>
      </c>
      <c r="CK4900">
        <v>31.3</v>
      </c>
      <c r="CL4900">
        <v>99.3</v>
      </c>
      <c r="CM4900">
        <v>11.9</v>
      </c>
      <c r="CN4900">
        <v>1</v>
      </c>
      <c r="CO4900" t="s">
        <v>133</v>
      </c>
      <c r="CP4900">
        <v>74</v>
      </c>
      <c r="CQ4900">
        <v>61.5</v>
      </c>
      <c r="CR4900">
        <v>84</v>
      </c>
      <c r="CS4900">
        <v>37.6</v>
      </c>
      <c r="CT4900">
        <v>74</v>
      </c>
      <c r="CU4900">
        <v>649</v>
      </c>
      <c r="CV4900">
        <v>1</v>
      </c>
      <c r="CW4900">
        <v>6</v>
      </c>
      <c r="CX4900">
        <v>0</v>
      </c>
      <c r="CZ4900">
        <v>259</v>
      </c>
      <c r="DB4900" t="s">
        <v>134</v>
      </c>
      <c r="DC4900" t="s">
        <v>135</v>
      </c>
      <c r="DD4900">
        <v>199</v>
      </c>
      <c r="DG4900">
        <v>22</v>
      </c>
      <c r="DI4900" t="s">
        <v>133</v>
      </c>
      <c r="DJ4900">
        <v>1</v>
      </c>
      <c r="DK4900">
        <v>51.4</v>
      </c>
      <c r="DL4900">
        <v>4.0999999999999996</v>
      </c>
      <c r="DM4900">
        <v>46</v>
      </c>
      <c r="DN4900">
        <v>17.600000000000001</v>
      </c>
      <c r="DO4900" t="e">
        <v>#N/A</v>
      </c>
      <c r="DP4900">
        <v>0</v>
      </c>
    </row>
    <row r="4901" spans="1:120" x14ac:dyDescent="0.35">
      <c r="A4901">
        <v>362707</v>
      </c>
      <c r="B4901">
        <v>9</v>
      </c>
      <c r="C4901" t="s">
        <v>20082</v>
      </c>
      <c r="D4901" t="s">
        <v>121</v>
      </c>
      <c r="E4901">
        <v>4</v>
      </c>
      <c r="F4901">
        <v>1</v>
      </c>
      <c r="G4901" t="s">
        <v>20083</v>
      </c>
      <c r="I4901" t="s">
        <v>5794</v>
      </c>
      <c r="J4901" t="s">
        <v>13895</v>
      </c>
      <c r="K4901">
        <v>45036</v>
      </c>
      <c r="L4901" t="s">
        <v>1764</v>
      </c>
      <c r="M4901" t="s">
        <v>20084</v>
      </c>
      <c r="N4901" t="s">
        <v>127</v>
      </c>
      <c r="O4901" t="s">
        <v>128</v>
      </c>
      <c r="P4901" t="s">
        <v>129</v>
      </c>
      <c r="Q4901">
        <v>0</v>
      </c>
      <c r="R4901">
        <v>16</v>
      </c>
      <c r="S4901">
        <v>1</v>
      </c>
      <c r="T4901">
        <v>0</v>
      </c>
      <c r="U4901">
        <v>0</v>
      </c>
      <c r="V4901" s="1">
        <v>39448</v>
      </c>
      <c r="W4901" t="s">
        <v>131</v>
      </c>
      <c r="X4901" t="s">
        <v>131</v>
      </c>
      <c r="Y4901" t="s">
        <v>131</v>
      </c>
      <c r="Z4901">
        <v>13</v>
      </c>
      <c r="AA4901">
        <v>1</v>
      </c>
      <c r="AB4901">
        <v>0</v>
      </c>
      <c r="AC4901">
        <v>1</v>
      </c>
      <c r="AD4901">
        <v>15</v>
      </c>
      <c r="AE4901">
        <v>1</v>
      </c>
      <c r="AF4901" t="s">
        <v>133</v>
      </c>
      <c r="AG4901">
        <v>26</v>
      </c>
      <c r="AH4901">
        <v>99</v>
      </c>
      <c r="AI4901">
        <v>1</v>
      </c>
      <c r="AK4901">
        <v>257</v>
      </c>
      <c r="AM4901">
        <v>259</v>
      </c>
      <c r="AN4901">
        <v>38</v>
      </c>
      <c r="AO4901">
        <v>268</v>
      </c>
      <c r="AP4901">
        <v>0</v>
      </c>
      <c r="AR4901">
        <v>0</v>
      </c>
      <c r="AT4901">
        <v>1</v>
      </c>
      <c r="AU4901">
        <v>40</v>
      </c>
      <c r="AV4901">
        <v>315</v>
      </c>
      <c r="AW4901">
        <v>1</v>
      </c>
      <c r="AX4901">
        <v>39</v>
      </c>
      <c r="AY4901">
        <v>316</v>
      </c>
      <c r="AZ4901">
        <v>1</v>
      </c>
      <c r="BA4901">
        <v>4</v>
      </c>
      <c r="BB4901">
        <v>16</v>
      </c>
      <c r="BC4901">
        <v>36</v>
      </c>
      <c r="BD4901">
        <v>20</v>
      </c>
      <c r="BE4901">
        <v>24</v>
      </c>
      <c r="BF4901" t="s">
        <v>131</v>
      </c>
      <c r="BG4901" t="s">
        <v>131</v>
      </c>
      <c r="BH4901" t="s">
        <v>121</v>
      </c>
      <c r="BI4901" t="s">
        <v>133</v>
      </c>
      <c r="BJ4901">
        <v>1</v>
      </c>
      <c r="BK4901" t="s">
        <v>133</v>
      </c>
      <c r="BL4901">
        <v>1</v>
      </c>
      <c r="BM4901" t="s">
        <v>133</v>
      </c>
      <c r="BN4901">
        <v>1</v>
      </c>
      <c r="BO4901">
        <v>28</v>
      </c>
      <c r="BP4901">
        <v>36</v>
      </c>
      <c r="BQ4901">
        <v>123</v>
      </c>
      <c r="BR4901">
        <v>22.8</v>
      </c>
      <c r="BS4901">
        <v>35.200000000000003</v>
      </c>
      <c r="BT4901">
        <v>13.9</v>
      </c>
      <c r="BU4901">
        <v>25.3</v>
      </c>
      <c r="BV4901">
        <v>42.8</v>
      </c>
      <c r="BW4901">
        <v>11.9</v>
      </c>
      <c r="BX4901">
        <v>230.2</v>
      </c>
      <c r="BY4901">
        <v>391.7</v>
      </c>
      <c r="BZ4901">
        <v>140.6</v>
      </c>
      <c r="CA4901">
        <v>0</v>
      </c>
      <c r="CB4901">
        <v>259</v>
      </c>
      <c r="CE4901" t="s">
        <v>131</v>
      </c>
      <c r="CF4901">
        <v>1</v>
      </c>
      <c r="CG4901" t="s">
        <v>133</v>
      </c>
      <c r="CH4901">
        <v>0</v>
      </c>
      <c r="CI4901">
        <v>1.32</v>
      </c>
      <c r="CK4901">
        <v>0</v>
      </c>
      <c r="CL4901">
        <v>38.299999999999997</v>
      </c>
      <c r="CM4901">
        <v>0</v>
      </c>
      <c r="CN4901">
        <v>1</v>
      </c>
      <c r="CO4901" t="s">
        <v>133</v>
      </c>
      <c r="CP4901">
        <v>40</v>
      </c>
      <c r="CQ4901">
        <v>55.8</v>
      </c>
      <c r="CR4901">
        <v>85.8</v>
      </c>
      <c r="CS4901">
        <v>23.8</v>
      </c>
      <c r="CT4901">
        <v>40</v>
      </c>
      <c r="CU4901">
        <v>320</v>
      </c>
      <c r="CV4901">
        <v>1</v>
      </c>
      <c r="CW4901">
        <v>18</v>
      </c>
      <c r="CX4901">
        <v>0</v>
      </c>
      <c r="CZ4901">
        <v>259</v>
      </c>
      <c r="DB4901" t="s">
        <v>134</v>
      </c>
      <c r="DC4901" t="s">
        <v>135</v>
      </c>
      <c r="DD4901">
        <v>199</v>
      </c>
      <c r="DG4901">
        <v>9</v>
      </c>
      <c r="DI4901" t="s">
        <v>133</v>
      </c>
      <c r="DJ4901">
        <v>1</v>
      </c>
      <c r="DK4901">
        <v>60.1</v>
      </c>
      <c r="DL4901">
        <v>0.9</v>
      </c>
      <c r="DM4901">
        <v>28</v>
      </c>
      <c r="DN4901">
        <v>10.7</v>
      </c>
      <c r="DO4901" t="e">
        <v>#N/A</v>
      </c>
      <c r="DP4901">
        <v>0</v>
      </c>
    </row>
    <row r="4902" spans="1:120" x14ac:dyDescent="0.35">
      <c r="A4902">
        <v>362708</v>
      </c>
      <c r="B4902">
        <v>9</v>
      </c>
      <c r="C4902" t="s">
        <v>20085</v>
      </c>
      <c r="D4902" t="s">
        <v>121</v>
      </c>
      <c r="E4902">
        <v>3</v>
      </c>
      <c r="F4902">
        <v>1</v>
      </c>
      <c r="G4902" t="s">
        <v>20086</v>
      </c>
      <c r="I4902" t="s">
        <v>14009</v>
      </c>
      <c r="J4902" t="s">
        <v>13895</v>
      </c>
      <c r="K4902">
        <v>45238</v>
      </c>
      <c r="L4902" t="s">
        <v>5512</v>
      </c>
      <c r="M4902" t="s">
        <v>20087</v>
      </c>
      <c r="N4902" t="s">
        <v>127</v>
      </c>
      <c r="O4902" t="s">
        <v>128</v>
      </c>
      <c r="P4902" t="s">
        <v>129</v>
      </c>
      <c r="Q4902">
        <v>0</v>
      </c>
      <c r="R4902">
        <v>16</v>
      </c>
      <c r="S4902">
        <v>1</v>
      </c>
      <c r="T4902">
        <v>0</v>
      </c>
      <c r="U4902">
        <v>0</v>
      </c>
      <c r="V4902" t="s">
        <v>18652</v>
      </c>
      <c r="W4902" t="s">
        <v>131</v>
      </c>
      <c r="X4902" t="s">
        <v>131</v>
      </c>
      <c r="Y4902" t="s">
        <v>131</v>
      </c>
      <c r="Z4902">
        <v>15</v>
      </c>
      <c r="AA4902">
        <v>1</v>
      </c>
      <c r="AB4902">
        <v>0</v>
      </c>
      <c r="AC4902">
        <v>1</v>
      </c>
      <c r="AD4902">
        <v>33</v>
      </c>
      <c r="AE4902">
        <v>1</v>
      </c>
      <c r="AF4902" t="s">
        <v>133</v>
      </c>
      <c r="AG4902">
        <v>51</v>
      </c>
      <c r="AH4902">
        <v>99</v>
      </c>
      <c r="AI4902">
        <v>1</v>
      </c>
      <c r="AK4902">
        <v>257</v>
      </c>
      <c r="AM4902">
        <v>259</v>
      </c>
      <c r="AN4902">
        <v>72</v>
      </c>
      <c r="AO4902">
        <v>601</v>
      </c>
      <c r="AP4902">
        <v>0</v>
      </c>
      <c r="AR4902">
        <v>0</v>
      </c>
      <c r="AT4902">
        <v>1</v>
      </c>
      <c r="AU4902">
        <v>76</v>
      </c>
      <c r="AV4902">
        <v>708</v>
      </c>
      <c r="AW4902">
        <v>0</v>
      </c>
      <c r="AX4902">
        <v>81</v>
      </c>
      <c r="AY4902">
        <v>728</v>
      </c>
      <c r="AZ4902">
        <v>1</v>
      </c>
      <c r="BA4902">
        <v>6</v>
      </c>
      <c r="BB4902">
        <v>28</v>
      </c>
      <c r="BC4902">
        <v>38</v>
      </c>
      <c r="BD4902">
        <v>13</v>
      </c>
      <c r="BE4902">
        <v>15</v>
      </c>
      <c r="BF4902" t="s">
        <v>131</v>
      </c>
      <c r="BG4902" t="s">
        <v>131</v>
      </c>
      <c r="BH4902" t="s">
        <v>121</v>
      </c>
      <c r="BI4902" t="s">
        <v>133</v>
      </c>
      <c r="BJ4902">
        <v>1</v>
      </c>
      <c r="BK4902" t="s">
        <v>133</v>
      </c>
      <c r="BL4902">
        <v>1</v>
      </c>
      <c r="BM4902" t="s">
        <v>133</v>
      </c>
      <c r="BN4902">
        <v>1</v>
      </c>
      <c r="BO4902">
        <v>62</v>
      </c>
      <c r="BP4902">
        <v>79</v>
      </c>
      <c r="BQ4902">
        <v>267</v>
      </c>
      <c r="BR4902">
        <v>21.6</v>
      </c>
      <c r="BS4902">
        <v>29.9</v>
      </c>
      <c r="BT4902">
        <v>15.1</v>
      </c>
      <c r="BU4902">
        <v>27.3</v>
      </c>
      <c r="BV4902">
        <v>42.5</v>
      </c>
      <c r="BW4902">
        <v>15.8</v>
      </c>
      <c r="BX4902">
        <v>214.6</v>
      </c>
      <c r="BY4902">
        <v>336.1</v>
      </c>
      <c r="BZ4902">
        <v>142.69999999999999</v>
      </c>
      <c r="CA4902">
        <v>0</v>
      </c>
      <c r="CB4902">
        <v>259</v>
      </c>
      <c r="CE4902" t="s">
        <v>131</v>
      </c>
      <c r="CF4902">
        <v>1</v>
      </c>
      <c r="CG4902" t="s">
        <v>133</v>
      </c>
      <c r="CH4902">
        <v>0.42</v>
      </c>
      <c r="CI4902">
        <v>1.39</v>
      </c>
      <c r="CJ4902">
        <v>7.0000000000000007E-2</v>
      </c>
      <c r="CK4902">
        <v>15.3</v>
      </c>
      <c r="CL4902">
        <v>78.3</v>
      </c>
      <c r="CM4902">
        <v>3.9</v>
      </c>
      <c r="CN4902">
        <v>1</v>
      </c>
      <c r="CO4902" t="s">
        <v>133</v>
      </c>
      <c r="CP4902">
        <v>81</v>
      </c>
      <c r="CQ4902">
        <v>43.4</v>
      </c>
      <c r="CR4902">
        <v>64.400000000000006</v>
      </c>
      <c r="CS4902">
        <v>20.9</v>
      </c>
      <c r="CT4902">
        <v>81</v>
      </c>
      <c r="CU4902">
        <v>723</v>
      </c>
      <c r="CV4902">
        <v>1</v>
      </c>
      <c r="CW4902">
        <v>15</v>
      </c>
      <c r="CX4902">
        <v>0</v>
      </c>
      <c r="CZ4902">
        <v>259</v>
      </c>
      <c r="DB4902" t="s">
        <v>134</v>
      </c>
      <c r="DC4902" t="s">
        <v>133</v>
      </c>
      <c r="DD4902">
        <v>1</v>
      </c>
      <c r="DE4902">
        <v>3.42</v>
      </c>
      <c r="DF4902">
        <v>0.24</v>
      </c>
      <c r="DG4902">
        <v>30</v>
      </c>
      <c r="DH4902">
        <v>1.17</v>
      </c>
      <c r="DI4902" t="s">
        <v>133</v>
      </c>
      <c r="DJ4902">
        <v>1</v>
      </c>
      <c r="DK4902">
        <v>27</v>
      </c>
      <c r="DL4902">
        <v>1.6</v>
      </c>
      <c r="DM4902">
        <v>55</v>
      </c>
      <c r="DN4902">
        <v>7.3</v>
      </c>
      <c r="DO4902" t="e">
        <v>#N/A</v>
      </c>
      <c r="DP4902">
        <v>0</v>
      </c>
    </row>
    <row r="4903" spans="1:120" x14ac:dyDescent="0.35">
      <c r="A4903">
        <v>442683</v>
      </c>
      <c r="B4903">
        <v>8</v>
      </c>
      <c r="C4903" t="s">
        <v>20088</v>
      </c>
      <c r="D4903" t="s">
        <v>121</v>
      </c>
      <c r="E4903">
        <v>3</v>
      </c>
      <c r="F4903">
        <v>1</v>
      </c>
      <c r="G4903" t="s">
        <v>20089</v>
      </c>
      <c r="I4903" t="s">
        <v>8281</v>
      </c>
      <c r="J4903" t="s">
        <v>19106</v>
      </c>
      <c r="K4903">
        <v>38068</v>
      </c>
      <c r="L4903" t="s">
        <v>546</v>
      </c>
      <c r="M4903" t="s">
        <v>20090</v>
      </c>
      <c r="N4903" t="s">
        <v>127</v>
      </c>
      <c r="O4903" t="s">
        <v>128</v>
      </c>
      <c r="P4903" t="s">
        <v>129</v>
      </c>
      <c r="Q4903">
        <v>0</v>
      </c>
      <c r="R4903">
        <v>14</v>
      </c>
      <c r="S4903">
        <v>1</v>
      </c>
      <c r="T4903">
        <v>1</v>
      </c>
      <c r="U4903">
        <v>0</v>
      </c>
      <c r="V4903" s="1">
        <v>39966</v>
      </c>
      <c r="W4903" t="s">
        <v>131</v>
      </c>
      <c r="X4903" t="s">
        <v>131</v>
      </c>
      <c r="Y4903" t="s">
        <v>131</v>
      </c>
      <c r="Z4903">
        <v>19</v>
      </c>
      <c r="AA4903">
        <v>1</v>
      </c>
      <c r="AB4903">
        <v>0</v>
      </c>
      <c r="AC4903">
        <v>1</v>
      </c>
      <c r="AD4903">
        <v>27</v>
      </c>
      <c r="AE4903">
        <v>1</v>
      </c>
      <c r="AF4903" t="s">
        <v>133</v>
      </c>
      <c r="AG4903">
        <v>35</v>
      </c>
      <c r="AH4903">
        <v>92</v>
      </c>
      <c r="AI4903">
        <v>1</v>
      </c>
      <c r="AK4903">
        <v>201</v>
      </c>
      <c r="AM4903">
        <v>259</v>
      </c>
      <c r="AN4903">
        <v>47</v>
      </c>
      <c r="AO4903">
        <v>456</v>
      </c>
      <c r="AP4903">
        <v>0</v>
      </c>
      <c r="AR4903">
        <v>0</v>
      </c>
      <c r="AT4903">
        <v>1</v>
      </c>
      <c r="AU4903">
        <v>47</v>
      </c>
      <c r="AV4903">
        <v>456</v>
      </c>
      <c r="AW4903">
        <v>0</v>
      </c>
      <c r="AX4903">
        <v>50</v>
      </c>
      <c r="AY4903">
        <v>451</v>
      </c>
      <c r="AZ4903">
        <v>1</v>
      </c>
      <c r="BA4903">
        <v>6</v>
      </c>
      <c r="BB4903">
        <v>22</v>
      </c>
      <c r="BC4903">
        <v>25</v>
      </c>
      <c r="BD4903">
        <v>25</v>
      </c>
      <c r="BE4903">
        <v>21</v>
      </c>
      <c r="BF4903" t="s">
        <v>131</v>
      </c>
      <c r="BG4903" t="s">
        <v>131</v>
      </c>
      <c r="BH4903" t="s">
        <v>121</v>
      </c>
      <c r="BI4903" t="s">
        <v>133</v>
      </c>
      <c r="BJ4903">
        <v>1</v>
      </c>
      <c r="BK4903" t="s">
        <v>132</v>
      </c>
      <c r="BL4903">
        <v>1</v>
      </c>
      <c r="BM4903" t="s">
        <v>133</v>
      </c>
      <c r="BN4903">
        <v>1</v>
      </c>
      <c r="BO4903">
        <v>39</v>
      </c>
      <c r="BP4903">
        <v>63</v>
      </c>
      <c r="BQ4903">
        <v>173</v>
      </c>
      <c r="BR4903">
        <v>31.6</v>
      </c>
      <c r="BS4903">
        <v>43.8</v>
      </c>
      <c r="BT4903">
        <v>22.2</v>
      </c>
      <c r="BU4903">
        <v>42.5</v>
      </c>
      <c r="BV4903">
        <v>57.8</v>
      </c>
      <c r="BW4903">
        <v>28.5</v>
      </c>
      <c r="BX4903">
        <v>282.5</v>
      </c>
      <c r="BY4903">
        <v>460.4</v>
      </c>
      <c r="BZ4903">
        <v>181.2</v>
      </c>
      <c r="CA4903">
        <v>0</v>
      </c>
      <c r="CB4903">
        <v>259</v>
      </c>
      <c r="CE4903" t="s">
        <v>131</v>
      </c>
      <c r="CF4903">
        <v>1</v>
      </c>
      <c r="CG4903" t="s">
        <v>133</v>
      </c>
      <c r="CH4903">
        <v>0.39</v>
      </c>
      <c r="CI4903">
        <v>1.94</v>
      </c>
      <c r="CJ4903">
        <v>0.02</v>
      </c>
      <c r="CK4903">
        <v>10.3</v>
      </c>
      <c r="CL4903">
        <v>136.30000000000001</v>
      </c>
      <c r="CM4903">
        <v>1.2</v>
      </c>
      <c r="CN4903">
        <v>1</v>
      </c>
      <c r="CO4903" t="s">
        <v>133</v>
      </c>
      <c r="CP4903">
        <v>49</v>
      </c>
      <c r="CQ4903">
        <v>63.1</v>
      </c>
      <c r="CR4903">
        <v>88.2</v>
      </c>
      <c r="CS4903">
        <v>36.4</v>
      </c>
      <c r="CT4903">
        <v>49</v>
      </c>
      <c r="CU4903">
        <v>453</v>
      </c>
      <c r="CV4903">
        <v>1</v>
      </c>
      <c r="CW4903">
        <v>10</v>
      </c>
      <c r="CX4903">
        <v>0</v>
      </c>
      <c r="CZ4903">
        <v>259</v>
      </c>
      <c r="DB4903" t="s">
        <v>134</v>
      </c>
      <c r="DC4903" t="s">
        <v>135</v>
      </c>
      <c r="DD4903">
        <v>199</v>
      </c>
      <c r="DG4903">
        <v>19</v>
      </c>
      <c r="DI4903" t="s">
        <v>133</v>
      </c>
      <c r="DJ4903">
        <v>1</v>
      </c>
      <c r="DK4903">
        <v>42.2</v>
      </c>
      <c r="DL4903">
        <v>1.6</v>
      </c>
      <c r="DM4903">
        <v>41</v>
      </c>
      <c r="DN4903">
        <v>9.9</v>
      </c>
      <c r="DO4903" t="e">
        <v>#N/A</v>
      </c>
      <c r="DP4903">
        <v>0</v>
      </c>
    </row>
    <row r="4904" spans="1:120" x14ac:dyDescent="0.35">
      <c r="A4904">
        <v>442684</v>
      </c>
      <c r="B4904">
        <v>8</v>
      </c>
      <c r="C4904" t="s">
        <v>20091</v>
      </c>
      <c r="D4904" t="s">
        <v>121</v>
      </c>
      <c r="E4904">
        <v>3</v>
      </c>
      <c r="F4904">
        <v>1</v>
      </c>
      <c r="G4904" t="s">
        <v>20092</v>
      </c>
      <c r="I4904" t="s">
        <v>20093</v>
      </c>
      <c r="J4904" t="s">
        <v>19106</v>
      </c>
      <c r="K4904">
        <v>37643</v>
      </c>
      <c r="L4904" t="s">
        <v>13087</v>
      </c>
      <c r="M4904" t="s">
        <v>20094</v>
      </c>
      <c r="N4904" t="s">
        <v>127</v>
      </c>
      <c r="O4904" t="s">
        <v>128</v>
      </c>
      <c r="P4904" t="s">
        <v>142</v>
      </c>
      <c r="Q4904">
        <v>0</v>
      </c>
      <c r="R4904">
        <v>13</v>
      </c>
      <c r="S4904">
        <v>1</v>
      </c>
      <c r="T4904">
        <v>0</v>
      </c>
      <c r="U4904">
        <v>0</v>
      </c>
      <c r="V4904" t="s">
        <v>20095</v>
      </c>
      <c r="W4904" t="s">
        <v>131</v>
      </c>
      <c r="X4904" t="s">
        <v>131</v>
      </c>
      <c r="Y4904" t="s">
        <v>131</v>
      </c>
      <c r="Z4904">
        <v>24</v>
      </c>
      <c r="AA4904">
        <v>1</v>
      </c>
      <c r="AB4904">
        <v>0</v>
      </c>
      <c r="AC4904">
        <v>1</v>
      </c>
      <c r="AD4904">
        <v>21</v>
      </c>
      <c r="AE4904">
        <v>1</v>
      </c>
      <c r="AF4904" t="s">
        <v>133</v>
      </c>
      <c r="AG4904">
        <v>43</v>
      </c>
      <c r="AH4904">
        <v>96</v>
      </c>
      <c r="AI4904">
        <v>1</v>
      </c>
      <c r="AK4904">
        <v>257</v>
      </c>
      <c r="AM4904">
        <v>259</v>
      </c>
      <c r="AN4904">
        <v>66</v>
      </c>
      <c r="AO4904">
        <v>565</v>
      </c>
      <c r="AP4904">
        <v>0</v>
      </c>
      <c r="AR4904">
        <v>0</v>
      </c>
      <c r="AT4904">
        <v>1</v>
      </c>
      <c r="AU4904">
        <v>68</v>
      </c>
      <c r="AV4904">
        <v>583</v>
      </c>
      <c r="AW4904">
        <v>2</v>
      </c>
      <c r="AX4904">
        <v>72</v>
      </c>
      <c r="AY4904">
        <v>614</v>
      </c>
      <c r="AZ4904">
        <v>1</v>
      </c>
      <c r="BA4904">
        <v>8</v>
      </c>
      <c r="BB4904">
        <v>26</v>
      </c>
      <c r="BC4904">
        <v>30</v>
      </c>
      <c r="BD4904">
        <v>24</v>
      </c>
      <c r="BE4904">
        <v>13</v>
      </c>
      <c r="BF4904" t="s">
        <v>131</v>
      </c>
      <c r="BG4904" t="s">
        <v>131</v>
      </c>
      <c r="BH4904" t="s">
        <v>121</v>
      </c>
      <c r="BI4904" t="s">
        <v>132</v>
      </c>
      <c r="BJ4904">
        <v>1</v>
      </c>
      <c r="BK4904" t="s">
        <v>133</v>
      </c>
      <c r="BL4904">
        <v>1</v>
      </c>
      <c r="BM4904" t="s">
        <v>133</v>
      </c>
      <c r="BN4904">
        <v>1</v>
      </c>
      <c r="BO4904">
        <v>46</v>
      </c>
      <c r="BP4904">
        <v>75</v>
      </c>
      <c r="BQ4904">
        <v>196</v>
      </c>
      <c r="BR4904">
        <v>31.4</v>
      </c>
      <c r="BS4904">
        <v>43</v>
      </c>
      <c r="BT4904">
        <v>22.4</v>
      </c>
      <c r="BU4904">
        <v>31.2</v>
      </c>
      <c r="BV4904">
        <v>44.5</v>
      </c>
      <c r="BW4904">
        <v>19.3</v>
      </c>
      <c r="BX4904">
        <v>335.4</v>
      </c>
      <c r="BY4904">
        <v>525.29999999999995</v>
      </c>
      <c r="BZ4904">
        <v>223</v>
      </c>
      <c r="CA4904">
        <v>0</v>
      </c>
      <c r="CB4904">
        <v>259</v>
      </c>
      <c r="CE4904" t="s">
        <v>131</v>
      </c>
      <c r="CF4904">
        <v>1</v>
      </c>
      <c r="CG4904" t="s">
        <v>133</v>
      </c>
      <c r="CH4904">
        <v>0.48</v>
      </c>
      <c r="CI4904">
        <v>1.58</v>
      </c>
      <c r="CJ4904">
        <v>0.08</v>
      </c>
      <c r="CK4904">
        <v>42.4</v>
      </c>
      <c r="CL4904">
        <v>154.19999999999999</v>
      </c>
      <c r="CM4904">
        <v>14.4</v>
      </c>
      <c r="CN4904">
        <v>1</v>
      </c>
      <c r="CO4904" t="s">
        <v>133</v>
      </c>
      <c r="CP4904">
        <v>71</v>
      </c>
      <c r="CQ4904">
        <v>73.5</v>
      </c>
      <c r="CR4904">
        <v>91.6</v>
      </c>
      <c r="CS4904">
        <v>54.1</v>
      </c>
      <c r="CT4904">
        <v>71</v>
      </c>
      <c r="CU4904">
        <v>614</v>
      </c>
      <c r="CV4904">
        <v>1</v>
      </c>
      <c r="CW4904">
        <v>11</v>
      </c>
      <c r="CX4904">
        <v>0</v>
      </c>
      <c r="CZ4904">
        <v>259</v>
      </c>
      <c r="DB4904" t="s">
        <v>134</v>
      </c>
      <c r="DC4904" t="s">
        <v>133</v>
      </c>
      <c r="DD4904">
        <v>1</v>
      </c>
      <c r="DE4904">
        <v>1.94</v>
      </c>
      <c r="DF4904">
        <v>0.01</v>
      </c>
      <c r="DG4904">
        <v>40</v>
      </c>
      <c r="DH4904">
        <v>0.35</v>
      </c>
      <c r="DI4904" t="s">
        <v>133</v>
      </c>
      <c r="DJ4904">
        <v>1</v>
      </c>
      <c r="DK4904">
        <v>39.9</v>
      </c>
      <c r="DL4904">
        <v>1</v>
      </c>
      <c r="DM4904">
        <v>57</v>
      </c>
      <c r="DN4904">
        <v>7.5</v>
      </c>
      <c r="DO4904">
        <v>53</v>
      </c>
      <c r="DP4904">
        <v>5.0000000000000001E-3</v>
      </c>
    </row>
    <row r="4905" spans="1:120" x14ac:dyDescent="0.35">
      <c r="A4905">
        <v>442686</v>
      </c>
      <c r="B4905">
        <v>8</v>
      </c>
      <c r="C4905" t="s">
        <v>20096</v>
      </c>
      <c r="D4905" t="s">
        <v>121</v>
      </c>
      <c r="E4905">
        <v>4</v>
      </c>
      <c r="F4905">
        <v>1</v>
      </c>
      <c r="G4905" t="s">
        <v>20097</v>
      </c>
      <c r="I4905" t="s">
        <v>5533</v>
      </c>
      <c r="J4905" t="s">
        <v>19106</v>
      </c>
      <c r="K4905">
        <v>37716</v>
      </c>
      <c r="L4905" t="s">
        <v>6516</v>
      </c>
      <c r="M4905" t="s">
        <v>20098</v>
      </c>
      <c r="N4905" t="s">
        <v>127</v>
      </c>
      <c r="O4905" t="s">
        <v>128</v>
      </c>
      <c r="P4905" t="s">
        <v>129</v>
      </c>
      <c r="Q4905">
        <v>0</v>
      </c>
      <c r="R4905">
        <v>17</v>
      </c>
      <c r="S4905">
        <v>1</v>
      </c>
      <c r="T4905">
        <v>1</v>
      </c>
      <c r="U4905">
        <v>1</v>
      </c>
      <c r="V4905" t="s">
        <v>12608</v>
      </c>
      <c r="W4905" t="s">
        <v>131</v>
      </c>
      <c r="X4905" t="s">
        <v>131</v>
      </c>
      <c r="Y4905" t="s">
        <v>131</v>
      </c>
      <c r="Z4905">
        <v>11</v>
      </c>
      <c r="AA4905">
        <v>1</v>
      </c>
      <c r="AB4905">
        <v>4</v>
      </c>
      <c r="AC4905">
        <v>1</v>
      </c>
      <c r="AD4905">
        <v>27</v>
      </c>
      <c r="AE4905">
        <v>1</v>
      </c>
      <c r="AF4905" t="s">
        <v>133</v>
      </c>
      <c r="AG4905">
        <v>52</v>
      </c>
      <c r="AH4905">
        <v>99</v>
      </c>
      <c r="AI4905">
        <v>1</v>
      </c>
      <c r="AJ4905">
        <v>95</v>
      </c>
      <c r="AK4905">
        <v>1</v>
      </c>
      <c r="AM4905">
        <v>259</v>
      </c>
      <c r="AN4905">
        <v>55</v>
      </c>
      <c r="AO4905">
        <v>410</v>
      </c>
      <c r="AP4905">
        <v>17</v>
      </c>
      <c r="AQ4905">
        <v>149</v>
      </c>
      <c r="AR4905">
        <v>0</v>
      </c>
      <c r="AT4905">
        <v>1</v>
      </c>
      <c r="AU4905">
        <v>72</v>
      </c>
      <c r="AV4905">
        <v>587</v>
      </c>
      <c r="AW4905">
        <v>1</v>
      </c>
      <c r="AX4905">
        <v>76</v>
      </c>
      <c r="AY4905">
        <v>629</v>
      </c>
      <c r="AZ4905">
        <v>1</v>
      </c>
      <c r="BA4905">
        <v>8</v>
      </c>
      <c r="BB4905">
        <v>18</v>
      </c>
      <c r="BC4905">
        <v>29</v>
      </c>
      <c r="BD4905">
        <v>21</v>
      </c>
      <c r="BE4905">
        <v>24</v>
      </c>
      <c r="BF4905" t="s">
        <v>131</v>
      </c>
      <c r="BG4905" t="s">
        <v>131</v>
      </c>
      <c r="BH4905" t="s">
        <v>121</v>
      </c>
      <c r="BI4905" t="s">
        <v>133</v>
      </c>
      <c r="BJ4905">
        <v>1</v>
      </c>
      <c r="BK4905" t="s">
        <v>133</v>
      </c>
      <c r="BL4905">
        <v>1</v>
      </c>
      <c r="BM4905" t="s">
        <v>133</v>
      </c>
      <c r="BN4905">
        <v>1</v>
      </c>
      <c r="BO4905">
        <v>57</v>
      </c>
      <c r="BP4905">
        <v>75</v>
      </c>
      <c r="BQ4905">
        <v>193</v>
      </c>
      <c r="BR4905">
        <v>29.7</v>
      </c>
      <c r="BS4905">
        <v>40.799999999999997</v>
      </c>
      <c r="BT4905">
        <v>21</v>
      </c>
      <c r="BU4905">
        <v>21.3</v>
      </c>
      <c r="BV4905">
        <v>33</v>
      </c>
      <c r="BW4905">
        <v>11.8</v>
      </c>
      <c r="BX4905">
        <v>233.9</v>
      </c>
      <c r="BY4905">
        <v>368.4</v>
      </c>
      <c r="BZ4905">
        <v>154.80000000000001</v>
      </c>
      <c r="CA4905">
        <v>0</v>
      </c>
      <c r="CB4905">
        <v>259</v>
      </c>
      <c r="CE4905" t="s">
        <v>131</v>
      </c>
      <c r="CF4905">
        <v>1</v>
      </c>
      <c r="CG4905" t="s">
        <v>133</v>
      </c>
      <c r="CH4905">
        <v>0.28000000000000003</v>
      </c>
      <c r="CI4905">
        <v>1.36</v>
      </c>
      <c r="CJ4905">
        <v>0.01</v>
      </c>
      <c r="CK4905">
        <v>20.3</v>
      </c>
      <c r="CL4905">
        <v>89.9</v>
      </c>
      <c r="CM4905">
        <v>5.8</v>
      </c>
      <c r="CN4905">
        <v>1</v>
      </c>
      <c r="CO4905" t="s">
        <v>133</v>
      </c>
      <c r="CP4905">
        <v>60</v>
      </c>
      <c r="CQ4905">
        <v>71.099999999999994</v>
      </c>
      <c r="CR4905">
        <v>92.3</v>
      </c>
      <c r="CS4905">
        <v>48.5</v>
      </c>
      <c r="CT4905">
        <v>60</v>
      </c>
      <c r="CU4905">
        <v>457</v>
      </c>
      <c r="CV4905">
        <v>1</v>
      </c>
      <c r="CW4905">
        <v>14</v>
      </c>
      <c r="CX4905">
        <v>0</v>
      </c>
      <c r="CZ4905">
        <v>259</v>
      </c>
      <c r="DB4905" t="s">
        <v>134</v>
      </c>
      <c r="DC4905" t="s">
        <v>133</v>
      </c>
      <c r="DD4905">
        <v>1</v>
      </c>
      <c r="DE4905">
        <v>2.0299999999999998</v>
      </c>
      <c r="DF4905">
        <v>0.01</v>
      </c>
      <c r="DG4905">
        <v>29</v>
      </c>
      <c r="DH4905">
        <v>0.36</v>
      </c>
      <c r="DI4905" t="s">
        <v>133</v>
      </c>
      <c r="DJ4905">
        <v>1</v>
      </c>
      <c r="DK4905">
        <v>35.700000000000003</v>
      </c>
      <c r="DL4905">
        <v>0.9</v>
      </c>
      <c r="DM4905">
        <v>54</v>
      </c>
      <c r="DN4905">
        <v>6.6</v>
      </c>
      <c r="DO4905" t="e">
        <v>#N/A</v>
      </c>
      <c r="DP4905">
        <v>0</v>
      </c>
    </row>
    <row r="4906" spans="1:120" x14ac:dyDescent="0.35">
      <c r="A4906">
        <v>452510</v>
      </c>
      <c r="B4906">
        <v>14</v>
      </c>
      <c r="C4906" t="s">
        <v>20099</v>
      </c>
      <c r="D4906" t="s">
        <v>121</v>
      </c>
      <c r="E4906">
        <v>3</v>
      </c>
      <c r="F4906">
        <v>1</v>
      </c>
      <c r="G4906" t="s">
        <v>20100</v>
      </c>
      <c r="I4906" t="s">
        <v>20101</v>
      </c>
      <c r="J4906" t="s">
        <v>19129</v>
      </c>
      <c r="K4906">
        <v>76301</v>
      </c>
      <c r="L4906" t="s">
        <v>7800</v>
      </c>
      <c r="M4906" t="s">
        <v>20102</v>
      </c>
      <c r="N4906" t="s">
        <v>127</v>
      </c>
      <c r="O4906" t="s">
        <v>128</v>
      </c>
      <c r="P4906" t="s">
        <v>142</v>
      </c>
      <c r="Q4906">
        <v>1</v>
      </c>
      <c r="R4906">
        <v>37</v>
      </c>
      <c r="S4906">
        <v>1</v>
      </c>
      <c r="T4906">
        <v>1</v>
      </c>
      <c r="U4906">
        <v>0</v>
      </c>
      <c r="V4906" t="s">
        <v>2048</v>
      </c>
      <c r="W4906" t="s">
        <v>131</v>
      </c>
      <c r="X4906" t="s">
        <v>131</v>
      </c>
      <c r="Y4906" t="s">
        <v>131</v>
      </c>
      <c r="Z4906">
        <v>19</v>
      </c>
      <c r="AA4906">
        <v>1</v>
      </c>
      <c r="AB4906">
        <v>0</v>
      </c>
      <c r="AC4906">
        <v>1</v>
      </c>
      <c r="AD4906">
        <v>108</v>
      </c>
      <c r="AE4906">
        <v>1</v>
      </c>
      <c r="AF4906" t="s">
        <v>133</v>
      </c>
      <c r="AG4906">
        <v>189</v>
      </c>
      <c r="AH4906">
        <v>96</v>
      </c>
      <c r="AI4906">
        <v>1</v>
      </c>
      <c r="AJ4906">
        <v>100</v>
      </c>
      <c r="AK4906">
        <v>1</v>
      </c>
      <c r="AM4906">
        <v>259</v>
      </c>
      <c r="AN4906">
        <v>187</v>
      </c>
      <c r="AO4906">
        <v>1518</v>
      </c>
      <c r="AP4906">
        <v>44</v>
      </c>
      <c r="AQ4906">
        <v>314</v>
      </c>
      <c r="AR4906">
        <v>0</v>
      </c>
      <c r="AT4906">
        <v>1</v>
      </c>
      <c r="AU4906">
        <v>233</v>
      </c>
      <c r="AV4906">
        <v>1950</v>
      </c>
      <c r="AW4906">
        <v>2</v>
      </c>
      <c r="AX4906">
        <v>245</v>
      </c>
      <c r="AY4906">
        <v>2031</v>
      </c>
      <c r="AZ4906">
        <v>1</v>
      </c>
      <c r="BA4906">
        <v>10</v>
      </c>
      <c r="BB4906">
        <v>21</v>
      </c>
      <c r="BC4906">
        <v>25</v>
      </c>
      <c r="BD4906">
        <v>26</v>
      </c>
      <c r="BE4906">
        <v>18</v>
      </c>
      <c r="BF4906" t="s">
        <v>131</v>
      </c>
      <c r="BG4906" t="s">
        <v>131</v>
      </c>
      <c r="BH4906" t="s">
        <v>121</v>
      </c>
      <c r="BI4906" t="s">
        <v>133</v>
      </c>
      <c r="BJ4906">
        <v>1</v>
      </c>
      <c r="BK4906" t="s">
        <v>133</v>
      </c>
      <c r="BL4906">
        <v>1</v>
      </c>
      <c r="BM4906" t="s">
        <v>133</v>
      </c>
      <c r="BN4906">
        <v>1</v>
      </c>
      <c r="BO4906">
        <v>220</v>
      </c>
      <c r="BP4906">
        <v>250</v>
      </c>
      <c r="BQ4906">
        <v>906</v>
      </c>
      <c r="BR4906">
        <v>24.7</v>
      </c>
      <c r="BS4906">
        <v>28.9</v>
      </c>
      <c r="BT4906">
        <v>20.9</v>
      </c>
      <c r="BU4906">
        <v>32.6</v>
      </c>
      <c r="BV4906">
        <v>40.4</v>
      </c>
      <c r="BW4906">
        <v>25.6</v>
      </c>
      <c r="BX4906">
        <v>191.2</v>
      </c>
      <c r="BY4906">
        <v>258.5</v>
      </c>
      <c r="BZ4906">
        <v>148.1</v>
      </c>
      <c r="CA4906">
        <v>0</v>
      </c>
      <c r="CB4906">
        <v>259</v>
      </c>
      <c r="CE4906" t="s">
        <v>131</v>
      </c>
      <c r="CF4906">
        <v>1</v>
      </c>
      <c r="CG4906" t="s">
        <v>149</v>
      </c>
      <c r="CH4906">
        <v>0.23</v>
      </c>
      <c r="CI4906">
        <v>0.63</v>
      </c>
      <c r="CJ4906">
        <v>0.06</v>
      </c>
      <c r="CK4906">
        <v>19</v>
      </c>
      <c r="CL4906">
        <v>41.3</v>
      </c>
      <c r="CM4906">
        <v>9.9</v>
      </c>
      <c r="CN4906">
        <v>1</v>
      </c>
      <c r="CO4906" t="s">
        <v>133</v>
      </c>
      <c r="CP4906">
        <v>213</v>
      </c>
      <c r="CQ4906">
        <v>67.7</v>
      </c>
      <c r="CR4906">
        <v>78.7</v>
      </c>
      <c r="CS4906">
        <v>55.8</v>
      </c>
      <c r="CT4906">
        <v>213</v>
      </c>
      <c r="CU4906">
        <v>1705</v>
      </c>
      <c r="CV4906">
        <v>1</v>
      </c>
      <c r="CW4906">
        <v>14</v>
      </c>
      <c r="CX4906">
        <v>0</v>
      </c>
      <c r="CZ4906">
        <v>259</v>
      </c>
      <c r="DB4906" t="s">
        <v>134</v>
      </c>
      <c r="DC4906" t="s">
        <v>133</v>
      </c>
      <c r="DD4906">
        <v>1</v>
      </c>
      <c r="DE4906">
        <v>2.0699999999999998</v>
      </c>
      <c r="DF4906">
        <v>0.61</v>
      </c>
      <c r="DG4906">
        <v>139</v>
      </c>
      <c r="DH4906">
        <v>1.18</v>
      </c>
      <c r="DI4906" t="s">
        <v>133</v>
      </c>
      <c r="DJ4906">
        <v>1</v>
      </c>
      <c r="DK4906">
        <v>23.6</v>
      </c>
      <c r="DL4906">
        <v>6.3</v>
      </c>
      <c r="DM4906">
        <v>212</v>
      </c>
      <c r="DN4906">
        <v>12.6</v>
      </c>
      <c r="DO4906">
        <v>59</v>
      </c>
      <c r="DP4906">
        <v>0</v>
      </c>
    </row>
    <row r="4907" spans="1:120" x14ac:dyDescent="0.35">
      <c r="A4907">
        <v>452511</v>
      </c>
      <c r="B4907">
        <v>14</v>
      </c>
      <c r="C4907" t="s">
        <v>20103</v>
      </c>
      <c r="D4907" t="s">
        <v>121</v>
      </c>
      <c r="E4907">
        <v>3</v>
      </c>
      <c r="F4907">
        <v>1</v>
      </c>
      <c r="G4907" t="s">
        <v>20104</v>
      </c>
      <c r="I4907" t="s">
        <v>20105</v>
      </c>
      <c r="J4907" t="s">
        <v>19129</v>
      </c>
      <c r="K4907">
        <v>79601</v>
      </c>
      <c r="L4907" t="s">
        <v>4983</v>
      </c>
      <c r="M4907" t="s">
        <v>20106</v>
      </c>
      <c r="N4907" t="s">
        <v>127</v>
      </c>
      <c r="O4907" t="s">
        <v>128</v>
      </c>
      <c r="P4907" t="s">
        <v>142</v>
      </c>
      <c r="Q4907">
        <v>0</v>
      </c>
      <c r="R4907">
        <v>31</v>
      </c>
      <c r="S4907">
        <v>1</v>
      </c>
      <c r="T4907">
        <v>1</v>
      </c>
      <c r="U4907">
        <v>1</v>
      </c>
      <c r="V4907" t="s">
        <v>2048</v>
      </c>
      <c r="W4907" t="s">
        <v>131</v>
      </c>
      <c r="X4907" t="s">
        <v>131</v>
      </c>
      <c r="Y4907" t="s">
        <v>131</v>
      </c>
      <c r="Z4907">
        <v>18</v>
      </c>
      <c r="AA4907">
        <v>1</v>
      </c>
      <c r="AB4907">
        <v>0</v>
      </c>
      <c r="AC4907">
        <v>1</v>
      </c>
      <c r="AD4907">
        <v>78</v>
      </c>
      <c r="AE4907">
        <v>1</v>
      </c>
      <c r="AF4907" t="s">
        <v>132</v>
      </c>
      <c r="AG4907">
        <v>125</v>
      </c>
      <c r="AH4907">
        <v>93</v>
      </c>
      <c r="AI4907">
        <v>1</v>
      </c>
      <c r="AJ4907">
        <v>95</v>
      </c>
      <c r="AK4907">
        <v>1</v>
      </c>
      <c r="AM4907">
        <v>259</v>
      </c>
      <c r="AN4907">
        <v>141</v>
      </c>
      <c r="AO4907">
        <v>1193</v>
      </c>
      <c r="AP4907">
        <v>12</v>
      </c>
      <c r="AQ4907">
        <v>112</v>
      </c>
      <c r="AR4907">
        <v>0</v>
      </c>
      <c r="AT4907">
        <v>1</v>
      </c>
      <c r="AU4907">
        <v>159</v>
      </c>
      <c r="AV4907">
        <v>1391</v>
      </c>
      <c r="AW4907">
        <v>3</v>
      </c>
      <c r="AX4907">
        <v>171</v>
      </c>
      <c r="AY4907">
        <v>1409</v>
      </c>
      <c r="AZ4907">
        <v>1</v>
      </c>
      <c r="BA4907">
        <v>8</v>
      </c>
      <c r="BB4907">
        <v>24</v>
      </c>
      <c r="BC4907">
        <v>26</v>
      </c>
      <c r="BD4907">
        <v>25</v>
      </c>
      <c r="BE4907">
        <v>18</v>
      </c>
      <c r="BF4907" t="s">
        <v>131</v>
      </c>
      <c r="BG4907" t="s">
        <v>131</v>
      </c>
      <c r="BH4907" t="s">
        <v>121</v>
      </c>
      <c r="BI4907" t="s">
        <v>133</v>
      </c>
      <c r="BJ4907">
        <v>1</v>
      </c>
      <c r="BK4907" t="s">
        <v>133</v>
      </c>
      <c r="BL4907">
        <v>1</v>
      </c>
      <c r="BM4907" t="s">
        <v>133</v>
      </c>
      <c r="BN4907">
        <v>1</v>
      </c>
      <c r="BO4907">
        <v>141</v>
      </c>
      <c r="BP4907">
        <v>178</v>
      </c>
      <c r="BQ4907">
        <v>555</v>
      </c>
      <c r="BR4907">
        <v>26.1</v>
      </c>
      <c r="BS4907">
        <v>31.6</v>
      </c>
      <c r="BT4907">
        <v>21.3</v>
      </c>
      <c r="BU4907">
        <v>26.5</v>
      </c>
      <c r="BV4907">
        <v>34.799999999999997</v>
      </c>
      <c r="BW4907">
        <v>19.600000000000001</v>
      </c>
      <c r="BX4907">
        <v>205.7</v>
      </c>
      <c r="BY4907">
        <v>293.5</v>
      </c>
      <c r="BZ4907">
        <v>152.1</v>
      </c>
      <c r="CA4907">
        <v>0</v>
      </c>
      <c r="CB4907">
        <v>259</v>
      </c>
      <c r="CE4907" t="s">
        <v>131</v>
      </c>
      <c r="CF4907">
        <v>1</v>
      </c>
      <c r="CG4907" t="s">
        <v>133</v>
      </c>
      <c r="CH4907">
        <v>0.39</v>
      </c>
      <c r="CI4907">
        <v>1.05</v>
      </c>
      <c r="CJ4907">
        <v>0.1</v>
      </c>
      <c r="CK4907">
        <v>44.1</v>
      </c>
      <c r="CL4907">
        <v>86.8</v>
      </c>
      <c r="CM4907">
        <v>25</v>
      </c>
      <c r="CN4907">
        <v>1</v>
      </c>
      <c r="CO4907" t="s">
        <v>133</v>
      </c>
      <c r="CP4907">
        <v>158</v>
      </c>
      <c r="CQ4907">
        <v>58.2</v>
      </c>
      <c r="CR4907">
        <v>73.2</v>
      </c>
      <c r="CS4907">
        <v>42.2</v>
      </c>
      <c r="CT4907">
        <v>158</v>
      </c>
      <c r="CU4907">
        <v>1344</v>
      </c>
      <c r="CV4907">
        <v>1</v>
      </c>
      <c r="CW4907">
        <v>13</v>
      </c>
      <c r="CX4907">
        <v>0</v>
      </c>
      <c r="CZ4907">
        <v>259</v>
      </c>
      <c r="DB4907" t="s">
        <v>134</v>
      </c>
      <c r="DC4907" t="s">
        <v>133</v>
      </c>
      <c r="DD4907">
        <v>1</v>
      </c>
      <c r="DE4907">
        <v>1.48</v>
      </c>
      <c r="DF4907">
        <v>0.21</v>
      </c>
      <c r="DG4907">
        <v>84</v>
      </c>
      <c r="DH4907">
        <v>0.63</v>
      </c>
      <c r="DI4907" t="s">
        <v>133</v>
      </c>
      <c r="DJ4907">
        <v>1</v>
      </c>
      <c r="DK4907">
        <v>18.100000000000001</v>
      </c>
      <c r="DL4907">
        <v>1.4</v>
      </c>
      <c r="DM4907">
        <v>140</v>
      </c>
      <c r="DN4907">
        <v>5.3</v>
      </c>
      <c r="DO4907">
        <v>57</v>
      </c>
      <c r="DP4907">
        <v>5.0000000000000001E-3</v>
      </c>
    </row>
    <row r="4908" spans="1:120" x14ac:dyDescent="0.35">
      <c r="A4908">
        <v>452512</v>
      </c>
      <c r="B4908">
        <v>14</v>
      </c>
      <c r="C4908" t="s">
        <v>20107</v>
      </c>
      <c r="D4908" t="s">
        <v>121</v>
      </c>
      <c r="E4908">
        <v>5</v>
      </c>
      <c r="F4908">
        <v>1</v>
      </c>
      <c r="G4908" t="s">
        <v>20108</v>
      </c>
      <c r="H4908" t="s">
        <v>610</v>
      </c>
      <c r="I4908" t="s">
        <v>8999</v>
      </c>
      <c r="J4908" t="s">
        <v>19129</v>
      </c>
      <c r="K4908">
        <v>79703</v>
      </c>
      <c r="L4908" t="s">
        <v>8999</v>
      </c>
      <c r="M4908" t="s">
        <v>20109</v>
      </c>
      <c r="N4908" t="s">
        <v>127</v>
      </c>
      <c r="O4908" t="s">
        <v>128</v>
      </c>
      <c r="P4908" t="s">
        <v>142</v>
      </c>
      <c r="Q4908">
        <v>0</v>
      </c>
      <c r="R4908">
        <v>37</v>
      </c>
      <c r="S4908">
        <v>1</v>
      </c>
      <c r="T4908">
        <v>1</v>
      </c>
      <c r="U4908">
        <v>1</v>
      </c>
      <c r="V4908" t="s">
        <v>2048</v>
      </c>
      <c r="W4908" t="s">
        <v>131</v>
      </c>
      <c r="X4908" t="s">
        <v>131</v>
      </c>
      <c r="Y4908" t="s">
        <v>131</v>
      </c>
      <c r="Z4908">
        <v>11</v>
      </c>
      <c r="AA4908">
        <v>1</v>
      </c>
      <c r="AB4908">
        <v>0</v>
      </c>
      <c r="AC4908">
        <v>1</v>
      </c>
      <c r="AD4908">
        <v>57</v>
      </c>
      <c r="AE4908">
        <v>1</v>
      </c>
      <c r="AF4908" t="s">
        <v>133</v>
      </c>
      <c r="AG4908">
        <v>86</v>
      </c>
      <c r="AH4908">
        <v>100</v>
      </c>
      <c r="AI4908">
        <v>1</v>
      </c>
      <c r="AJ4908">
        <v>99</v>
      </c>
      <c r="AK4908">
        <v>1</v>
      </c>
      <c r="AM4908">
        <v>259</v>
      </c>
      <c r="AN4908">
        <v>107</v>
      </c>
      <c r="AO4908">
        <v>1040</v>
      </c>
      <c r="AP4908">
        <v>12</v>
      </c>
      <c r="AQ4908">
        <v>101</v>
      </c>
      <c r="AR4908">
        <v>0</v>
      </c>
      <c r="AT4908">
        <v>1</v>
      </c>
      <c r="AU4908">
        <v>118</v>
      </c>
      <c r="AV4908">
        <v>1195</v>
      </c>
      <c r="AW4908">
        <v>0</v>
      </c>
      <c r="AX4908">
        <v>121</v>
      </c>
      <c r="AY4908">
        <v>1226</v>
      </c>
      <c r="AZ4908">
        <v>1</v>
      </c>
      <c r="BA4908">
        <v>6</v>
      </c>
      <c r="BB4908">
        <v>21</v>
      </c>
      <c r="BC4908">
        <v>25</v>
      </c>
      <c r="BD4908">
        <v>29</v>
      </c>
      <c r="BE4908">
        <v>19</v>
      </c>
      <c r="BF4908" t="s">
        <v>131</v>
      </c>
      <c r="BG4908" t="s">
        <v>131</v>
      </c>
      <c r="BH4908" t="s">
        <v>121</v>
      </c>
      <c r="BI4908" t="s">
        <v>149</v>
      </c>
      <c r="BJ4908">
        <v>1</v>
      </c>
      <c r="BK4908" t="s">
        <v>133</v>
      </c>
      <c r="BL4908">
        <v>1</v>
      </c>
      <c r="BM4908" t="s">
        <v>133</v>
      </c>
      <c r="BN4908">
        <v>1</v>
      </c>
      <c r="BO4908">
        <v>94</v>
      </c>
      <c r="BP4908">
        <v>44</v>
      </c>
      <c r="BQ4908">
        <v>407</v>
      </c>
      <c r="BR4908">
        <v>27.3</v>
      </c>
      <c r="BS4908">
        <v>35.700000000000003</v>
      </c>
      <c r="BT4908">
        <v>20.5</v>
      </c>
      <c r="BU4908">
        <v>14.2</v>
      </c>
      <c r="BV4908">
        <v>30.9</v>
      </c>
      <c r="BW4908">
        <v>4.9000000000000004</v>
      </c>
      <c r="BX4908">
        <v>86.7</v>
      </c>
      <c r="BY4908">
        <v>171.8</v>
      </c>
      <c r="BZ4908">
        <v>48.6</v>
      </c>
      <c r="CA4908">
        <v>0</v>
      </c>
      <c r="CB4908">
        <v>259</v>
      </c>
      <c r="CE4908" t="s">
        <v>131</v>
      </c>
      <c r="CF4908">
        <v>1</v>
      </c>
      <c r="CG4908" t="s">
        <v>149</v>
      </c>
      <c r="CH4908">
        <v>0.16</v>
      </c>
      <c r="CI4908">
        <v>0.8</v>
      </c>
      <c r="CJ4908">
        <v>0.01</v>
      </c>
      <c r="CK4908">
        <v>16.3</v>
      </c>
      <c r="CL4908">
        <v>51.7</v>
      </c>
      <c r="CM4908">
        <v>6.2</v>
      </c>
      <c r="CN4908">
        <v>1</v>
      </c>
      <c r="CO4908" t="s">
        <v>133</v>
      </c>
      <c r="CP4908">
        <v>114</v>
      </c>
      <c r="CQ4908">
        <v>67.400000000000006</v>
      </c>
      <c r="CR4908">
        <v>82.8</v>
      </c>
      <c r="CS4908">
        <v>50.8</v>
      </c>
      <c r="CT4908">
        <v>114</v>
      </c>
      <c r="CU4908">
        <v>1116</v>
      </c>
      <c r="CV4908">
        <v>1</v>
      </c>
      <c r="CW4908">
        <v>6</v>
      </c>
      <c r="CX4908">
        <v>0</v>
      </c>
      <c r="CZ4908">
        <v>259</v>
      </c>
      <c r="DB4908" t="s">
        <v>134</v>
      </c>
      <c r="DC4908" t="s">
        <v>133</v>
      </c>
      <c r="DD4908">
        <v>1</v>
      </c>
      <c r="DE4908">
        <v>1.89</v>
      </c>
      <c r="DF4908">
        <v>0.13</v>
      </c>
      <c r="DG4908">
        <v>41</v>
      </c>
      <c r="DH4908">
        <v>0.65</v>
      </c>
      <c r="DI4908" t="s">
        <v>133</v>
      </c>
      <c r="DJ4908">
        <v>1</v>
      </c>
      <c r="DK4908">
        <v>25.3</v>
      </c>
      <c r="DL4908">
        <v>4.4000000000000004</v>
      </c>
      <c r="DM4908">
        <v>109</v>
      </c>
      <c r="DN4908">
        <v>11.1</v>
      </c>
      <c r="DO4908">
        <v>79</v>
      </c>
      <c r="DP4908">
        <v>0</v>
      </c>
    </row>
    <row r="4909" spans="1:120" x14ac:dyDescent="0.35">
      <c r="A4909">
        <v>452692</v>
      </c>
      <c r="B4909">
        <v>14</v>
      </c>
      <c r="C4909" t="s">
        <v>20110</v>
      </c>
      <c r="D4909" t="s">
        <v>121</v>
      </c>
      <c r="E4909">
        <v>5</v>
      </c>
      <c r="F4909">
        <v>1</v>
      </c>
      <c r="G4909" t="s">
        <v>20111</v>
      </c>
      <c r="I4909" t="s">
        <v>19617</v>
      </c>
      <c r="J4909" t="s">
        <v>19129</v>
      </c>
      <c r="K4909">
        <v>78332</v>
      </c>
      <c r="L4909" t="s">
        <v>19618</v>
      </c>
      <c r="M4909" t="s">
        <v>20112</v>
      </c>
      <c r="N4909" t="s">
        <v>127</v>
      </c>
      <c r="O4909" t="s">
        <v>128</v>
      </c>
      <c r="P4909" t="s">
        <v>142</v>
      </c>
      <c r="Q4909">
        <v>0</v>
      </c>
      <c r="R4909">
        <v>24</v>
      </c>
      <c r="S4909">
        <v>1</v>
      </c>
      <c r="T4909">
        <v>0</v>
      </c>
      <c r="U4909">
        <v>0</v>
      </c>
      <c r="V4909" s="1">
        <v>34497</v>
      </c>
      <c r="W4909" t="s">
        <v>131</v>
      </c>
      <c r="X4909" t="s">
        <v>131</v>
      </c>
      <c r="Y4909" t="s">
        <v>131</v>
      </c>
      <c r="Z4909">
        <v>34</v>
      </c>
      <c r="AA4909">
        <v>1</v>
      </c>
      <c r="AB4909">
        <v>0</v>
      </c>
      <c r="AC4909">
        <v>1</v>
      </c>
      <c r="AD4909">
        <v>70</v>
      </c>
      <c r="AE4909">
        <v>1</v>
      </c>
      <c r="AF4909" t="s">
        <v>132</v>
      </c>
      <c r="AG4909">
        <v>101</v>
      </c>
      <c r="AH4909">
        <v>99</v>
      </c>
      <c r="AI4909">
        <v>1</v>
      </c>
      <c r="AK4909">
        <v>257</v>
      </c>
      <c r="AM4909">
        <v>259</v>
      </c>
      <c r="AN4909">
        <v>127</v>
      </c>
      <c r="AO4909">
        <v>1127</v>
      </c>
      <c r="AP4909">
        <v>0</v>
      </c>
      <c r="AR4909">
        <v>0</v>
      </c>
      <c r="AT4909">
        <v>1</v>
      </c>
      <c r="AU4909">
        <v>131</v>
      </c>
      <c r="AV4909">
        <v>1179</v>
      </c>
      <c r="AW4909">
        <v>2</v>
      </c>
      <c r="AX4909">
        <v>136</v>
      </c>
      <c r="AY4909">
        <v>1226</v>
      </c>
      <c r="AZ4909">
        <v>1</v>
      </c>
      <c r="BA4909">
        <v>7</v>
      </c>
      <c r="BB4909">
        <v>25</v>
      </c>
      <c r="BC4909">
        <v>32</v>
      </c>
      <c r="BD4909">
        <v>18</v>
      </c>
      <c r="BE4909">
        <v>17</v>
      </c>
      <c r="BF4909" t="s">
        <v>131</v>
      </c>
      <c r="BG4909" t="s">
        <v>131</v>
      </c>
      <c r="BH4909" t="s">
        <v>121</v>
      </c>
      <c r="BI4909" t="s">
        <v>133</v>
      </c>
      <c r="BJ4909">
        <v>1</v>
      </c>
      <c r="BK4909" t="s">
        <v>133</v>
      </c>
      <c r="BL4909">
        <v>1</v>
      </c>
      <c r="BM4909" t="s">
        <v>133</v>
      </c>
      <c r="BN4909">
        <v>1</v>
      </c>
      <c r="BO4909">
        <v>116</v>
      </c>
      <c r="BP4909">
        <v>118</v>
      </c>
      <c r="BQ4909">
        <v>419</v>
      </c>
      <c r="BR4909">
        <v>20.5</v>
      </c>
      <c r="BS4909">
        <v>26.4</v>
      </c>
      <c r="BT4909">
        <v>15.6</v>
      </c>
      <c r="BU4909">
        <v>18.5</v>
      </c>
      <c r="BV4909">
        <v>28.5</v>
      </c>
      <c r="BW4909">
        <v>11.2</v>
      </c>
      <c r="BX4909">
        <v>141.6</v>
      </c>
      <c r="BY4909">
        <v>224.4</v>
      </c>
      <c r="BZ4909">
        <v>95.7</v>
      </c>
      <c r="CA4909">
        <v>0</v>
      </c>
      <c r="CB4909">
        <v>259</v>
      </c>
      <c r="CE4909" t="s">
        <v>131</v>
      </c>
      <c r="CF4909">
        <v>1</v>
      </c>
      <c r="CG4909" t="s">
        <v>133</v>
      </c>
      <c r="CH4909">
        <v>0.45</v>
      </c>
      <c r="CI4909">
        <v>1.23</v>
      </c>
      <c r="CJ4909">
        <v>0.12</v>
      </c>
      <c r="CK4909">
        <v>61</v>
      </c>
      <c r="CL4909">
        <v>109.4</v>
      </c>
      <c r="CM4909">
        <v>37.4</v>
      </c>
      <c r="CN4909">
        <v>1</v>
      </c>
      <c r="CO4909" t="s">
        <v>133</v>
      </c>
      <c r="CP4909">
        <v>136</v>
      </c>
      <c r="CQ4909">
        <v>73.400000000000006</v>
      </c>
      <c r="CR4909">
        <v>86.6</v>
      </c>
      <c r="CS4909">
        <v>59.2</v>
      </c>
      <c r="CT4909">
        <v>136</v>
      </c>
      <c r="CU4909">
        <v>1239</v>
      </c>
      <c r="CV4909">
        <v>1</v>
      </c>
      <c r="CW4909">
        <v>8</v>
      </c>
      <c r="CX4909">
        <v>0</v>
      </c>
      <c r="CZ4909">
        <v>259</v>
      </c>
      <c r="DB4909" t="s">
        <v>134</v>
      </c>
      <c r="DC4909" t="s">
        <v>133</v>
      </c>
      <c r="DD4909">
        <v>1</v>
      </c>
      <c r="DE4909">
        <v>1.98</v>
      </c>
      <c r="DF4909">
        <v>0.33</v>
      </c>
      <c r="DG4909">
        <v>63</v>
      </c>
      <c r="DH4909">
        <v>0.91</v>
      </c>
      <c r="DI4909" t="s">
        <v>133</v>
      </c>
      <c r="DJ4909">
        <v>1</v>
      </c>
      <c r="DK4909">
        <v>38.200000000000003</v>
      </c>
      <c r="DL4909">
        <v>9.6</v>
      </c>
      <c r="DM4909">
        <v>110</v>
      </c>
      <c r="DN4909">
        <v>20.399999999999999</v>
      </c>
      <c r="DO4909">
        <v>69</v>
      </c>
      <c r="DP4909">
        <v>0</v>
      </c>
    </row>
    <row r="4910" spans="1:120" x14ac:dyDescent="0.35">
      <c r="A4910">
        <v>452693</v>
      </c>
      <c r="B4910">
        <v>14</v>
      </c>
      <c r="C4910" t="s">
        <v>20113</v>
      </c>
      <c r="D4910" t="s">
        <v>121</v>
      </c>
      <c r="E4910">
        <v>3</v>
      </c>
      <c r="F4910">
        <v>1</v>
      </c>
      <c r="G4910" t="s">
        <v>20114</v>
      </c>
      <c r="I4910" t="s">
        <v>400</v>
      </c>
      <c r="J4910" t="s">
        <v>19129</v>
      </c>
      <c r="K4910">
        <v>75204</v>
      </c>
      <c r="L4910" t="s">
        <v>400</v>
      </c>
      <c r="M4910" t="s">
        <v>20115</v>
      </c>
      <c r="N4910" t="s">
        <v>127</v>
      </c>
      <c r="O4910" t="s">
        <v>128</v>
      </c>
      <c r="P4910" t="s">
        <v>142</v>
      </c>
      <c r="Q4910">
        <v>0</v>
      </c>
      <c r="R4910">
        <v>28</v>
      </c>
      <c r="S4910">
        <v>1</v>
      </c>
      <c r="T4910">
        <v>0</v>
      </c>
      <c r="U4910">
        <v>0</v>
      </c>
      <c r="V4910" s="1">
        <v>34377</v>
      </c>
      <c r="W4910" t="s">
        <v>131</v>
      </c>
      <c r="X4910" t="s">
        <v>131</v>
      </c>
      <c r="Y4910" t="s">
        <v>131</v>
      </c>
      <c r="Z4910">
        <v>14</v>
      </c>
      <c r="AA4910">
        <v>1</v>
      </c>
      <c r="AB4910">
        <v>0</v>
      </c>
      <c r="AC4910">
        <v>1</v>
      </c>
      <c r="AD4910">
        <v>94</v>
      </c>
      <c r="AE4910">
        <v>1</v>
      </c>
      <c r="AF4910" t="s">
        <v>133</v>
      </c>
      <c r="AG4910">
        <v>120</v>
      </c>
      <c r="AH4910">
        <v>96</v>
      </c>
      <c r="AI4910">
        <v>1</v>
      </c>
      <c r="AK4910">
        <v>257</v>
      </c>
      <c r="AM4910">
        <v>259</v>
      </c>
      <c r="AN4910">
        <v>178</v>
      </c>
      <c r="AO4910">
        <v>1639</v>
      </c>
      <c r="AP4910">
        <v>0</v>
      </c>
      <c r="AR4910">
        <v>0</v>
      </c>
      <c r="AT4910">
        <v>1</v>
      </c>
      <c r="AU4910">
        <v>179</v>
      </c>
      <c r="AV4910">
        <v>1686</v>
      </c>
      <c r="AW4910">
        <v>0</v>
      </c>
      <c r="AX4910">
        <v>185</v>
      </c>
      <c r="AY4910">
        <v>1735</v>
      </c>
      <c r="AZ4910">
        <v>1</v>
      </c>
      <c r="BA4910">
        <v>9</v>
      </c>
      <c r="BB4910">
        <v>25</v>
      </c>
      <c r="BC4910">
        <v>25</v>
      </c>
      <c r="BD4910">
        <v>23</v>
      </c>
      <c r="BE4910">
        <v>18</v>
      </c>
      <c r="BF4910" t="s">
        <v>131</v>
      </c>
      <c r="BG4910" t="s">
        <v>131</v>
      </c>
      <c r="BH4910" t="s">
        <v>121</v>
      </c>
      <c r="BI4910" t="s">
        <v>133</v>
      </c>
      <c r="BJ4910">
        <v>1</v>
      </c>
      <c r="BK4910" t="s">
        <v>133</v>
      </c>
      <c r="BL4910">
        <v>1</v>
      </c>
      <c r="BM4910" t="s">
        <v>133</v>
      </c>
      <c r="BN4910">
        <v>1</v>
      </c>
      <c r="BO4910">
        <v>139</v>
      </c>
      <c r="BP4910">
        <v>139</v>
      </c>
      <c r="BQ4910">
        <v>594</v>
      </c>
      <c r="BR4910">
        <v>23.2</v>
      </c>
      <c r="BS4910">
        <v>28.8</v>
      </c>
      <c r="BT4910">
        <v>18.5</v>
      </c>
      <c r="BU4910">
        <v>25.1</v>
      </c>
      <c r="BV4910">
        <v>34.6</v>
      </c>
      <c r="BW4910">
        <v>16.899999999999999</v>
      </c>
      <c r="BX4910">
        <v>173.3</v>
      </c>
      <c r="BY4910">
        <v>256.7</v>
      </c>
      <c r="BZ4910">
        <v>124.1</v>
      </c>
      <c r="CA4910">
        <v>0</v>
      </c>
      <c r="CB4910">
        <v>259</v>
      </c>
      <c r="CE4910" t="s">
        <v>131</v>
      </c>
      <c r="CF4910">
        <v>1</v>
      </c>
      <c r="CG4910" t="s">
        <v>133</v>
      </c>
      <c r="CH4910">
        <v>0.6</v>
      </c>
      <c r="CI4910">
        <v>1.1299999999999999</v>
      </c>
      <c r="CJ4910">
        <v>0.28000000000000003</v>
      </c>
      <c r="CK4910">
        <v>15</v>
      </c>
      <c r="CL4910">
        <v>43.1</v>
      </c>
      <c r="CM4910">
        <v>6.2</v>
      </c>
      <c r="CN4910">
        <v>1</v>
      </c>
      <c r="CO4910" t="s">
        <v>133</v>
      </c>
      <c r="CP4910">
        <v>186</v>
      </c>
      <c r="CQ4910">
        <v>53</v>
      </c>
      <c r="CR4910">
        <v>66.5</v>
      </c>
      <c r="CS4910">
        <v>38.4</v>
      </c>
      <c r="CT4910">
        <v>186</v>
      </c>
      <c r="CU4910">
        <v>1739</v>
      </c>
      <c r="CV4910">
        <v>1</v>
      </c>
      <c r="CW4910">
        <v>18</v>
      </c>
      <c r="CX4910">
        <v>0</v>
      </c>
      <c r="CZ4910">
        <v>259</v>
      </c>
      <c r="DB4910" t="s">
        <v>134</v>
      </c>
      <c r="DC4910" t="s">
        <v>132</v>
      </c>
      <c r="DD4910">
        <v>1</v>
      </c>
      <c r="DE4910">
        <v>0.92</v>
      </c>
      <c r="DF4910">
        <v>0.06</v>
      </c>
      <c r="DG4910">
        <v>88</v>
      </c>
      <c r="DH4910">
        <v>0.31</v>
      </c>
      <c r="DI4910" t="s">
        <v>133</v>
      </c>
      <c r="DJ4910">
        <v>1</v>
      </c>
      <c r="DK4910">
        <v>24.2</v>
      </c>
      <c r="DL4910">
        <v>5.4</v>
      </c>
      <c r="DM4910">
        <v>156</v>
      </c>
      <c r="DN4910">
        <v>11.9</v>
      </c>
      <c r="DO4910">
        <v>58</v>
      </c>
      <c r="DP4910">
        <v>5.0000000000000001E-3</v>
      </c>
    </row>
    <row r="4911" spans="1:120" x14ac:dyDescent="0.35">
      <c r="A4911">
        <v>452811</v>
      </c>
      <c r="B4911">
        <v>14</v>
      </c>
      <c r="C4911" t="s">
        <v>20116</v>
      </c>
      <c r="D4911" t="s">
        <v>121</v>
      </c>
      <c r="E4911">
        <v>4</v>
      </c>
      <c r="F4911">
        <v>1</v>
      </c>
      <c r="G4911" t="s">
        <v>20117</v>
      </c>
      <c r="I4911" t="s">
        <v>19471</v>
      </c>
      <c r="J4911" t="s">
        <v>19129</v>
      </c>
      <c r="K4911">
        <v>78258</v>
      </c>
      <c r="L4911" t="s">
        <v>19315</v>
      </c>
      <c r="M4911" t="s">
        <v>20118</v>
      </c>
      <c r="N4911" t="s">
        <v>127</v>
      </c>
      <c r="O4911" t="s">
        <v>128</v>
      </c>
      <c r="P4911" t="s">
        <v>142</v>
      </c>
      <c r="Q4911">
        <v>0</v>
      </c>
      <c r="R4911">
        <v>16</v>
      </c>
      <c r="S4911">
        <v>1</v>
      </c>
      <c r="T4911">
        <v>0</v>
      </c>
      <c r="U4911">
        <v>0</v>
      </c>
      <c r="V4911" s="1">
        <v>36713</v>
      </c>
      <c r="W4911" t="s">
        <v>131</v>
      </c>
      <c r="X4911" t="s">
        <v>131</v>
      </c>
      <c r="Y4911" t="s">
        <v>131</v>
      </c>
      <c r="Z4911">
        <v>19</v>
      </c>
      <c r="AA4911">
        <v>1</v>
      </c>
      <c r="AB4911">
        <v>0</v>
      </c>
      <c r="AC4911">
        <v>1</v>
      </c>
      <c r="AD4911">
        <v>59</v>
      </c>
      <c r="AE4911">
        <v>1</v>
      </c>
      <c r="AF4911" t="s">
        <v>133</v>
      </c>
      <c r="AG4911">
        <v>100</v>
      </c>
      <c r="AH4911">
        <v>98</v>
      </c>
      <c r="AI4911">
        <v>1</v>
      </c>
      <c r="AJ4911">
        <v>94</v>
      </c>
      <c r="AK4911">
        <v>1</v>
      </c>
      <c r="AM4911">
        <v>259</v>
      </c>
      <c r="AN4911">
        <v>95</v>
      </c>
      <c r="AO4911">
        <v>795</v>
      </c>
      <c r="AP4911">
        <v>44</v>
      </c>
      <c r="AQ4911">
        <v>346</v>
      </c>
      <c r="AR4911">
        <v>0</v>
      </c>
      <c r="AT4911">
        <v>1</v>
      </c>
      <c r="AU4911">
        <v>142</v>
      </c>
      <c r="AV4911">
        <v>1217</v>
      </c>
      <c r="AW4911">
        <v>1</v>
      </c>
      <c r="AX4911">
        <v>153</v>
      </c>
      <c r="AY4911">
        <v>1288</v>
      </c>
      <c r="AZ4911">
        <v>1</v>
      </c>
      <c r="BA4911">
        <v>9</v>
      </c>
      <c r="BB4911">
        <v>25</v>
      </c>
      <c r="BC4911">
        <v>30</v>
      </c>
      <c r="BD4911">
        <v>27</v>
      </c>
      <c r="BE4911">
        <v>10</v>
      </c>
      <c r="BF4911" t="s">
        <v>131</v>
      </c>
      <c r="BG4911" t="s">
        <v>131</v>
      </c>
      <c r="BH4911" t="s">
        <v>121</v>
      </c>
      <c r="BI4911" t="s">
        <v>133</v>
      </c>
      <c r="BJ4911">
        <v>1</v>
      </c>
      <c r="BK4911" t="s">
        <v>133</v>
      </c>
      <c r="BL4911">
        <v>1</v>
      </c>
      <c r="BM4911" t="s">
        <v>133</v>
      </c>
      <c r="BN4911">
        <v>1</v>
      </c>
      <c r="BO4911">
        <v>118</v>
      </c>
      <c r="BP4911">
        <v>109</v>
      </c>
      <c r="BQ4911">
        <v>425</v>
      </c>
      <c r="BR4911">
        <v>23.9</v>
      </c>
      <c r="BS4911">
        <v>30.9</v>
      </c>
      <c r="BT4911">
        <v>18.2</v>
      </c>
      <c r="BU4911">
        <v>26.5</v>
      </c>
      <c r="BV4911">
        <v>38.4</v>
      </c>
      <c r="BW4911">
        <v>16.5</v>
      </c>
      <c r="BX4911">
        <v>188.1</v>
      </c>
      <c r="BY4911">
        <v>294.60000000000002</v>
      </c>
      <c r="BZ4911">
        <v>128.6</v>
      </c>
      <c r="CA4911">
        <v>0</v>
      </c>
      <c r="CB4911">
        <v>259</v>
      </c>
      <c r="CE4911" t="s">
        <v>131</v>
      </c>
      <c r="CF4911">
        <v>1</v>
      </c>
      <c r="CG4911" t="s">
        <v>133</v>
      </c>
      <c r="CH4911">
        <v>0.53</v>
      </c>
      <c r="CI4911">
        <v>1.45</v>
      </c>
      <c r="CJ4911">
        <v>0.14000000000000001</v>
      </c>
      <c r="CK4911">
        <v>19.100000000000001</v>
      </c>
      <c r="CL4911">
        <v>57.4</v>
      </c>
      <c r="CM4911">
        <v>7.6</v>
      </c>
      <c r="CN4911">
        <v>1</v>
      </c>
      <c r="CO4911" t="s">
        <v>133</v>
      </c>
      <c r="CP4911">
        <v>105</v>
      </c>
      <c r="CQ4911">
        <v>74.400000000000006</v>
      </c>
      <c r="CR4911">
        <v>88.9</v>
      </c>
      <c r="CS4911">
        <v>58.8</v>
      </c>
      <c r="CT4911">
        <v>105</v>
      </c>
      <c r="CU4911">
        <v>913</v>
      </c>
      <c r="CV4911">
        <v>1</v>
      </c>
      <c r="CW4911">
        <v>9</v>
      </c>
      <c r="CX4911">
        <v>0</v>
      </c>
      <c r="CZ4911">
        <v>259</v>
      </c>
      <c r="DB4911" t="s">
        <v>134</v>
      </c>
      <c r="DC4911" t="s">
        <v>133</v>
      </c>
      <c r="DD4911">
        <v>1</v>
      </c>
      <c r="DE4911">
        <v>4.12</v>
      </c>
      <c r="DF4911">
        <v>0.99</v>
      </c>
      <c r="DG4911">
        <v>58</v>
      </c>
      <c r="DH4911">
        <v>2.17</v>
      </c>
      <c r="DI4911" t="s">
        <v>133</v>
      </c>
      <c r="DJ4911">
        <v>1</v>
      </c>
      <c r="DK4911">
        <v>42.7</v>
      </c>
      <c r="DL4911">
        <v>13.1</v>
      </c>
      <c r="DM4911">
        <v>125</v>
      </c>
      <c r="DN4911">
        <v>25.1</v>
      </c>
      <c r="DO4911">
        <v>70</v>
      </c>
      <c r="DP4911">
        <v>0</v>
      </c>
    </row>
    <row r="4912" spans="1:120" x14ac:dyDescent="0.35">
      <c r="A4912">
        <v>452812</v>
      </c>
      <c r="B4912">
        <v>14</v>
      </c>
      <c r="C4912" t="s">
        <v>20119</v>
      </c>
      <c r="D4912" t="s">
        <v>121</v>
      </c>
      <c r="E4912">
        <v>3</v>
      </c>
      <c r="F4912">
        <v>1</v>
      </c>
      <c r="G4912" t="s">
        <v>20120</v>
      </c>
      <c r="I4912" t="s">
        <v>220</v>
      </c>
      <c r="J4912" t="s">
        <v>19129</v>
      </c>
      <c r="K4912">
        <v>75751</v>
      </c>
      <c r="L4912" t="s">
        <v>11164</v>
      </c>
      <c r="M4912" t="s">
        <v>20121</v>
      </c>
      <c r="N4912" t="s">
        <v>127</v>
      </c>
      <c r="O4912" t="s">
        <v>128</v>
      </c>
      <c r="P4912" t="s">
        <v>142</v>
      </c>
      <c r="Q4912">
        <v>0</v>
      </c>
      <c r="R4912">
        <v>29</v>
      </c>
      <c r="S4912">
        <v>1</v>
      </c>
      <c r="T4912">
        <v>1</v>
      </c>
      <c r="U4912">
        <v>0</v>
      </c>
      <c r="V4912" t="s">
        <v>11468</v>
      </c>
      <c r="W4912" t="s">
        <v>131</v>
      </c>
      <c r="X4912" t="s">
        <v>131</v>
      </c>
      <c r="Y4912" t="s">
        <v>131</v>
      </c>
      <c r="Z4912">
        <v>30</v>
      </c>
      <c r="AA4912">
        <v>1</v>
      </c>
      <c r="AB4912">
        <v>0</v>
      </c>
      <c r="AC4912">
        <v>1</v>
      </c>
      <c r="AD4912">
        <v>60</v>
      </c>
      <c r="AE4912">
        <v>1</v>
      </c>
      <c r="AF4912" t="s">
        <v>133</v>
      </c>
      <c r="AG4912">
        <v>80</v>
      </c>
      <c r="AH4912">
        <v>96</v>
      </c>
      <c r="AI4912">
        <v>1</v>
      </c>
      <c r="AJ4912">
        <v>94</v>
      </c>
      <c r="AK4912">
        <v>1</v>
      </c>
      <c r="AM4912">
        <v>259</v>
      </c>
      <c r="AN4912">
        <v>92</v>
      </c>
      <c r="AO4912">
        <v>802</v>
      </c>
      <c r="AP4912">
        <v>26</v>
      </c>
      <c r="AQ4912">
        <v>140</v>
      </c>
      <c r="AR4912">
        <v>0</v>
      </c>
      <c r="AT4912">
        <v>1</v>
      </c>
      <c r="AU4912">
        <v>116</v>
      </c>
      <c r="AV4912">
        <v>982</v>
      </c>
      <c r="AW4912">
        <v>1</v>
      </c>
      <c r="AX4912">
        <v>127</v>
      </c>
      <c r="AY4912">
        <v>1026</v>
      </c>
      <c r="AZ4912">
        <v>1</v>
      </c>
      <c r="BA4912">
        <v>7</v>
      </c>
      <c r="BB4912">
        <v>21</v>
      </c>
      <c r="BC4912">
        <v>24</v>
      </c>
      <c r="BD4912">
        <v>26</v>
      </c>
      <c r="BE4912">
        <v>21</v>
      </c>
      <c r="BF4912" t="s">
        <v>131</v>
      </c>
      <c r="BG4912" t="s">
        <v>131</v>
      </c>
      <c r="BH4912" t="s">
        <v>121</v>
      </c>
      <c r="BI4912" t="s">
        <v>133</v>
      </c>
      <c r="BJ4912">
        <v>1</v>
      </c>
      <c r="BK4912" t="s">
        <v>133</v>
      </c>
      <c r="BL4912">
        <v>1</v>
      </c>
      <c r="BM4912" t="s">
        <v>133</v>
      </c>
      <c r="BN4912">
        <v>1</v>
      </c>
      <c r="BO4912">
        <v>95</v>
      </c>
      <c r="BP4912">
        <v>139</v>
      </c>
      <c r="BQ4912">
        <v>404</v>
      </c>
      <c r="BR4912">
        <v>28</v>
      </c>
      <c r="BS4912">
        <v>35.5</v>
      </c>
      <c r="BT4912">
        <v>21.7</v>
      </c>
      <c r="BU4912">
        <v>32.299999999999997</v>
      </c>
      <c r="BV4912">
        <v>43</v>
      </c>
      <c r="BW4912">
        <v>23.1</v>
      </c>
      <c r="BX4912">
        <v>209.9</v>
      </c>
      <c r="BY4912">
        <v>319.5</v>
      </c>
      <c r="BZ4912">
        <v>146.9</v>
      </c>
      <c r="CA4912">
        <v>0</v>
      </c>
      <c r="CB4912">
        <v>259</v>
      </c>
      <c r="CE4912" t="s">
        <v>131</v>
      </c>
      <c r="CF4912">
        <v>1</v>
      </c>
      <c r="CG4912" t="s">
        <v>133</v>
      </c>
      <c r="CH4912">
        <v>0.6</v>
      </c>
      <c r="CI4912">
        <v>1.63</v>
      </c>
      <c r="CJ4912">
        <v>0.15</v>
      </c>
      <c r="CK4912">
        <v>11.6</v>
      </c>
      <c r="CL4912">
        <v>51.5</v>
      </c>
      <c r="CM4912">
        <v>3.3</v>
      </c>
      <c r="CN4912">
        <v>1</v>
      </c>
      <c r="CO4912" t="s">
        <v>133</v>
      </c>
      <c r="CP4912">
        <v>103</v>
      </c>
      <c r="CQ4912">
        <v>56.1</v>
      </c>
      <c r="CR4912">
        <v>76.099999999999994</v>
      </c>
      <c r="CS4912">
        <v>34.700000000000003</v>
      </c>
      <c r="CT4912">
        <v>103</v>
      </c>
      <c r="CU4912">
        <v>886</v>
      </c>
      <c r="CV4912">
        <v>1</v>
      </c>
      <c r="CW4912">
        <v>5</v>
      </c>
      <c r="CX4912">
        <v>0</v>
      </c>
      <c r="CZ4912">
        <v>259</v>
      </c>
      <c r="DB4912" t="s">
        <v>134</v>
      </c>
      <c r="DC4912" t="s">
        <v>133</v>
      </c>
      <c r="DD4912">
        <v>1</v>
      </c>
      <c r="DE4912">
        <v>1.69</v>
      </c>
      <c r="DF4912">
        <v>0.06</v>
      </c>
      <c r="DG4912">
        <v>54</v>
      </c>
      <c r="DH4912">
        <v>0.47</v>
      </c>
      <c r="DI4912" t="s">
        <v>133</v>
      </c>
      <c r="DJ4912">
        <v>1</v>
      </c>
      <c r="DK4912">
        <v>31.5</v>
      </c>
      <c r="DL4912">
        <v>4</v>
      </c>
      <c r="DM4912">
        <v>100</v>
      </c>
      <c r="DN4912">
        <v>12.2</v>
      </c>
      <c r="DO4912">
        <v>60</v>
      </c>
      <c r="DP4912">
        <v>0</v>
      </c>
    </row>
    <row r="4913" spans="1:120" x14ac:dyDescent="0.35">
      <c r="A4913">
        <v>452813</v>
      </c>
      <c r="B4913">
        <v>14</v>
      </c>
      <c r="C4913" t="s">
        <v>20122</v>
      </c>
      <c r="D4913" t="s">
        <v>121</v>
      </c>
      <c r="E4913">
        <v>4</v>
      </c>
      <c r="F4913">
        <v>1</v>
      </c>
      <c r="G4913" t="s">
        <v>20123</v>
      </c>
      <c r="I4913" t="s">
        <v>3030</v>
      </c>
      <c r="J4913" t="s">
        <v>19129</v>
      </c>
      <c r="K4913">
        <v>79925</v>
      </c>
      <c r="L4913" t="s">
        <v>3030</v>
      </c>
      <c r="M4913" t="s">
        <v>20124</v>
      </c>
      <c r="N4913" t="s">
        <v>127</v>
      </c>
      <c r="O4913" t="s">
        <v>128</v>
      </c>
      <c r="P4913" t="s">
        <v>142</v>
      </c>
      <c r="Q4913">
        <v>0</v>
      </c>
      <c r="R4913">
        <v>17</v>
      </c>
      <c r="S4913">
        <v>1</v>
      </c>
      <c r="T4913">
        <v>1</v>
      </c>
      <c r="U4913">
        <v>0</v>
      </c>
      <c r="V4913" s="1">
        <v>36683</v>
      </c>
      <c r="W4913" t="s">
        <v>131</v>
      </c>
      <c r="X4913" t="s">
        <v>131</v>
      </c>
      <c r="Y4913" t="s">
        <v>131</v>
      </c>
      <c r="Z4913">
        <v>34</v>
      </c>
      <c r="AA4913">
        <v>1</v>
      </c>
      <c r="AB4913">
        <v>0</v>
      </c>
      <c r="AC4913">
        <v>1</v>
      </c>
      <c r="AD4913">
        <v>35</v>
      </c>
      <c r="AE4913">
        <v>1</v>
      </c>
      <c r="AF4913" t="s">
        <v>133</v>
      </c>
      <c r="AG4913">
        <v>66</v>
      </c>
      <c r="AH4913">
        <v>95</v>
      </c>
      <c r="AI4913">
        <v>1</v>
      </c>
      <c r="AK4913">
        <v>201</v>
      </c>
      <c r="AM4913">
        <v>259</v>
      </c>
      <c r="AN4913">
        <v>89</v>
      </c>
      <c r="AO4913">
        <v>805</v>
      </c>
      <c r="AP4913">
        <v>0</v>
      </c>
      <c r="AR4913">
        <v>0</v>
      </c>
      <c r="AT4913">
        <v>1</v>
      </c>
      <c r="AU4913">
        <v>90</v>
      </c>
      <c r="AV4913">
        <v>856</v>
      </c>
      <c r="AW4913">
        <v>1</v>
      </c>
      <c r="AX4913">
        <v>92</v>
      </c>
      <c r="AY4913">
        <v>863</v>
      </c>
      <c r="AZ4913">
        <v>1</v>
      </c>
      <c r="BA4913">
        <v>11</v>
      </c>
      <c r="BB4913">
        <v>26</v>
      </c>
      <c r="BC4913">
        <v>30</v>
      </c>
      <c r="BD4913">
        <v>22</v>
      </c>
      <c r="BE4913">
        <v>11</v>
      </c>
      <c r="BF4913" t="s">
        <v>131</v>
      </c>
      <c r="BG4913" t="s">
        <v>131</v>
      </c>
      <c r="BH4913" t="s">
        <v>121</v>
      </c>
      <c r="BI4913" t="s">
        <v>133</v>
      </c>
      <c r="BJ4913">
        <v>1</v>
      </c>
      <c r="BK4913" t="s">
        <v>133</v>
      </c>
      <c r="BL4913">
        <v>1</v>
      </c>
      <c r="BM4913" t="s">
        <v>133</v>
      </c>
      <c r="BN4913">
        <v>1</v>
      </c>
      <c r="BO4913">
        <v>72</v>
      </c>
      <c r="BP4913">
        <v>100</v>
      </c>
      <c r="BQ4913">
        <v>276</v>
      </c>
      <c r="BR4913">
        <v>24.6</v>
      </c>
      <c r="BS4913">
        <v>33.700000000000003</v>
      </c>
      <c r="BT4913">
        <v>17.399999999999999</v>
      </c>
      <c r="BU4913">
        <v>26.8</v>
      </c>
      <c r="BV4913">
        <v>39.1</v>
      </c>
      <c r="BW4913">
        <v>17.2</v>
      </c>
      <c r="BX4913">
        <v>232.3</v>
      </c>
      <c r="BY4913">
        <v>355.7</v>
      </c>
      <c r="BZ4913">
        <v>153.4</v>
      </c>
      <c r="CA4913">
        <v>0</v>
      </c>
      <c r="CB4913">
        <v>259</v>
      </c>
      <c r="CE4913" t="s">
        <v>131</v>
      </c>
      <c r="CF4913">
        <v>1</v>
      </c>
      <c r="CG4913" t="s">
        <v>133</v>
      </c>
      <c r="CH4913">
        <v>0.73</v>
      </c>
      <c r="CI4913">
        <v>1.75</v>
      </c>
      <c r="CJ4913">
        <v>0.23</v>
      </c>
      <c r="CK4913">
        <v>21.1</v>
      </c>
      <c r="CL4913">
        <v>83.8</v>
      </c>
      <c r="CM4913">
        <v>6.7</v>
      </c>
      <c r="CN4913">
        <v>1</v>
      </c>
      <c r="CO4913" t="s">
        <v>133</v>
      </c>
      <c r="CP4913">
        <v>92</v>
      </c>
      <c r="CQ4913">
        <v>77.099999999999994</v>
      </c>
      <c r="CR4913">
        <v>91.3</v>
      </c>
      <c r="CS4913">
        <v>62</v>
      </c>
      <c r="CT4913">
        <v>92</v>
      </c>
      <c r="CU4913">
        <v>870</v>
      </c>
      <c r="CV4913">
        <v>1</v>
      </c>
      <c r="CW4913">
        <v>6</v>
      </c>
      <c r="CX4913">
        <v>0</v>
      </c>
      <c r="CZ4913">
        <v>259</v>
      </c>
      <c r="DB4913" t="s">
        <v>134</v>
      </c>
      <c r="DC4913" t="s">
        <v>133</v>
      </c>
      <c r="DD4913">
        <v>1</v>
      </c>
      <c r="DE4913">
        <v>1.03</v>
      </c>
      <c r="DF4913">
        <v>0</v>
      </c>
      <c r="DG4913">
        <v>30</v>
      </c>
      <c r="DH4913">
        <v>0</v>
      </c>
      <c r="DI4913" t="s">
        <v>133</v>
      </c>
      <c r="DJ4913">
        <v>1</v>
      </c>
      <c r="DK4913">
        <v>34</v>
      </c>
      <c r="DL4913">
        <v>2.2000000000000002</v>
      </c>
      <c r="DM4913">
        <v>74</v>
      </c>
      <c r="DN4913">
        <v>9.6999999999999993</v>
      </c>
      <c r="DO4913">
        <v>47</v>
      </c>
      <c r="DP4913">
        <v>0.01</v>
      </c>
    </row>
    <row r="4914" spans="1:120" x14ac:dyDescent="0.35">
      <c r="A4914">
        <v>372308</v>
      </c>
      <c r="B4914">
        <v>13</v>
      </c>
      <c r="C4914" t="s">
        <v>20125</v>
      </c>
      <c r="D4914" t="s">
        <v>121</v>
      </c>
      <c r="E4914">
        <v>3</v>
      </c>
      <c r="F4914">
        <v>1</v>
      </c>
      <c r="G4914" t="s">
        <v>20126</v>
      </c>
      <c r="I4914" t="s">
        <v>16861</v>
      </c>
      <c r="J4914" t="s">
        <v>16518</v>
      </c>
      <c r="K4914">
        <v>74136</v>
      </c>
      <c r="L4914" t="s">
        <v>16861</v>
      </c>
      <c r="M4914" t="s">
        <v>20127</v>
      </c>
      <c r="N4914" t="s">
        <v>160</v>
      </c>
      <c r="O4914" t="s">
        <v>205</v>
      </c>
      <c r="P4914" t="s">
        <v>206</v>
      </c>
      <c r="Q4914">
        <v>0</v>
      </c>
      <c r="R4914">
        <v>20</v>
      </c>
      <c r="S4914">
        <v>1</v>
      </c>
      <c r="T4914">
        <v>1</v>
      </c>
      <c r="U4914">
        <v>0</v>
      </c>
      <c r="V4914" t="s">
        <v>2048</v>
      </c>
      <c r="W4914" t="s">
        <v>131</v>
      </c>
      <c r="X4914" t="s">
        <v>131</v>
      </c>
      <c r="Y4914" t="s">
        <v>131</v>
      </c>
      <c r="Z4914">
        <v>7</v>
      </c>
      <c r="AA4914">
        <v>1</v>
      </c>
      <c r="AB4914">
        <v>0</v>
      </c>
      <c r="AC4914">
        <v>1</v>
      </c>
      <c r="AD4914">
        <v>29</v>
      </c>
      <c r="AE4914">
        <v>1</v>
      </c>
      <c r="AF4914" t="s">
        <v>133</v>
      </c>
      <c r="AG4914">
        <v>77</v>
      </c>
      <c r="AH4914">
        <v>99</v>
      </c>
      <c r="AI4914">
        <v>1</v>
      </c>
      <c r="AJ4914">
        <v>84</v>
      </c>
      <c r="AK4914">
        <v>1</v>
      </c>
      <c r="AM4914">
        <v>259</v>
      </c>
      <c r="AN4914">
        <v>84</v>
      </c>
      <c r="AO4914">
        <v>774</v>
      </c>
      <c r="AP4914">
        <v>30</v>
      </c>
      <c r="AQ4914">
        <v>201</v>
      </c>
      <c r="AR4914">
        <v>0</v>
      </c>
      <c r="AT4914">
        <v>1</v>
      </c>
      <c r="AU4914">
        <v>114</v>
      </c>
      <c r="AV4914">
        <v>1043</v>
      </c>
      <c r="AW4914">
        <v>1</v>
      </c>
      <c r="AX4914">
        <v>123</v>
      </c>
      <c r="AY4914">
        <v>1096</v>
      </c>
      <c r="AZ4914">
        <v>1</v>
      </c>
      <c r="BA4914">
        <v>8</v>
      </c>
      <c r="BB4914">
        <v>21</v>
      </c>
      <c r="BC4914">
        <v>25</v>
      </c>
      <c r="BD4914">
        <v>31</v>
      </c>
      <c r="BE4914">
        <v>15</v>
      </c>
      <c r="BF4914" t="s">
        <v>131</v>
      </c>
      <c r="BG4914" t="s">
        <v>131</v>
      </c>
      <c r="BH4914" t="s">
        <v>121</v>
      </c>
      <c r="BI4914" t="s">
        <v>133</v>
      </c>
      <c r="BJ4914">
        <v>1</v>
      </c>
      <c r="BK4914" t="s">
        <v>133</v>
      </c>
      <c r="BL4914">
        <v>1</v>
      </c>
      <c r="BM4914" t="s">
        <v>133</v>
      </c>
      <c r="BN4914">
        <v>1</v>
      </c>
      <c r="BO4914">
        <v>84</v>
      </c>
      <c r="BP4914">
        <v>113</v>
      </c>
      <c r="BQ4914">
        <v>343</v>
      </c>
      <c r="BR4914">
        <v>23.9</v>
      </c>
      <c r="BS4914">
        <v>30.7</v>
      </c>
      <c r="BT4914">
        <v>18.399999999999999</v>
      </c>
      <c r="BU4914">
        <v>23.6</v>
      </c>
      <c r="BV4914">
        <v>35.6</v>
      </c>
      <c r="BW4914">
        <v>14.6</v>
      </c>
      <c r="BX4914">
        <v>221.4</v>
      </c>
      <c r="BY4914">
        <v>330.7</v>
      </c>
      <c r="BZ4914">
        <v>149.80000000000001</v>
      </c>
      <c r="CA4914">
        <v>0</v>
      </c>
      <c r="CB4914">
        <v>259</v>
      </c>
      <c r="CE4914" t="s">
        <v>131</v>
      </c>
      <c r="CF4914">
        <v>1</v>
      </c>
      <c r="CG4914" t="s">
        <v>133</v>
      </c>
      <c r="CH4914">
        <v>0.52</v>
      </c>
      <c r="CI4914">
        <v>1.1499999999999999</v>
      </c>
      <c r="CJ4914">
        <v>0.19</v>
      </c>
      <c r="CK4914">
        <v>30.8</v>
      </c>
      <c r="CL4914">
        <v>84.7</v>
      </c>
      <c r="CM4914">
        <v>13.2</v>
      </c>
      <c r="CN4914">
        <v>1</v>
      </c>
      <c r="CO4914" t="s">
        <v>133</v>
      </c>
      <c r="CP4914">
        <v>95</v>
      </c>
      <c r="CQ4914">
        <v>57.8</v>
      </c>
      <c r="CR4914">
        <v>76.099999999999994</v>
      </c>
      <c r="CS4914">
        <v>38.200000000000003</v>
      </c>
      <c r="CT4914">
        <v>95</v>
      </c>
      <c r="CU4914">
        <v>873</v>
      </c>
      <c r="CV4914">
        <v>1</v>
      </c>
      <c r="CW4914">
        <v>30</v>
      </c>
      <c r="CX4914">
        <v>0</v>
      </c>
      <c r="CZ4914">
        <v>259</v>
      </c>
      <c r="DB4914" t="s">
        <v>134</v>
      </c>
      <c r="DC4914" t="s">
        <v>133</v>
      </c>
      <c r="DD4914">
        <v>1</v>
      </c>
      <c r="DE4914">
        <v>2.58</v>
      </c>
      <c r="DF4914">
        <v>0.01</v>
      </c>
      <c r="DG4914">
        <v>34</v>
      </c>
      <c r="DH4914">
        <v>0.46</v>
      </c>
      <c r="DI4914" t="s">
        <v>133</v>
      </c>
      <c r="DJ4914">
        <v>1</v>
      </c>
      <c r="DK4914">
        <v>39.799999999999997</v>
      </c>
      <c r="DL4914">
        <v>8.1999999999999993</v>
      </c>
      <c r="DM4914">
        <v>85</v>
      </c>
      <c r="DN4914">
        <v>19.600000000000001</v>
      </c>
      <c r="DO4914">
        <v>55</v>
      </c>
      <c r="DP4914">
        <v>5.0000000000000001E-3</v>
      </c>
    </row>
    <row r="4915" spans="1:120" x14ac:dyDescent="0.35">
      <c r="A4915">
        <v>372311</v>
      </c>
      <c r="B4915">
        <v>13</v>
      </c>
      <c r="C4915" t="s">
        <v>20128</v>
      </c>
      <c r="D4915" t="s">
        <v>121</v>
      </c>
      <c r="F4915">
        <v>260</v>
      </c>
      <c r="G4915" t="s">
        <v>20129</v>
      </c>
      <c r="H4915" t="s">
        <v>20130</v>
      </c>
      <c r="I4915" t="s">
        <v>16871</v>
      </c>
      <c r="J4915" t="s">
        <v>16518</v>
      </c>
      <c r="K4915">
        <v>73104</v>
      </c>
      <c r="L4915" t="s">
        <v>17449</v>
      </c>
      <c r="M4915" t="s">
        <v>20131</v>
      </c>
      <c r="N4915" t="s">
        <v>160</v>
      </c>
      <c r="O4915" t="s">
        <v>128</v>
      </c>
      <c r="P4915" t="s">
        <v>20132</v>
      </c>
      <c r="Q4915">
        <v>0</v>
      </c>
      <c r="R4915">
        <v>6</v>
      </c>
      <c r="S4915">
        <v>1</v>
      </c>
      <c r="T4915">
        <v>1</v>
      </c>
      <c r="U4915">
        <v>1</v>
      </c>
      <c r="V4915" s="1">
        <v>35917</v>
      </c>
      <c r="W4915" t="s">
        <v>131</v>
      </c>
      <c r="X4915" t="s">
        <v>131</v>
      </c>
      <c r="Y4915" t="s">
        <v>131</v>
      </c>
      <c r="AA4915">
        <v>199</v>
      </c>
      <c r="AC4915">
        <v>199</v>
      </c>
      <c r="AD4915">
        <v>7</v>
      </c>
      <c r="AE4915">
        <v>199</v>
      </c>
      <c r="AF4915" t="s">
        <v>135</v>
      </c>
      <c r="AG4915">
        <v>2</v>
      </c>
      <c r="AI4915">
        <v>201</v>
      </c>
      <c r="AK4915">
        <v>199</v>
      </c>
      <c r="AM4915">
        <v>199</v>
      </c>
      <c r="AN4915">
        <v>0</v>
      </c>
      <c r="AP4915">
        <v>1</v>
      </c>
      <c r="AQ4915">
        <v>12</v>
      </c>
      <c r="AR4915">
        <v>6</v>
      </c>
      <c r="AS4915">
        <v>54</v>
      </c>
      <c r="AT4915">
        <v>199</v>
      </c>
      <c r="AU4915">
        <v>1</v>
      </c>
      <c r="AV4915">
        <v>12</v>
      </c>
      <c r="AX4915">
        <v>1</v>
      </c>
      <c r="AY4915">
        <v>12</v>
      </c>
      <c r="AZ4915">
        <v>199</v>
      </c>
      <c r="BF4915" t="s">
        <v>131</v>
      </c>
      <c r="BG4915" t="s">
        <v>131</v>
      </c>
      <c r="BH4915" t="s">
        <v>121</v>
      </c>
      <c r="BI4915" t="s">
        <v>133</v>
      </c>
      <c r="BJ4915">
        <v>1</v>
      </c>
      <c r="BK4915" t="s">
        <v>133</v>
      </c>
      <c r="BL4915">
        <v>1</v>
      </c>
      <c r="BM4915" t="s">
        <v>135</v>
      </c>
      <c r="BN4915">
        <v>199</v>
      </c>
      <c r="BO4915">
        <v>13</v>
      </c>
      <c r="BP4915">
        <v>14</v>
      </c>
      <c r="BQ4915">
        <v>54</v>
      </c>
      <c r="BU4915">
        <v>25.5</v>
      </c>
      <c r="BV4915">
        <v>53.6</v>
      </c>
      <c r="BW4915">
        <v>6.8</v>
      </c>
      <c r="BX4915">
        <v>185.3</v>
      </c>
      <c r="BY4915">
        <v>460.5</v>
      </c>
      <c r="BZ4915">
        <v>79.599999999999994</v>
      </c>
      <c r="CA4915">
        <v>9</v>
      </c>
      <c r="CB4915">
        <v>199</v>
      </c>
      <c r="CC4915">
        <v>64</v>
      </c>
      <c r="CE4915" t="s">
        <v>131</v>
      </c>
      <c r="CF4915">
        <v>199</v>
      </c>
      <c r="CG4915" t="s">
        <v>135</v>
      </c>
      <c r="CN4915">
        <v>201</v>
      </c>
      <c r="CO4915" t="s">
        <v>135</v>
      </c>
      <c r="CP4915">
        <v>0</v>
      </c>
      <c r="CT4915">
        <v>0</v>
      </c>
      <c r="CV4915">
        <v>201</v>
      </c>
      <c r="CX4915">
        <v>12</v>
      </c>
      <c r="CY4915">
        <v>88</v>
      </c>
      <c r="CZ4915">
        <v>1</v>
      </c>
      <c r="DA4915">
        <v>99</v>
      </c>
      <c r="DB4915" t="s">
        <v>134</v>
      </c>
      <c r="DC4915" t="s">
        <v>133</v>
      </c>
      <c r="DD4915">
        <v>1</v>
      </c>
      <c r="DE4915">
        <v>1.94</v>
      </c>
      <c r="DF4915">
        <v>0.47</v>
      </c>
      <c r="DG4915">
        <v>24</v>
      </c>
      <c r="DH4915">
        <v>1.02</v>
      </c>
      <c r="DI4915" t="s">
        <v>133</v>
      </c>
      <c r="DJ4915">
        <v>1</v>
      </c>
      <c r="DK4915">
        <v>57.9</v>
      </c>
      <c r="DL4915">
        <v>7</v>
      </c>
      <c r="DM4915">
        <v>22</v>
      </c>
      <c r="DN4915">
        <v>24.3</v>
      </c>
      <c r="DO4915">
        <v>33</v>
      </c>
      <c r="DP4915">
        <v>1.4999999999999999E-2</v>
      </c>
    </row>
    <row r="4916" spans="1:120" x14ac:dyDescent="0.35">
      <c r="A4916">
        <v>362566</v>
      </c>
      <c r="B4916">
        <v>9</v>
      </c>
      <c r="C4916" t="s">
        <v>20133</v>
      </c>
      <c r="D4916" t="s">
        <v>121</v>
      </c>
      <c r="E4916">
        <v>3</v>
      </c>
      <c r="F4916">
        <v>1</v>
      </c>
      <c r="G4916" t="s">
        <v>20134</v>
      </c>
      <c r="I4916" t="s">
        <v>20135</v>
      </c>
      <c r="J4916" t="s">
        <v>13895</v>
      </c>
      <c r="K4916">
        <v>43311</v>
      </c>
      <c r="L4916" t="s">
        <v>3912</v>
      </c>
      <c r="M4916" t="s">
        <v>20136</v>
      </c>
      <c r="N4916" t="s">
        <v>127</v>
      </c>
      <c r="O4916" t="s">
        <v>128</v>
      </c>
      <c r="P4916" t="s">
        <v>142</v>
      </c>
      <c r="Q4916">
        <v>0</v>
      </c>
      <c r="R4916">
        <v>16</v>
      </c>
      <c r="S4916">
        <v>1</v>
      </c>
      <c r="T4916">
        <v>1</v>
      </c>
      <c r="U4916">
        <v>1</v>
      </c>
      <c r="V4916" s="1">
        <v>35197</v>
      </c>
      <c r="W4916" t="s">
        <v>131</v>
      </c>
      <c r="X4916" t="s">
        <v>131</v>
      </c>
      <c r="Y4916" t="s">
        <v>131</v>
      </c>
      <c r="Z4916">
        <v>26</v>
      </c>
      <c r="AA4916">
        <v>1</v>
      </c>
      <c r="AB4916">
        <v>0</v>
      </c>
      <c r="AC4916">
        <v>1</v>
      </c>
      <c r="AD4916">
        <v>23</v>
      </c>
      <c r="AE4916">
        <v>1</v>
      </c>
      <c r="AF4916" t="s">
        <v>133</v>
      </c>
      <c r="AG4916">
        <v>33</v>
      </c>
      <c r="AH4916">
        <v>93</v>
      </c>
      <c r="AI4916">
        <v>1</v>
      </c>
      <c r="AK4916">
        <v>201</v>
      </c>
      <c r="AM4916">
        <v>259</v>
      </c>
      <c r="AN4916">
        <v>44</v>
      </c>
      <c r="AO4916">
        <v>369</v>
      </c>
      <c r="AP4916">
        <v>0</v>
      </c>
      <c r="AR4916">
        <v>0</v>
      </c>
      <c r="AT4916">
        <v>1</v>
      </c>
      <c r="AU4916">
        <v>45</v>
      </c>
      <c r="AV4916">
        <v>381</v>
      </c>
      <c r="AW4916">
        <v>2</v>
      </c>
      <c r="AX4916">
        <v>49</v>
      </c>
      <c r="AY4916">
        <v>409</v>
      </c>
      <c r="AZ4916">
        <v>1</v>
      </c>
      <c r="BA4916">
        <v>5</v>
      </c>
      <c r="BB4916">
        <v>24</v>
      </c>
      <c r="BC4916">
        <v>32</v>
      </c>
      <c r="BD4916">
        <v>23</v>
      </c>
      <c r="BE4916">
        <v>16</v>
      </c>
      <c r="BF4916" t="s">
        <v>131</v>
      </c>
      <c r="BG4916" t="s">
        <v>131</v>
      </c>
      <c r="BH4916" t="s">
        <v>121</v>
      </c>
      <c r="BI4916" t="s">
        <v>133</v>
      </c>
      <c r="BJ4916">
        <v>1</v>
      </c>
      <c r="BK4916" t="s">
        <v>133</v>
      </c>
      <c r="BL4916">
        <v>1</v>
      </c>
      <c r="BM4916" t="s">
        <v>133</v>
      </c>
      <c r="BN4916">
        <v>1</v>
      </c>
      <c r="BO4916">
        <v>40</v>
      </c>
      <c r="BP4916">
        <v>47</v>
      </c>
      <c r="BQ4916">
        <v>157</v>
      </c>
      <c r="BR4916">
        <v>19.7</v>
      </c>
      <c r="BS4916">
        <v>28.7</v>
      </c>
      <c r="BT4916">
        <v>13</v>
      </c>
      <c r="BU4916">
        <v>25.4</v>
      </c>
      <c r="BV4916">
        <v>42.6</v>
      </c>
      <c r="BW4916">
        <v>12.1</v>
      </c>
      <c r="BX4916">
        <v>220.5</v>
      </c>
      <c r="BY4916">
        <v>382.5</v>
      </c>
      <c r="BZ4916">
        <v>133.6</v>
      </c>
      <c r="CA4916">
        <v>0</v>
      </c>
      <c r="CB4916">
        <v>259</v>
      </c>
      <c r="CE4916" t="s">
        <v>131</v>
      </c>
      <c r="CF4916">
        <v>1</v>
      </c>
      <c r="CG4916" t="s">
        <v>133</v>
      </c>
      <c r="CH4916">
        <v>0.55000000000000004</v>
      </c>
      <c r="CI4916">
        <v>1.82</v>
      </c>
      <c r="CJ4916">
        <v>0.09</v>
      </c>
      <c r="CK4916">
        <v>4.8</v>
      </c>
      <c r="CL4916">
        <v>185.6</v>
      </c>
      <c r="CM4916">
        <v>0.2</v>
      </c>
      <c r="CN4916">
        <v>1</v>
      </c>
      <c r="CO4916" t="s">
        <v>133</v>
      </c>
      <c r="CP4916">
        <v>50</v>
      </c>
      <c r="CQ4916">
        <v>57.1</v>
      </c>
      <c r="CR4916">
        <v>81.5</v>
      </c>
      <c r="CS4916">
        <v>31.1</v>
      </c>
      <c r="CT4916">
        <v>50</v>
      </c>
      <c r="CU4916">
        <v>409</v>
      </c>
      <c r="CV4916">
        <v>1</v>
      </c>
      <c r="CW4916">
        <v>16</v>
      </c>
      <c r="CX4916">
        <v>0</v>
      </c>
      <c r="CZ4916">
        <v>259</v>
      </c>
      <c r="DB4916" t="s">
        <v>134</v>
      </c>
      <c r="DC4916" t="s">
        <v>135</v>
      </c>
      <c r="DD4916">
        <v>199</v>
      </c>
      <c r="DG4916">
        <v>17</v>
      </c>
      <c r="DI4916" t="s">
        <v>133</v>
      </c>
      <c r="DJ4916">
        <v>1</v>
      </c>
      <c r="DK4916">
        <v>52.2</v>
      </c>
      <c r="DL4916">
        <v>1.7</v>
      </c>
      <c r="DM4916">
        <v>30</v>
      </c>
      <c r="DN4916">
        <v>12</v>
      </c>
      <c r="DO4916">
        <v>70</v>
      </c>
      <c r="DP4916">
        <v>0</v>
      </c>
    </row>
    <row r="4917" spans="1:120" x14ac:dyDescent="0.35">
      <c r="A4917">
        <v>362567</v>
      </c>
      <c r="B4917">
        <v>9</v>
      </c>
      <c r="C4917" t="s">
        <v>7007</v>
      </c>
      <c r="D4917" t="s">
        <v>121</v>
      </c>
      <c r="E4917">
        <v>3</v>
      </c>
      <c r="F4917">
        <v>1</v>
      </c>
      <c r="G4917" t="s">
        <v>20137</v>
      </c>
      <c r="I4917" t="s">
        <v>13784</v>
      </c>
      <c r="J4917" t="s">
        <v>13895</v>
      </c>
      <c r="K4917">
        <v>44109</v>
      </c>
      <c r="L4917" t="s">
        <v>14240</v>
      </c>
      <c r="M4917" t="s">
        <v>20138</v>
      </c>
      <c r="N4917" t="s">
        <v>160</v>
      </c>
      <c r="O4917" t="s">
        <v>128</v>
      </c>
      <c r="P4917" t="s">
        <v>14431</v>
      </c>
      <c r="Q4917">
        <v>0</v>
      </c>
      <c r="R4917">
        <v>30</v>
      </c>
      <c r="S4917">
        <v>1</v>
      </c>
      <c r="T4917">
        <v>0</v>
      </c>
      <c r="U4917">
        <v>0</v>
      </c>
      <c r="V4917" t="s">
        <v>4754</v>
      </c>
      <c r="W4917" t="s">
        <v>131</v>
      </c>
      <c r="X4917" t="s">
        <v>131</v>
      </c>
      <c r="Y4917" t="s">
        <v>131</v>
      </c>
      <c r="Z4917">
        <v>13</v>
      </c>
      <c r="AA4917">
        <v>1</v>
      </c>
      <c r="AB4917">
        <v>0</v>
      </c>
      <c r="AC4917">
        <v>1</v>
      </c>
      <c r="AD4917">
        <v>31</v>
      </c>
      <c r="AE4917">
        <v>1</v>
      </c>
      <c r="AF4917" t="s">
        <v>133</v>
      </c>
      <c r="AG4917">
        <v>61</v>
      </c>
      <c r="AH4917">
        <v>96</v>
      </c>
      <c r="AI4917">
        <v>1</v>
      </c>
      <c r="AK4917">
        <v>257</v>
      </c>
      <c r="AM4917">
        <v>259</v>
      </c>
      <c r="AN4917">
        <v>118</v>
      </c>
      <c r="AO4917">
        <v>1017</v>
      </c>
      <c r="AP4917">
        <v>0</v>
      </c>
      <c r="AR4917">
        <v>0</v>
      </c>
      <c r="AT4917">
        <v>1</v>
      </c>
      <c r="AU4917">
        <v>124</v>
      </c>
      <c r="AV4917">
        <v>1070</v>
      </c>
      <c r="AW4917">
        <v>2</v>
      </c>
      <c r="AX4917">
        <v>131</v>
      </c>
      <c r="AY4917">
        <v>1112</v>
      </c>
      <c r="AZ4917">
        <v>1</v>
      </c>
      <c r="BA4917">
        <v>7</v>
      </c>
      <c r="BB4917">
        <v>16</v>
      </c>
      <c r="BC4917">
        <v>20</v>
      </c>
      <c r="BD4917">
        <v>28</v>
      </c>
      <c r="BE4917">
        <v>29</v>
      </c>
      <c r="BF4917" t="s">
        <v>131</v>
      </c>
      <c r="BG4917" t="s">
        <v>131</v>
      </c>
      <c r="BH4917" t="s">
        <v>121</v>
      </c>
      <c r="BI4917" t="s">
        <v>133</v>
      </c>
      <c r="BJ4917">
        <v>1</v>
      </c>
      <c r="BK4917" t="s">
        <v>133</v>
      </c>
      <c r="BL4917">
        <v>1</v>
      </c>
      <c r="BM4917" t="s">
        <v>133</v>
      </c>
      <c r="BN4917">
        <v>1</v>
      </c>
      <c r="BO4917">
        <v>72</v>
      </c>
      <c r="BP4917">
        <v>113</v>
      </c>
      <c r="BQ4917">
        <v>311</v>
      </c>
      <c r="BR4917">
        <v>17.7</v>
      </c>
      <c r="BS4917">
        <v>25</v>
      </c>
      <c r="BT4917">
        <v>12.1</v>
      </c>
      <c r="BU4917">
        <v>29.8</v>
      </c>
      <c r="BV4917">
        <v>41.7</v>
      </c>
      <c r="BW4917">
        <v>19.5</v>
      </c>
      <c r="BX4917">
        <v>266.39999999999998</v>
      </c>
      <c r="BY4917">
        <v>391.1</v>
      </c>
      <c r="BZ4917">
        <v>183.2</v>
      </c>
      <c r="CA4917">
        <v>0</v>
      </c>
      <c r="CB4917">
        <v>259</v>
      </c>
      <c r="CE4917" t="s">
        <v>131</v>
      </c>
      <c r="CF4917">
        <v>1</v>
      </c>
      <c r="CG4917" t="s">
        <v>132</v>
      </c>
      <c r="CH4917">
        <v>1.77</v>
      </c>
      <c r="CI4917">
        <v>2.85</v>
      </c>
      <c r="CJ4917">
        <v>1.03</v>
      </c>
      <c r="CK4917">
        <v>0</v>
      </c>
      <c r="CL4917">
        <v>28</v>
      </c>
      <c r="CM4917">
        <v>0</v>
      </c>
      <c r="CN4917">
        <v>1</v>
      </c>
      <c r="CO4917" t="s">
        <v>133</v>
      </c>
      <c r="CP4917">
        <v>131</v>
      </c>
      <c r="CQ4917">
        <v>56.9</v>
      </c>
      <c r="CR4917">
        <v>73</v>
      </c>
      <c r="CS4917">
        <v>39.799999999999997</v>
      </c>
      <c r="CT4917">
        <v>131</v>
      </c>
      <c r="CU4917">
        <v>1107</v>
      </c>
      <c r="CV4917">
        <v>1</v>
      </c>
      <c r="CW4917">
        <v>12</v>
      </c>
      <c r="CX4917">
        <v>0</v>
      </c>
      <c r="CZ4917">
        <v>259</v>
      </c>
      <c r="DB4917" t="s">
        <v>134</v>
      </c>
      <c r="DC4917" t="s">
        <v>133</v>
      </c>
      <c r="DD4917">
        <v>1</v>
      </c>
      <c r="DE4917">
        <v>1.4</v>
      </c>
      <c r="DF4917">
        <v>0.01</v>
      </c>
      <c r="DG4917">
        <v>35</v>
      </c>
      <c r="DH4917">
        <v>0.25</v>
      </c>
      <c r="DI4917" t="s">
        <v>133</v>
      </c>
      <c r="DJ4917">
        <v>1</v>
      </c>
      <c r="DK4917">
        <v>31.1</v>
      </c>
      <c r="DL4917">
        <v>5.9</v>
      </c>
      <c r="DM4917">
        <v>119</v>
      </c>
      <c r="DN4917">
        <v>14.4</v>
      </c>
      <c r="DO4917">
        <v>56</v>
      </c>
      <c r="DP4917">
        <v>5.0000000000000001E-3</v>
      </c>
    </row>
    <row r="4918" spans="1:120" x14ac:dyDescent="0.35">
      <c r="A4918">
        <v>362568</v>
      </c>
      <c r="B4918">
        <v>9</v>
      </c>
      <c r="C4918" t="s">
        <v>20139</v>
      </c>
      <c r="D4918" t="s">
        <v>121</v>
      </c>
      <c r="E4918">
        <v>5</v>
      </c>
      <c r="F4918">
        <v>1</v>
      </c>
      <c r="G4918" t="s">
        <v>20140</v>
      </c>
      <c r="I4918" t="s">
        <v>20141</v>
      </c>
      <c r="J4918" t="s">
        <v>13895</v>
      </c>
      <c r="K4918">
        <v>44142</v>
      </c>
      <c r="L4918" t="s">
        <v>14240</v>
      </c>
      <c r="M4918" t="s">
        <v>20142</v>
      </c>
      <c r="N4918" t="s">
        <v>127</v>
      </c>
      <c r="O4918" t="s">
        <v>128</v>
      </c>
      <c r="P4918" t="s">
        <v>142</v>
      </c>
      <c r="Q4918">
        <v>0</v>
      </c>
      <c r="R4918">
        <v>24</v>
      </c>
      <c r="S4918">
        <v>1</v>
      </c>
      <c r="T4918">
        <v>0</v>
      </c>
      <c r="U4918">
        <v>0</v>
      </c>
      <c r="V4918" s="1">
        <v>32143</v>
      </c>
      <c r="W4918" t="s">
        <v>131</v>
      </c>
      <c r="X4918" t="s">
        <v>131</v>
      </c>
      <c r="Y4918" t="s">
        <v>131</v>
      </c>
      <c r="Z4918">
        <v>22</v>
      </c>
      <c r="AA4918">
        <v>1</v>
      </c>
      <c r="AB4918">
        <v>0</v>
      </c>
      <c r="AC4918">
        <v>1</v>
      </c>
      <c r="AD4918">
        <v>23</v>
      </c>
      <c r="AE4918">
        <v>1</v>
      </c>
      <c r="AF4918" t="s">
        <v>133</v>
      </c>
      <c r="AG4918">
        <v>67</v>
      </c>
      <c r="AH4918">
        <v>96</v>
      </c>
      <c r="AI4918">
        <v>1</v>
      </c>
      <c r="AK4918">
        <v>257</v>
      </c>
      <c r="AM4918">
        <v>259</v>
      </c>
      <c r="AN4918">
        <v>118</v>
      </c>
      <c r="AO4918">
        <v>1009</v>
      </c>
      <c r="AP4918">
        <v>0</v>
      </c>
      <c r="AR4918">
        <v>0</v>
      </c>
      <c r="AT4918">
        <v>1</v>
      </c>
      <c r="AU4918">
        <v>121</v>
      </c>
      <c r="AV4918">
        <v>1129</v>
      </c>
      <c r="AW4918">
        <v>0</v>
      </c>
      <c r="AX4918">
        <v>122</v>
      </c>
      <c r="AY4918">
        <v>1155</v>
      </c>
      <c r="AZ4918">
        <v>1</v>
      </c>
      <c r="BA4918">
        <v>8</v>
      </c>
      <c r="BB4918">
        <v>21</v>
      </c>
      <c r="BC4918">
        <v>26</v>
      </c>
      <c r="BD4918">
        <v>26</v>
      </c>
      <c r="BE4918">
        <v>19</v>
      </c>
      <c r="BF4918" t="s">
        <v>131</v>
      </c>
      <c r="BG4918" t="s">
        <v>131</v>
      </c>
      <c r="BH4918" t="s">
        <v>121</v>
      </c>
      <c r="BI4918" t="s">
        <v>132</v>
      </c>
      <c r="BJ4918">
        <v>1</v>
      </c>
      <c r="BK4918" t="s">
        <v>133</v>
      </c>
      <c r="BL4918">
        <v>1</v>
      </c>
      <c r="BM4918" t="s">
        <v>133</v>
      </c>
      <c r="BN4918">
        <v>1</v>
      </c>
      <c r="BO4918">
        <v>76</v>
      </c>
      <c r="BP4918">
        <v>105</v>
      </c>
      <c r="BQ4918">
        <v>378</v>
      </c>
      <c r="BR4918">
        <v>17.3</v>
      </c>
      <c r="BS4918">
        <v>23.3</v>
      </c>
      <c r="BT4918">
        <v>12.5</v>
      </c>
      <c r="BU4918">
        <v>26.7</v>
      </c>
      <c r="BV4918">
        <v>39.700000000000003</v>
      </c>
      <c r="BW4918">
        <v>16.8</v>
      </c>
      <c r="BX4918">
        <v>294.8</v>
      </c>
      <c r="BY4918">
        <v>448.7</v>
      </c>
      <c r="BZ4918">
        <v>195.7</v>
      </c>
      <c r="CA4918">
        <v>0</v>
      </c>
      <c r="CB4918">
        <v>259</v>
      </c>
      <c r="CE4918" t="s">
        <v>131</v>
      </c>
      <c r="CF4918">
        <v>1</v>
      </c>
      <c r="CG4918" t="s">
        <v>133</v>
      </c>
      <c r="CH4918">
        <v>0.36</v>
      </c>
      <c r="CI4918">
        <v>1.19</v>
      </c>
      <c r="CJ4918">
        <v>0.06</v>
      </c>
      <c r="CK4918">
        <v>6.2</v>
      </c>
      <c r="CL4918">
        <v>82.3</v>
      </c>
      <c r="CM4918">
        <v>0.7</v>
      </c>
      <c r="CN4918">
        <v>1</v>
      </c>
      <c r="CO4918" t="s">
        <v>133</v>
      </c>
      <c r="CP4918">
        <v>122</v>
      </c>
      <c r="CQ4918">
        <v>74.7</v>
      </c>
      <c r="CR4918">
        <v>89</v>
      </c>
      <c r="CS4918">
        <v>59.5</v>
      </c>
      <c r="CT4918">
        <v>122</v>
      </c>
      <c r="CU4918">
        <v>1165</v>
      </c>
      <c r="CV4918">
        <v>1</v>
      </c>
      <c r="CW4918">
        <v>9</v>
      </c>
      <c r="CX4918">
        <v>0</v>
      </c>
      <c r="CZ4918">
        <v>259</v>
      </c>
      <c r="DB4918" t="s">
        <v>134</v>
      </c>
      <c r="DC4918" t="s">
        <v>133</v>
      </c>
      <c r="DD4918">
        <v>1</v>
      </c>
      <c r="DE4918">
        <v>2.52</v>
      </c>
      <c r="DF4918">
        <v>0.27</v>
      </c>
      <c r="DG4918">
        <v>48</v>
      </c>
      <c r="DH4918">
        <v>0.98</v>
      </c>
      <c r="DI4918" t="s">
        <v>133</v>
      </c>
      <c r="DJ4918">
        <v>1</v>
      </c>
      <c r="DK4918">
        <v>41.5</v>
      </c>
      <c r="DL4918">
        <v>12.1</v>
      </c>
      <c r="DM4918">
        <v>102</v>
      </c>
      <c r="DN4918">
        <v>23.8</v>
      </c>
      <c r="DO4918">
        <v>58</v>
      </c>
      <c r="DP4918">
        <v>5.0000000000000001E-3</v>
      </c>
    </row>
    <row r="4919" spans="1:120" x14ac:dyDescent="0.35">
      <c r="A4919">
        <v>362812</v>
      </c>
      <c r="B4919">
        <v>9</v>
      </c>
      <c r="C4919" t="s">
        <v>20143</v>
      </c>
      <c r="D4919" t="s">
        <v>121</v>
      </c>
      <c r="E4919">
        <v>3</v>
      </c>
      <c r="F4919">
        <v>1</v>
      </c>
      <c r="G4919" t="s">
        <v>20144</v>
      </c>
      <c r="I4919" t="s">
        <v>4710</v>
      </c>
      <c r="J4919" t="s">
        <v>13895</v>
      </c>
      <c r="K4919">
        <v>43016</v>
      </c>
      <c r="L4919" t="s">
        <v>511</v>
      </c>
      <c r="M4919" t="s">
        <v>20145</v>
      </c>
      <c r="N4919" t="s">
        <v>127</v>
      </c>
      <c r="O4919" t="s">
        <v>128</v>
      </c>
      <c r="P4919" t="s">
        <v>142</v>
      </c>
      <c r="Q4919">
        <v>0</v>
      </c>
      <c r="R4919">
        <v>12</v>
      </c>
      <c r="S4919">
        <v>1</v>
      </c>
      <c r="T4919">
        <v>0</v>
      </c>
      <c r="U4919">
        <v>0</v>
      </c>
      <c r="V4919" t="s">
        <v>12874</v>
      </c>
      <c r="W4919" t="s">
        <v>131</v>
      </c>
      <c r="X4919" t="s">
        <v>131</v>
      </c>
      <c r="Y4919" t="s">
        <v>131</v>
      </c>
      <c r="Z4919">
        <v>38</v>
      </c>
      <c r="AA4919">
        <v>1</v>
      </c>
      <c r="AB4919">
        <v>0</v>
      </c>
      <c r="AC4919">
        <v>1</v>
      </c>
      <c r="AD4919">
        <v>13</v>
      </c>
      <c r="AE4919">
        <v>1</v>
      </c>
      <c r="AF4919" t="s">
        <v>133</v>
      </c>
      <c r="AG4919">
        <v>23</v>
      </c>
      <c r="AH4919">
        <v>97</v>
      </c>
      <c r="AI4919">
        <v>1</v>
      </c>
      <c r="AK4919">
        <v>257</v>
      </c>
      <c r="AM4919">
        <v>259</v>
      </c>
      <c r="AN4919">
        <v>40</v>
      </c>
      <c r="AO4919">
        <v>279</v>
      </c>
      <c r="AP4919">
        <v>0</v>
      </c>
      <c r="AR4919">
        <v>0</v>
      </c>
      <c r="AT4919">
        <v>1</v>
      </c>
      <c r="AU4919">
        <v>42</v>
      </c>
      <c r="AV4919">
        <v>302</v>
      </c>
      <c r="AW4919">
        <v>2</v>
      </c>
      <c r="AX4919">
        <v>47</v>
      </c>
      <c r="AY4919">
        <v>331</v>
      </c>
      <c r="AZ4919">
        <v>1</v>
      </c>
      <c r="BA4919">
        <v>7</v>
      </c>
      <c r="BB4919">
        <v>26</v>
      </c>
      <c r="BC4919">
        <v>25</v>
      </c>
      <c r="BD4919">
        <v>25</v>
      </c>
      <c r="BE4919">
        <v>17</v>
      </c>
      <c r="BF4919" t="s">
        <v>131</v>
      </c>
      <c r="BG4919" t="s">
        <v>131</v>
      </c>
      <c r="BH4919" t="s">
        <v>121</v>
      </c>
      <c r="BI4919" t="s">
        <v>133</v>
      </c>
      <c r="BJ4919">
        <v>1</v>
      </c>
      <c r="BK4919" t="s">
        <v>133</v>
      </c>
      <c r="BL4919">
        <v>1</v>
      </c>
      <c r="BM4919" t="s">
        <v>133</v>
      </c>
      <c r="BN4919">
        <v>1</v>
      </c>
      <c r="BO4919">
        <v>28</v>
      </c>
      <c r="BP4919">
        <v>53</v>
      </c>
      <c r="BQ4919">
        <v>97</v>
      </c>
      <c r="BR4919">
        <v>17</v>
      </c>
      <c r="BS4919">
        <v>27.6</v>
      </c>
      <c r="BT4919">
        <v>9.6999999999999993</v>
      </c>
      <c r="BU4919">
        <v>32.1</v>
      </c>
      <c r="BV4919">
        <v>45.6</v>
      </c>
      <c r="BW4919">
        <v>20.3</v>
      </c>
      <c r="BX4919">
        <v>266.8</v>
      </c>
      <c r="BY4919">
        <v>420.7</v>
      </c>
      <c r="BZ4919">
        <v>174.9</v>
      </c>
      <c r="CA4919">
        <v>0</v>
      </c>
      <c r="CB4919">
        <v>259</v>
      </c>
      <c r="CE4919" t="s">
        <v>131</v>
      </c>
      <c r="CF4919">
        <v>1</v>
      </c>
      <c r="CG4919" t="s">
        <v>133</v>
      </c>
      <c r="CH4919">
        <v>0.24</v>
      </c>
      <c r="CI4919">
        <v>1.17</v>
      </c>
      <c r="CJ4919">
        <v>0.01</v>
      </c>
      <c r="CK4919">
        <v>0</v>
      </c>
      <c r="CL4919">
        <v>38.299999999999997</v>
      </c>
      <c r="CM4919">
        <v>0</v>
      </c>
      <c r="CN4919">
        <v>1</v>
      </c>
      <c r="CO4919" t="s">
        <v>133</v>
      </c>
      <c r="CP4919">
        <v>45</v>
      </c>
      <c r="CQ4919">
        <v>49.5</v>
      </c>
      <c r="CR4919">
        <v>77.099999999999994</v>
      </c>
      <c r="CS4919">
        <v>19.899999999999999</v>
      </c>
      <c r="CT4919">
        <v>45</v>
      </c>
      <c r="CU4919">
        <v>324</v>
      </c>
      <c r="CV4919">
        <v>1</v>
      </c>
      <c r="CW4919">
        <v>27</v>
      </c>
      <c r="CX4919">
        <v>0</v>
      </c>
      <c r="CZ4919">
        <v>259</v>
      </c>
      <c r="DB4919" t="s">
        <v>134</v>
      </c>
      <c r="DC4919" t="s">
        <v>135</v>
      </c>
      <c r="DD4919">
        <v>199</v>
      </c>
      <c r="DG4919">
        <v>20</v>
      </c>
      <c r="DI4919" t="s">
        <v>133</v>
      </c>
      <c r="DJ4919">
        <v>1</v>
      </c>
      <c r="DK4919">
        <v>56.3</v>
      </c>
      <c r="DL4919">
        <v>3.8</v>
      </c>
      <c r="DM4919">
        <v>28</v>
      </c>
      <c r="DN4919">
        <v>18.399999999999999</v>
      </c>
      <c r="DO4919">
        <v>60</v>
      </c>
      <c r="DP4919">
        <v>0</v>
      </c>
    </row>
    <row r="4920" spans="1:120" x14ac:dyDescent="0.35">
      <c r="A4920">
        <v>362813</v>
      </c>
      <c r="B4920">
        <v>9</v>
      </c>
      <c r="C4920" t="s">
        <v>20146</v>
      </c>
      <c r="D4920" t="s">
        <v>121</v>
      </c>
      <c r="E4920">
        <v>3</v>
      </c>
      <c r="F4920">
        <v>1</v>
      </c>
      <c r="G4920" t="s">
        <v>20147</v>
      </c>
      <c r="I4920" t="s">
        <v>1764</v>
      </c>
      <c r="J4920" t="s">
        <v>13895</v>
      </c>
      <c r="K4920">
        <v>44483</v>
      </c>
      <c r="L4920" t="s">
        <v>20148</v>
      </c>
      <c r="M4920" t="s">
        <v>20149</v>
      </c>
      <c r="N4920" t="s">
        <v>127</v>
      </c>
      <c r="O4920" t="s">
        <v>128</v>
      </c>
      <c r="P4920" t="s">
        <v>1363</v>
      </c>
      <c r="Q4920">
        <v>0</v>
      </c>
      <c r="R4920">
        <v>20</v>
      </c>
      <c r="S4920">
        <v>1</v>
      </c>
      <c r="T4920">
        <v>0</v>
      </c>
      <c r="U4920">
        <v>0</v>
      </c>
      <c r="V4920" t="s">
        <v>20150</v>
      </c>
      <c r="W4920" t="s">
        <v>131</v>
      </c>
      <c r="X4920" t="s">
        <v>131</v>
      </c>
      <c r="Y4920" t="s">
        <v>131</v>
      </c>
      <c r="Z4920">
        <v>65</v>
      </c>
      <c r="AA4920">
        <v>1</v>
      </c>
      <c r="AB4920">
        <v>0</v>
      </c>
      <c r="AC4920">
        <v>1</v>
      </c>
      <c r="AD4920">
        <v>20</v>
      </c>
      <c r="AE4920">
        <v>1</v>
      </c>
      <c r="AF4920" t="s">
        <v>133</v>
      </c>
      <c r="AG4920">
        <v>53</v>
      </c>
      <c r="AH4920">
        <v>100</v>
      </c>
      <c r="AI4920">
        <v>1</v>
      </c>
      <c r="AK4920">
        <v>257</v>
      </c>
      <c r="AM4920">
        <v>259</v>
      </c>
      <c r="AN4920">
        <v>73</v>
      </c>
      <c r="AO4920">
        <v>632</v>
      </c>
      <c r="AP4920">
        <v>0</v>
      </c>
      <c r="AR4920">
        <v>0</v>
      </c>
      <c r="AT4920">
        <v>1</v>
      </c>
      <c r="AU4920">
        <v>74</v>
      </c>
      <c r="AV4920">
        <v>660</v>
      </c>
      <c r="AW4920">
        <v>0</v>
      </c>
      <c r="AX4920">
        <v>85</v>
      </c>
      <c r="AY4920">
        <v>709</v>
      </c>
      <c r="AZ4920">
        <v>1</v>
      </c>
      <c r="BA4920">
        <v>8</v>
      </c>
      <c r="BB4920">
        <v>29</v>
      </c>
      <c r="BC4920">
        <v>37</v>
      </c>
      <c r="BD4920">
        <v>18</v>
      </c>
      <c r="BE4920">
        <v>9</v>
      </c>
      <c r="BF4920" t="s">
        <v>131</v>
      </c>
      <c r="BG4920" t="s">
        <v>131</v>
      </c>
      <c r="BH4920" t="s">
        <v>121</v>
      </c>
      <c r="BI4920" t="s">
        <v>133</v>
      </c>
      <c r="BJ4920">
        <v>1</v>
      </c>
      <c r="BK4920" t="s">
        <v>133</v>
      </c>
      <c r="BL4920">
        <v>1</v>
      </c>
      <c r="BM4920" t="s">
        <v>133</v>
      </c>
      <c r="BN4920">
        <v>1</v>
      </c>
      <c r="BO4920">
        <v>57</v>
      </c>
      <c r="BP4920">
        <v>84</v>
      </c>
      <c r="BQ4920">
        <v>249</v>
      </c>
      <c r="BR4920">
        <v>24.1</v>
      </c>
      <c r="BS4920">
        <v>31.6</v>
      </c>
      <c r="BT4920">
        <v>18</v>
      </c>
      <c r="BU4920">
        <v>34.4</v>
      </c>
      <c r="BV4920">
        <v>47.1</v>
      </c>
      <c r="BW4920">
        <v>23</v>
      </c>
      <c r="BX4920">
        <v>253.2</v>
      </c>
      <c r="BY4920">
        <v>386.8</v>
      </c>
      <c r="BZ4920">
        <v>172.2</v>
      </c>
      <c r="CA4920">
        <v>0</v>
      </c>
      <c r="CB4920">
        <v>259</v>
      </c>
      <c r="CE4920" t="s">
        <v>131</v>
      </c>
      <c r="CF4920">
        <v>1</v>
      </c>
      <c r="CG4920" t="s">
        <v>132</v>
      </c>
      <c r="CH4920">
        <v>2.87</v>
      </c>
      <c r="CI4920">
        <v>4.51</v>
      </c>
      <c r="CJ4920">
        <v>1.73</v>
      </c>
      <c r="CK4920">
        <v>38.200000000000003</v>
      </c>
      <c r="CL4920">
        <v>114.8</v>
      </c>
      <c r="CM4920">
        <v>15.2</v>
      </c>
      <c r="CN4920">
        <v>1</v>
      </c>
      <c r="CO4920" t="s">
        <v>133</v>
      </c>
      <c r="CP4920">
        <v>83</v>
      </c>
      <c r="CQ4920">
        <v>56.3</v>
      </c>
      <c r="CR4920">
        <v>76.8</v>
      </c>
      <c r="CS4920">
        <v>34.4</v>
      </c>
      <c r="CT4920">
        <v>83</v>
      </c>
      <c r="CU4920">
        <v>693</v>
      </c>
      <c r="CV4920">
        <v>1</v>
      </c>
      <c r="CW4920">
        <v>20</v>
      </c>
      <c r="CX4920">
        <v>0</v>
      </c>
      <c r="CZ4920">
        <v>259</v>
      </c>
      <c r="DB4920" t="s">
        <v>134</v>
      </c>
      <c r="DC4920" t="s">
        <v>135</v>
      </c>
      <c r="DD4920">
        <v>199</v>
      </c>
      <c r="DG4920">
        <v>35</v>
      </c>
      <c r="DI4920" t="s">
        <v>133</v>
      </c>
      <c r="DJ4920">
        <v>1</v>
      </c>
      <c r="DK4920">
        <v>37.4</v>
      </c>
      <c r="DL4920">
        <v>0.2</v>
      </c>
      <c r="DM4920">
        <v>52</v>
      </c>
      <c r="DN4920">
        <v>3.5</v>
      </c>
      <c r="DO4920">
        <v>54</v>
      </c>
      <c r="DP4920">
        <v>5.0000000000000001E-3</v>
      </c>
    </row>
    <row r="4921" spans="1:120" x14ac:dyDescent="0.35">
      <c r="A4921">
        <v>362814</v>
      </c>
      <c r="B4921">
        <v>9</v>
      </c>
      <c r="C4921" t="s">
        <v>20151</v>
      </c>
      <c r="D4921" t="s">
        <v>121</v>
      </c>
      <c r="E4921">
        <v>3</v>
      </c>
      <c r="F4921">
        <v>1</v>
      </c>
      <c r="G4921" t="s">
        <v>20152</v>
      </c>
      <c r="I4921" t="s">
        <v>19884</v>
      </c>
      <c r="J4921" t="s">
        <v>13895</v>
      </c>
      <c r="K4921">
        <v>44125</v>
      </c>
      <c r="L4921" t="s">
        <v>14240</v>
      </c>
      <c r="M4921" t="s">
        <v>20153</v>
      </c>
      <c r="N4921" t="s">
        <v>127</v>
      </c>
      <c r="O4921" t="s">
        <v>128</v>
      </c>
      <c r="P4921" t="s">
        <v>142</v>
      </c>
      <c r="Q4921">
        <v>0</v>
      </c>
      <c r="R4921">
        <v>4</v>
      </c>
      <c r="S4921">
        <v>0</v>
      </c>
      <c r="T4921">
        <v>1</v>
      </c>
      <c r="U4921">
        <v>1</v>
      </c>
      <c r="V4921" t="s">
        <v>20154</v>
      </c>
      <c r="W4921" t="s">
        <v>131</v>
      </c>
      <c r="X4921" t="s">
        <v>131</v>
      </c>
      <c r="Y4921" t="s">
        <v>131</v>
      </c>
      <c r="Z4921">
        <v>15</v>
      </c>
      <c r="AA4921">
        <v>1</v>
      </c>
      <c r="AB4921">
        <v>0</v>
      </c>
      <c r="AC4921">
        <v>1</v>
      </c>
      <c r="AD4921">
        <v>27</v>
      </c>
      <c r="AE4921">
        <v>1</v>
      </c>
      <c r="AF4921" t="s">
        <v>133</v>
      </c>
      <c r="AG4921">
        <v>57</v>
      </c>
      <c r="AI4921">
        <v>201</v>
      </c>
      <c r="AJ4921">
        <v>95</v>
      </c>
      <c r="AK4921">
        <v>1</v>
      </c>
      <c r="AM4921">
        <v>259</v>
      </c>
      <c r="AN4921">
        <v>0</v>
      </c>
      <c r="AP4921">
        <v>76</v>
      </c>
      <c r="AQ4921">
        <v>633</v>
      </c>
      <c r="AR4921">
        <v>0</v>
      </c>
      <c r="AT4921">
        <v>1</v>
      </c>
      <c r="AU4921">
        <v>93</v>
      </c>
      <c r="AV4921">
        <v>799</v>
      </c>
      <c r="AW4921">
        <v>1</v>
      </c>
      <c r="AX4921">
        <v>97</v>
      </c>
      <c r="AY4921">
        <v>833</v>
      </c>
      <c r="AZ4921">
        <v>1</v>
      </c>
      <c r="BA4921">
        <v>5</v>
      </c>
      <c r="BB4921">
        <v>23</v>
      </c>
      <c r="BC4921">
        <v>28</v>
      </c>
      <c r="BD4921">
        <v>29</v>
      </c>
      <c r="BE4921">
        <v>15</v>
      </c>
      <c r="BF4921" t="s">
        <v>131</v>
      </c>
      <c r="BG4921" t="s">
        <v>131</v>
      </c>
      <c r="BH4921" t="s">
        <v>121</v>
      </c>
      <c r="BI4921" t="s">
        <v>133</v>
      </c>
      <c r="BJ4921">
        <v>1</v>
      </c>
      <c r="BK4921" t="s">
        <v>133</v>
      </c>
      <c r="BL4921">
        <v>1</v>
      </c>
      <c r="BM4921" t="s">
        <v>133</v>
      </c>
      <c r="BN4921">
        <v>1</v>
      </c>
      <c r="BO4921">
        <v>64</v>
      </c>
      <c r="BP4921">
        <v>69</v>
      </c>
      <c r="BQ4921">
        <v>232</v>
      </c>
      <c r="BR4921">
        <v>23.4</v>
      </c>
      <c r="BS4921">
        <v>34.299999999999997</v>
      </c>
      <c r="BT4921">
        <v>15.3</v>
      </c>
      <c r="BU4921">
        <v>32.200000000000003</v>
      </c>
      <c r="BV4921">
        <v>48.2</v>
      </c>
      <c r="BW4921">
        <v>18.600000000000001</v>
      </c>
      <c r="BX4921">
        <v>220.5</v>
      </c>
      <c r="BY4921">
        <v>362.5</v>
      </c>
      <c r="BZ4921">
        <v>135.80000000000001</v>
      </c>
      <c r="CA4921">
        <v>0</v>
      </c>
      <c r="CB4921">
        <v>259</v>
      </c>
      <c r="CE4921" t="s">
        <v>131</v>
      </c>
      <c r="CF4921">
        <v>201</v>
      </c>
      <c r="CG4921" t="s">
        <v>135</v>
      </c>
      <c r="CK4921">
        <v>19.8</v>
      </c>
      <c r="CL4921">
        <v>101.3</v>
      </c>
      <c r="CM4921">
        <v>5.0999999999999996</v>
      </c>
      <c r="CN4921">
        <v>1</v>
      </c>
      <c r="CO4921" t="s">
        <v>133</v>
      </c>
      <c r="CP4921">
        <v>18</v>
      </c>
      <c r="CQ4921">
        <v>52.7</v>
      </c>
      <c r="CR4921">
        <v>97.8</v>
      </c>
      <c r="CS4921">
        <v>4.5</v>
      </c>
      <c r="CT4921">
        <v>18</v>
      </c>
      <c r="CU4921">
        <v>162</v>
      </c>
      <c r="CV4921">
        <v>1</v>
      </c>
      <c r="CW4921">
        <v>12</v>
      </c>
      <c r="CX4921">
        <v>0</v>
      </c>
      <c r="CZ4921">
        <v>259</v>
      </c>
      <c r="DB4921" t="s">
        <v>134</v>
      </c>
      <c r="DC4921" t="s">
        <v>133</v>
      </c>
      <c r="DD4921">
        <v>1</v>
      </c>
      <c r="DE4921">
        <v>3.07</v>
      </c>
      <c r="DF4921">
        <v>0.33</v>
      </c>
      <c r="DG4921">
        <v>31</v>
      </c>
      <c r="DH4921">
        <v>1.2</v>
      </c>
      <c r="DI4921" t="s">
        <v>133</v>
      </c>
      <c r="DJ4921">
        <v>1</v>
      </c>
      <c r="DK4921">
        <v>50</v>
      </c>
      <c r="DL4921">
        <v>15.8</v>
      </c>
      <c r="DM4921">
        <v>79</v>
      </c>
      <c r="DN4921">
        <v>30.2</v>
      </c>
      <c r="DO4921">
        <v>42</v>
      </c>
      <c r="DP4921">
        <v>0.01</v>
      </c>
    </row>
    <row r="4922" spans="1:120" x14ac:dyDescent="0.35">
      <c r="A4922">
        <v>362815</v>
      </c>
      <c r="B4922">
        <v>9</v>
      </c>
      <c r="C4922" t="s">
        <v>20155</v>
      </c>
      <c r="D4922" t="s">
        <v>121</v>
      </c>
      <c r="E4922">
        <v>5</v>
      </c>
      <c r="F4922">
        <v>1</v>
      </c>
      <c r="G4922" t="s">
        <v>20156</v>
      </c>
      <c r="I4922" t="s">
        <v>20157</v>
      </c>
      <c r="J4922" t="s">
        <v>13895</v>
      </c>
      <c r="K4922">
        <v>43110</v>
      </c>
      <c r="L4922" t="s">
        <v>511</v>
      </c>
      <c r="M4922" t="s">
        <v>20158</v>
      </c>
      <c r="N4922" t="s">
        <v>127</v>
      </c>
      <c r="O4922" t="s">
        <v>128</v>
      </c>
      <c r="P4922" t="s">
        <v>129</v>
      </c>
      <c r="Q4922">
        <v>0</v>
      </c>
      <c r="R4922">
        <v>13</v>
      </c>
      <c r="S4922">
        <v>1</v>
      </c>
      <c r="T4922">
        <v>1</v>
      </c>
      <c r="U4922">
        <v>1</v>
      </c>
      <c r="V4922" s="1">
        <v>41858</v>
      </c>
      <c r="W4922" t="s">
        <v>131</v>
      </c>
      <c r="X4922" t="s">
        <v>131</v>
      </c>
      <c r="Y4922" t="s">
        <v>131</v>
      </c>
      <c r="Z4922">
        <v>26</v>
      </c>
      <c r="AA4922">
        <v>1</v>
      </c>
      <c r="AB4922">
        <v>0</v>
      </c>
      <c r="AC4922">
        <v>1</v>
      </c>
      <c r="AD4922">
        <v>23</v>
      </c>
      <c r="AE4922">
        <v>1</v>
      </c>
      <c r="AF4922" t="s">
        <v>133</v>
      </c>
      <c r="AG4922">
        <v>44</v>
      </c>
      <c r="AH4922">
        <v>99</v>
      </c>
      <c r="AI4922">
        <v>1</v>
      </c>
      <c r="AJ4922">
        <v>94</v>
      </c>
      <c r="AK4922">
        <v>1</v>
      </c>
      <c r="AM4922">
        <v>259</v>
      </c>
      <c r="AN4922">
        <v>57</v>
      </c>
      <c r="AO4922">
        <v>474</v>
      </c>
      <c r="AP4922">
        <v>16</v>
      </c>
      <c r="AQ4922">
        <v>81</v>
      </c>
      <c r="AR4922">
        <v>0</v>
      </c>
      <c r="AT4922">
        <v>1</v>
      </c>
      <c r="AU4922">
        <v>71</v>
      </c>
      <c r="AV4922">
        <v>576</v>
      </c>
      <c r="AW4922">
        <v>0</v>
      </c>
      <c r="AX4922">
        <v>74</v>
      </c>
      <c r="AY4922">
        <v>612</v>
      </c>
      <c r="AZ4922">
        <v>1</v>
      </c>
      <c r="BA4922">
        <v>12</v>
      </c>
      <c r="BB4922">
        <v>23</v>
      </c>
      <c r="BC4922">
        <v>24</v>
      </c>
      <c r="BD4922">
        <v>19</v>
      </c>
      <c r="BE4922">
        <v>22</v>
      </c>
      <c r="BF4922" t="s">
        <v>131</v>
      </c>
      <c r="BG4922" t="s">
        <v>131</v>
      </c>
      <c r="BH4922" t="s">
        <v>121</v>
      </c>
      <c r="BI4922" t="s">
        <v>133</v>
      </c>
      <c r="BJ4922">
        <v>1</v>
      </c>
      <c r="BK4922" t="s">
        <v>133</v>
      </c>
      <c r="BL4922">
        <v>1</v>
      </c>
      <c r="BM4922" t="s">
        <v>133</v>
      </c>
      <c r="BN4922">
        <v>1</v>
      </c>
      <c r="BO4922">
        <v>49</v>
      </c>
      <c r="BP4922">
        <v>51</v>
      </c>
      <c r="BQ4922">
        <v>188</v>
      </c>
      <c r="BR4922">
        <v>22.9</v>
      </c>
      <c r="BS4922">
        <v>33.799999999999997</v>
      </c>
      <c r="BT4922">
        <v>14.8</v>
      </c>
      <c r="BU4922">
        <v>24.5</v>
      </c>
      <c r="BV4922">
        <v>40.4</v>
      </c>
      <c r="BW4922">
        <v>12.9</v>
      </c>
      <c r="BX4922">
        <v>196.5</v>
      </c>
      <c r="BY4922">
        <v>342.7</v>
      </c>
      <c r="BZ4922">
        <v>118.5</v>
      </c>
      <c r="CA4922">
        <v>0</v>
      </c>
      <c r="CB4922">
        <v>259</v>
      </c>
      <c r="CE4922" t="s">
        <v>131</v>
      </c>
      <c r="CF4922">
        <v>1</v>
      </c>
      <c r="CG4922" t="s">
        <v>133</v>
      </c>
      <c r="CH4922">
        <v>0</v>
      </c>
      <c r="CI4922">
        <v>1.07</v>
      </c>
      <c r="CK4922">
        <v>8.8000000000000007</v>
      </c>
      <c r="CL4922">
        <v>115.5</v>
      </c>
      <c r="CM4922">
        <v>1</v>
      </c>
      <c r="CN4922">
        <v>1</v>
      </c>
      <c r="CO4922" t="s">
        <v>133</v>
      </c>
      <c r="CP4922">
        <v>62</v>
      </c>
      <c r="CQ4922">
        <v>58.2</v>
      </c>
      <c r="CR4922">
        <v>84.6</v>
      </c>
      <c r="CS4922">
        <v>30.1</v>
      </c>
      <c r="CT4922">
        <v>62</v>
      </c>
      <c r="CU4922">
        <v>519</v>
      </c>
      <c r="CV4922">
        <v>1</v>
      </c>
      <c r="CW4922">
        <v>5</v>
      </c>
      <c r="CX4922">
        <v>0</v>
      </c>
      <c r="CZ4922">
        <v>259</v>
      </c>
      <c r="DB4922" t="s">
        <v>134</v>
      </c>
      <c r="DC4922" t="s">
        <v>135</v>
      </c>
      <c r="DD4922">
        <v>199</v>
      </c>
      <c r="DG4922">
        <v>17</v>
      </c>
      <c r="DI4922" t="s">
        <v>133</v>
      </c>
      <c r="DJ4922">
        <v>1</v>
      </c>
      <c r="DK4922">
        <v>42.3</v>
      </c>
      <c r="DL4922">
        <v>5.6</v>
      </c>
      <c r="DM4922">
        <v>61</v>
      </c>
      <c r="DN4922">
        <v>17.3</v>
      </c>
      <c r="DO4922" t="e">
        <v>#N/A</v>
      </c>
      <c r="DP4922">
        <v>0</v>
      </c>
    </row>
    <row r="4923" spans="1:120" x14ac:dyDescent="0.35">
      <c r="A4923">
        <v>362816</v>
      </c>
      <c r="B4923">
        <v>9</v>
      </c>
      <c r="C4923" t="s">
        <v>20159</v>
      </c>
      <c r="D4923" t="s">
        <v>121</v>
      </c>
      <c r="E4923">
        <v>4</v>
      </c>
      <c r="F4923">
        <v>1</v>
      </c>
      <c r="G4923" t="s">
        <v>20160</v>
      </c>
      <c r="I4923" t="s">
        <v>20161</v>
      </c>
      <c r="J4923" t="s">
        <v>13895</v>
      </c>
      <c r="K4923">
        <v>44833</v>
      </c>
      <c r="L4923" t="s">
        <v>6619</v>
      </c>
      <c r="M4923" t="s">
        <v>20162</v>
      </c>
      <c r="N4923" t="s">
        <v>127</v>
      </c>
      <c r="O4923" t="s">
        <v>128</v>
      </c>
      <c r="P4923" t="s">
        <v>129</v>
      </c>
      <c r="Q4923">
        <v>0</v>
      </c>
      <c r="R4923">
        <v>17</v>
      </c>
      <c r="S4923">
        <v>1</v>
      </c>
      <c r="T4923">
        <v>1</v>
      </c>
      <c r="U4923">
        <v>1</v>
      </c>
      <c r="V4923" t="s">
        <v>3051</v>
      </c>
      <c r="W4923" t="s">
        <v>131</v>
      </c>
      <c r="X4923" t="s">
        <v>131</v>
      </c>
      <c r="Y4923" t="s">
        <v>131</v>
      </c>
      <c r="Z4923">
        <v>13</v>
      </c>
      <c r="AA4923">
        <v>1</v>
      </c>
      <c r="AB4923">
        <v>0</v>
      </c>
      <c r="AC4923">
        <v>1</v>
      </c>
      <c r="AD4923">
        <v>24</v>
      </c>
      <c r="AE4923">
        <v>1</v>
      </c>
      <c r="AF4923" t="s">
        <v>132</v>
      </c>
      <c r="AG4923">
        <v>36</v>
      </c>
      <c r="AH4923">
        <v>100</v>
      </c>
      <c r="AI4923">
        <v>1</v>
      </c>
      <c r="AJ4923">
        <v>86</v>
      </c>
      <c r="AK4923">
        <v>1</v>
      </c>
      <c r="AM4923">
        <v>259</v>
      </c>
      <c r="AN4923">
        <v>38</v>
      </c>
      <c r="AO4923">
        <v>323</v>
      </c>
      <c r="AP4923">
        <v>11</v>
      </c>
      <c r="AQ4923">
        <v>69</v>
      </c>
      <c r="AR4923">
        <v>0</v>
      </c>
      <c r="AT4923">
        <v>1</v>
      </c>
      <c r="AU4923">
        <v>47</v>
      </c>
      <c r="AV4923">
        <v>428</v>
      </c>
      <c r="AW4923">
        <v>0</v>
      </c>
      <c r="AX4923">
        <v>50</v>
      </c>
      <c r="AY4923">
        <v>439</v>
      </c>
      <c r="AZ4923">
        <v>1</v>
      </c>
      <c r="BA4923">
        <v>8</v>
      </c>
      <c r="BB4923">
        <v>24</v>
      </c>
      <c r="BC4923">
        <v>29</v>
      </c>
      <c r="BD4923">
        <v>20</v>
      </c>
      <c r="BE4923">
        <v>19</v>
      </c>
      <c r="BF4923" t="s">
        <v>131</v>
      </c>
      <c r="BG4923" t="s">
        <v>131</v>
      </c>
      <c r="BH4923" t="s">
        <v>121</v>
      </c>
      <c r="BI4923" t="s">
        <v>133</v>
      </c>
      <c r="BJ4923">
        <v>1</v>
      </c>
      <c r="BK4923" t="s">
        <v>133</v>
      </c>
      <c r="BL4923">
        <v>1</v>
      </c>
      <c r="BM4923" t="s">
        <v>133</v>
      </c>
      <c r="BN4923">
        <v>1</v>
      </c>
      <c r="BO4923">
        <v>43</v>
      </c>
      <c r="BP4923">
        <v>32</v>
      </c>
      <c r="BQ4923">
        <v>138</v>
      </c>
      <c r="BR4923">
        <v>22.5</v>
      </c>
      <c r="BS4923">
        <v>33</v>
      </c>
      <c r="BT4923">
        <v>14.7</v>
      </c>
      <c r="BU4923">
        <v>30.5</v>
      </c>
      <c r="BV4923">
        <v>50.2</v>
      </c>
      <c r="BW4923">
        <v>15.2</v>
      </c>
      <c r="BX4923">
        <v>133.19999999999999</v>
      </c>
      <c r="BY4923">
        <v>250.2</v>
      </c>
      <c r="BZ4923">
        <v>75</v>
      </c>
      <c r="CA4923">
        <v>0</v>
      </c>
      <c r="CB4923">
        <v>259</v>
      </c>
      <c r="CE4923" t="s">
        <v>131</v>
      </c>
      <c r="CF4923">
        <v>1</v>
      </c>
      <c r="CG4923" t="s">
        <v>133</v>
      </c>
      <c r="CH4923">
        <v>0.8</v>
      </c>
      <c r="CI4923">
        <v>2.66</v>
      </c>
      <c r="CJ4923">
        <v>0.14000000000000001</v>
      </c>
      <c r="CK4923">
        <v>67.7</v>
      </c>
      <c r="CL4923">
        <v>173.8</v>
      </c>
      <c r="CM4923">
        <v>30.8</v>
      </c>
      <c r="CN4923">
        <v>1</v>
      </c>
      <c r="CO4923" t="s">
        <v>133</v>
      </c>
      <c r="CP4923">
        <v>43</v>
      </c>
      <c r="CQ4923">
        <v>72.2</v>
      </c>
      <c r="CR4923">
        <v>96.4</v>
      </c>
      <c r="CS4923">
        <v>46.4</v>
      </c>
      <c r="CT4923">
        <v>43</v>
      </c>
      <c r="CU4923">
        <v>372</v>
      </c>
      <c r="CV4923">
        <v>1</v>
      </c>
      <c r="CW4923">
        <v>10</v>
      </c>
      <c r="CX4923">
        <v>0</v>
      </c>
      <c r="CZ4923">
        <v>259</v>
      </c>
      <c r="DB4923" t="s">
        <v>134</v>
      </c>
      <c r="DC4923" t="s">
        <v>135</v>
      </c>
      <c r="DD4923">
        <v>199</v>
      </c>
      <c r="DG4923">
        <v>16</v>
      </c>
      <c r="DI4923" t="s">
        <v>133</v>
      </c>
      <c r="DJ4923">
        <v>1</v>
      </c>
      <c r="DK4923">
        <v>52.9</v>
      </c>
      <c r="DL4923">
        <v>2.2000000000000002</v>
      </c>
      <c r="DM4923">
        <v>34</v>
      </c>
      <c r="DN4923">
        <v>13.8</v>
      </c>
      <c r="DO4923" t="e">
        <v>#N/A</v>
      </c>
      <c r="DP4923">
        <v>0</v>
      </c>
    </row>
    <row r="4924" spans="1:120" x14ac:dyDescent="0.35">
      <c r="A4924">
        <v>452513</v>
      </c>
      <c r="B4924">
        <v>14</v>
      </c>
      <c r="C4924" t="s">
        <v>20163</v>
      </c>
      <c r="D4924" t="s">
        <v>121</v>
      </c>
      <c r="E4924">
        <v>4</v>
      </c>
      <c r="F4924">
        <v>1</v>
      </c>
      <c r="G4924" t="s">
        <v>20164</v>
      </c>
      <c r="I4924" t="s">
        <v>20165</v>
      </c>
      <c r="J4924" t="s">
        <v>19129</v>
      </c>
      <c r="K4924">
        <v>79106</v>
      </c>
      <c r="L4924" t="s">
        <v>20166</v>
      </c>
      <c r="M4924" t="s">
        <v>20167</v>
      </c>
      <c r="N4924" t="s">
        <v>127</v>
      </c>
      <c r="O4924" t="s">
        <v>128</v>
      </c>
      <c r="P4924" t="s">
        <v>142</v>
      </c>
      <c r="Q4924">
        <v>1</v>
      </c>
      <c r="R4924">
        <v>29</v>
      </c>
      <c r="S4924">
        <v>1</v>
      </c>
      <c r="T4924">
        <v>1</v>
      </c>
      <c r="U4924">
        <v>1</v>
      </c>
      <c r="V4924" t="s">
        <v>2048</v>
      </c>
      <c r="W4924" t="s">
        <v>131</v>
      </c>
      <c r="X4924" t="s">
        <v>131</v>
      </c>
      <c r="Y4924" t="s">
        <v>131</v>
      </c>
      <c r="Z4924">
        <v>9</v>
      </c>
      <c r="AA4924">
        <v>1</v>
      </c>
      <c r="AB4924">
        <v>0</v>
      </c>
      <c r="AC4924">
        <v>1</v>
      </c>
      <c r="AD4924">
        <v>88</v>
      </c>
      <c r="AE4924">
        <v>1</v>
      </c>
      <c r="AF4924" t="s">
        <v>133</v>
      </c>
      <c r="AG4924">
        <v>153</v>
      </c>
      <c r="AH4924">
        <v>100</v>
      </c>
      <c r="AI4924">
        <v>1</v>
      </c>
      <c r="AJ4924">
        <v>98</v>
      </c>
      <c r="AK4924">
        <v>1</v>
      </c>
      <c r="AM4924">
        <v>259</v>
      </c>
      <c r="AN4924">
        <v>127</v>
      </c>
      <c r="AO4924">
        <v>1189</v>
      </c>
      <c r="AP4924">
        <v>69</v>
      </c>
      <c r="AQ4924">
        <v>559</v>
      </c>
      <c r="AR4924">
        <v>0</v>
      </c>
      <c r="AT4924">
        <v>1</v>
      </c>
      <c r="AU4924">
        <v>206</v>
      </c>
      <c r="AV4924">
        <v>1904</v>
      </c>
      <c r="AW4924">
        <v>1</v>
      </c>
      <c r="AX4924">
        <v>209</v>
      </c>
      <c r="AY4924">
        <v>1950</v>
      </c>
      <c r="AZ4924">
        <v>1</v>
      </c>
      <c r="BA4924">
        <v>7</v>
      </c>
      <c r="BB4924">
        <v>29</v>
      </c>
      <c r="BC4924">
        <v>29</v>
      </c>
      <c r="BD4924">
        <v>25</v>
      </c>
      <c r="BE4924">
        <v>10</v>
      </c>
      <c r="BF4924" t="s">
        <v>131</v>
      </c>
      <c r="BG4924" t="s">
        <v>131</v>
      </c>
      <c r="BH4924" t="s">
        <v>121</v>
      </c>
      <c r="BI4924" t="s">
        <v>133</v>
      </c>
      <c r="BJ4924">
        <v>1</v>
      </c>
      <c r="BK4924" t="s">
        <v>133</v>
      </c>
      <c r="BL4924">
        <v>1</v>
      </c>
      <c r="BM4924" t="s">
        <v>149</v>
      </c>
      <c r="BN4924">
        <v>1</v>
      </c>
      <c r="BO4924">
        <v>168</v>
      </c>
      <c r="BP4924">
        <v>133</v>
      </c>
      <c r="BQ4924">
        <v>609</v>
      </c>
      <c r="BR4924">
        <v>17.100000000000001</v>
      </c>
      <c r="BS4924">
        <v>22.2</v>
      </c>
      <c r="BT4924">
        <v>12.9</v>
      </c>
      <c r="BU4924">
        <v>22.1</v>
      </c>
      <c r="BV4924">
        <v>32.6</v>
      </c>
      <c r="BW4924">
        <v>13.6</v>
      </c>
      <c r="BX4924">
        <v>142.1</v>
      </c>
      <c r="BY4924">
        <v>217.6</v>
      </c>
      <c r="BZ4924">
        <v>99</v>
      </c>
      <c r="CA4924">
        <v>0</v>
      </c>
      <c r="CB4924">
        <v>259</v>
      </c>
      <c r="CE4924" t="s">
        <v>131</v>
      </c>
      <c r="CF4924">
        <v>1</v>
      </c>
      <c r="CG4924" t="s">
        <v>149</v>
      </c>
      <c r="CH4924">
        <v>0.37</v>
      </c>
      <c r="CI4924">
        <v>0.99</v>
      </c>
      <c r="CJ4924">
        <v>0.09</v>
      </c>
      <c r="CK4924">
        <v>6.6</v>
      </c>
      <c r="CL4924">
        <v>29.1</v>
      </c>
      <c r="CM4924">
        <v>1.9</v>
      </c>
      <c r="CN4924">
        <v>1</v>
      </c>
      <c r="CO4924" t="s">
        <v>132</v>
      </c>
      <c r="CP4924">
        <v>146</v>
      </c>
      <c r="CQ4924">
        <v>38.299999999999997</v>
      </c>
      <c r="CR4924">
        <v>53.6</v>
      </c>
      <c r="CS4924">
        <v>22</v>
      </c>
      <c r="CT4924">
        <v>146</v>
      </c>
      <c r="CU4924">
        <v>1374</v>
      </c>
      <c r="CV4924">
        <v>1</v>
      </c>
      <c r="CW4924">
        <v>10</v>
      </c>
      <c r="CX4924">
        <v>0</v>
      </c>
      <c r="CZ4924">
        <v>259</v>
      </c>
      <c r="DB4924" t="s">
        <v>134</v>
      </c>
      <c r="DC4924" t="s">
        <v>133</v>
      </c>
      <c r="DD4924">
        <v>1</v>
      </c>
      <c r="DE4924">
        <v>2.94</v>
      </c>
      <c r="DF4924">
        <v>0.96</v>
      </c>
      <c r="DG4924">
        <v>80</v>
      </c>
      <c r="DH4924">
        <v>1.75</v>
      </c>
      <c r="DI4924" t="s">
        <v>133</v>
      </c>
      <c r="DJ4924">
        <v>1</v>
      </c>
      <c r="DK4924">
        <v>27.6</v>
      </c>
      <c r="DL4924">
        <v>8.5</v>
      </c>
      <c r="DM4924">
        <v>191</v>
      </c>
      <c r="DN4924">
        <v>15.8</v>
      </c>
      <c r="DO4924">
        <v>61</v>
      </c>
      <c r="DP4924">
        <v>0</v>
      </c>
    </row>
    <row r="4925" spans="1:120" x14ac:dyDescent="0.35">
      <c r="A4925">
        <v>452514</v>
      </c>
      <c r="B4925">
        <v>14</v>
      </c>
      <c r="C4925" t="s">
        <v>20168</v>
      </c>
      <c r="D4925" t="s">
        <v>121</v>
      </c>
      <c r="E4925">
        <v>3</v>
      </c>
      <c r="F4925">
        <v>1</v>
      </c>
      <c r="G4925" t="s">
        <v>20169</v>
      </c>
      <c r="I4925" t="s">
        <v>19785</v>
      </c>
      <c r="J4925" t="s">
        <v>19129</v>
      </c>
      <c r="K4925">
        <v>78404</v>
      </c>
      <c r="L4925" t="s">
        <v>19786</v>
      </c>
      <c r="M4925" t="s">
        <v>20170</v>
      </c>
      <c r="N4925" t="s">
        <v>127</v>
      </c>
      <c r="O4925" t="s">
        <v>128</v>
      </c>
      <c r="P4925" t="s">
        <v>129</v>
      </c>
      <c r="Q4925">
        <v>0</v>
      </c>
      <c r="R4925">
        <v>26</v>
      </c>
      <c r="S4925">
        <v>1</v>
      </c>
      <c r="T4925">
        <v>0</v>
      </c>
      <c r="U4925">
        <v>0</v>
      </c>
      <c r="V4925" t="s">
        <v>20171</v>
      </c>
      <c r="W4925" t="s">
        <v>131</v>
      </c>
      <c r="X4925" t="s">
        <v>131</v>
      </c>
      <c r="Y4925" t="s">
        <v>131</v>
      </c>
      <c r="Z4925">
        <v>19</v>
      </c>
      <c r="AA4925">
        <v>1</v>
      </c>
      <c r="AB4925">
        <v>2</v>
      </c>
      <c r="AC4925">
        <v>1</v>
      </c>
      <c r="AD4925">
        <v>52</v>
      </c>
      <c r="AE4925">
        <v>1</v>
      </c>
      <c r="AF4925" t="s">
        <v>133</v>
      </c>
      <c r="AG4925">
        <v>82</v>
      </c>
      <c r="AH4925">
        <v>98</v>
      </c>
      <c r="AI4925">
        <v>1</v>
      </c>
      <c r="AK4925">
        <v>257</v>
      </c>
      <c r="AM4925">
        <v>259</v>
      </c>
      <c r="AN4925">
        <v>120</v>
      </c>
      <c r="AO4925">
        <v>1025</v>
      </c>
      <c r="AP4925">
        <v>0</v>
      </c>
      <c r="AR4925">
        <v>0</v>
      </c>
      <c r="AT4925">
        <v>1</v>
      </c>
      <c r="AU4925">
        <v>127</v>
      </c>
      <c r="AV4925">
        <v>1201</v>
      </c>
      <c r="AW4925">
        <v>2</v>
      </c>
      <c r="AX4925">
        <v>134</v>
      </c>
      <c r="AY4925">
        <v>1232</v>
      </c>
      <c r="AZ4925">
        <v>1</v>
      </c>
      <c r="BA4925">
        <v>8</v>
      </c>
      <c r="BB4925">
        <v>23</v>
      </c>
      <c r="BC4925">
        <v>31</v>
      </c>
      <c r="BD4925">
        <v>20</v>
      </c>
      <c r="BE4925">
        <v>18</v>
      </c>
      <c r="BF4925" t="s">
        <v>131</v>
      </c>
      <c r="BG4925" t="s">
        <v>131</v>
      </c>
      <c r="BH4925" t="s">
        <v>121</v>
      </c>
      <c r="BI4925" t="s">
        <v>133</v>
      </c>
      <c r="BJ4925">
        <v>1</v>
      </c>
      <c r="BK4925" t="s">
        <v>133</v>
      </c>
      <c r="BL4925">
        <v>1</v>
      </c>
      <c r="BM4925" t="s">
        <v>133</v>
      </c>
      <c r="BN4925">
        <v>1</v>
      </c>
      <c r="BO4925">
        <v>90</v>
      </c>
      <c r="BP4925">
        <v>113</v>
      </c>
      <c r="BQ4925">
        <v>397</v>
      </c>
      <c r="BR4925">
        <v>23.4</v>
      </c>
      <c r="BS4925">
        <v>29.9</v>
      </c>
      <c r="BT4925">
        <v>18</v>
      </c>
      <c r="BU4925">
        <v>28.9</v>
      </c>
      <c r="BV4925">
        <v>41.1</v>
      </c>
      <c r="BW4925">
        <v>19.3</v>
      </c>
      <c r="BX4925">
        <v>211.4</v>
      </c>
      <c r="BY4925">
        <v>329.8</v>
      </c>
      <c r="BZ4925">
        <v>144.9</v>
      </c>
      <c r="CA4925">
        <v>0</v>
      </c>
      <c r="CB4925">
        <v>259</v>
      </c>
      <c r="CE4925" t="s">
        <v>131</v>
      </c>
      <c r="CF4925">
        <v>1</v>
      </c>
      <c r="CG4925" t="s">
        <v>133</v>
      </c>
      <c r="CH4925">
        <v>0.38</v>
      </c>
      <c r="CI4925">
        <v>1.04</v>
      </c>
      <c r="CJ4925">
        <v>0.1</v>
      </c>
      <c r="CK4925">
        <v>35.700000000000003</v>
      </c>
      <c r="CL4925">
        <v>82.4</v>
      </c>
      <c r="CM4925">
        <v>17.7</v>
      </c>
      <c r="CN4925">
        <v>1</v>
      </c>
      <c r="CO4925" t="s">
        <v>133</v>
      </c>
      <c r="CP4925">
        <v>134</v>
      </c>
      <c r="CQ4925">
        <v>64.5</v>
      </c>
      <c r="CR4925">
        <v>79.8</v>
      </c>
      <c r="CS4925">
        <v>48</v>
      </c>
      <c r="CT4925">
        <v>134</v>
      </c>
      <c r="CU4925">
        <v>1225</v>
      </c>
      <c r="CV4925">
        <v>1</v>
      </c>
      <c r="CW4925">
        <v>13</v>
      </c>
      <c r="CX4925">
        <v>0</v>
      </c>
      <c r="CZ4925">
        <v>259</v>
      </c>
      <c r="DB4925" t="s">
        <v>134</v>
      </c>
      <c r="DC4925" t="s">
        <v>133</v>
      </c>
      <c r="DD4925">
        <v>1</v>
      </c>
      <c r="DE4925">
        <v>3.41</v>
      </c>
      <c r="DF4925">
        <v>0.48</v>
      </c>
      <c r="DG4925">
        <v>39</v>
      </c>
      <c r="DH4925">
        <v>1.46</v>
      </c>
      <c r="DI4925" t="s">
        <v>133</v>
      </c>
      <c r="DJ4925">
        <v>1</v>
      </c>
      <c r="DK4925">
        <v>31.2</v>
      </c>
      <c r="DL4925">
        <v>5.0999999999999996</v>
      </c>
      <c r="DM4925">
        <v>120</v>
      </c>
      <c r="DN4925">
        <v>13.5</v>
      </c>
      <c r="DO4925" t="e">
        <v>#N/A</v>
      </c>
      <c r="DP4925">
        <v>0</v>
      </c>
    </row>
    <row r="4926" spans="1:120" x14ac:dyDescent="0.35">
      <c r="A4926">
        <v>452666</v>
      </c>
      <c r="B4926">
        <v>14</v>
      </c>
      <c r="C4926" t="s">
        <v>20172</v>
      </c>
      <c r="D4926" t="s">
        <v>121</v>
      </c>
      <c r="E4926">
        <v>4</v>
      </c>
      <c r="F4926">
        <v>1</v>
      </c>
      <c r="G4926" t="s">
        <v>20173</v>
      </c>
      <c r="I4926" t="s">
        <v>20174</v>
      </c>
      <c r="J4926" t="s">
        <v>19129</v>
      </c>
      <c r="K4926">
        <v>78582</v>
      </c>
      <c r="L4926" t="s">
        <v>20175</v>
      </c>
      <c r="M4926" t="s">
        <v>20176</v>
      </c>
      <c r="N4926" t="s">
        <v>127</v>
      </c>
      <c r="O4926" t="s">
        <v>128</v>
      </c>
      <c r="P4926" t="s">
        <v>142</v>
      </c>
      <c r="Q4926">
        <v>0</v>
      </c>
      <c r="R4926">
        <v>20</v>
      </c>
      <c r="S4926">
        <v>1</v>
      </c>
      <c r="T4926">
        <v>0</v>
      </c>
      <c r="U4926">
        <v>0</v>
      </c>
      <c r="V4926" s="1">
        <v>34426</v>
      </c>
      <c r="W4926" t="s">
        <v>131</v>
      </c>
      <c r="X4926" t="s">
        <v>131</v>
      </c>
      <c r="Y4926" t="s">
        <v>131</v>
      </c>
      <c r="Z4926">
        <v>3</v>
      </c>
      <c r="AA4926">
        <v>1</v>
      </c>
      <c r="AB4926">
        <v>0</v>
      </c>
      <c r="AC4926">
        <v>1</v>
      </c>
      <c r="AD4926">
        <v>72</v>
      </c>
      <c r="AE4926">
        <v>1</v>
      </c>
      <c r="AF4926" t="s">
        <v>133</v>
      </c>
      <c r="AG4926">
        <v>92</v>
      </c>
      <c r="AH4926">
        <v>97</v>
      </c>
      <c r="AI4926">
        <v>1</v>
      </c>
      <c r="AK4926">
        <v>257</v>
      </c>
      <c r="AM4926">
        <v>259</v>
      </c>
      <c r="AN4926">
        <v>115</v>
      </c>
      <c r="AO4926">
        <v>1129</v>
      </c>
      <c r="AP4926">
        <v>0</v>
      </c>
      <c r="AR4926">
        <v>0</v>
      </c>
      <c r="AT4926">
        <v>1</v>
      </c>
      <c r="AU4926">
        <v>116</v>
      </c>
      <c r="AV4926">
        <v>1155</v>
      </c>
      <c r="AW4926">
        <v>1</v>
      </c>
      <c r="AX4926">
        <v>120</v>
      </c>
      <c r="AY4926">
        <v>1181</v>
      </c>
      <c r="AZ4926">
        <v>1</v>
      </c>
      <c r="BA4926">
        <v>12</v>
      </c>
      <c r="BB4926">
        <v>24</v>
      </c>
      <c r="BC4926">
        <v>25</v>
      </c>
      <c r="BD4926">
        <v>23</v>
      </c>
      <c r="BE4926">
        <v>15</v>
      </c>
      <c r="BF4926" t="s">
        <v>131</v>
      </c>
      <c r="BG4926" t="s">
        <v>131</v>
      </c>
      <c r="BH4926" t="s">
        <v>121</v>
      </c>
      <c r="BI4926" t="s">
        <v>133</v>
      </c>
      <c r="BJ4926">
        <v>1</v>
      </c>
      <c r="BK4926" t="s">
        <v>133</v>
      </c>
      <c r="BL4926">
        <v>1</v>
      </c>
      <c r="BM4926" t="s">
        <v>133</v>
      </c>
      <c r="BN4926">
        <v>1</v>
      </c>
      <c r="BO4926">
        <v>105</v>
      </c>
      <c r="BP4926">
        <v>134</v>
      </c>
      <c r="BQ4926">
        <v>397</v>
      </c>
      <c r="BR4926">
        <v>18</v>
      </c>
      <c r="BS4926">
        <v>23.8</v>
      </c>
      <c r="BT4926">
        <v>13.4</v>
      </c>
      <c r="BU4926">
        <v>23.5</v>
      </c>
      <c r="BV4926">
        <v>32.5</v>
      </c>
      <c r="BW4926">
        <v>16.3</v>
      </c>
      <c r="BX4926">
        <v>176.8</v>
      </c>
      <c r="BY4926">
        <v>269.89999999999998</v>
      </c>
      <c r="BZ4926">
        <v>123.5</v>
      </c>
      <c r="CA4926">
        <v>0</v>
      </c>
      <c r="CB4926">
        <v>259</v>
      </c>
      <c r="CE4926" t="s">
        <v>131</v>
      </c>
      <c r="CF4926">
        <v>1</v>
      </c>
      <c r="CG4926" t="s">
        <v>149</v>
      </c>
      <c r="CH4926">
        <v>0.12</v>
      </c>
      <c r="CI4926">
        <v>0.57999999999999996</v>
      </c>
      <c r="CJ4926">
        <v>0.01</v>
      </c>
      <c r="CK4926">
        <v>11.3</v>
      </c>
      <c r="CL4926">
        <v>44.9</v>
      </c>
      <c r="CM4926">
        <v>3.6</v>
      </c>
      <c r="CN4926">
        <v>1</v>
      </c>
      <c r="CO4926" t="s">
        <v>133</v>
      </c>
      <c r="CP4926">
        <v>122</v>
      </c>
      <c r="CQ4926">
        <v>61</v>
      </c>
      <c r="CR4926">
        <v>76.599999999999994</v>
      </c>
      <c r="CS4926">
        <v>44.4</v>
      </c>
      <c r="CT4926">
        <v>122</v>
      </c>
      <c r="CU4926">
        <v>1177</v>
      </c>
      <c r="CV4926">
        <v>1</v>
      </c>
      <c r="CW4926">
        <v>10</v>
      </c>
      <c r="CX4926">
        <v>0</v>
      </c>
      <c r="CZ4926">
        <v>259</v>
      </c>
      <c r="DB4926" t="s">
        <v>134</v>
      </c>
      <c r="DC4926" t="s">
        <v>132</v>
      </c>
      <c r="DD4926">
        <v>1</v>
      </c>
      <c r="DE4926">
        <v>0.93</v>
      </c>
      <c r="DF4926">
        <v>0</v>
      </c>
      <c r="DG4926">
        <v>42</v>
      </c>
      <c r="DH4926">
        <v>0</v>
      </c>
      <c r="DI4926" t="s">
        <v>133</v>
      </c>
      <c r="DJ4926">
        <v>1</v>
      </c>
      <c r="DK4926">
        <v>29.6</v>
      </c>
      <c r="DL4926">
        <v>4.8</v>
      </c>
      <c r="DM4926">
        <v>89</v>
      </c>
      <c r="DN4926">
        <v>12.7</v>
      </c>
      <c r="DO4926">
        <v>78</v>
      </c>
      <c r="DP4926">
        <v>0</v>
      </c>
    </row>
    <row r="4927" spans="1:120" x14ac:dyDescent="0.35">
      <c r="A4927">
        <v>452667</v>
      </c>
      <c r="B4927">
        <v>14</v>
      </c>
      <c r="C4927" t="s">
        <v>20177</v>
      </c>
      <c r="D4927" t="s">
        <v>121</v>
      </c>
      <c r="E4927">
        <v>4</v>
      </c>
      <c r="F4927">
        <v>1</v>
      </c>
      <c r="G4927" t="s">
        <v>20178</v>
      </c>
      <c r="I4927" t="s">
        <v>180</v>
      </c>
      <c r="J4927" t="s">
        <v>19129</v>
      </c>
      <c r="K4927">
        <v>77054</v>
      </c>
      <c r="L4927" t="s">
        <v>19193</v>
      </c>
      <c r="M4927" t="s">
        <v>20179</v>
      </c>
      <c r="N4927" t="s">
        <v>127</v>
      </c>
      <c r="O4927" t="s">
        <v>128</v>
      </c>
      <c r="P4927" t="s">
        <v>129</v>
      </c>
      <c r="Q4927">
        <v>1</v>
      </c>
      <c r="R4927">
        <v>48</v>
      </c>
      <c r="S4927">
        <v>1</v>
      </c>
      <c r="T4927">
        <v>1</v>
      </c>
      <c r="U4927">
        <v>0</v>
      </c>
      <c r="V4927" t="s">
        <v>20180</v>
      </c>
      <c r="W4927" t="s">
        <v>131</v>
      </c>
      <c r="X4927" t="s">
        <v>131</v>
      </c>
      <c r="Y4927" t="s">
        <v>131</v>
      </c>
      <c r="Z4927">
        <v>12</v>
      </c>
      <c r="AA4927">
        <v>1</v>
      </c>
      <c r="AB4927">
        <v>0</v>
      </c>
      <c r="AC4927">
        <v>1</v>
      </c>
      <c r="AD4927">
        <v>108</v>
      </c>
      <c r="AE4927">
        <v>1</v>
      </c>
      <c r="AF4927" t="s">
        <v>133</v>
      </c>
      <c r="AG4927">
        <v>152</v>
      </c>
      <c r="AH4927">
        <v>98</v>
      </c>
      <c r="AI4927">
        <v>1</v>
      </c>
      <c r="AK4927">
        <v>201</v>
      </c>
      <c r="AM4927">
        <v>259</v>
      </c>
      <c r="AN4927">
        <v>217</v>
      </c>
      <c r="AO4927">
        <v>1975</v>
      </c>
      <c r="AP4927">
        <v>0</v>
      </c>
      <c r="AR4927">
        <v>0</v>
      </c>
      <c r="AT4927">
        <v>1</v>
      </c>
      <c r="AU4927">
        <v>230</v>
      </c>
      <c r="AV4927">
        <v>2182</v>
      </c>
      <c r="AW4927">
        <v>0</v>
      </c>
      <c r="AX4927">
        <v>239</v>
      </c>
      <c r="AY4927">
        <v>2241</v>
      </c>
      <c r="AZ4927">
        <v>1</v>
      </c>
      <c r="BA4927">
        <v>7</v>
      </c>
      <c r="BB4927">
        <v>21</v>
      </c>
      <c r="BC4927">
        <v>34</v>
      </c>
      <c r="BD4927">
        <v>17</v>
      </c>
      <c r="BE4927">
        <v>22</v>
      </c>
      <c r="BF4927" t="s">
        <v>131</v>
      </c>
      <c r="BG4927" t="s">
        <v>131</v>
      </c>
      <c r="BH4927" t="s">
        <v>121</v>
      </c>
      <c r="BI4927" t="s">
        <v>133</v>
      </c>
      <c r="BJ4927">
        <v>1</v>
      </c>
      <c r="BK4927" t="s">
        <v>133</v>
      </c>
      <c r="BL4927">
        <v>1</v>
      </c>
      <c r="BM4927" t="s">
        <v>133</v>
      </c>
      <c r="BN4927">
        <v>1</v>
      </c>
      <c r="BO4927">
        <v>174</v>
      </c>
      <c r="BP4927">
        <v>232</v>
      </c>
      <c r="BQ4927">
        <v>706</v>
      </c>
      <c r="BR4927">
        <v>23.9</v>
      </c>
      <c r="BS4927">
        <v>29.3</v>
      </c>
      <c r="BT4927">
        <v>19.399999999999999</v>
      </c>
      <c r="BU4927">
        <v>29</v>
      </c>
      <c r="BV4927">
        <v>37.799999999999997</v>
      </c>
      <c r="BW4927">
        <v>21</v>
      </c>
      <c r="BX4927">
        <v>239.5</v>
      </c>
      <c r="BY4927">
        <v>328.6</v>
      </c>
      <c r="BZ4927">
        <v>183.1</v>
      </c>
      <c r="CA4927">
        <v>0</v>
      </c>
      <c r="CB4927">
        <v>259</v>
      </c>
      <c r="CE4927" t="s">
        <v>131</v>
      </c>
      <c r="CF4927">
        <v>1</v>
      </c>
      <c r="CG4927" t="s">
        <v>133</v>
      </c>
      <c r="CH4927">
        <v>0.86</v>
      </c>
      <c r="CI4927">
        <v>1.43</v>
      </c>
      <c r="CJ4927">
        <v>0.48</v>
      </c>
      <c r="CK4927">
        <v>21</v>
      </c>
      <c r="CL4927">
        <v>49.6</v>
      </c>
      <c r="CM4927">
        <v>10.199999999999999</v>
      </c>
      <c r="CN4927">
        <v>1</v>
      </c>
      <c r="CO4927" t="s">
        <v>133</v>
      </c>
      <c r="CP4927">
        <v>236</v>
      </c>
      <c r="CQ4927">
        <v>71.599999999999994</v>
      </c>
      <c r="CR4927">
        <v>81.599999999999994</v>
      </c>
      <c r="CS4927">
        <v>61</v>
      </c>
      <c r="CT4927">
        <v>236</v>
      </c>
      <c r="CU4927">
        <v>2254</v>
      </c>
      <c r="CV4927">
        <v>1</v>
      </c>
      <c r="CW4927">
        <v>12</v>
      </c>
      <c r="CX4927">
        <v>0</v>
      </c>
      <c r="CZ4927">
        <v>259</v>
      </c>
      <c r="DB4927" t="s">
        <v>134</v>
      </c>
      <c r="DC4927" t="s">
        <v>133</v>
      </c>
      <c r="DD4927">
        <v>1</v>
      </c>
      <c r="DE4927">
        <v>1.31</v>
      </c>
      <c r="DF4927">
        <v>0.18</v>
      </c>
      <c r="DG4927">
        <v>80</v>
      </c>
      <c r="DH4927">
        <v>0.56000000000000005</v>
      </c>
      <c r="DI4927" t="s">
        <v>133</v>
      </c>
      <c r="DJ4927">
        <v>1</v>
      </c>
      <c r="DK4927">
        <v>28.8</v>
      </c>
      <c r="DL4927">
        <v>9.1999999999999993</v>
      </c>
      <c r="DM4927">
        <v>201</v>
      </c>
      <c r="DN4927">
        <v>16.899999999999999</v>
      </c>
      <c r="DO4927" t="e">
        <v>#N/A</v>
      </c>
      <c r="DP4927">
        <v>0</v>
      </c>
    </row>
    <row r="4928" spans="1:120" x14ac:dyDescent="0.35">
      <c r="A4928">
        <v>452668</v>
      </c>
      <c r="B4928">
        <v>14</v>
      </c>
      <c r="C4928" t="s">
        <v>20181</v>
      </c>
      <c r="D4928" t="s">
        <v>121</v>
      </c>
      <c r="E4928">
        <v>5</v>
      </c>
      <c r="F4928">
        <v>1</v>
      </c>
      <c r="G4928" t="s">
        <v>20182</v>
      </c>
      <c r="I4928" t="s">
        <v>19471</v>
      </c>
      <c r="J4928" t="s">
        <v>19129</v>
      </c>
      <c r="K4928">
        <v>78237</v>
      </c>
      <c r="L4928" t="s">
        <v>19315</v>
      </c>
      <c r="M4928" t="s">
        <v>20183</v>
      </c>
      <c r="N4928" t="s">
        <v>127</v>
      </c>
      <c r="O4928" t="s">
        <v>128</v>
      </c>
      <c r="P4928" t="s">
        <v>142</v>
      </c>
      <c r="Q4928">
        <v>0</v>
      </c>
      <c r="R4928">
        <v>30</v>
      </c>
      <c r="S4928">
        <v>1</v>
      </c>
      <c r="T4928">
        <v>0</v>
      </c>
      <c r="U4928">
        <v>0</v>
      </c>
      <c r="V4928" t="s">
        <v>8544</v>
      </c>
      <c r="W4928" t="s">
        <v>131</v>
      </c>
      <c r="X4928" t="s">
        <v>131</v>
      </c>
      <c r="Y4928" t="s">
        <v>131</v>
      </c>
      <c r="Z4928">
        <v>20</v>
      </c>
      <c r="AA4928">
        <v>1</v>
      </c>
      <c r="AB4928">
        <v>0</v>
      </c>
      <c r="AC4928">
        <v>1</v>
      </c>
      <c r="AD4928">
        <v>46</v>
      </c>
      <c r="AE4928">
        <v>1</v>
      </c>
      <c r="AF4928" t="s">
        <v>133</v>
      </c>
      <c r="AG4928">
        <v>78</v>
      </c>
      <c r="AH4928">
        <v>99</v>
      </c>
      <c r="AI4928">
        <v>1</v>
      </c>
      <c r="AK4928">
        <v>257</v>
      </c>
      <c r="AM4928">
        <v>259</v>
      </c>
      <c r="AN4928">
        <v>99</v>
      </c>
      <c r="AO4928">
        <v>952</v>
      </c>
      <c r="AP4928">
        <v>0</v>
      </c>
      <c r="AR4928">
        <v>0</v>
      </c>
      <c r="AT4928">
        <v>1</v>
      </c>
      <c r="AU4928">
        <v>103</v>
      </c>
      <c r="AV4928">
        <v>991</v>
      </c>
      <c r="AW4928">
        <v>0</v>
      </c>
      <c r="AX4928">
        <v>113</v>
      </c>
      <c r="AY4928">
        <v>1023</v>
      </c>
      <c r="AZ4928">
        <v>1</v>
      </c>
      <c r="BA4928">
        <v>6</v>
      </c>
      <c r="BB4928">
        <v>26</v>
      </c>
      <c r="BC4928">
        <v>37</v>
      </c>
      <c r="BD4928">
        <v>21</v>
      </c>
      <c r="BE4928">
        <v>11</v>
      </c>
      <c r="BF4928" t="s">
        <v>131</v>
      </c>
      <c r="BG4928" t="s">
        <v>131</v>
      </c>
      <c r="BH4928" t="s">
        <v>121</v>
      </c>
      <c r="BI4928" t="s">
        <v>133</v>
      </c>
      <c r="BJ4928">
        <v>1</v>
      </c>
      <c r="BK4928" t="s">
        <v>133</v>
      </c>
      <c r="BL4928">
        <v>1</v>
      </c>
      <c r="BM4928" t="s">
        <v>133</v>
      </c>
      <c r="BN4928">
        <v>1</v>
      </c>
      <c r="BO4928">
        <v>81</v>
      </c>
      <c r="BP4928">
        <v>126</v>
      </c>
      <c r="BQ4928">
        <v>348</v>
      </c>
      <c r="BR4928">
        <v>23.3</v>
      </c>
      <c r="BS4928">
        <v>30.6</v>
      </c>
      <c r="BT4928">
        <v>17.3</v>
      </c>
      <c r="BU4928">
        <v>26.6</v>
      </c>
      <c r="BV4928">
        <v>37.6</v>
      </c>
      <c r="BW4928">
        <v>17.899999999999999</v>
      </c>
      <c r="BX4928">
        <v>264.89999999999998</v>
      </c>
      <c r="BY4928">
        <v>386.2</v>
      </c>
      <c r="BZ4928">
        <v>183.4</v>
      </c>
      <c r="CA4928">
        <v>0</v>
      </c>
      <c r="CB4928">
        <v>259</v>
      </c>
      <c r="CE4928" t="s">
        <v>131</v>
      </c>
      <c r="CF4928">
        <v>1</v>
      </c>
      <c r="CG4928" t="s">
        <v>133</v>
      </c>
      <c r="CH4928">
        <v>0.95</v>
      </c>
      <c r="CI4928">
        <v>2.2799999999999998</v>
      </c>
      <c r="CJ4928">
        <v>0.3</v>
      </c>
      <c r="CK4928">
        <v>0</v>
      </c>
      <c r="CL4928">
        <v>22.6</v>
      </c>
      <c r="CM4928">
        <v>0</v>
      </c>
      <c r="CN4928">
        <v>1</v>
      </c>
      <c r="CO4928" t="s">
        <v>133</v>
      </c>
      <c r="CP4928">
        <v>113</v>
      </c>
      <c r="CQ4928">
        <v>73.5</v>
      </c>
      <c r="CR4928">
        <v>89.1</v>
      </c>
      <c r="CS4928">
        <v>56.8</v>
      </c>
      <c r="CT4928">
        <v>113</v>
      </c>
      <c r="CU4928">
        <v>1031</v>
      </c>
      <c r="CV4928">
        <v>1</v>
      </c>
      <c r="CW4928">
        <v>4</v>
      </c>
      <c r="CX4928">
        <v>0</v>
      </c>
      <c r="CZ4928">
        <v>259</v>
      </c>
      <c r="DB4928" t="s">
        <v>134</v>
      </c>
      <c r="DC4928" t="s">
        <v>133</v>
      </c>
      <c r="DD4928">
        <v>1</v>
      </c>
      <c r="DE4928">
        <v>1.1499999999999999</v>
      </c>
      <c r="DF4928">
        <v>0.04</v>
      </c>
      <c r="DG4928">
        <v>57</v>
      </c>
      <c r="DH4928">
        <v>0.32</v>
      </c>
      <c r="DI4928" t="s">
        <v>133</v>
      </c>
      <c r="DJ4928">
        <v>1</v>
      </c>
      <c r="DK4928">
        <v>33</v>
      </c>
      <c r="DL4928">
        <v>5.3</v>
      </c>
      <c r="DM4928">
        <v>103</v>
      </c>
      <c r="DN4928">
        <v>14.3</v>
      </c>
      <c r="DO4928">
        <v>67</v>
      </c>
      <c r="DP4928">
        <v>0</v>
      </c>
    </row>
    <row r="4929" spans="1:120" x14ac:dyDescent="0.35">
      <c r="A4929">
        <v>452814</v>
      </c>
      <c r="B4929">
        <v>14</v>
      </c>
      <c r="C4929" t="s">
        <v>20184</v>
      </c>
      <c r="D4929" t="s">
        <v>121</v>
      </c>
      <c r="E4929">
        <v>3</v>
      </c>
      <c r="F4929">
        <v>1</v>
      </c>
      <c r="G4929" t="s">
        <v>20185</v>
      </c>
      <c r="I4929" t="s">
        <v>20186</v>
      </c>
      <c r="J4929" t="s">
        <v>19129</v>
      </c>
      <c r="K4929">
        <v>75069</v>
      </c>
      <c r="L4929" t="s">
        <v>19708</v>
      </c>
      <c r="M4929" t="s">
        <v>20187</v>
      </c>
      <c r="N4929" t="s">
        <v>127</v>
      </c>
      <c r="O4929" t="s">
        <v>128</v>
      </c>
      <c r="P4929" t="s">
        <v>142</v>
      </c>
      <c r="Q4929">
        <v>0</v>
      </c>
      <c r="R4929">
        <v>19</v>
      </c>
      <c r="S4929">
        <v>1</v>
      </c>
      <c r="T4929">
        <v>0</v>
      </c>
      <c r="U4929">
        <v>0</v>
      </c>
      <c r="V4929" t="s">
        <v>20188</v>
      </c>
      <c r="W4929" t="s">
        <v>131</v>
      </c>
      <c r="X4929" t="s">
        <v>131</v>
      </c>
      <c r="Y4929" t="s">
        <v>131</v>
      </c>
      <c r="Z4929">
        <v>34</v>
      </c>
      <c r="AA4929">
        <v>1</v>
      </c>
      <c r="AB4929">
        <v>0</v>
      </c>
      <c r="AC4929">
        <v>1</v>
      </c>
      <c r="AD4929">
        <v>44</v>
      </c>
      <c r="AE4929">
        <v>1</v>
      </c>
      <c r="AF4929" t="s">
        <v>133</v>
      </c>
      <c r="AG4929">
        <v>85</v>
      </c>
      <c r="AH4929">
        <v>98</v>
      </c>
      <c r="AI4929">
        <v>1</v>
      </c>
      <c r="AK4929">
        <v>257</v>
      </c>
      <c r="AM4929">
        <v>259</v>
      </c>
      <c r="AN4929">
        <v>111</v>
      </c>
      <c r="AO4929">
        <v>859</v>
      </c>
      <c r="AP4929">
        <v>0</v>
      </c>
      <c r="AR4929">
        <v>0</v>
      </c>
      <c r="AT4929">
        <v>1</v>
      </c>
      <c r="AU4929">
        <v>121</v>
      </c>
      <c r="AV4929">
        <v>995</v>
      </c>
      <c r="AW4929">
        <v>1</v>
      </c>
      <c r="AX4929">
        <v>129</v>
      </c>
      <c r="AY4929">
        <v>1047</v>
      </c>
      <c r="AZ4929">
        <v>1</v>
      </c>
      <c r="BA4929">
        <v>6</v>
      </c>
      <c r="BB4929">
        <v>25</v>
      </c>
      <c r="BC4929">
        <v>33</v>
      </c>
      <c r="BD4929">
        <v>23</v>
      </c>
      <c r="BE4929">
        <v>13</v>
      </c>
      <c r="BF4929" t="s">
        <v>131</v>
      </c>
      <c r="BG4929" t="s">
        <v>131</v>
      </c>
      <c r="BH4929" t="s">
        <v>121</v>
      </c>
      <c r="BI4929" t="s">
        <v>133</v>
      </c>
      <c r="BJ4929">
        <v>1</v>
      </c>
      <c r="BK4929" t="s">
        <v>133</v>
      </c>
      <c r="BL4929">
        <v>1</v>
      </c>
      <c r="BM4929" t="s">
        <v>133</v>
      </c>
      <c r="BN4929">
        <v>1</v>
      </c>
      <c r="BO4929">
        <v>96</v>
      </c>
      <c r="BP4929">
        <v>122</v>
      </c>
      <c r="BQ4929">
        <v>387</v>
      </c>
      <c r="BR4929">
        <v>25.7</v>
      </c>
      <c r="BS4929">
        <v>33.6</v>
      </c>
      <c r="BT4929">
        <v>19.3</v>
      </c>
      <c r="BU4929">
        <v>29.8</v>
      </c>
      <c r="BV4929">
        <v>42.7</v>
      </c>
      <c r="BW4929">
        <v>19.600000000000001</v>
      </c>
      <c r="BX4929">
        <v>223.1</v>
      </c>
      <c r="BY4929">
        <v>348.2</v>
      </c>
      <c r="BZ4929">
        <v>152.9</v>
      </c>
      <c r="CA4929">
        <v>0</v>
      </c>
      <c r="CB4929">
        <v>259</v>
      </c>
      <c r="CE4929" t="s">
        <v>131</v>
      </c>
      <c r="CF4929">
        <v>1</v>
      </c>
      <c r="CG4929" t="s">
        <v>149</v>
      </c>
      <c r="CH4929">
        <v>0.15</v>
      </c>
      <c r="CI4929">
        <v>0.75</v>
      </c>
      <c r="CJ4929">
        <v>0.01</v>
      </c>
      <c r="CK4929">
        <v>24.7</v>
      </c>
      <c r="CL4929">
        <v>70.900000000000006</v>
      </c>
      <c r="CM4929">
        <v>10.199999999999999</v>
      </c>
      <c r="CN4929">
        <v>1</v>
      </c>
      <c r="CO4929" t="s">
        <v>133</v>
      </c>
      <c r="CP4929">
        <v>128</v>
      </c>
      <c r="CQ4929">
        <v>55.7</v>
      </c>
      <c r="CR4929">
        <v>72</v>
      </c>
      <c r="CS4929">
        <v>38.4</v>
      </c>
      <c r="CT4929">
        <v>128</v>
      </c>
      <c r="CU4929">
        <v>1055</v>
      </c>
      <c r="CV4929">
        <v>1</v>
      </c>
      <c r="CW4929">
        <v>9</v>
      </c>
      <c r="CX4929">
        <v>0</v>
      </c>
      <c r="CZ4929">
        <v>259</v>
      </c>
      <c r="DB4929" t="s">
        <v>134</v>
      </c>
      <c r="DC4929" t="s">
        <v>133</v>
      </c>
      <c r="DD4929">
        <v>1</v>
      </c>
      <c r="DE4929">
        <v>3.33</v>
      </c>
      <c r="DF4929">
        <v>0.87</v>
      </c>
      <c r="DG4929">
        <v>52</v>
      </c>
      <c r="DH4929">
        <v>1.81</v>
      </c>
      <c r="DI4929" t="s">
        <v>133</v>
      </c>
      <c r="DJ4929">
        <v>1</v>
      </c>
      <c r="DK4929">
        <v>33.799999999999997</v>
      </c>
      <c r="DL4929">
        <v>7.5</v>
      </c>
      <c r="DM4929">
        <v>121</v>
      </c>
      <c r="DN4929">
        <v>16.899999999999999</v>
      </c>
      <c r="DO4929">
        <v>51</v>
      </c>
      <c r="DP4929">
        <v>5.0000000000000001E-3</v>
      </c>
    </row>
    <row r="4930" spans="1:120" x14ac:dyDescent="0.35">
      <c r="A4930">
        <v>452816</v>
      </c>
      <c r="B4930">
        <v>14</v>
      </c>
      <c r="C4930" t="s">
        <v>20189</v>
      </c>
      <c r="D4930" t="s">
        <v>121</v>
      </c>
      <c r="E4930">
        <v>4</v>
      </c>
      <c r="F4930">
        <v>1</v>
      </c>
      <c r="G4930" t="s">
        <v>20190</v>
      </c>
      <c r="I4930" t="s">
        <v>19471</v>
      </c>
      <c r="J4930" t="s">
        <v>19129</v>
      </c>
      <c r="K4930">
        <v>78217</v>
      </c>
      <c r="L4930" t="s">
        <v>19315</v>
      </c>
      <c r="M4930" t="s">
        <v>20191</v>
      </c>
      <c r="N4930" t="s">
        <v>127</v>
      </c>
      <c r="O4930" t="s">
        <v>128</v>
      </c>
      <c r="P4930" t="s">
        <v>142</v>
      </c>
      <c r="Q4930">
        <v>0</v>
      </c>
      <c r="R4930">
        <v>20</v>
      </c>
      <c r="S4930">
        <v>1</v>
      </c>
      <c r="T4930">
        <v>0</v>
      </c>
      <c r="U4930">
        <v>0</v>
      </c>
      <c r="V4930" t="s">
        <v>12208</v>
      </c>
      <c r="W4930" t="s">
        <v>131</v>
      </c>
      <c r="X4930" t="s">
        <v>131</v>
      </c>
      <c r="Y4930" t="s">
        <v>131</v>
      </c>
      <c r="Z4930">
        <v>45</v>
      </c>
      <c r="AA4930">
        <v>1</v>
      </c>
      <c r="AB4930">
        <v>0</v>
      </c>
      <c r="AC4930">
        <v>1</v>
      </c>
      <c r="AD4930">
        <v>42</v>
      </c>
      <c r="AE4930">
        <v>1</v>
      </c>
      <c r="AF4930" t="s">
        <v>133</v>
      </c>
      <c r="AG4930">
        <v>80</v>
      </c>
      <c r="AH4930">
        <v>99</v>
      </c>
      <c r="AI4930">
        <v>1</v>
      </c>
      <c r="AK4930">
        <v>257</v>
      </c>
      <c r="AM4930">
        <v>259</v>
      </c>
      <c r="AN4930">
        <v>105</v>
      </c>
      <c r="AO4930">
        <v>921</v>
      </c>
      <c r="AP4930">
        <v>0</v>
      </c>
      <c r="AR4930">
        <v>0</v>
      </c>
      <c r="AT4930">
        <v>1</v>
      </c>
      <c r="AU4930">
        <v>110</v>
      </c>
      <c r="AV4930">
        <v>971</v>
      </c>
      <c r="AW4930">
        <v>2</v>
      </c>
      <c r="AX4930">
        <v>118</v>
      </c>
      <c r="AY4930">
        <v>995</v>
      </c>
      <c r="AZ4930">
        <v>1</v>
      </c>
      <c r="BA4930">
        <v>11</v>
      </c>
      <c r="BB4930">
        <v>27</v>
      </c>
      <c r="BC4930">
        <v>28</v>
      </c>
      <c r="BD4930">
        <v>23</v>
      </c>
      <c r="BE4930">
        <v>10</v>
      </c>
      <c r="BF4930" t="s">
        <v>131</v>
      </c>
      <c r="BG4930" t="s">
        <v>131</v>
      </c>
      <c r="BH4930" t="s">
        <v>121</v>
      </c>
      <c r="BI4930" t="s">
        <v>133</v>
      </c>
      <c r="BJ4930">
        <v>1</v>
      </c>
      <c r="BK4930" t="s">
        <v>133</v>
      </c>
      <c r="BL4930">
        <v>1</v>
      </c>
      <c r="BM4930" t="s">
        <v>132</v>
      </c>
      <c r="BN4930">
        <v>1</v>
      </c>
      <c r="BO4930">
        <v>82</v>
      </c>
      <c r="BP4930">
        <v>54</v>
      </c>
      <c r="BQ4930">
        <v>332</v>
      </c>
      <c r="BR4930">
        <v>34.299999999999997</v>
      </c>
      <c r="BS4930">
        <v>44.7</v>
      </c>
      <c r="BT4930">
        <v>25.7</v>
      </c>
      <c r="BU4930">
        <v>33.799999999999997</v>
      </c>
      <c r="BV4930">
        <v>55</v>
      </c>
      <c r="BW4930">
        <v>18</v>
      </c>
      <c r="BX4930">
        <v>148.80000000000001</v>
      </c>
      <c r="BY4930">
        <v>257.2</v>
      </c>
      <c r="BZ4930">
        <v>87.3</v>
      </c>
      <c r="CA4930">
        <v>0</v>
      </c>
      <c r="CB4930">
        <v>259</v>
      </c>
      <c r="CE4930" t="s">
        <v>131</v>
      </c>
      <c r="CF4930">
        <v>1</v>
      </c>
      <c r="CG4930" t="s">
        <v>133</v>
      </c>
      <c r="CH4930">
        <v>0.36</v>
      </c>
      <c r="CI4930">
        <v>1.19</v>
      </c>
      <c r="CJ4930">
        <v>0.06</v>
      </c>
      <c r="CK4930">
        <v>21.4</v>
      </c>
      <c r="CL4930">
        <v>72.400000000000006</v>
      </c>
      <c r="CM4930">
        <v>7.8</v>
      </c>
      <c r="CN4930">
        <v>1</v>
      </c>
      <c r="CO4930" t="s">
        <v>133</v>
      </c>
      <c r="CP4930">
        <v>120</v>
      </c>
      <c r="CQ4930">
        <v>76</v>
      </c>
      <c r="CR4930">
        <v>89.6</v>
      </c>
      <c r="CS4930">
        <v>61.6</v>
      </c>
      <c r="CT4930">
        <v>120</v>
      </c>
      <c r="CU4930">
        <v>1015</v>
      </c>
      <c r="CV4930">
        <v>1</v>
      </c>
      <c r="CW4930">
        <v>9</v>
      </c>
      <c r="CX4930">
        <v>0</v>
      </c>
      <c r="CZ4930">
        <v>259</v>
      </c>
      <c r="DB4930" t="s">
        <v>134</v>
      </c>
      <c r="DC4930" t="s">
        <v>133</v>
      </c>
      <c r="DD4930">
        <v>1</v>
      </c>
      <c r="DE4930">
        <v>1.77</v>
      </c>
      <c r="DF4930">
        <v>0.25</v>
      </c>
      <c r="DG4930">
        <v>74</v>
      </c>
      <c r="DH4930">
        <v>0.76</v>
      </c>
      <c r="DI4930" t="s">
        <v>133</v>
      </c>
      <c r="DJ4930">
        <v>1</v>
      </c>
      <c r="DK4930">
        <v>34.700000000000003</v>
      </c>
      <c r="DL4930">
        <v>6.6</v>
      </c>
      <c r="DM4930">
        <v>101</v>
      </c>
      <c r="DN4930">
        <v>16.3</v>
      </c>
      <c r="DO4930">
        <v>77</v>
      </c>
      <c r="DP4930">
        <v>0</v>
      </c>
    </row>
    <row r="4931" spans="1:120" x14ac:dyDescent="0.35">
      <c r="A4931">
        <v>452817</v>
      </c>
      <c r="B4931">
        <v>14</v>
      </c>
      <c r="C4931" t="s">
        <v>20192</v>
      </c>
      <c r="D4931" t="s">
        <v>121</v>
      </c>
      <c r="E4931">
        <v>4</v>
      </c>
      <c r="F4931">
        <v>1</v>
      </c>
      <c r="G4931" t="s">
        <v>20193</v>
      </c>
      <c r="I4931" t="s">
        <v>20194</v>
      </c>
      <c r="J4931" t="s">
        <v>19129</v>
      </c>
      <c r="K4931">
        <v>78550</v>
      </c>
      <c r="L4931" t="s">
        <v>12128</v>
      </c>
      <c r="M4931" t="s">
        <v>20195</v>
      </c>
      <c r="N4931" t="s">
        <v>127</v>
      </c>
      <c r="O4931" t="s">
        <v>128</v>
      </c>
      <c r="P4931" t="s">
        <v>962</v>
      </c>
      <c r="Q4931">
        <v>0</v>
      </c>
      <c r="R4931">
        <v>30</v>
      </c>
      <c r="S4931">
        <v>1</v>
      </c>
      <c r="T4931">
        <v>1</v>
      </c>
      <c r="U4931">
        <v>0</v>
      </c>
      <c r="V4931" t="s">
        <v>20196</v>
      </c>
      <c r="W4931" t="s">
        <v>131</v>
      </c>
      <c r="X4931" t="s">
        <v>131</v>
      </c>
      <c r="Y4931" t="s">
        <v>131</v>
      </c>
      <c r="Z4931">
        <v>9</v>
      </c>
      <c r="AA4931">
        <v>1</v>
      </c>
      <c r="AB4931">
        <v>0</v>
      </c>
      <c r="AC4931">
        <v>1</v>
      </c>
      <c r="AD4931">
        <v>121</v>
      </c>
      <c r="AE4931">
        <v>1</v>
      </c>
      <c r="AF4931" t="s">
        <v>133</v>
      </c>
      <c r="AG4931">
        <v>166</v>
      </c>
      <c r="AH4931">
        <v>97</v>
      </c>
      <c r="AI4931">
        <v>1</v>
      </c>
      <c r="AJ4931">
        <v>92</v>
      </c>
      <c r="AK4931">
        <v>1</v>
      </c>
      <c r="AM4931">
        <v>259</v>
      </c>
      <c r="AN4931">
        <v>209</v>
      </c>
      <c r="AO4931">
        <v>2087</v>
      </c>
      <c r="AP4931">
        <v>19</v>
      </c>
      <c r="AQ4931">
        <v>171</v>
      </c>
      <c r="AR4931">
        <v>0</v>
      </c>
      <c r="AT4931">
        <v>1</v>
      </c>
      <c r="AU4931">
        <v>229</v>
      </c>
      <c r="AV4931">
        <v>2365</v>
      </c>
      <c r="AW4931">
        <v>2</v>
      </c>
      <c r="AX4931">
        <v>240</v>
      </c>
      <c r="AY4931">
        <v>2408</v>
      </c>
      <c r="AZ4931">
        <v>1</v>
      </c>
      <c r="BA4931">
        <v>11</v>
      </c>
      <c r="BB4931">
        <v>29</v>
      </c>
      <c r="BC4931">
        <v>33</v>
      </c>
      <c r="BD4931">
        <v>16</v>
      </c>
      <c r="BE4931">
        <v>11</v>
      </c>
      <c r="BF4931" t="s">
        <v>131</v>
      </c>
      <c r="BG4931" t="s">
        <v>131</v>
      </c>
      <c r="BH4931" t="s">
        <v>121</v>
      </c>
      <c r="BI4931" t="s">
        <v>133</v>
      </c>
      <c r="BJ4931">
        <v>1</v>
      </c>
      <c r="BK4931" t="s">
        <v>133</v>
      </c>
      <c r="BL4931">
        <v>1</v>
      </c>
      <c r="BM4931" t="s">
        <v>149</v>
      </c>
      <c r="BN4931">
        <v>1</v>
      </c>
      <c r="BO4931">
        <v>184</v>
      </c>
      <c r="BP4931">
        <v>199</v>
      </c>
      <c r="BQ4931">
        <v>746</v>
      </c>
      <c r="BR4931">
        <v>15.9</v>
      </c>
      <c r="BS4931">
        <v>19.8</v>
      </c>
      <c r="BT4931">
        <v>12.6</v>
      </c>
      <c r="BU4931">
        <v>21.4</v>
      </c>
      <c r="BV4931">
        <v>29.6</v>
      </c>
      <c r="BW4931">
        <v>14.6</v>
      </c>
      <c r="BX4931">
        <v>156.30000000000001</v>
      </c>
      <c r="BY4931">
        <v>221.4</v>
      </c>
      <c r="BZ4931">
        <v>116.2</v>
      </c>
      <c r="CA4931">
        <v>0</v>
      </c>
      <c r="CB4931">
        <v>259</v>
      </c>
      <c r="CE4931" t="s">
        <v>131</v>
      </c>
      <c r="CF4931">
        <v>1</v>
      </c>
      <c r="CG4931" t="s">
        <v>133</v>
      </c>
      <c r="CH4931">
        <v>0.84</v>
      </c>
      <c r="CI4931">
        <v>1.42</v>
      </c>
      <c r="CJ4931">
        <v>0.45</v>
      </c>
      <c r="CK4931">
        <v>13.7</v>
      </c>
      <c r="CL4931">
        <v>32.5</v>
      </c>
      <c r="CM4931">
        <v>6.7</v>
      </c>
      <c r="CN4931">
        <v>1</v>
      </c>
      <c r="CO4931" t="s">
        <v>133</v>
      </c>
      <c r="CP4931">
        <v>226</v>
      </c>
      <c r="CQ4931">
        <v>62</v>
      </c>
      <c r="CR4931">
        <v>73.900000000000006</v>
      </c>
      <c r="CS4931">
        <v>49.2</v>
      </c>
      <c r="CT4931">
        <v>226</v>
      </c>
      <c r="CU4931">
        <v>2263</v>
      </c>
      <c r="CV4931">
        <v>1</v>
      </c>
      <c r="CW4931">
        <v>11</v>
      </c>
      <c r="CX4931">
        <v>0</v>
      </c>
      <c r="CZ4931">
        <v>259</v>
      </c>
      <c r="DB4931" t="s">
        <v>134</v>
      </c>
      <c r="DC4931" t="s">
        <v>149</v>
      </c>
      <c r="DD4931">
        <v>1</v>
      </c>
      <c r="DE4931">
        <v>4.55</v>
      </c>
      <c r="DF4931">
        <v>1.66</v>
      </c>
      <c r="DG4931">
        <v>95</v>
      </c>
      <c r="DH4931">
        <v>2.84</v>
      </c>
      <c r="DI4931" t="s">
        <v>133</v>
      </c>
      <c r="DJ4931">
        <v>1</v>
      </c>
      <c r="DK4931">
        <v>28</v>
      </c>
      <c r="DL4931">
        <v>9.3000000000000007</v>
      </c>
      <c r="DM4931">
        <v>196</v>
      </c>
      <c r="DN4931">
        <v>16.7</v>
      </c>
      <c r="DO4931">
        <v>56</v>
      </c>
      <c r="DP4931">
        <v>5.0000000000000001E-3</v>
      </c>
    </row>
    <row r="4932" spans="1:120" x14ac:dyDescent="0.35">
      <c r="A4932">
        <v>442707</v>
      </c>
      <c r="B4932">
        <v>8</v>
      </c>
      <c r="C4932" t="s">
        <v>20197</v>
      </c>
      <c r="D4932" t="s">
        <v>121</v>
      </c>
      <c r="E4932">
        <v>5</v>
      </c>
      <c r="F4932">
        <v>1</v>
      </c>
      <c r="G4932" t="s">
        <v>20198</v>
      </c>
      <c r="I4932" t="s">
        <v>19117</v>
      </c>
      <c r="J4932" t="s">
        <v>19106</v>
      </c>
      <c r="K4932">
        <v>37923</v>
      </c>
      <c r="L4932" t="s">
        <v>5506</v>
      </c>
      <c r="M4932" t="s">
        <v>20199</v>
      </c>
      <c r="N4932" t="s">
        <v>127</v>
      </c>
      <c r="O4932" t="s">
        <v>128</v>
      </c>
      <c r="P4932" t="s">
        <v>142</v>
      </c>
      <c r="Q4932">
        <v>0</v>
      </c>
      <c r="R4932">
        <v>19</v>
      </c>
      <c r="S4932">
        <v>1</v>
      </c>
      <c r="T4932">
        <v>0</v>
      </c>
      <c r="U4932">
        <v>0</v>
      </c>
      <c r="V4932" t="s">
        <v>20200</v>
      </c>
      <c r="W4932" t="s">
        <v>131</v>
      </c>
      <c r="X4932" t="s">
        <v>131</v>
      </c>
      <c r="Y4932" t="s">
        <v>131</v>
      </c>
      <c r="Z4932">
        <v>25</v>
      </c>
      <c r="AA4932">
        <v>1</v>
      </c>
      <c r="AB4932">
        <v>0</v>
      </c>
      <c r="AC4932">
        <v>1</v>
      </c>
      <c r="AD4932">
        <v>16</v>
      </c>
      <c r="AE4932">
        <v>1</v>
      </c>
      <c r="AF4932" t="s">
        <v>133</v>
      </c>
      <c r="AG4932">
        <v>38</v>
      </c>
      <c r="AH4932">
        <v>99</v>
      </c>
      <c r="AI4932">
        <v>1</v>
      </c>
      <c r="AK4932">
        <v>257</v>
      </c>
      <c r="AM4932">
        <v>259</v>
      </c>
      <c r="AN4932">
        <v>49</v>
      </c>
      <c r="AO4932">
        <v>456</v>
      </c>
      <c r="AP4932">
        <v>0</v>
      </c>
      <c r="AR4932">
        <v>0</v>
      </c>
      <c r="AT4932">
        <v>1</v>
      </c>
      <c r="AU4932">
        <v>54</v>
      </c>
      <c r="AV4932">
        <v>501</v>
      </c>
      <c r="AW4932">
        <v>0</v>
      </c>
      <c r="AX4932">
        <v>71</v>
      </c>
      <c r="AY4932">
        <v>550</v>
      </c>
      <c r="AZ4932">
        <v>1</v>
      </c>
      <c r="BA4932">
        <v>7</v>
      </c>
      <c r="BB4932">
        <v>23</v>
      </c>
      <c r="BC4932">
        <v>27</v>
      </c>
      <c r="BD4932">
        <v>25</v>
      </c>
      <c r="BE4932">
        <v>18</v>
      </c>
      <c r="BF4932" t="s">
        <v>131</v>
      </c>
      <c r="BG4932" t="s">
        <v>131</v>
      </c>
      <c r="BH4932" t="s">
        <v>121</v>
      </c>
      <c r="BI4932" t="s">
        <v>133</v>
      </c>
      <c r="BJ4932">
        <v>1</v>
      </c>
      <c r="BK4932" t="s">
        <v>133</v>
      </c>
      <c r="BL4932">
        <v>1</v>
      </c>
      <c r="BM4932" t="s">
        <v>132</v>
      </c>
      <c r="BN4932">
        <v>1</v>
      </c>
      <c r="BO4932">
        <v>45</v>
      </c>
      <c r="BP4932">
        <v>52</v>
      </c>
      <c r="BQ4932">
        <v>188</v>
      </c>
      <c r="BR4932">
        <v>32.9</v>
      </c>
      <c r="BS4932">
        <v>43.8</v>
      </c>
      <c r="BT4932">
        <v>24.1</v>
      </c>
      <c r="BU4932">
        <v>22.4</v>
      </c>
      <c r="BV4932">
        <v>41.1</v>
      </c>
      <c r="BW4932">
        <v>9.3000000000000007</v>
      </c>
      <c r="BX4932">
        <v>174.5</v>
      </c>
      <c r="BY4932">
        <v>309.2</v>
      </c>
      <c r="BZ4932">
        <v>103.7</v>
      </c>
      <c r="CA4932">
        <v>0</v>
      </c>
      <c r="CB4932">
        <v>259</v>
      </c>
      <c r="CE4932" t="s">
        <v>131</v>
      </c>
      <c r="CF4932">
        <v>1</v>
      </c>
      <c r="CG4932" t="s">
        <v>133</v>
      </c>
      <c r="CH4932">
        <v>0.78</v>
      </c>
      <c r="CI4932">
        <v>2.11</v>
      </c>
      <c r="CJ4932">
        <v>0.2</v>
      </c>
      <c r="CK4932">
        <v>9.8000000000000007</v>
      </c>
      <c r="CL4932">
        <v>129.4</v>
      </c>
      <c r="CM4932">
        <v>1.1000000000000001</v>
      </c>
      <c r="CN4932">
        <v>1</v>
      </c>
      <c r="CO4932" t="s">
        <v>133</v>
      </c>
      <c r="CP4932">
        <v>71</v>
      </c>
      <c r="CQ4932">
        <v>59.6</v>
      </c>
      <c r="CR4932">
        <v>81.400000000000006</v>
      </c>
      <c r="CS4932">
        <v>36.4</v>
      </c>
      <c r="CT4932">
        <v>71</v>
      </c>
      <c r="CU4932">
        <v>555</v>
      </c>
      <c r="CV4932">
        <v>1</v>
      </c>
      <c r="CW4932">
        <v>7</v>
      </c>
      <c r="CX4932">
        <v>0</v>
      </c>
      <c r="CZ4932">
        <v>259</v>
      </c>
      <c r="DB4932" t="s">
        <v>134</v>
      </c>
      <c r="DC4932" t="s">
        <v>135</v>
      </c>
      <c r="DD4932">
        <v>199</v>
      </c>
      <c r="DG4932">
        <v>25</v>
      </c>
      <c r="DI4932" t="s">
        <v>133</v>
      </c>
      <c r="DJ4932">
        <v>1</v>
      </c>
      <c r="DK4932">
        <v>51.9</v>
      </c>
      <c r="DL4932">
        <v>3.2</v>
      </c>
      <c r="DM4932">
        <v>48</v>
      </c>
      <c r="DN4932">
        <v>16</v>
      </c>
      <c r="DO4932">
        <v>51</v>
      </c>
      <c r="DP4932">
        <v>5.0000000000000001E-3</v>
      </c>
    </row>
    <row r="4933" spans="1:120" x14ac:dyDescent="0.35">
      <c r="A4933">
        <v>442708</v>
      </c>
      <c r="B4933">
        <v>8</v>
      </c>
      <c r="C4933" t="s">
        <v>20201</v>
      </c>
      <c r="D4933" t="s">
        <v>121</v>
      </c>
      <c r="E4933">
        <v>3</v>
      </c>
      <c r="F4933">
        <v>1</v>
      </c>
      <c r="G4933" t="s">
        <v>20202</v>
      </c>
      <c r="H4933" t="s">
        <v>19225</v>
      </c>
      <c r="I4933" t="s">
        <v>20203</v>
      </c>
      <c r="J4933" t="s">
        <v>19106</v>
      </c>
      <c r="K4933">
        <v>38583</v>
      </c>
      <c r="L4933" t="s">
        <v>1524</v>
      </c>
      <c r="M4933" t="s">
        <v>20204</v>
      </c>
      <c r="N4933" t="s">
        <v>127</v>
      </c>
      <c r="O4933" t="s">
        <v>128</v>
      </c>
      <c r="P4933" t="s">
        <v>129</v>
      </c>
      <c r="Q4933">
        <v>0</v>
      </c>
      <c r="R4933">
        <v>8</v>
      </c>
      <c r="S4933">
        <v>1</v>
      </c>
      <c r="T4933">
        <v>1</v>
      </c>
      <c r="U4933">
        <v>0</v>
      </c>
      <c r="V4933" s="1">
        <v>40402</v>
      </c>
      <c r="W4933" t="s">
        <v>131</v>
      </c>
      <c r="X4933" t="s">
        <v>131</v>
      </c>
      <c r="Y4933" t="s">
        <v>131</v>
      </c>
      <c r="Z4933">
        <v>17</v>
      </c>
      <c r="AA4933">
        <v>1</v>
      </c>
      <c r="AB4933">
        <v>0</v>
      </c>
      <c r="AC4933">
        <v>1</v>
      </c>
      <c r="AD4933">
        <v>18</v>
      </c>
      <c r="AE4933">
        <v>1</v>
      </c>
      <c r="AF4933" t="s">
        <v>133</v>
      </c>
      <c r="AG4933">
        <v>37</v>
      </c>
      <c r="AH4933">
        <v>98</v>
      </c>
      <c r="AI4933">
        <v>1</v>
      </c>
      <c r="AJ4933">
        <v>98</v>
      </c>
      <c r="AK4933">
        <v>1</v>
      </c>
      <c r="AM4933">
        <v>259</v>
      </c>
      <c r="AN4933">
        <v>32</v>
      </c>
      <c r="AO4933">
        <v>233</v>
      </c>
      <c r="AP4933">
        <v>15</v>
      </c>
      <c r="AQ4933">
        <v>103</v>
      </c>
      <c r="AR4933">
        <v>0</v>
      </c>
      <c r="AT4933">
        <v>1</v>
      </c>
      <c r="AU4933">
        <v>46</v>
      </c>
      <c r="AV4933">
        <v>352</v>
      </c>
      <c r="AW4933">
        <v>5</v>
      </c>
      <c r="AX4933">
        <v>48</v>
      </c>
      <c r="AY4933">
        <v>367</v>
      </c>
      <c r="AZ4933">
        <v>1</v>
      </c>
      <c r="BA4933">
        <v>4</v>
      </c>
      <c r="BB4933">
        <v>27</v>
      </c>
      <c r="BC4933">
        <v>35</v>
      </c>
      <c r="BD4933">
        <v>17</v>
      </c>
      <c r="BE4933">
        <v>18</v>
      </c>
      <c r="BF4933" t="s">
        <v>131</v>
      </c>
      <c r="BG4933" t="s">
        <v>131</v>
      </c>
      <c r="BH4933" t="s">
        <v>121</v>
      </c>
      <c r="BI4933" t="s">
        <v>133</v>
      </c>
      <c r="BJ4933">
        <v>1</v>
      </c>
      <c r="BK4933" t="s">
        <v>133</v>
      </c>
      <c r="BL4933">
        <v>1</v>
      </c>
      <c r="BM4933" t="s">
        <v>133</v>
      </c>
      <c r="BN4933">
        <v>1</v>
      </c>
      <c r="BO4933">
        <v>40</v>
      </c>
      <c r="BP4933">
        <v>47</v>
      </c>
      <c r="BQ4933">
        <v>152</v>
      </c>
      <c r="BR4933">
        <v>25.9</v>
      </c>
      <c r="BS4933">
        <v>37.5</v>
      </c>
      <c r="BT4933">
        <v>17.2</v>
      </c>
      <c r="BU4933">
        <v>25.7</v>
      </c>
      <c r="BV4933">
        <v>41</v>
      </c>
      <c r="BW4933">
        <v>12.9</v>
      </c>
      <c r="BX4933">
        <v>236.3</v>
      </c>
      <c r="BY4933">
        <v>404.1</v>
      </c>
      <c r="BZ4933">
        <v>145</v>
      </c>
      <c r="CA4933">
        <v>0</v>
      </c>
      <c r="CB4933">
        <v>259</v>
      </c>
      <c r="CE4933" t="s">
        <v>131</v>
      </c>
      <c r="CF4933">
        <v>1</v>
      </c>
      <c r="CG4933" t="s">
        <v>133</v>
      </c>
      <c r="CH4933">
        <v>1.23</v>
      </c>
      <c r="CI4933">
        <v>4.0599999999999996</v>
      </c>
      <c r="CJ4933">
        <v>0.21</v>
      </c>
      <c r="CK4933">
        <v>25</v>
      </c>
      <c r="CL4933">
        <v>128</v>
      </c>
      <c r="CM4933">
        <v>6.4</v>
      </c>
      <c r="CN4933">
        <v>1</v>
      </c>
      <c r="CO4933" t="s">
        <v>133</v>
      </c>
      <c r="CP4933">
        <v>35</v>
      </c>
      <c r="CQ4933">
        <v>63</v>
      </c>
      <c r="CR4933">
        <v>90.7</v>
      </c>
      <c r="CS4933">
        <v>33.4</v>
      </c>
      <c r="CT4933">
        <v>35</v>
      </c>
      <c r="CU4933">
        <v>264</v>
      </c>
      <c r="CV4933">
        <v>1</v>
      </c>
      <c r="CW4933">
        <v>13</v>
      </c>
      <c r="CX4933">
        <v>0</v>
      </c>
      <c r="CZ4933">
        <v>259</v>
      </c>
      <c r="DB4933" t="s">
        <v>134</v>
      </c>
      <c r="DC4933" t="s">
        <v>135</v>
      </c>
      <c r="DD4933">
        <v>199</v>
      </c>
      <c r="DG4933">
        <v>20</v>
      </c>
      <c r="DI4933" t="s">
        <v>132</v>
      </c>
      <c r="DJ4933">
        <v>1</v>
      </c>
      <c r="DK4933">
        <v>16.899999999999999</v>
      </c>
      <c r="DL4933">
        <v>0.1</v>
      </c>
      <c r="DM4933">
        <v>34</v>
      </c>
      <c r="DN4933">
        <v>1.3</v>
      </c>
      <c r="DO4933" t="e">
        <v>#N/A</v>
      </c>
      <c r="DP4933">
        <v>0</v>
      </c>
    </row>
    <row r="4934" spans="1:120" x14ac:dyDescent="0.35">
      <c r="A4934">
        <v>362569</v>
      </c>
      <c r="B4934">
        <v>9</v>
      </c>
      <c r="C4934" t="s">
        <v>20205</v>
      </c>
      <c r="D4934" t="s">
        <v>121</v>
      </c>
      <c r="E4934">
        <v>3</v>
      </c>
      <c r="F4934">
        <v>1</v>
      </c>
      <c r="G4934" t="s">
        <v>20206</v>
      </c>
      <c r="I4934" t="s">
        <v>13784</v>
      </c>
      <c r="J4934" t="s">
        <v>13895</v>
      </c>
      <c r="K4934">
        <v>44104</v>
      </c>
      <c r="L4934" t="s">
        <v>14240</v>
      </c>
      <c r="M4934" t="s">
        <v>20207</v>
      </c>
      <c r="N4934" t="s">
        <v>127</v>
      </c>
      <c r="O4934" t="s">
        <v>128</v>
      </c>
      <c r="P4934" t="s">
        <v>142</v>
      </c>
      <c r="Q4934">
        <v>1</v>
      </c>
      <c r="R4934">
        <v>56</v>
      </c>
      <c r="S4934">
        <v>1</v>
      </c>
      <c r="T4934">
        <v>1</v>
      </c>
      <c r="U4934">
        <v>0</v>
      </c>
      <c r="V4934" s="1">
        <v>36415</v>
      </c>
      <c r="W4934" t="s">
        <v>131</v>
      </c>
      <c r="X4934" t="s">
        <v>131</v>
      </c>
      <c r="Y4934" t="s">
        <v>131</v>
      </c>
      <c r="Z4934">
        <v>28</v>
      </c>
      <c r="AA4934">
        <v>1</v>
      </c>
      <c r="AB4934">
        <v>0</v>
      </c>
      <c r="AC4934">
        <v>1</v>
      </c>
      <c r="AD4934">
        <v>87</v>
      </c>
      <c r="AE4934">
        <v>1</v>
      </c>
      <c r="AF4934" t="s">
        <v>133</v>
      </c>
      <c r="AG4934">
        <v>155</v>
      </c>
      <c r="AH4934">
        <v>93</v>
      </c>
      <c r="AI4934">
        <v>1</v>
      </c>
      <c r="AK4934">
        <v>201</v>
      </c>
      <c r="AM4934">
        <v>259</v>
      </c>
      <c r="AN4934">
        <v>263</v>
      </c>
      <c r="AO4934">
        <v>2276</v>
      </c>
      <c r="AP4934">
        <v>0</v>
      </c>
      <c r="AR4934">
        <v>0</v>
      </c>
      <c r="AT4934">
        <v>1</v>
      </c>
      <c r="AU4934">
        <v>277</v>
      </c>
      <c r="AV4934">
        <v>2536</v>
      </c>
      <c r="AW4934">
        <v>0</v>
      </c>
      <c r="AX4934">
        <v>285</v>
      </c>
      <c r="AY4934">
        <v>2583</v>
      </c>
      <c r="AZ4934">
        <v>1</v>
      </c>
      <c r="BA4934">
        <v>8</v>
      </c>
      <c r="BB4934">
        <v>23</v>
      </c>
      <c r="BC4934">
        <v>25</v>
      </c>
      <c r="BD4934">
        <v>24</v>
      </c>
      <c r="BE4934">
        <v>20</v>
      </c>
      <c r="BF4934" t="s">
        <v>131</v>
      </c>
      <c r="BG4934" t="s">
        <v>131</v>
      </c>
      <c r="BH4934" t="s">
        <v>121</v>
      </c>
      <c r="BI4934" t="s">
        <v>132</v>
      </c>
      <c r="BJ4934">
        <v>1</v>
      </c>
      <c r="BK4934" t="s">
        <v>133</v>
      </c>
      <c r="BL4934">
        <v>1</v>
      </c>
      <c r="BM4934" t="s">
        <v>149</v>
      </c>
      <c r="BN4934">
        <v>1</v>
      </c>
      <c r="BO4934">
        <v>200</v>
      </c>
      <c r="BP4934">
        <v>275</v>
      </c>
      <c r="BQ4934">
        <v>826</v>
      </c>
      <c r="BR4934">
        <v>17.2</v>
      </c>
      <c r="BS4934">
        <v>21.2</v>
      </c>
      <c r="BT4934">
        <v>13.8</v>
      </c>
      <c r="BU4934">
        <v>34.6</v>
      </c>
      <c r="BV4934">
        <v>43</v>
      </c>
      <c r="BW4934">
        <v>26.8</v>
      </c>
      <c r="BX4934">
        <v>271.8</v>
      </c>
      <c r="BY4934">
        <v>364</v>
      </c>
      <c r="BZ4934">
        <v>212.1</v>
      </c>
      <c r="CA4934">
        <v>0</v>
      </c>
      <c r="CB4934">
        <v>259</v>
      </c>
      <c r="CE4934" t="s">
        <v>131</v>
      </c>
      <c r="CF4934">
        <v>1</v>
      </c>
      <c r="CG4934" t="s">
        <v>133</v>
      </c>
      <c r="CH4934">
        <v>0.76</v>
      </c>
      <c r="CI4934">
        <v>1.26</v>
      </c>
      <c r="CJ4934">
        <v>0.42</v>
      </c>
      <c r="CK4934">
        <v>10.1</v>
      </c>
      <c r="CL4934">
        <v>36.799999999999997</v>
      </c>
      <c r="CM4934">
        <v>3.4</v>
      </c>
      <c r="CN4934">
        <v>1</v>
      </c>
      <c r="CO4934" t="s">
        <v>133</v>
      </c>
      <c r="CP4934">
        <v>289</v>
      </c>
      <c r="CQ4934">
        <v>56.2</v>
      </c>
      <c r="CR4934">
        <v>67.099999999999994</v>
      </c>
      <c r="CS4934">
        <v>44.5</v>
      </c>
      <c r="CT4934">
        <v>289</v>
      </c>
      <c r="CU4934">
        <v>2617</v>
      </c>
      <c r="CV4934">
        <v>1</v>
      </c>
      <c r="CW4934">
        <v>15</v>
      </c>
      <c r="CX4934">
        <v>0</v>
      </c>
      <c r="CZ4934">
        <v>259</v>
      </c>
      <c r="DB4934" t="s">
        <v>134</v>
      </c>
      <c r="DC4934" t="s">
        <v>133</v>
      </c>
      <c r="DD4934">
        <v>1</v>
      </c>
      <c r="DE4934">
        <v>1.2</v>
      </c>
      <c r="DF4934">
        <v>0.17</v>
      </c>
      <c r="DG4934">
        <v>84</v>
      </c>
      <c r="DH4934">
        <v>0.52</v>
      </c>
      <c r="DI4934" t="s">
        <v>133</v>
      </c>
      <c r="DJ4934">
        <v>1</v>
      </c>
      <c r="DK4934">
        <v>24.8</v>
      </c>
      <c r="DL4934">
        <v>8.1</v>
      </c>
      <c r="DM4934">
        <v>249</v>
      </c>
      <c r="DN4934">
        <v>14.5</v>
      </c>
      <c r="DO4934">
        <v>37</v>
      </c>
      <c r="DP4934">
        <v>1.4999999999999999E-2</v>
      </c>
    </row>
    <row r="4935" spans="1:120" x14ac:dyDescent="0.35">
      <c r="A4935">
        <v>362570</v>
      </c>
      <c r="B4935">
        <v>9</v>
      </c>
      <c r="C4935" t="s">
        <v>20208</v>
      </c>
      <c r="D4935" t="s">
        <v>121</v>
      </c>
      <c r="E4935">
        <v>4</v>
      </c>
      <c r="F4935">
        <v>1</v>
      </c>
      <c r="G4935" t="s">
        <v>20209</v>
      </c>
      <c r="H4935" t="s">
        <v>14951</v>
      </c>
      <c r="I4935" t="s">
        <v>13784</v>
      </c>
      <c r="J4935" t="s">
        <v>13895</v>
      </c>
      <c r="K4935">
        <v>44120</v>
      </c>
      <c r="L4935" t="s">
        <v>14240</v>
      </c>
      <c r="M4935" t="s">
        <v>20210</v>
      </c>
      <c r="N4935" t="s">
        <v>127</v>
      </c>
      <c r="O4935" t="s">
        <v>128</v>
      </c>
      <c r="P4935" t="s">
        <v>142</v>
      </c>
      <c r="Q4935">
        <v>0</v>
      </c>
      <c r="R4935">
        <v>5</v>
      </c>
      <c r="S4935">
        <v>0</v>
      </c>
      <c r="T4935">
        <v>1</v>
      </c>
      <c r="U4935">
        <v>1</v>
      </c>
      <c r="V4935" s="1">
        <v>32792</v>
      </c>
      <c r="W4935" t="s">
        <v>131</v>
      </c>
      <c r="X4935" t="s">
        <v>131</v>
      </c>
      <c r="Y4935" t="s">
        <v>131</v>
      </c>
      <c r="Z4935">
        <v>29</v>
      </c>
      <c r="AA4935">
        <v>1</v>
      </c>
      <c r="AB4935">
        <v>0</v>
      </c>
      <c r="AC4935">
        <v>1</v>
      </c>
      <c r="AD4935">
        <v>17</v>
      </c>
      <c r="AE4935">
        <v>1</v>
      </c>
      <c r="AF4935" t="s">
        <v>133</v>
      </c>
      <c r="AG4935">
        <v>51</v>
      </c>
      <c r="AI4935">
        <v>201</v>
      </c>
      <c r="AJ4935">
        <v>95</v>
      </c>
      <c r="AK4935">
        <v>1</v>
      </c>
      <c r="AM4935">
        <v>259</v>
      </c>
      <c r="AN4935">
        <v>0</v>
      </c>
      <c r="AP4935">
        <v>59</v>
      </c>
      <c r="AQ4935">
        <v>514</v>
      </c>
      <c r="AR4935">
        <v>0</v>
      </c>
      <c r="AT4935">
        <v>1</v>
      </c>
      <c r="AU4935">
        <v>78</v>
      </c>
      <c r="AV4935">
        <v>658</v>
      </c>
      <c r="AW4935">
        <v>0</v>
      </c>
      <c r="AX4935">
        <v>80</v>
      </c>
      <c r="AY4935">
        <v>660</v>
      </c>
      <c r="AZ4935">
        <v>1</v>
      </c>
      <c r="BA4935">
        <v>5</v>
      </c>
      <c r="BB4935">
        <v>16</v>
      </c>
      <c r="BC4935">
        <v>26</v>
      </c>
      <c r="BD4935">
        <v>37</v>
      </c>
      <c r="BE4935">
        <v>16</v>
      </c>
      <c r="BF4935" t="s">
        <v>131</v>
      </c>
      <c r="BG4935" t="s">
        <v>131</v>
      </c>
      <c r="BH4935" t="s">
        <v>121</v>
      </c>
      <c r="BI4935" t="s">
        <v>133</v>
      </c>
      <c r="BJ4935">
        <v>1</v>
      </c>
      <c r="BK4935" t="s">
        <v>133</v>
      </c>
      <c r="BL4935">
        <v>1</v>
      </c>
      <c r="BM4935" t="s">
        <v>133</v>
      </c>
      <c r="BN4935">
        <v>1</v>
      </c>
      <c r="BO4935">
        <v>58</v>
      </c>
      <c r="BP4935">
        <v>52</v>
      </c>
      <c r="BQ4935">
        <v>228</v>
      </c>
      <c r="BR4935">
        <v>19.3</v>
      </c>
      <c r="BS4935">
        <v>30.4</v>
      </c>
      <c r="BT4935">
        <v>11.4</v>
      </c>
      <c r="BU4935">
        <v>28</v>
      </c>
      <c r="BV4935">
        <v>49.1</v>
      </c>
      <c r="BW4935">
        <v>12.3</v>
      </c>
      <c r="BX4935">
        <v>223.4</v>
      </c>
      <c r="BY4935">
        <v>370.9</v>
      </c>
      <c r="BZ4935">
        <v>140.9</v>
      </c>
      <c r="CA4935">
        <v>0</v>
      </c>
      <c r="CB4935">
        <v>259</v>
      </c>
      <c r="CE4935" t="s">
        <v>131</v>
      </c>
      <c r="CF4935">
        <v>201</v>
      </c>
      <c r="CG4935" t="s">
        <v>135</v>
      </c>
      <c r="CK4935">
        <v>4.3</v>
      </c>
      <c r="CL4935">
        <v>164.5</v>
      </c>
      <c r="CM4935">
        <v>0.2</v>
      </c>
      <c r="CN4935">
        <v>1</v>
      </c>
      <c r="CO4935" t="s">
        <v>133</v>
      </c>
      <c r="CP4935">
        <v>21</v>
      </c>
      <c r="CQ4935">
        <v>68.5</v>
      </c>
      <c r="CR4935">
        <v>100</v>
      </c>
      <c r="CS4935">
        <v>27.2</v>
      </c>
      <c r="CT4935">
        <v>21</v>
      </c>
      <c r="CU4935">
        <v>146</v>
      </c>
      <c r="CV4935">
        <v>1</v>
      </c>
      <c r="CW4935">
        <v>8</v>
      </c>
      <c r="CX4935">
        <v>0</v>
      </c>
      <c r="CZ4935">
        <v>259</v>
      </c>
      <c r="DB4935" t="s">
        <v>134</v>
      </c>
      <c r="DC4935" t="s">
        <v>133</v>
      </c>
      <c r="DD4935">
        <v>1</v>
      </c>
      <c r="DE4935">
        <v>4.13</v>
      </c>
      <c r="DF4935">
        <v>0.56999999999999995</v>
      </c>
      <c r="DG4935">
        <v>20</v>
      </c>
      <c r="DH4935">
        <v>1.77</v>
      </c>
      <c r="DI4935" t="s">
        <v>133</v>
      </c>
      <c r="DJ4935">
        <v>1</v>
      </c>
      <c r="DK4935">
        <v>54.2</v>
      </c>
      <c r="DL4935">
        <v>17.100000000000001</v>
      </c>
      <c r="DM4935">
        <v>78</v>
      </c>
      <c r="DN4935">
        <v>33.1</v>
      </c>
      <c r="DO4935">
        <v>30</v>
      </c>
      <c r="DP4935">
        <v>1.4999999999999999E-2</v>
      </c>
    </row>
    <row r="4936" spans="1:120" x14ac:dyDescent="0.35">
      <c r="A4936">
        <v>362571</v>
      </c>
      <c r="B4936">
        <v>9</v>
      </c>
      <c r="C4936" t="s">
        <v>20211</v>
      </c>
      <c r="D4936" t="s">
        <v>121</v>
      </c>
      <c r="E4936">
        <v>5</v>
      </c>
      <c r="F4936">
        <v>1</v>
      </c>
      <c r="G4936" t="s">
        <v>20212</v>
      </c>
      <c r="I4936" t="s">
        <v>3179</v>
      </c>
      <c r="J4936" t="s">
        <v>13895</v>
      </c>
      <c r="K4936">
        <v>45750</v>
      </c>
      <c r="L4936" t="s">
        <v>1601</v>
      </c>
      <c r="M4936" t="s">
        <v>20213</v>
      </c>
      <c r="N4936" t="s">
        <v>127</v>
      </c>
      <c r="O4936" t="s">
        <v>128</v>
      </c>
      <c r="P4936" t="s">
        <v>142</v>
      </c>
      <c r="Q4936">
        <v>0</v>
      </c>
      <c r="R4936">
        <v>16</v>
      </c>
      <c r="S4936">
        <v>1</v>
      </c>
      <c r="T4936">
        <v>0</v>
      </c>
      <c r="U4936">
        <v>0</v>
      </c>
      <c r="V4936" s="1">
        <v>35490</v>
      </c>
      <c r="W4936" t="s">
        <v>131</v>
      </c>
      <c r="X4936" t="s">
        <v>131</v>
      </c>
      <c r="Y4936" t="s">
        <v>131</v>
      </c>
      <c r="Z4936">
        <v>29</v>
      </c>
      <c r="AA4936">
        <v>1</v>
      </c>
      <c r="AB4936">
        <v>0</v>
      </c>
      <c r="AC4936">
        <v>1</v>
      </c>
      <c r="AD4936">
        <v>14</v>
      </c>
      <c r="AE4936">
        <v>1</v>
      </c>
      <c r="AF4936" t="s">
        <v>133</v>
      </c>
      <c r="AG4936">
        <v>24</v>
      </c>
      <c r="AH4936">
        <v>100</v>
      </c>
      <c r="AI4936">
        <v>1</v>
      </c>
      <c r="AK4936">
        <v>257</v>
      </c>
      <c r="AM4936">
        <v>259</v>
      </c>
      <c r="AN4936">
        <v>26</v>
      </c>
      <c r="AO4936">
        <v>217</v>
      </c>
      <c r="AP4936">
        <v>0</v>
      </c>
      <c r="AR4936">
        <v>0</v>
      </c>
      <c r="AT4936">
        <v>1</v>
      </c>
      <c r="AU4936">
        <v>28</v>
      </c>
      <c r="AV4936">
        <v>243</v>
      </c>
      <c r="AW4936">
        <v>0</v>
      </c>
      <c r="AX4936">
        <v>31</v>
      </c>
      <c r="AY4936">
        <v>260</v>
      </c>
      <c r="AZ4936">
        <v>1</v>
      </c>
      <c r="BA4936">
        <v>11</v>
      </c>
      <c r="BB4936">
        <v>28</v>
      </c>
      <c r="BC4936">
        <v>26</v>
      </c>
      <c r="BD4936">
        <v>26</v>
      </c>
      <c r="BE4936">
        <v>9</v>
      </c>
      <c r="BF4936" t="s">
        <v>131</v>
      </c>
      <c r="BG4936" t="s">
        <v>131</v>
      </c>
      <c r="BH4936" t="s">
        <v>121</v>
      </c>
      <c r="BI4936" t="s">
        <v>133</v>
      </c>
      <c r="BJ4936">
        <v>1</v>
      </c>
      <c r="BK4936" t="s">
        <v>133</v>
      </c>
      <c r="BL4936">
        <v>1</v>
      </c>
      <c r="BM4936" t="s">
        <v>133</v>
      </c>
      <c r="BN4936">
        <v>1</v>
      </c>
      <c r="BO4936">
        <v>25</v>
      </c>
      <c r="BP4936">
        <v>37</v>
      </c>
      <c r="BQ4936">
        <v>130</v>
      </c>
      <c r="BR4936">
        <v>26.1</v>
      </c>
      <c r="BS4936">
        <v>36.5</v>
      </c>
      <c r="BT4936">
        <v>18.100000000000001</v>
      </c>
      <c r="BU4936">
        <v>33.700000000000003</v>
      </c>
      <c r="BV4936">
        <v>51.4</v>
      </c>
      <c r="BW4936">
        <v>18.7</v>
      </c>
      <c r="BX4936">
        <v>196</v>
      </c>
      <c r="BY4936">
        <v>362.1</v>
      </c>
      <c r="BZ4936">
        <v>110.9</v>
      </c>
      <c r="CA4936">
        <v>0</v>
      </c>
      <c r="CB4936">
        <v>259</v>
      </c>
      <c r="CE4936" t="s">
        <v>131</v>
      </c>
      <c r="CF4936">
        <v>1</v>
      </c>
      <c r="CG4936" t="s">
        <v>133</v>
      </c>
      <c r="CH4936">
        <v>0</v>
      </c>
      <c r="CI4936">
        <v>1.66</v>
      </c>
      <c r="CK4936">
        <v>6.8</v>
      </c>
      <c r="CL4936">
        <v>206.8</v>
      </c>
      <c r="CM4936">
        <v>0.3</v>
      </c>
      <c r="CN4936">
        <v>1</v>
      </c>
      <c r="CO4936" t="s">
        <v>133</v>
      </c>
      <c r="CP4936">
        <v>31</v>
      </c>
      <c r="CQ4936">
        <v>76.7</v>
      </c>
      <c r="CR4936">
        <v>98.5</v>
      </c>
      <c r="CS4936">
        <v>53.4</v>
      </c>
      <c r="CT4936">
        <v>31</v>
      </c>
      <c r="CU4936">
        <v>260</v>
      </c>
      <c r="CV4936">
        <v>1</v>
      </c>
      <c r="CW4936">
        <v>10</v>
      </c>
      <c r="CX4936">
        <v>0</v>
      </c>
      <c r="CZ4936">
        <v>259</v>
      </c>
      <c r="DB4936" t="s">
        <v>134</v>
      </c>
      <c r="DC4936" t="s">
        <v>135</v>
      </c>
      <c r="DD4936">
        <v>199</v>
      </c>
      <c r="DG4936">
        <v>13</v>
      </c>
      <c r="DI4936" t="s">
        <v>132</v>
      </c>
      <c r="DJ4936">
        <v>1</v>
      </c>
      <c r="DK4936">
        <v>0</v>
      </c>
      <c r="DL4936">
        <v>0</v>
      </c>
      <c r="DM4936">
        <v>25</v>
      </c>
      <c r="DN4936">
        <v>0</v>
      </c>
      <c r="DO4936">
        <v>61</v>
      </c>
      <c r="DP4936">
        <v>0</v>
      </c>
    </row>
    <row r="4937" spans="1:120" x14ac:dyDescent="0.35">
      <c r="A4937">
        <v>362683</v>
      </c>
      <c r="B4937">
        <v>9</v>
      </c>
      <c r="C4937" t="s">
        <v>20214</v>
      </c>
      <c r="D4937" t="s">
        <v>121</v>
      </c>
      <c r="E4937">
        <v>5</v>
      </c>
      <c r="F4937">
        <v>1</v>
      </c>
      <c r="G4937" t="s">
        <v>20215</v>
      </c>
      <c r="I4937" t="s">
        <v>20216</v>
      </c>
      <c r="J4937" t="s">
        <v>13895</v>
      </c>
      <c r="K4937">
        <v>45324</v>
      </c>
      <c r="L4937" t="s">
        <v>551</v>
      </c>
      <c r="M4937" t="s">
        <v>20217</v>
      </c>
      <c r="N4937" t="s">
        <v>127</v>
      </c>
      <c r="O4937" t="s">
        <v>128</v>
      </c>
      <c r="P4937" t="s">
        <v>129</v>
      </c>
      <c r="Q4937">
        <v>0</v>
      </c>
      <c r="R4937">
        <v>12</v>
      </c>
      <c r="S4937">
        <v>1</v>
      </c>
      <c r="T4937">
        <v>0</v>
      </c>
      <c r="U4937">
        <v>0</v>
      </c>
      <c r="V4937" t="s">
        <v>20218</v>
      </c>
      <c r="W4937" t="s">
        <v>131</v>
      </c>
      <c r="X4937" t="s">
        <v>131</v>
      </c>
      <c r="Y4937" t="s">
        <v>131</v>
      </c>
      <c r="Z4937">
        <v>25</v>
      </c>
      <c r="AA4937">
        <v>1</v>
      </c>
      <c r="AB4937">
        <v>0</v>
      </c>
      <c r="AC4937">
        <v>1</v>
      </c>
      <c r="AD4937">
        <v>16</v>
      </c>
      <c r="AE4937">
        <v>1</v>
      </c>
      <c r="AF4937" t="s">
        <v>133</v>
      </c>
      <c r="AG4937">
        <v>22</v>
      </c>
      <c r="AH4937">
        <v>100</v>
      </c>
      <c r="AI4937">
        <v>1</v>
      </c>
      <c r="AK4937">
        <v>257</v>
      </c>
      <c r="AM4937">
        <v>259</v>
      </c>
      <c r="AN4937">
        <v>29</v>
      </c>
      <c r="AO4937">
        <v>220</v>
      </c>
      <c r="AP4937">
        <v>0</v>
      </c>
      <c r="AR4937">
        <v>0</v>
      </c>
      <c r="AT4937">
        <v>1</v>
      </c>
      <c r="AU4937">
        <v>31</v>
      </c>
      <c r="AV4937">
        <v>279</v>
      </c>
      <c r="AW4937">
        <v>1</v>
      </c>
      <c r="AX4937">
        <v>35</v>
      </c>
      <c r="AY4937">
        <v>298</v>
      </c>
      <c r="AZ4937">
        <v>1</v>
      </c>
      <c r="BA4937">
        <v>5</v>
      </c>
      <c r="BB4937">
        <v>23</v>
      </c>
      <c r="BC4937">
        <v>33</v>
      </c>
      <c r="BD4937">
        <v>22</v>
      </c>
      <c r="BE4937">
        <v>17</v>
      </c>
      <c r="BF4937" t="s">
        <v>131</v>
      </c>
      <c r="BG4937" t="s">
        <v>131</v>
      </c>
      <c r="BH4937" t="s">
        <v>121</v>
      </c>
      <c r="BI4937" t="s">
        <v>133</v>
      </c>
      <c r="BJ4937">
        <v>1</v>
      </c>
      <c r="BK4937" t="s">
        <v>133</v>
      </c>
      <c r="BL4937">
        <v>1</v>
      </c>
      <c r="BM4937" t="s">
        <v>133</v>
      </c>
      <c r="BN4937">
        <v>1</v>
      </c>
      <c r="BO4937">
        <v>28</v>
      </c>
      <c r="BP4937">
        <v>38</v>
      </c>
      <c r="BQ4937">
        <v>102</v>
      </c>
      <c r="BR4937">
        <v>17.899999999999999</v>
      </c>
      <c r="BS4937">
        <v>28.7</v>
      </c>
      <c r="BT4937">
        <v>10.4</v>
      </c>
      <c r="BU4937">
        <v>20.9</v>
      </c>
      <c r="BV4937">
        <v>38.700000000000003</v>
      </c>
      <c r="BW4937">
        <v>8.6999999999999993</v>
      </c>
      <c r="BX4937">
        <v>187.5</v>
      </c>
      <c r="BY4937">
        <v>327.5</v>
      </c>
      <c r="BZ4937">
        <v>111.8</v>
      </c>
      <c r="CA4937">
        <v>0</v>
      </c>
      <c r="CB4937">
        <v>259</v>
      </c>
      <c r="CE4937" t="s">
        <v>131</v>
      </c>
      <c r="CF4937">
        <v>1</v>
      </c>
      <c r="CG4937" t="s">
        <v>133</v>
      </c>
      <c r="CH4937">
        <v>1.52</v>
      </c>
      <c r="CI4937">
        <v>4.13</v>
      </c>
      <c r="CJ4937">
        <v>0.39</v>
      </c>
      <c r="CK4937">
        <v>7.1</v>
      </c>
      <c r="CL4937">
        <v>206.8</v>
      </c>
      <c r="CM4937">
        <v>0.3</v>
      </c>
      <c r="CN4937">
        <v>1</v>
      </c>
      <c r="CO4937" t="s">
        <v>133</v>
      </c>
      <c r="CP4937">
        <v>35</v>
      </c>
      <c r="CQ4937">
        <v>78.8</v>
      </c>
      <c r="CR4937">
        <v>100</v>
      </c>
      <c r="CS4937">
        <v>55.8</v>
      </c>
      <c r="CT4937">
        <v>35</v>
      </c>
      <c r="CU4937">
        <v>300</v>
      </c>
      <c r="CV4937">
        <v>1</v>
      </c>
      <c r="CW4937">
        <v>10</v>
      </c>
      <c r="CX4937">
        <v>0</v>
      </c>
      <c r="CZ4937">
        <v>259</v>
      </c>
      <c r="DB4937" t="s">
        <v>134</v>
      </c>
      <c r="DC4937" t="s">
        <v>135</v>
      </c>
      <c r="DD4937">
        <v>199</v>
      </c>
      <c r="DG4937">
        <v>21</v>
      </c>
      <c r="DI4937" t="s">
        <v>133</v>
      </c>
      <c r="DJ4937">
        <v>1</v>
      </c>
      <c r="DK4937">
        <v>44.8</v>
      </c>
      <c r="DL4937">
        <v>0.5</v>
      </c>
      <c r="DM4937">
        <v>26</v>
      </c>
      <c r="DN4937">
        <v>5.7</v>
      </c>
      <c r="DO4937" t="e">
        <v>#N/A</v>
      </c>
      <c r="DP4937">
        <v>0</v>
      </c>
    </row>
    <row r="4938" spans="1:120" x14ac:dyDescent="0.35">
      <c r="A4938">
        <v>362684</v>
      </c>
      <c r="B4938">
        <v>9</v>
      </c>
      <c r="C4938" t="s">
        <v>20219</v>
      </c>
      <c r="D4938" t="s">
        <v>121</v>
      </c>
      <c r="E4938">
        <v>5</v>
      </c>
      <c r="F4938">
        <v>1</v>
      </c>
      <c r="G4938" t="s">
        <v>20220</v>
      </c>
      <c r="I4938" t="s">
        <v>20221</v>
      </c>
      <c r="J4938" t="s">
        <v>13895</v>
      </c>
      <c r="K4938">
        <v>44136</v>
      </c>
      <c r="L4938" t="s">
        <v>14240</v>
      </c>
      <c r="M4938" t="s">
        <v>20222</v>
      </c>
      <c r="N4938" t="s">
        <v>127</v>
      </c>
      <c r="O4938" t="s">
        <v>128</v>
      </c>
      <c r="P4938" t="s">
        <v>129</v>
      </c>
      <c r="Q4938">
        <v>0</v>
      </c>
      <c r="R4938">
        <v>16</v>
      </c>
      <c r="S4938">
        <v>1</v>
      </c>
      <c r="T4938">
        <v>1</v>
      </c>
      <c r="U4938">
        <v>1</v>
      </c>
      <c r="V4938" t="s">
        <v>11019</v>
      </c>
      <c r="W4938" t="s">
        <v>131</v>
      </c>
      <c r="X4938" t="s">
        <v>131</v>
      </c>
      <c r="Y4938" t="s">
        <v>131</v>
      </c>
      <c r="Z4938">
        <v>0</v>
      </c>
      <c r="AA4938">
        <v>1</v>
      </c>
      <c r="AB4938">
        <v>0</v>
      </c>
      <c r="AC4938">
        <v>1</v>
      </c>
      <c r="AD4938">
        <v>19</v>
      </c>
      <c r="AE4938">
        <v>1</v>
      </c>
      <c r="AF4938" t="s">
        <v>133</v>
      </c>
      <c r="AG4938">
        <v>27</v>
      </c>
      <c r="AH4938">
        <v>100</v>
      </c>
      <c r="AI4938">
        <v>1</v>
      </c>
      <c r="AK4938">
        <v>201</v>
      </c>
      <c r="AM4938">
        <v>259</v>
      </c>
      <c r="AN4938">
        <v>36</v>
      </c>
      <c r="AO4938">
        <v>301</v>
      </c>
      <c r="AP4938">
        <v>0</v>
      </c>
      <c r="AR4938">
        <v>0</v>
      </c>
      <c r="AT4938">
        <v>1</v>
      </c>
      <c r="AU4938">
        <v>36</v>
      </c>
      <c r="AV4938">
        <v>312</v>
      </c>
      <c r="AW4938">
        <v>0</v>
      </c>
      <c r="AX4938">
        <v>40</v>
      </c>
      <c r="AY4938">
        <v>326</v>
      </c>
      <c r="AZ4938">
        <v>1</v>
      </c>
      <c r="BA4938">
        <v>3</v>
      </c>
      <c r="BB4938">
        <v>19</v>
      </c>
      <c r="BC4938">
        <v>42</v>
      </c>
      <c r="BD4938">
        <v>24</v>
      </c>
      <c r="BE4938">
        <v>12</v>
      </c>
      <c r="BF4938" t="s">
        <v>131</v>
      </c>
      <c r="BG4938" t="s">
        <v>131</v>
      </c>
      <c r="BH4938" t="s">
        <v>121</v>
      </c>
      <c r="BI4938" t="s">
        <v>133</v>
      </c>
      <c r="BJ4938">
        <v>1</v>
      </c>
      <c r="BK4938" t="s">
        <v>133</v>
      </c>
      <c r="BL4938">
        <v>1</v>
      </c>
      <c r="BM4938" t="s">
        <v>133</v>
      </c>
      <c r="BN4938">
        <v>1</v>
      </c>
      <c r="BO4938">
        <v>34</v>
      </c>
      <c r="BP4938">
        <v>31</v>
      </c>
      <c r="BQ4938">
        <v>198</v>
      </c>
      <c r="BR4938">
        <v>17</v>
      </c>
      <c r="BS4938">
        <v>24.6</v>
      </c>
      <c r="BT4938">
        <v>11.3</v>
      </c>
      <c r="BU4938">
        <v>30.5</v>
      </c>
      <c r="BV4938">
        <v>47.2</v>
      </c>
      <c r="BW4938">
        <v>16</v>
      </c>
      <c r="BX4938">
        <v>179.2</v>
      </c>
      <c r="BY4938">
        <v>315.10000000000002</v>
      </c>
      <c r="BZ4938">
        <v>106.1</v>
      </c>
      <c r="CA4938">
        <v>0</v>
      </c>
      <c r="CB4938">
        <v>259</v>
      </c>
      <c r="CE4938" t="s">
        <v>131</v>
      </c>
      <c r="CF4938">
        <v>1</v>
      </c>
      <c r="CG4938" t="s">
        <v>133</v>
      </c>
      <c r="CH4938">
        <v>0.44</v>
      </c>
      <c r="CI4938">
        <v>2.15</v>
      </c>
      <c r="CJ4938">
        <v>0.02</v>
      </c>
      <c r="CK4938">
        <v>6</v>
      </c>
      <c r="CL4938">
        <v>206.8</v>
      </c>
      <c r="CM4938">
        <v>0.3</v>
      </c>
      <c r="CN4938">
        <v>1</v>
      </c>
      <c r="CO4938" t="s">
        <v>133</v>
      </c>
      <c r="CP4938">
        <v>40</v>
      </c>
      <c r="CQ4938">
        <v>61.9</v>
      </c>
      <c r="CR4938">
        <v>92</v>
      </c>
      <c r="CS4938">
        <v>29.7</v>
      </c>
      <c r="CT4938">
        <v>40</v>
      </c>
      <c r="CU4938">
        <v>326</v>
      </c>
      <c r="CV4938">
        <v>1</v>
      </c>
      <c r="CW4938">
        <v>11</v>
      </c>
      <c r="CX4938">
        <v>0</v>
      </c>
      <c r="CZ4938">
        <v>259</v>
      </c>
      <c r="DB4938" t="s">
        <v>134</v>
      </c>
      <c r="DC4938" t="s">
        <v>135</v>
      </c>
      <c r="DD4938">
        <v>199</v>
      </c>
      <c r="DG4938">
        <v>12</v>
      </c>
      <c r="DI4938" t="s">
        <v>133</v>
      </c>
      <c r="DJ4938">
        <v>1</v>
      </c>
      <c r="DK4938">
        <v>76.5</v>
      </c>
      <c r="DL4938">
        <v>1.5</v>
      </c>
      <c r="DM4938">
        <v>15</v>
      </c>
      <c r="DN4938">
        <v>18.2</v>
      </c>
      <c r="DO4938" t="e">
        <v>#N/A</v>
      </c>
      <c r="DP4938">
        <v>0</v>
      </c>
    </row>
    <row r="4939" spans="1:120" x14ac:dyDescent="0.35">
      <c r="A4939">
        <v>362817</v>
      </c>
      <c r="B4939">
        <v>9</v>
      </c>
      <c r="C4939" t="s">
        <v>20223</v>
      </c>
      <c r="D4939" t="s">
        <v>121</v>
      </c>
      <c r="E4939">
        <v>4</v>
      </c>
      <c r="F4939">
        <v>1</v>
      </c>
      <c r="G4939" t="s">
        <v>20224</v>
      </c>
      <c r="I4939" t="s">
        <v>7766</v>
      </c>
      <c r="J4939" t="s">
        <v>13895</v>
      </c>
      <c r="K4939">
        <v>45690</v>
      </c>
      <c r="L4939" t="s">
        <v>232</v>
      </c>
      <c r="M4939" t="s">
        <v>20225</v>
      </c>
      <c r="N4939" t="s">
        <v>127</v>
      </c>
      <c r="O4939" t="s">
        <v>128</v>
      </c>
      <c r="P4939" t="s">
        <v>129</v>
      </c>
      <c r="Q4939">
        <v>0</v>
      </c>
      <c r="R4939">
        <v>9</v>
      </c>
      <c r="S4939">
        <v>1</v>
      </c>
      <c r="T4939">
        <v>1</v>
      </c>
      <c r="U4939">
        <v>1</v>
      </c>
      <c r="V4939" t="s">
        <v>20226</v>
      </c>
      <c r="W4939" t="s">
        <v>131</v>
      </c>
      <c r="X4939" t="s">
        <v>131</v>
      </c>
      <c r="Y4939" t="s">
        <v>131</v>
      </c>
      <c r="AA4939">
        <v>199</v>
      </c>
      <c r="AC4939">
        <v>199</v>
      </c>
      <c r="AD4939">
        <v>10</v>
      </c>
      <c r="AE4939">
        <v>1</v>
      </c>
      <c r="AF4939" t="s">
        <v>133</v>
      </c>
      <c r="AG4939">
        <v>20</v>
      </c>
      <c r="AH4939">
        <v>100</v>
      </c>
      <c r="AI4939">
        <v>1</v>
      </c>
      <c r="AK4939">
        <v>199</v>
      </c>
      <c r="AM4939">
        <v>259</v>
      </c>
      <c r="AN4939">
        <v>24</v>
      </c>
      <c r="AO4939">
        <v>141</v>
      </c>
      <c r="AP4939">
        <v>7</v>
      </c>
      <c r="AQ4939">
        <v>37</v>
      </c>
      <c r="AR4939">
        <v>0</v>
      </c>
      <c r="AT4939">
        <v>1</v>
      </c>
      <c r="AU4939">
        <v>34</v>
      </c>
      <c r="AV4939">
        <v>222</v>
      </c>
      <c r="AW4939">
        <v>0</v>
      </c>
      <c r="AX4939">
        <v>35</v>
      </c>
      <c r="AY4939">
        <v>248</v>
      </c>
      <c r="AZ4939">
        <v>1</v>
      </c>
      <c r="BA4939">
        <v>4</v>
      </c>
      <c r="BB4939">
        <v>14</v>
      </c>
      <c r="BC4939">
        <v>32</v>
      </c>
      <c r="BD4939">
        <v>29</v>
      </c>
      <c r="BE4939">
        <v>21</v>
      </c>
      <c r="BF4939" t="s">
        <v>131</v>
      </c>
      <c r="BG4939" t="s">
        <v>131</v>
      </c>
      <c r="BH4939" t="s">
        <v>121</v>
      </c>
      <c r="BI4939" t="s">
        <v>133</v>
      </c>
      <c r="BJ4939">
        <v>1</v>
      </c>
      <c r="BK4939" t="s">
        <v>133</v>
      </c>
      <c r="BL4939">
        <v>1</v>
      </c>
      <c r="BM4939" t="s">
        <v>133</v>
      </c>
      <c r="BN4939">
        <v>1</v>
      </c>
      <c r="BO4939">
        <v>25</v>
      </c>
      <c r="BP4939">
        <v>31</v>
      </c>
      <c r="BQ4939">
        <v>77</v>
      </c>
      <c r="BR4939">
        <v>20.8</v>
      </c>
      <c r="BS4939">
        <v>35</v>
      </c>
      <c r="BT4939">
        <v>11.4</v>
      </c>
      <c r="BU4939">
        <v>44.6</v>
      </c>
      <c r="BV4939">
        <v>61.8</v>
      </c>
      <c r="BW4939">
        <v>27.2</v>
      </c>
      <c r="BX4939">
        <v>276.2</v>
      </c>
      <c r="BY4939">
        <v>485.8</v>
      </c>
      <c r="BZ4939">
        <v>163.6</v>
      </c>
      <c r="CA4939">
        <v>0</v>
      </c>
      <c r="CB4939">
        <v>259</v>
      </c>
      <c r="CE4939" t="s">
        <v>131</v>
      </c>
      <c r="CF4939">
        <v>1</v>
      </c>
      <c r="CG4939" t="s">
        <v>133</v>
      </c>
      <c r="CH4939">
        <v>0</v>
      </c>
      <c r="CI4939">
        <v>2.4</v>
      </c>
      <c r="CK4939">
        <v>19.399999999999999</v>
      </c>
      <c r="CL4939">
        <v>206.8</v>
      </c>
      <c r="CM4939">
        <v>2.2000000000000002</v>
      </c>
      <c r="CN4939">
        <v>1</v>
      </c>
      <c r="CO4939" t="s">
        <v>133</v>
      </c>
      <c r="CP4939">
        <v>28</v>
      </c>
      <c r="CQ4939">
        <v>73.900000000000006</v>
      </c>
      <c r="CR4939">
        <v>100</v>
      </c>
      <c r="CS4939">
        <v>38.4</v>
      </c>
      <c r="CT4939">
        <v>28</v>
      </c>
      <c r="CU4939">
        <v>198</v>
      </c>
      <c r="CV4939">
        <v>1</v>
      </c>
      <c r="CW4939">
        <v>14</v>
      </c>
      <c r="CX4939">
        <v>0</v>
      </c>
      <c r="CZ4939">
        <v>259</v>
      </c>
      <c r="DB4939" t="s">
        <v>134</v>
      </c>
      <c r="DC4939" t="s">
        <v>135</v>
      </c>
      <c r="DD4939">
        <v>199</v>
      </c>
      <c r="DG4939">
        <v>13</v>
      </c>
      <c r="DI4939" t="s">
        <v>133</v>
      </c>
      <c r="DJ4939">
        <v>1</v>
      </c>
      <c r="DK4939">
        <v>52.3</v>
      </c>
      <c r="DL4939">
        <v>1.6</v>
      </c>
      <c r="DM4939">
        <v>26</v>
      </c>
      <c r="DN4939">
        <v>11.9</v>
      </c>
      <c r="DO4939" t="e">
        <v>#N/A</v>
      </c>
      <c r="DP4939">
        <v>0</v>
      </c>
    </row>
    <row r="4940" spans="1:120" x14ac:dyDescent="0.35">
      <c r="A4940">
        <v>372532</v>
      </c>
      <c r="B4940">
        <v>13</v>
      </c>
      <c r="C4940" t="s">
        <v>20227</v>
      </c>
      <c r="D4940" t="s">
        <v>121</v>
      </c>
      <c r="E4940">
        <v>4</v>
      </c>
      <c r="F4940">
        <v>1</v>
      </c>
      <c r="G4940" t="s">
        <v>20228</v>
      </c>
      <c r="I4940" t="s">
        <v>16871</v>
      </c>
      <c r="J4940" t="s">
        <v>16518</v>
      </c>
      <c r="K4940">
        <v>73106</v>
      </c>
      <c r="L4940" t="s">
        <v>17449</v>
      </c>
      <c r="M4940" t="s">
        <v>20229</v>
      </c>
      <c r="N4940" t="s">
        <v>127</v>
      </c>
      <c r="O4940" t="s">
        <v>128</v>
      </c>
      <c r="P4940" t="s">
        <v>142</v>
      </c>
      <c r="Q4940">
        <v>0</v>
      </c>
      <c r="R4940">
        <v>17</v>
      </c>
      <c r="S4940">
        <v>1</v>
      </c>
      <c r="T4940">
        <v>1</v>
      </c>
      <c r="U4940">
        <v>1</v>
      </c>
      <c r="V4940" s="1">
        <v>34711</v>
      </c>
      <c r="W4940" t="s">
        <v>131</v>
      </c>
      <c r="X4940" t="s">
        <v>131</v>
      </c>
      <c r="Y4940" t="s">
        <v>131</v>
      </c>
      <c r="Z4940">
        <v>22</v>
      </c>
      <c r="AA4940">
        <v>1</v>
      </c>
      <c r="AB4940">
        <v>0</v>
      </c>
      <c r="AC4940">
        <v>1</v>
      </c>
      <c r="AD4940">
        <v>59</v>
      </c>
      <c r="AE4940">
        <v>1</v>
      </c>
      <c r="AF4940" t="s">
        <v>133</v>
      </c>
      <c r="AG4940">
        <v>87</v>
      </c>
      <c r="AH4940">
        <v>99</v>
      </c>
      <c r="AI4940">
        <v>1</v>
      </c>
      <c r="AJ4940">
        <v>95</v>
      </c>
      <c r="AK4940">
        <v>1</v>
      </c>
      <c r="AM4940">
        <v>259</v>
      </c>
      <c r="AN4940">
        <v>87</v>
      </c>
      <c r="AO4940">
        <v>846</v>
      </c>
      <c r="AP4940">
        <v>30</v>
      </c>
      <c r="AQ4940">
        <v>249</v>
      </c>
      <c r="AR4940">
        <v>0</v>
      </c>
      <c r="AT4940">
        <v>1</v>
      </c>
      <c r="AU4940">
        <v>115</v>
      </c>
      <c r="AV4940">
        <v>1136</v>
      </c>
      <c r="AW4940">
        <v>2</v>
      </c>
      <c r="AX4940">
        <v>120</v>
      </c>
      <c r="AY4940">
        <v>1171</v>
      </c>
      <c r="AZ4940">
        <v>1</v>
      </c>
      <c r="BA4940">
        <v>6</v>
      </c>
      <c r="BB4940">
        <v>22</v>
      </c>
      <c r="BC4940">
        <v>27</v>
      </c>
      <c r="BD4940">
        <v>29</v>
      </c>
      <c r="BE4940">
        <v>15</v>
      </c>
      <c r="BF4940" t="s">
        <v>131</v>
      </c>
      <c r="BG4940" t="s">
        <v>131</v>
      </c>
      <c r="BH4940" t="s">
        <v>121</v>
      </c>
      <c r="BI4940" t="s">
        <v>133</v>
      </c>
      <c r="BJ4940">
        <v>1</v>
      </c>
      <c r="BK4940" t="s">
        <v>133</v>
      </c>
      <c r="BL4940">
        <v>1</v>
      </c>
      <c r="BM4940" t="s">
        <v>133</v>
      </c>
      <c r="BN4940">
        <v>1</v>
      </c>
      <c r="BO4940">
        <v>98</v>
      </c>
      <c r="BP4940">
        <v>129</v>
      </c>
      <c r="BQ4940">
        <v>358</v>
      </c>
      <c r="BR4940">
        <v>16.8</v>
      </c>
      <c r="BS4940">
        <v>23.3</v>
      </c>
      <c r="BT4940">
        <v>11.7</v>
      </c>
      <c r="BU4940">
        <v>28.7</v>
      </c>
      <c r="BV4940">
        <v>42.3</v>
      </c>
      <c r="BW4940">
        <v>18.2</v>
      </c>
      <c r="BX4940">
        <v>188.4</v>
      </c>
      <c r="BY4940">
        <v>292.10000000000002</v>
      </c>
      <c r="BZ4940">
        <v>129.9</v>
      </c>
      <c r="CA4940">
        <v>0</v>
      </c>
      <c r="CB4940">
        <v>259</v>
      </c>
      <c r="CE4940" t="s">
        <v>131</v>
      </c>
      <c r="CF4940">
        <v>1</v>
      </c>
      <c r="CG4940" t="s">
        <v>149</v>
      </c>
      <c r="CH4940">
        <v>0.16</v>
      </c>
      <c r="CI4940">
        <v>0.77</v>
      </c>
      <c r="CJ4940">
        <v>0.01</v>
      </c>
      <c r="CK4940">
        <v>6.9</v>
      </c>
      <c r="CL4940">
        <v>43</v>
      </c>
      <c r="CM4940">
        <v>1.5</v>
      </c>
      <c r="CN4940">
        <v>1</v>
      </c>
      <c r="CO4940" t="s">
        <v>133</v>
      </c>
      <c r="CP4940">
        <v>94</v>
      </c>
      <c r="CQ4940">
        <v>59</v>
      </c>
      <c r="CR4940">
        <v>77.099999999999994</v>
      </c>
      <c r="CS4940">
        <v>39.6</v>
      </c>
      <c r="CT4940">
        <v>94</v>
      </c>
      <c r="CU4940">
        <v>913</v>
      </c>
      <c r="CV4940">
        <v>1</v>
      </c>
      <c r="CW4940">
        <v>17</v>
      </c>
      <c r="CX4940">
        <v>0</v>
      </c>
      <c r="CZ4940">
        <v>259</v>
      </c>
      <c r="DB4940" t="s">
        <v>134</v>
      </c>
      <c r="DC4940" t="s">
        <v>133</v>
      </c>
      <c r="DD4940">
        <v>1</v>
      </c>
      <c r="DE4940">
        <v>2.4500000000000002</v>
      </c>
      <c r="DF4940">
        <v>0.17</v>
      </c>
      <c r="DG4940">
        <v>42</v>
      </c>
      <c r="DH4940">
        <v>0.84</v>
      </c>
      <c r="DI4940" t="s">
        <v>133</v>
      </c>
      <c r="DJ4940">
        <v>1</v>
      </c>
      <c r="DK4940">
        <v>21.6</v>
      </c>
      <c r="DL4940">
        <v>1.8</v>
      </c>
      <c r="DM4940">
        <v>102</v>
      </c>
      <c r="DN4940">
        <v>6.6</v>
      </c>
      <c r="DO4940">
        <v>66</v>
      </c>
      <c r="DP4940">
        <v>0</v>
      </c>
    </row>
    <row r="4941" spans="1:120" x14ac:dyDescent="0.35">
      <c r="A4941">
        <v>372533</v>
      </c>
      <c r="B4941">
        <v>13</v>
      </c>
      <c r="C4941" t="s">
        <v>20230</v>
      </c>
      <c r="D4941" t="s">
        <v>121</v>
      </c>
      <c r="E4941">
        <v>3</v>
      </c>
      <c r="F4941">
        <v>1</v>
      </c>
      <c r="G4941" t="s">
        <v>20231</v>
      </c>
      <c r="I4941" t="s">
        <v>12690</v>
      </c>
      <c r="J4941" t="s">
        <v>16518</v>
      </c>
      <c r="K4941">
        <v>74804</v>
      </c>
      <c r="L4941" t="s">
        <v>19488</v>
      </c>
      <c r="M4941" t="s">
        <v>20232</v>
      </c>
      <c r="N4941" t="s">
        <v>127</v>
      </c>
      <c r="O4941" t="s">
        <v>128</v>
      </c>
      <c r="P4941" t="s">
        <v>142</v>
      </c>
      <c r="Q4941">
        <v>0</v>
      </c>
      <c r="R4941">
        <v>25</v>
      </c>
      <c r="S4941">
        <v>1</v>
      </c>
      <c r="T4941">
        <v>1</v>
      </c>
      <c r="U4941">
        <v>1</v>
      </c>
      <c r="V4941" t="s">
        <v>7551</v>
      </c>
      <c r="W4941" t="s">
        <v>131</v>
      </c>
      <c r="X4941" t="s">
        <v>131</v>
      </c>
      <c r="Y4941" t="s">
        <v>131</v>
      </c>
      <c r="Z4941">
        <v>22</v>
      </c>
      <c r="AA4941">
        <v>1</v>
      </c>
      <c r="AB4941">
        <v>0</v>
      </c>
      <c r="AC4941">
        <v>1</v>
      </c>
      <c r="AD4941">
        <v>73</v>
      </c>
      <c r="AE4941">
        <v>1</v>
      </c>
      <c r="AF4941" t="s">
        <v>133</v>
      </c>
      <c r="AG4941">
        <v>96</v>
      </c>
      <c r="AH4941">
        <v>98</v>
      </c>
      <c r="AI4941">
        <v>1</v>
      </c>
      <c r="AJ4941">
        <v>96</v>
      </c>
      <c r="AK4941">
        <v>1</v>
      </c>
      <c r="AM4941">
        <v>259</v>
      </c>
      <c r="AN4941">
        <v>106</v>
      </c>
      <c r="AO4941">
        <v>913</v>
      </c>
      <c r="AP4941">
        <v>22</v>
      </c>
      <c r="AQ4941">
        <v>166</v>
      </c>
      <c r="AR4941">
        <v>0</v>
      </c>
      <c r="AT4941">
        <v>1</v>
      </c>
      <c r="AU4941">
        <v>129</v>
      </c>
      <c r="AV4941">
        <v>1122</v>
      </c>
      <c r="AW4941">
        <v>2</v>
      </c>
      <c r="AX4941">
        <v>137</v>
      </c>
      <c r="AY4941">
        <v>1173</v>
      </c>
      <c r="AZ4941">
        <v>1</v>
      </c>
      <c r="BA4941">
        <v>6</v>
      </c>
      <c r="BB4941">
        <v>20</v>
      </c>
      <c r="BC4941">
        <v>26</v>
      </c>
      <c r="BD4941">
        <v>29</v>
      </c>
      <c r="BE4941">
        <v>19</v>
      </c>
      <c r="BF4941" t="s">
        <v>131</v>
      </c>
      <c r="BG4941" t="s">
        <v>131</v>
      </c>
      <c r="BH4941" t="s">
        <v>121</v>
      </c>
      <c r="BI4941" t="s">
        <v>133</v>
      </c>
      <c r="BJ4941">
        <v>1</v>
      </c>
      <c r="BK4941" t="s">
        <v>133</v>
      </c>
      <c r="BL4941">
        <v>1</v>
      </c>
      <c r="BM4941" t="s">
        <v>132</v>
      </c>
      <c r="BN4941">
        <v>1</v>
      </c>
      <c r="BO4941">
        <v>112</v>
      </c>
      <c r="BP4941">
        <v>148</v>
      </c>
      <c r="BQ4941">
        <v>434</v>
      </c>
      <c r="BR4941">
        <v>33.1</v>
      </c>
      <c r="BS4941">
        <v>40.200000000000003</v>
      </c>
      <c r="BT4941">
        <v>26.9</v>
      </c>
      <c r="BU4941">
        <v>29.2</v>
      </c>
      <c r="BV4941">
        <v>40.5</v>
      </c>
      <c r="BW4941">
        <v>19.2</v>
      </c>
      <c r="BX4941">
        <v>221.9</v>
      </c>
      <c r="BY4941">
        <v>331.1</v>
      </c>
      <c r="BZ4941">
        <v>157.9</v>
      </c>
      <c r="CA4941">
        <v>0</v>
      </c>
      <c r="CB4941">
        <v>259</v>
      </c>
      <c r="CE4941" t="s">
        <v>131</v>
      </c>
      <c r="CF4941">
        <v>1</v>
      </c>
      <c r="CG4941" t="s">
        <v>133</v>
      </c>
      <c r="CH4941">
        <v>0.87</v>
      </c>
      <c r="CI4941">
        <v>1.82</v>
      </c>
      <c r="CJ4941">
        <v>0.35</v>
      </c>
      <c r="CK4941">
        <v>18</v>
      </c>
      <c r="CL4941">
        <v>57.2</v>
      </c>
      <c r="CM4941">
        <v>6.9</v>
      </c>
      <c r="CN4941">
        <v>1</v>
      </c>
      <c r="CO4941" t="s">
        <v>133</v>
      </c>
      <c r="CP4941">
        <v>119</v>
      </c>
      <c r="CQ4941">
        <v>66.8</v>
      </c>
      <c r="CR4941">
        <v>81.5</v>
      </c>
      <c r="CS4941">
        <v>51</v>
      </c>
      <c r="CT4941">
        <v>119</v>
      </c>
      <c r="CU4941">
        <v>978</v>
      </c>
      <c r="CV4941">
        <v>1</v>
      </c>
      <c r="CW4941">
        <v>14</v>
      </c>
      <c r="CX4941">
        <v>0</v>
      </c>
      <c r="CZ4941">
        <v>259</v>
      </c>
      <c r="DB4941" t="s">
        <v>134</v>
      </c>
      <c r="DC4941" t="s">
        <v>132</v>
      </c>
      <c r="DD4941">
        <v>1</v>
      </c>
      <c r="DE4941">
        <v>0.4</v>
      </c>
      <c r="DF4941">
        <v>0</v>
      </c>
      <c r="DG4941">
        <v>79</v>
      </c>
      <c r="DH4941">
        <v>0</v>
      </c>
      <c r="DI4941" t="s">
        <v>133</v>
      </c>
      <c r="DJ4941">
        <v>1</v>
      </c>
      <c r="DK4941">
        <v>20.7</v>
      </c>
      <c r="DL4941">
        <v>0.6</v>
      </c>
      <c r="DM4941">
        <v>116</v>
      </c>
      <c r="DN4941">
        <v>3.7</v>
      </c>
      <c r="DO4941">
        <v>58</v>
      </c>
      <c r="DP4941">
        <v>5.0000000000000001E-3</v>
      </c>
    </row>
    <row r="4942" spans="1:120" x14ac:dyDescent="0.35">
      <c r="A4942">
        <v>372536</v>
      </c>
      <c r="B4942">
        <v>13</v>
      </c>
      <c r="C4942" t="s">
        <v>20233</v>
      </c>
      <c r="D4942" t="s">
        <v>121</v>
      </c>
      <c r="E4942">
        <v>5</v>
      </c>
      <c r="F4942">
        <v>1</v>
      </c>
      <c r="G4942" t="s">
        <v>20234</v>
      </c>
      <c r="I4942" t="s">
        <v>1142</v>
      </c>
      <c r="J4942" t="s">
        <v>16518</v>
      </c>
      <c r="K4942">
        <v>74354</v>
      </c>
      <c r="L4942" t="s">
        <v>8837</v>
      </c>
      <c r="M4942" t="s">
        <v>20235</v>
      </c>
      <c r="N4942" t="s">
        <v>127</v>
      </c>
      <c r="O4942" t="s">
        <v>205</v>
      </c>
      <c r="P4942" t="s">
        <v>206</v>
      </c>
      <c r="Q4942">
        <v>0</v>
      </c>
      <c r="R4942">
        <v>12</v>
      </c>
      <c r="S4942">
        <v>1</v>
      </c>
      <c r="T4942">
        <v>0</v>
      </c>
      <c r="U4942">
        <v>0</v>
      </c>
      <c r="V4942" t="s">
        <v>14499</v>
      </c>
      <c r="W4942" t="s">
        <v>131</v>
      </c>
      <c r="X4942" t="s">
        <v>131</v>
      </c>
      <c r="Y4942" t="s">
        <v>131</v>
      </c>
      <c r="Z4942">
        <v>29</v>
      </c>
      <c r="AA4942">
        <v>1</v>
      </c>
      <c r="AB4942">
        <v>0</v>
      </c>
      <c r="AC4942">
        <v>1</v>
      </c>
      <c r="AD4942">
        <v>28</v>
      </c>
      <c r="AE4942">
        <v>1</v>
      </c>
      <c r="AF4942" t="s">
        <v>132</v>
      </c>
      <c r="AG4942">
        <v>42</v>
      </c>
      <c r="AH4942">
        <v>94</v>
      </c>
      <c r="AI4942">
        <v>1</v>
      </c>
      <c r="AK4942">
        <v>199</v>
      </c>
      <c r="AM4942">
        <v>259</v>
      </c>
      <c r="AN4942">
        <v>47</v>
      </c>
      <c r="AO4942">
        <v>451</v>
      </c>
      <c r="AP4942">
        <v>4</v>
      </c>
      <c r="AQ4942">
        <v>18</v>
      </c>
      <c r="AR4942">
        <v>0</v>
      </c>
      <c r="AT4942">
        <v>1</v>
      </c>
      <c r="AU4942">
        <v>49</v>
      </c>
      <c r="AV4942">
        <v>484</v>
      </c>
      <c r="AW4942">
        <v>0</v>
      </c>
      <c r="AX4942">
        <v>54</v>
      </c>
      <c r="AY4942">
        <v>513</v>
      </c>
      <c r="AZ4942">
        <v>1</v>
      </c>
      <c r="BA4942">
        <v>11</v>
      </c>
      <c r="BB4942">
        <v>27</v>
      </c>
      <c r="BC4942">
        <v>32</v>
      </c>
      <c r="BD4942">
        <v>18</v>
      </c>
      <c r="BE4942">
        <v>12</v>
      </c>
      <c r="BF4942" t="s">
        <v>131</v>
      </c>
      <c r="BG4942" t="s">
        <v>131</v>
      </c>
      <c r="BH4942" t="s">
        <v>121</v>
      </c>
      <c r="BI4942" t="s">
        <v>133</v>
      </c>
      <c r="BJ4942">
        <v>1</v>
      </c>
      <c r="BK4942" t="s">
        <v>133</v>
      </c>
      <c r="BL4942">
        <v>1</v>
      </c>
      <c r="BM4942" t="s">
        <v>133</v>
      </c>
      <c r="BN4942">
        <v>1</v>
      </c>
      <c r="BO4942">
        <v>44</v>
      </c>
      <c r="BP4942">
        <v>61</v>
      </c>
      <c r="BQ4942">
        <v>164</v>
      </c>
      <c r="BR4942">
        <v>15.3</v>
      </c>
      <c r="BS4942">
        <v>22.8</v>
      </c>
      <c r="BT4942">
        <v>9.8000000000000007</v>
      </c>
      <c r="BU4942">
        <v>23.8</v>
      </c>
      <c r="BV4942">
        <v>38.5</v>
      </c>
      <c r="BW4942">
        <v>12.6</v>
      </c>
      <c r="BX4942">
        <v>173.5</v>
      </c>
      <c r="BY4942">
        <v>285.89999999999998</v>
      </c>
      <c r="BZ4942">
        <v>110.2</v>
      </c>
      <c r="CA4942">
        <v>0</v>
      </c>
      <c r="CB4942">
        <v>259</v>
      </c>
      <c r="CE4942" t="s">
        <v>131</v>
      </c>
      <c r="CF4942">
        <v>1</v>
      </c>
      <c r="CG4942" t="s">
        <v>132</v>
      </c>
      <c r="CH4942">
        <v>2.69</v>
      </c>
      <c r="CI4942">
        <v>5.32</v>
      </c>
      <c r="CJ4942">
        <v>1.18</v>
      </c>
      <c r="CK4942">
        <v>64.5</v>
      </c>
      <c r="CL4942">
        <v>152.4</v>
      </c>
      <c r="CM4942">
        <v>31.4</v>
      </c>
      <c r="CN4942">
        <v>1</v>
      </c>
      <c r="CO4942" t="s">
        <v>149</v>
      </c>
      <c r="CP4942">
        <v>51</v>
      </c>
      <c r="CQ4942">
        <v>88</v>
      </c>
      <c r="CR4942">
        <v>99</v>
      </c>
      <c r="CS4942">
        <v>76.2</v>
      </c>
      <c r="CT4942">
        <v>51</v>
      </c>
      <c r="CU4942">
        <v>493</v>
      </c>
      <c r="CV4942">
        <v>1</v>
      </c>
      <c r="CW4942">
        <v>6</v>
      </c>
      <c r="CX4942">
        <v>0</v>
      </c>
      <c r="CZ4942">
        <v>259</v>
      </c>
      <c r="DB4942" t="s">
        <v>134</v>
      </c>
      <c r="DC4942" t="s">
        <v>135</v>
      </c>
      <c r="DD4942">
        <v>199</v>
      </c>
      <c r="DG4942">
        <v>26</v>
      </c>
      <c r="DI4942" t="s">
        <v>133</v>
      </c>
      <c r="DJ4942">
        <v>1</v>
      </c>
      <c r="DK4942">
        <v>48</v>
      </c>
      <c r="DL4942">
        <v>0.1</v>
      </c>
      <c r="DM4942">
        <v>44</v>
      </c>
      <c r="DN4942">
        <v>2.5</v>
      </c>
      <c r="DO4942">
        <v>54</v>
      </c>
      <c r="DP4942">
        <v>5.0000000000000001E-3</v>
      </c>
    </row>
    <row r="4943" spans="1:120" x14ac:dyDescent="0.35">
      <c r="A4943">
        <v>372538</v>
      </c>
      <c r="B4943">
        <v>13</v>
      </c>
      <c r="C4943" t="s">
        <v>20236</v>
      </c>
      <c r="D4943" t="s">
        <v>121</v>
      </c>
      <c r="E4943">
        <v>3</v>
      </c>
      <c r="F4943">
        <v>1</v>
      </c>
      <c r="G4943" t="s">
        <v>20237</v>
      </c>
      <c r="I4943" t="s">
        <v>16861</v>
      </c>
      <c r="J4943" t="s">
        <v>16518</v>
      </c>
      <c r="K4943">
        <v>74137</v>
      </c>
      <c r="L4943" t="s">
        <v>16861</v>
      </c>
      <c r="M4943" t="s">
        <v>20238</v>
      </c>
      <c r="N4943" t="s">
        <v>127</v>
      </c>
      <c r="O4943" t="s">
        <v>128</v>
      </c>
      <c r="P4943" t="s">
        <v>142</v>
      </c>
      <c r="Q4943">
        <v>1</v>
      </c>
      <c r="R4943">
        <v>21</v>
      </c>
      <c r="S4943">
        <v>1</v>
      </c>
      <c r="T4943">
        <v>1</v>
      </c>
      <c r="U4943">
        <v>1</v>
      </c>
      <c r="V4943" t="s">
        <v>20239</v>
      </c>
      <c r="W4943" t="s">
        <v>131</v>
      </c>
      <c r="X4943" t="s">
        <v>131</v>
      </c>
      <c r="Y4943" t="s">
        <v>131</v>
      </c>
      <c r="Z4943">
        <v>16</v>
      </c>
      <c r="AA4943">
        <v>1</v>
      </c>
      <c r="AB4943">
        <v>0</v>
      </c>
      <c r="AC4943">
        <v>1</v>
      </c>
      <c r="AD4943">
        <v>63</v>
      </c>
      <c r="AE4943">
        <v>1</v>
      </c>
      <c r="AF4943" t="s">
        <v>133</v>
      </c>
      <c r="AG4943">
        <v>98</v>
      </c>
      <c r="AH4943">
        <v>96</v>
      </c>
      <c r="AI4943">
        <v>1</v>
      </c>
      <c r="AJ4943">
        <v>95</v>
      </c>
      <c r="AK4943">
        <v>1</v>
      </c>
      <c r="AM4943">
        <v>259</v>
      </c>
      <c r="AN4943">
        <v>93</v>
      </c>
      <c r="AO4943">
        <v>821</v>
      </c>
      <c r="AP4943">
        <v>50</v>
      </c>
      <c r="AQ4943">
        <v>403</v>
      </c>
      <c r="AR4943">
        <v>0</v>
      </c>
      <c r="AT4943">
        <v>1</v>
      </c>
      <c r="AU4943">
        <v>157</v>
      </c>
      <c r="AV4943">
        <v>1399</v>
      </c>
      <c r="AW4943">
        <v>2</v>
      </c>
      <c r="AX4943">
        <v>163</v>
      </c>
      <c r="AY4943">
        <v>1435</v>
      </c>
      <c r="AZ4943">
        <v>1</v>
      </c>
      <c r="BA4943">
        <v>6</v>
      </c>
      <c r="BB4943">
        <v>22</v>
      </c>
      <c r="BC4943">
        <v>28</v>
      </c>
      <c r="BD4943">
        <v>28</v>
      </c>
      <c r="BE4943">
        <v>16</v>
      </c>
      <c r="BF4943" t="s">
        <v>131</v>
      </c>
      <c r="BG4943" t="s">
        <v>131</v>
      </c>
      <c r="BH4943" t="s">
        <v>121</v>
      </c>
      <c r="BI4943" t="s">
        <v>133</v>
      </c>
      <c r="BJ4943">
        <v>1</v>
      </c>
      <c r="BK4943" t="s">
        <v>133</v>
      </c>
      <c r="BL4943">
        <v>1</v>
      </c>
      <c r="BM4943" t="s">
        <v>133</v>
      </c>
      <c r="BN4943">
        <v>1</v>
      </c>
      <c r="BO4943">
        <v>112</v>
      </c>
      <c r="BP4943">
        <v>140</v>
      </c>
      <c r="BQ4943">
        <v>492</v>
      </c>
      <c r="BR4943">
        <v>24.9</v>
      </c>
      <c r="BS4943">
        <v>31.4</v>
      </c>
      <c r="BT4943">
        <v>19.5</v>
      </c>
      <c r="BU4943">
        <v>34.1</v>
      </c>
      <c r="BV4943">
        <v>44.4</v>
      </c>
      <c r="BW4943">
        <v>24.4</v>
      </c>
      <c r="BX4943">
        <v>192.9</v>
      </c>
      <c r="BY4943">
        <v>289</v>
      </c>
      <c r="BZ4943">
        <v>136.9</v>
      </c>
      <c r="CA4943">
        <v>0</v>
      </c>
      <c r="CB4943">
        <v>259</v>
      </c>
      <c r="CE4943" t="s">
        <v>131</v>
      </c>
      <c r="CF4943">
        <v>1</v>
      </c>
      <c r="CG4943" t="s">
        <v>133</v>
      </c>
      <c r="CH4943">
        <v>0.47</v>
      </c>
      <c r="CI4943">
        <v>1.29</v>
      </c>
      <c r="CJ4943">
        <v>0.12</v>
      </c>
      <c r="CK4943">
        <v>15.5</v>
      </c>
      <c r="CL4943">
        <v>52.3</v>
      </c>
      <c r="CM4943">
        <v>5.6</v>
      </c>
      <c r="CN4943">
        <v>1</v>
      </c>
      <c r="CO4943" t="s">
        <v>133</v>
      </c>
      <c r="CP4943">
        <v>121</v>
      </c>
      <c r="CQ4943">
        <v>69.099999999999994</v>
      </c>
      <c r="CR4943">
        <v>83.6</v>
      </c>
      <c r="CS4943">
        <v>53.5</v>
      </c>
      <c r="CT4943">
        <v>121</v>
      </c>
      <c r="CU4943">
        <v>1040</v>
      </c>
      <c r="CV4943">
        <v>1</v>
      </c>
      <c r="CW4943">
        <v>16</v>
      </c>
      <c r="CX4943">
        <v>0</v>
      </c>
      <c r="CZ4943">
        <v>259</v>
      </c>
      <c r="DB4943" t="s">
        <v>134</v>
      </c>
      <c r="DC4943" t="s">
        <v>133</v>
      </c>
      <c r="DD4943">
        <v>1</v>
      </c>
      <c r="DE4943">
        <v>1.3</v>
      </c>
      <c r="DF4943">
        <v>0.18</v>
      </c>
      <c r="DG4943">
        <v>82</v>
      </c>
      <c r="DH4943">
        <v>0.56000000000000005</v>
      </c>
      <c r="DI4943" t="s">
        <v>133</v>
      </c>
      <c r="DJ4943">
        <v>1</v>
      </c>
      <c r="DK4943">
        <v>23.4</v>
      </c>
      <c r="DL4943">
        <v>3.8</v>
      </c>
      <c r="DM4943">
        <v>144</v>
      </c>
      <c r="DN4943">
        <v>10</v>
      </c>
      <c r="DO4943">
        <v>56</v>
      </c>
      <c r="DP4943">
        <v>5.0000000000000001E-3</v>
      </c>
    </row>
    <row r="4944" spans="1:120" x14ac:dyDescent="0.35">
      <c r="A4944">
        <v>372539</v>
      </c>
      <c r="B4944">
        <v>13</v>
      </c>
      <c r="C4944" t="s">
        <v>20240</v>
      </c>
      <c r="D4944" t="s">
        <v>121</v>
      </c>
      <c r="E4944">
        <v>3</v>
      </c>
      <c r="F4944">
        <v>1</v>
      </c>
      <c r="G4944" t="s">
        <v>20241</v>
      </c>
      <c r="I4944" t="s">
        <v>16871</v>
      </c>
      <c r="J4944" t="s">
        <v>16518</v>
      </c>
      <c r="K4944">
        <v>73105</v>
      </c>
      <c r="L4944" t="s">
        <v>17449</v>
      </c>
      <c r="M4944" t="s">
        <v>20242</v>
      </c>
      <c r="N4944" t="s">
        <v>127</v>
      </c>
      <c r="O4944" t="s">
        <v>128</v>
      </c>
      <c r="P4944" t="s">
        <v>142</v>
      </c>
      <c r="Q4944">
        <v>0</v>
      </c>
      <c r="R4944">
        <v>25</v>
      </c>
      <c r="S4944">
        <v>1</v>
      </c>
      <c r="T4944">
        <v>1</v>
      </c>
      <c r="U4944">
        <v>1</v>
      </c>
      <c r="V4944" t="s">
        <v>2665</v>
      </c>
      <c r="W4944" t="s">
        <v>131</v>
      </c>
      <c r="X4944" t="s">
        <v>131</v>
      </c>
      <c r="Y4944" t="s">
        <v>131</v>
      </c>
      <c r="Z4944">
        <v>29</v>
      </c>
      <c r="AA4944">
        <v>1</v>
      </c>
      <c r="AB4944">
        <v>0</v>
      </c>
      <c r="AC4944">
        <v>1</v>
      </c>
      <c r="AD4944">
        <v>75</v>
      </c>
      <c r="AE4944">
        <v>1</v>
      </c>
      <c r="AF4944" t="s">
        <v>133</v>
      </c>
      <c r="AG4944">
        <v>114</v>
      </c>
      <c r="AH4944">
        <v>94</v>
      </c>
      <c r="AI4944">
        <v>1</v>
      </c>
      <c r="AJ4944">
        <v>98</v>
      </c>
      <c r="AK4944">
        <v>1</v>
      </c>
      <c r="AM4944">
        <v>259</v>
      </c>
      <c r="AN4944">
        <v>103</v>
      </c>
      <c r="AO4944">
        <v>924</v>
      </c>
      <c r="AP4944">
        <v>30</v>
      </c>
      <c r="AQ4944">
        <v>167</v>
      </c>
      <c r="AR4944">
        <v>0</v>
      </c>
      <c r="AT4944">
        <v>1</v>
      </c>
      <c r="AU4944">
        <v>150</v>
      </c>
      <c r="AV4944">
        <v>1267</v>
      </c>
      <c r="AW4944">
        <v>1</v>
      </c>
      <c r="AX4944">
        <v>157</v>
      </c>
      <c r="AY4944">
        <v>1286</v>
      </c>
      <c r="AZ4944">
        <v>1</v>
      </c>
      <c r="BA4944">
        <v>9</v>
      </c>
      <c r="BB4944">
        <v>23</v>
      </c>
      <c r="BC4944">
        <v>26</v>
      </c>
      <c r="BD4944">
        <v>27</v>
      </c>
      <c r="BE4944">
        <v>16</v>
      </c>
      <c r="BF4944" t="s">
        <v>131</v>
      </c>
      <c r="BG4944" t="s">
        <v>131</v>
      </c>
      <c r="BH4944" t="s">
        <v>121</v>
      </c>
      <c r="BI4944" t="s">
        <v>133</v>
      </c>
      <c r="BJ4944">
        <v>1</v>
      </c>
      <c r="BK4944" t="s">
        <v>133</v>
      </c>
      <c r="BL4944">
        <v>1</v>
      </c>
      <c r="BM4944" t="s">
        <v>133</v>
      </c>
      <c r="BN4944">
        <v>1</v>
      </c>
      <c r="BO4944">
        <v>131</v>
      </c>
      <c r="BP4944">
        <v>141</v>
      </c>
      <c r="BQ4944">
        <v>481</v>
      </c>
      <c r="BR4944">
        <v>19.2</v>
      </c>
      <c r="BS4944">
        <v>25</v>
      </c>
      <c r="BT4944">
        <v>14.4</v>
      </c>
      <c r="BU4944">
        <v>23.1</v>
      </c>
      <c r="BV4944">
        <v>32.6</v>
      </c>
      <c r="BW4944">
        <v>15.3</v>
      </c>
      <c r="BX4944">
        <v>187.8</v>
      </c>
      <c r="BY4944">
        <v>285.10000000000002</v>
      </c>
      <c r="BZ4944">
        <v>131.80000000000001</v>
      </c>
      <c r="CA4944">
        <v>0</v>
      </c>
      <c r="CB4944">
        <v>259</v>
      </c>
      <c r="CE4944" t="s">
        <v>131</v>
      </c>
      <c r="CF4944">
        <v>1</v>
      </c>
      <c r="CG4944" t="s">
        <v>133</v>
      </c>
      <c r="CH4944">
        <v>0.94</v>
      </c>
      <c r="CI4944">
        <v>1.78</v>
      </c>
      <c r="CJ4944">
        <v>0.44</v>
      </c>
      <c r="CK4944">
        <v>7.8</v>
      </c>
      <c r="CL4944">
        <v>40.1</v>
      </c>
      <c r="CM4944">
        <v>2</v>
      </c>
      <c r="CN4944">
        <v>1</v>
      </c>
      <c r="CO4944" t="s">
        <v>133</v>
      </c>
      <c r="CP4944">
        <v>124</v>
      </c>
      <c r="CQ4944">
        <v>58.7</v>
      </c>
      <c r="CR4944">
        <v>75.400000000000006</v>
      </c>
      <c r="CS4944">
        <v>40.9</v>
      </c>
      <c r="CT4944">
        <v>124</v>
      </c>
      <c r="CU4944">
        <v>1122</v>
      </c>
      <c r="CV4944">
        <v>1</v>
      </c>
      <c r="CW4944">
        <v>22</v>
      </c>
      <c r="CX4944">
        <v>0</v>
      </c>
      <c r="CZ4944">
        <v>259</v>
      </c>
      <c r="DB4944" t="s">
        <v>134</v>
      </c>
      <c r="DC4944" t="s">
        <v>133</v>
      </c>
      <c r="DD4944">
        <v>1</v>
      </c>
      <c r="DE4944">
        <v>2.35</v>
      </c>
      <c r="DF4944">
        <v>0.17</v>
      </c>
      <c r="DG4944">
        <v>35</v>
      </c>
      <c r="DH4944">
        <v>0.8</v>
      </c>
      <c r="DI4944" t="s">
        <v>133</v>
      </c>
      <c r="DJ4944">
        <v>1</v>
      </c>
      <c r="DK4944">
        <v>20.7</v>
      </c>
      <c r="DL4944">
        <v>2.8</v>
      </c>
      <c r="DM4944">
        <v>143</v>
      </c>
      <c r="DN4944">
        <v>8</v>
      </c>
      <c r="DO4944">
        <v>54</v>
      </c>
      <c r="DP4944">
        <v>5.0000000000000001E-3</v>
      </c>
    </row>
    <row r="4945" spans="1:120" x14ac:dyDescent="0.35">
      <c r="A4945">
        <v>452669</v>
      </c>
      <c r="B4945">
        <v>14</v>
      </c>
      <c r="C4945" t="s">
        <v>20243</v>
      </c>
      <c r="D4945" t="s">
        <v>121</v>
      </c>
      <c r="E4945">
        <v>5</v>
      </c>
      <c r="F4945">
        <v>1</v>
      </c>
      <c r="G4945" t="s">
        <v>20244</v>
      </c>
      <c r="I4945" t="s">
        <v>14020</v>
      </c>
      <c r="J4945" t="s">
        <v>19129</v>
      </c>
      <c r="K4945">
        <v>77535</v>
      </c>
      <c r="L4945" t="s">
        <v>5103</v>
      </c>
      <c r="M4945" t="s">
        <v>20245</v>
      </c>
      <c r="N4945" t="s">
        <v>127</v>
      </c>
      <c r="O4945" t="s">
        <v>128</v>
      </c>
      <c r="P4945" t="s">
        <v>142</v>
      </c>
      <c r="Q4945">
        <v>0</v>
      </c>
      <c r="R4945">
        <v>12</v>
      </c>
      <c r="S4945">
        <v>1</v>
      </c>
      <c r="T4945">
        <v>0</v>
      </c>
      <c r="U4945">
        <v>0</v>
      </c>
      <c r="V4945" t="s">
        <v>20246</v>
      </c>
      <c r="W4945" t="s">
        <v>131</v>
      </c>
      <c r="X4945" t="s">
        <v>131</v>
      </c>
      <c r="Y4945" t="s">
        <v>131</v>
      </c>
      <c r="Z4945">
        <v>4</v>
      </c>
      <c r="AA4945">
        <v>1</v>
      </c>
      <c r="AB4945">
        <v>0</v>
      </c>
      <c r="AC4945">
        <v>1</v>
      </c>
      <c r="AD4945">
        <v>27</v>
      </c>
      <c r="AE4945">
        <v>1</v>
      </c>
      <c r="AF4945" t="s">
        <v>133</v>
      </c>
      <c r="AG4945">
        <v>57</v>
      </c>
      <c r="AH4945">
        <v>99</v>
      </c>
      <c r="AI4945">
        <v>1</v>
      </c>
      <c r="AK4945">
        <v>257</v>
      </c>
      <c r="AM4945">
        <v>259</v>
      </c>
      <c r="AN4945">
        <v>69</v>
      </c>
      <c r="AO4945">
        <v>557</v>
      </c>
      <c r="AP4945">
        <v>0</v>
      </c>
      <c r="AR4945">
        <v>0</v>
      </c>
      <c r="AT4945">
        <v>1</v>
      </c>
      <c r="AU4945">
        <v>72</v>
      </c>
      <c r="AV4945">
        <v>581</v>
      </c>
      <c r="AW4945">
        <v>0</v>
      </c>
      <c r="AX4945">
        <v>73</v>
      </c>
      <c r="AY4945">
        <v>604</v>
      </c>
      <c r="AZ4945">
        <v>1</v>
      </c>
      <c r="BA4945">
        <v>10</v>
      </c>
      <c r="BB4945">
        <v>26</v>
      </c>
      <c r="BC4945">
        <v>30</v>
      </c>
      <c r="BD4945">
        <v>18</v>
      </c>
      <c r="BE4945">
        <v>16</v>
      </c>
      <c r="BF4945" t="s">
        <v>131</v>
      </c>
      <c r="BG4945" t="s">
        <v>131</v>
      </c>
      <c r="BH4945" t="s">
        <v>121</v>
      </c>
      <c r="BI4945" t="s">
        <v>133</v>
      </c>
      <c r="BJ4945">
        <v>1</v>
      </c>
      <c r="BK4945" t="s">
        <v>133</v>
      </c>
      <c r="BL4945">
        <v>1</v>
      </c>
      <c r="BM4945" t="s">
        <v>133</v>
      </c>
      <c r="BN4945">
        <v>1</v>
      </c>
      <c r="BO4945">
        <v>62</v>
      </c>
      <c r="BP4945">
        <v>60</v>
      </c>
      <c r="BQ4945">
        <v>203</v>
      </c>
      <c r="BR4945">
        <v>17.899999999999999</v>
      </c>
      <c r="BS4945">
        <v>26.6</v>
      </c>
      <c r="BT4945">
        <v>11.5</v>
      </c>
      <c r="BU4945">
        <v>17.7</v>
      </c>
      <c r="BV4945">
        <v>31.3</v>
      </c>
      <c r="BW4945">
        <v>7.7</v>
      </c>
      <c r="BX4945">
        <v>191.1</v>
      </c>
      <c r="BY4945">
        <v>316.10000000000002</v>
      </c>
      <c r="BZ4945">
        <v>121</v>
      </c>
      <c r="CA4945">
        <v>0</v>
      </c>
      <c r="CB4945">
        <v>259</v>
      </c>
      <c r="CE4945" t="s">
        <v>131</v>
      </c>
      <c r="CF4945">
        <v>1</v>
      </c>
      <c r="CG4945" t="s">
        <v>133</v>
      </c>
      <c r="CH4945">
        <v>0.65</v>
      </c>
      <c r="CI4945">
        <v>1.76</v>
      </c>
      <c r="CJ4945">
        <v>0.16</v>
      </c>
      <c r="CK4945">
        <v>24.4</v>
      </c>
      <c r="CL4945">
        <v>88.6</v>
      </c>
      <c r="CM4945">
        <v>8.3000000000000007</v>
      </c>
      <c r="CN4945">
        <v>1</v>
      </c>
      <c r="CO4945" t="s">
        <v>133</v>
      </c>
      <c r="CP4945">
        <v>72</v>
      </c>
      <c r="CQ4945">
        <v>69.400000000000006</v>
      </c>
      <c r="CR4945">
        <v>86.5</v>
      </c>
      <c r="CS4945">
        <v>51.2</v>
      </c>
      <c r="CT4945">
        <v>72</v>
      </c>
      <c r="CU4945">
        <v>611</v>
      </c>
      <c r="CV4945">
        <v>1</v>
      </c>
      <c r="CW4945">
        <v>17</v>
      </c>
      <c r="CX4945">
        <v>0</v>
      </c>
      <c r="CZ4945">
        <v>259</v>
      </c>
      <c r="DB4945" t="s">
        <v>134</v>
      </c>
      <c r="DC4945" t="s">
        <v>135</v>
      </c>
      <c r="DD4945">
        <v>199</v>
      </c>
      <c r="DG4945">
        <v>18</v>
      </c>
      <c r="DI4945" t="s">
        <v>133</v>
      </c>
      <c r="DJ4945">
        <v>1</v>
      </c>
      <c r="DK4945">
        <v>47.8</v>
      </c>
      <c r="DL4945">
        <v>4.7</v>
      </c>
      <c r="DM4945">
        <v>56</v>
      </c>
      <c r="DN4945">
        <v>17.5</v>
      </c>
      <c r="DO4945">
        <v>81</v>
      </c>
      <c r="DP4945">
        <v>0</v>
      </c>
    </row>
    <row r="4946" spans="1:120" x14ac:dyDescent="0.35">
      <c r="A4946">
        <v>452671</v>
      </c>
      <c r="B4946">
        <v>14</v>
      </c>
      <c r="C4946" t="s">
        <v>20247</v>
      </c>
      <c r="D4946" t="s">
        <v>121</v>
      </c>
      <c r="E4946">
        <v>3</v>
      </c>
      <c r="F4946">
        <v>1</v>
      </c>
      <c r="G4946" t="s">
        <v>20248</v>
      </c>
      <c r="H4946" t="s">
        <v>298</v>
      </c>
      <c r="I4946" t="s">
        <v>180</v>
      </c>
      <c r="J4946" t="s">
        <v>19129</v>
      </c>
      <c r="K4946">
        <v>77095</v>
      </c>
      <c r="L4946" t="s">
        <v>19193</v>
      </c>
      <c r="M4946" t="s">
        <v>20249</v>
      </c>
      <c r="N4946" t="s">
        <v>127</v>
      </c>
      <c r="O4946" t="s">
        <v>128</v>
      </c>
      <c r="P4946" t="s">
        <v>142</v>
      </c>
      <c r="Q4946">
        <v>0</v>
      </c>
      <c r="R4946">
        <v>16</v>
      </c>
      <c r="S4946">
        <v>1</v>
      </c>
      <c r="T4946">
        <v>0</v>
      </c>
      <c r="U4946">
        <v>1</v>
      </c>
      <c r="V4946" t="s">
        <v>20250</v>
      </c>
      <c r="W4946" t="s">
        <v>131</v>
      </c>
      <c r="X4946" t="s">
        <v>131</v>
      </c>
      <c r="Y4946" t="s">
        <v>131</v>
      </c>
      <c r="Z4946">
        <v>13</v>
      </c>
      <c r="AA4946">
        <v>1</v>
      </c>
      <c r="AB4946">
        <v>0</v>
      </c>
      <c r="AC4946">
        <v>1</v>
      </c>
      <c r="AD4946">
        <v>70</v>
      </c>
      <c r="AE4946">
        <v>1</v>
      </c>
      <c r="AF4946" t="s">
        <v>133</v>
      </c>
      <c r="AG4946">
        <v>107</v>
      </c>
      <c r="AH4946">
        <v>95</v>
      </c>
      <c r="AI4946">
        <v>1</v>
      </c>
      <c r="AJ4946">
        <v>96</v>
      </c>
      <c r="AK4946">
        <v>1</v>
      </c>
      <c r="AM4946">
        <v>259</v>
      </c>
      <c r="AN4946">
        <v>132</v>
      </c>
      <c r="AO4946">
        <v>1128</v>
      </c>
      <c r="AP4946">
        <v>22</v>
      </c>
      <c r="AQ4946">
        <v>175</v>
      </c>
      <c r="AR4946">
        <v>0</v>
      </c>
      <c r="AT4946">
        <v>1</v>
      </c>
      <c r="AU4946">
        <v>156</v>
      </c>
      <c r="AV4946">
        <v>1433</v>
      </c>
      <c r="AW4946">
        <v>1</v>
      </c>
      <c r="AX4946">
        <v>157</v>
      </c>
      <c r="AY4946">
        <v>1441</v>
      </c>
      <c r="AZ4946">
        <v>1</v>
      </c>
      <c r="BA4946">
        <v>8</v>
      </c>
      <c r="BB4946">
        <v>21</v>
      </c>
      <c r="BC4946">
        <v>24</v>
      </c>
      <c r="BD4946">
        <v>27</v>
      </c>
      <c r="BE4946">
        <v>19</v>
      </c>
      <c r="BF4946" t="s">
        <v>131</v>
      </c>
      <c r="BG4946" t="s">
        <v>131</v>
      </c>
      <c r="BH4946" t="s">
        <v>121</v>
      </c>
      <c r="BI4946" t="s">
        <v>133</v>
      </c>
      <c r="BJ4946">
        <v>1</v>
      </c>
      <c r="BK4946" t="s">
        <v>133</v>
      </c>
      <c r="BL4946">
        <v>1</v>
      </c>
      <c r="BM4946" t="s">
        <v>133</v>
      </c>
      <c r="BN4946">
        <v>1</v>
      </c>
      <c r="BO4946">
        <v>120</v>
      </c>
      <c r="BP4946">
        <v>108</v>
      </c>
      <c r="BQ4946">
        <v>508</v>
      </c>
      <c r="BR4946">
        <v>24</v>
      </c>
      <c r="BS4946">
        <v>30.5</v>
      </c>
      <c r="BT4946">
        <v>18.600000000000001</v>
      </c>
      <c r="BU4946">
        <v>25</v>
      </c>
      <c r="BV4946">
        <v>36</v>
      </c>
      <c r="BW4946">
        <v>16</v>
      </c>
      <c r="BX4946">
        <v>186.6</v>
      </c>
      <c r="BY4946">
        <v>290.7</v>
      </c>
      <c r="BZ4946">
        <v>128.1</v>
      </c>
      <c r="CA4946">
        <v>0</v>
      </c>
      <c r="CB4946">
        <v>259</v>
      </c>
      <c r="CE4946" t="s">
        <v>131</v>
      </c>
      <c r="CF4946">
        <v>1</v>
      </c>
      <c r="CG4946" t="s">
        <v>149</v>
      </c>
      <c r="CH4946">
        <v>0.2</v>
      </c>
      <c r="CI4946">
        <v>0.65</v>
      </c>
      <c r="CJ4946">
        <v>0.03</v>
      </c>
      <c r="CK4946">
        <v>29.3</v>
      </c>
      <c r="CL4946">
        <v>71</v>
      </c>
      <c r="CM4946">
        <v>14</v>
      </c>
      <c r="CN4946">
        <v>1</v>
      </c>
      <c r="CO4946" t="s">
        <v>133</v>
      </c>
      <c r="CP4946">
        <v>141</v>
      </c>
      <c r="CQ4946">
        <v>58.6</v>
      </c>
      <c r="CR4946">
        <v>73.599999999999994</v>
      </c>
      <c r="CS4946">
        <v>42.5</v>
      </c>
      <c r="CT4946">
        <v>141</v>
      </c>
      <c r="CU4946">
        <v>1261</v>
      </c>
      <c r="CV4946">
        <v>1</v>
      </c>
      <c r="CW4946">
        <v>15</v>
      </c>
      <c r="CX4946">
        <v>0</v>
      </c>
      <c r="CZ4946">
        <v>259</v>
      </c>
      <c r="DB4946" t="s">
        <v>134</v>
      </c>
      <c r="DC4946" t="s">
        <v>133</v>
      </c>
      <c r="DD4946">
        <v>1</v>
      </c>
      <c r="DE4946">
        <v>1.77</v>
      </c>
      <c r="DF4946">
        <v>0.25</v>
      </c>
      <c r="DG4946">
        <v>59</v>
      </c>
      <c r="DH4946">
        <v>0.76</v>
      </c>
      <c r="DI4946" t="s">
        <v>149</v>
      </c>
      <c r="DJ4946">
        <v>1</v>
      </c>
      <c r="DK4946">
        <v>46.6</v>
      </c>
      <c r="DL4946">
        <v>18.3</v>
      </c>
      <c r="DM4946">
        <v>148</v>
      </c>
      <c r="DN4946">
        <v>30.7</v>
      </c>
      <c r="DO4946">
        <v>52</v>
      </c>
      <c r="DP4946">
        <v>5.0000000000000001E-3</v>
      </c>
    </row>
    <row r="4947" spans="1:120" x14ac:dyDescent="0.35">
      <c r="A4947">
        <v>452672</v>
      </c>
      <c r="B4947">
        <v>14</v>
      </c>
      <c r="C4947" t="s">
        <v>20251</v>
      </c>
      <c r="D4947" t="s">
        <v>121</v>
      </c>
      <c r="E4947">
        <v>4</v>
      </c>
      <c r="F4947">
        <v>1</v>
      </c>
      <c r="G4947" t="s">
        <v>20252</v>
      </c>
      <c r="I4947" t="s">
        <v>20253</v>
      </c>
      <c r="J4947" t="s">
        <v>19129</v>
      </c>
      <c r="K4947">
        <v>78596</v>
      </c>
      <c r="L4947" t="s">
        <v>19308</v>
      </c>
      <c r="M4947" t="s">
        <v>20254</v>
      </c>
      <c r="N4947" t="s">
        <v>127</v>
      </c>
      <c r="O4947" t="s">
        <v>128</v>
      </c>
      <c r="P4947" t="s">
        <v>129</v>
      </c>
      <c r="Q4947">
        <v>1</v>
      </c>
      <c r="R4947">
        <v>20</v>
      </c>
      <c r="S4947">
        <v>1</v>
      </c>
      <c r="T4947">
        <v>0</v>
      </c>
      <c r="U4947">
        <v>0</v>
      </c>
      <c r="V4947" t="s">
        <v>20255</v>
      </c>
      <c r="W4947" t="s">
        <v>131</v>
      </c>
      <c r="X4947" t="s">
        <v>131</v>
      </c>
      <c r="Y4947" t="s">
        <v>131</v>
      </c>
      <c r="Z4947">
        <v>14</v>
      </c>
      <c r="AA4947">
        <v>1</v>
      </c>
      <c r="AB4947">
        <v>0</v>
      </c>
      <c r="AC4947">
        <v>1</v>
      </c>
      <c r="AD4947">
        <v>58</v>
      </c>
      <c r="AE4947">
        <v>1</v>
      </c>
      <c r="AF4947" t="s">
        <v>133</v>
      </c>
      <c r="AG4947">
        <v>99</v>
      </c>
      <c r="AH4947">
        <v>99</v>
      </c>
      <c r="AI4947">
        <v>1</v>
      </c>
      <c r="AK4947">
        <v>257</v>
      </c>
      <c r="AM4947">
        <v>259</v>
      </c>
      <c r="AN4947">
        <v>122</v>
      </c>
      <c r="AO4947">
        <v>1113</v>
      </c>
      <c r="AP4947">
        <v>0</v>
      </c>
      <c r="AR4947">
        <v>0</v>
      </c>
      <c r="AT4947">
        <v>1</v>
      </c>
      <c r="AU4947">
        <v>125</v>
      </c>
      <c r="AV4947">
        <v>1173</v>
      </c>
      <c r="AW4947">
        <v>1</v>
      </c>
      <c r="AX4947">
        <v>129</v>
      </c>
      <c r="AY4947">
        <v>1200</v>
      </c>
      <c r="AZ4947">
        <v>1</v>
      </c>
      <c r="BA4947">
        <v>5</v>
      </c>
      <c r="BB4947">
        <v>21</v>
      </c>
      <c r="BC4947">
        <v>37</v>
      </c>
      <c r="BD4947">
        <v>17</v>
      </c>
      <c r="BE4947">
        <v>19</v>
      </c>
      <c r="BF4947" t="s">
        <v>131</v>
      </c>
      <c r="BG4947" t="s">
        <v>131</v>
      </c>
      <c r="BH4947" t="s">
        <v>121</v>
      </c>
      <c r="BI4947" t="s">
        <v>133</v>
      </c>
      <c r="BJ4947">
        <v>1</v>
      </c>
      <c r="BK4947" t="s">
        <v>133</v>
      </c>
      <c r="BL4947">
        <v>1</v>
      </c>
      <c r="BM4947" t="s">
        <v>133</v>
      </c>
      <c r="BN4947">
        <v>1</v>
      </c>
      <c r="BO4947">
        <v>106</v>
      </c>
      <c r="BP4947">
        <v>135</v>
      </c>
      <c r="BQ4947">
        <v>480</v>
      </c>
      <c r="BR4947">
        <v>22.1</v>
      </c>
      <c r="BS4947">
        <v>28.7</v>
      </c>
      <c r="BT4947">
        <v>16.7</v>
      </c>
      <c r="BU4947">
        <v>22.7</v>
      </c>
      <c r="BV4947">
        <v>32.9</v>
      </c>
      <c r="BW4947">
        <v>13.9</v>
      </c>
      <c r="BX4947">
        <v>240</v>
      </c>
      <c r="BY4947">
        <v>364.3</v>
      </c>
      <c r="BZ4947">
        <v>168.4</v>
      </c>
      <c r="CA4947">
        <v>0</v>
      </c>
      <c r="CB4947">
        <v>259</v>
      </c>
      <c r="CE4947" t="s">
        <v>131</v>
      </c>
      <c r="CF4947">
        <v>1</v>
      </c>
      <c r="CG4947" t="s">
        <v>149</v>
      </c>
      <c r="CH4947">
        <v>0.28000000000000003</v>
      </c>
      <c r="CI4947">
        <v>0.92</v>
      </c>
      <c r="CJ4947">
        <v>0.05</v>
      </c>
      <c r="CK4947">
        <v>19.899999999999999</v>
      </c>
      <c r="CL4947">
        <v>59.7</v>
      </c>
      <c r="CM4947">
        <v>7.9</v>
      </c>
      <c r="CN4947">
        <v>1</v>
      </c>
      <c r="CO4947" t="s">
        <v>133</v>
      </c>
      <c r="CP4947">
        <v>130</v>
      </c>
      <c r="CQ4947">
        <v>56</v>
      </c>
      <c r="CR4947">
        <v>71.7</v>
      </c>
      <c r="CS4947">
        <v>39.1</v>
      </c>
      <c r="CT4947">
        <v>130</v>
      </c>
      <c r="CU4947">
        <v>1200</v>
      </c>
      <c r="CV4947">
        <v>1</v>
      </c>
      <c r="CW4947">
        <v>8</v>
      </c>
      <c r="CX4947">
        <v>0</v>
      </c>
      <c r="CZ4947">
        <v>259</v>
      </c>
      <c r="DB4947" t="s">
        <v>134</v>
      </c>
      <c r="DC4947" t="s">
        <v>133</v>
      </c>
      <c r="DD4947">
        <v>1</v>
      </c>
      <c r="DE4947">
        <v>3.42</v>
      </c>
      <c r="DF4947">
        <v>0.67</v>
      </c>
      <c r="DG4947">
        <v>48</v>
      </c>
      <c r="DH4947">
        <v>1.66</v>
      </c>
      <c r="DI4947" t="s">
        <v>133</v>
      </c>
      <c r="DJ4947">
        <v>1</v>
      </c>
      <c r="DK4947">
        <v>25.7</v>
      </c>
      <c r="DL4947">
        <v>3.5</v>
      </c>
      <c r="DM4947">
        <v>116</v>
      </c>
      <c r="DN4947">
        <v>10.1</v>
      </c>
      <c r="DO4947" t="e">
        <v>#N/A</v>
      </c>
      <c r="DP4947">
        <v>0</v>
      </c>
    </row>
    <row r="4948" spans="1:120" x14ac:dyDescent="0.35">
      <c r="A4948">
        <v>452782</v>
      </c>
      <c r="B4948">
        <v>14</v>
      </c>
      <c r="C4948" t="s">
        <v>20256</v>
      </c>
      <c r="D4948" t="s">
        <v>121</v>
      </c>
      <c r="E4948">
        <v>5</v>
      </c>
      <c r="F4948">
        <v>1</v>
      </c>
      <c r="G4948" t="s">
        <v>20257</v>
      </c>
      <c r="I4948" t="s">
        <v>20258</v>
      </c>
      <c r="J4948" t="s">
        <v>19129</v>
      </c>
      <c r="K4948">
        <v>78834</v>
      </c>
      <c r="L4948" t="s">
        <v>20259</v>
      </c>
      <c r="M4948" t="s">
        <v>20260</v>
      </c>
      <c r="N4948" t="s">
        <v>127</v>
      </c>
      <c r="O4948" t="s">
        <v>128</v>
      </c>
      <c r="P4948" t="s">
        <v>142</v>
      </c>
      <c r="Q4948">
        <v>0</v>
      </c>
      <c r="R4948">
        <v>20</v>
      </c>
      <c r="S4948">
        <v>1</v>
      </c>
      <c r="T4948">
        <v>0</v>
      </c>
      <c r="U4948">
        <v>0</v>
      </c>
      <c r="V4948" s="1">
        <v>36137</v>
      </c>
      <c r="W4948" t="s">
        <v>131</v>
      </c>
      <c r="X4948" t="s">
        <v>131</v>
      </c>
      <c r="Y4948" t="s">
        <v>131</v>
      </c>
      <c r="Z4948">
        <v>16</v>
      </c>
      <c r="AA4948">
        <v>1</v>
      </c>
      <c r="AB4948">
        <v>0</v>
      </c>
      <c r="AC4948">
        <v>1</v>
      </c>
      <c r="AD4948">
        <v>63</v>
      </c>
      <c r="AE4948">
        <v>1</v>
      </c>
      <c r="AF4948" t="s">
        <v>133</v>
      </c>
      <c r="AG4948">
        <v>86</v>
      </c>
      <c r="AH4948">
        <v>96</v>
      </c>
      <c r="AI4948">
        <v>1</v>
      </c>
      <c r="AK4948">
        <v>257</v>
      </c>
      <c r="AM4948">
        <v>259</v>
      </c>
      <c r="AN4948">
        <v>104</v>
      </c>
      <c r="AO4948">
        <v>964</v>
      </c>
      <c r="AP4948">
        <v>0</v>
      </c>
      <c r="AR4948">
        <v>0</v>
      </c>
      <c r="AT4948">
        <v>1</v>
      </c>
      <c r="AU4948">
        <v>110</v>
      </c>
      <c r="AV4948">
        <v>1032</v>
      </c>
      <c r="AW4948">
        <v>0</v>
      </c>
      <c r="AX4948">
        <v>116</v>
      </c>
      <c r="AY4948">
        <v>1056</v>
      </c>
      <c r="AZ4948">
        <v>1</v>
      </c>
      <c r="BA4948">
        <v>8</v>
      </c>
      <c r="BB4948">
        <v>23</v>
      </c>
      <c r="BC4948">
        <v>24</v>
      </c>
      <c r="BD4948">
        <v>29</v>
      </c>
      <c r="BE4948">
        <v>17</v>
      </c>
      <c r="BF4948" t="s">
        <v>131</v>
      </c>
      <c r="BG4948" t="s">
        <v>131</v>
      </c>
      <c r="BH4948" t="s">
        <v>121</v>
      </c>
      <c r="BI4948" t="s">
        <v>133</v>
      </c>
      <c r="BJ4948">
        <v>1</v>
      </c>
      <c r="BK4948" t="s">
        <v>133</v>
      </c>
      <c r="BL4948">
        <v>1</v>
      </c>
      <c r="BM4948" t="s">
        <v>133</v>
      </c>
      <c r="BN4948">
        <v>1</v>
      </c>
      <c r="BO4948">
        <v>95</v>
      </c>
      <c r="BP4948">
        <v>113</v>
      </c>
      <c r="BQ4948">
        <v>364</v>
      </c>
      <c r="BR4948">
        <v>19</v>
      </c>
      <c r="BS4948">
        <v>25.8</v>
      </c>
      <c r="BT4948">
        <v>13.6</v>
      </c>
      <c r="BU4948">
        <v>22.1</v>
      </c>
      <c r="BV4948">
        <v>31</v>
      </c>
      <c r="BW4948">
        <v>14</v>
      </c>
      <c r="BX4948">
        <v>195.8</v>
      </c>
      <c r="BY4948">
        <v>307.7</v>
      </c>
      <c r="BZ4948">
        <v>133.5</v>
      </c>
      <c r="CA4948">
        <v>0</v>
      </c>
      <c r="CB4948">
        <v>259</v>
      </c>
      <c r="CE4948" t="s">
        <v>131</v>
      </c>
      <c r="CF4948">
        <v>1</v>
      </c>
      <c r="CG4948" t="s">
        <v>133</v>
      </c>
      <c r="CH4948">
        <v>0.35</v>
      </c>
      <c r="CI4948">
        <v>1.1399999999999999</v>
      </c>
      <c r="CJ4948">
        <v>0.06</v>
      </c>
      <c r="CK4948">
        <v>9.9</v>
      </c>
      <c r="CL4948">
        <v>50.4</v>
      </c>
      <c r="CM4948">
        <v>2.5</v>
      </c>
      <c r="CN4948">
        <v>1</v>
      </c>
      <c r="CO4948" t="s">
        <v>149</v>
      </c>
      <c r="CP4948">
        <v>117</v>
      </c>
      <c r="CQ4948">
        <v>81.099999999999994</v>
      </c>
      <c r="CR4948">
        <v>92.2</v>
      </c>
      <c r="CS4948">
        <v>69.3</v>
      </c>
      <c r="CT4948">
        <v>117</v>
      </c>
      <c r="CU4948">
        <v>1088</v>
      </c>
      <c r="CV4948">
        <v>1</v>
      </c>
      <c r="CW4948">
        <v>9</v>
      </c>
      <c r="CX4948">
        <v>0</v>
      </c>
      <c r="CZ4948">
        <v>259</v>
      </c>
      <c r="DB4948" t="s">
        <v>134</v>
      </c>
      <c r="DC4948" t="s">
        <v>133</v>
      </c>
      <c r="DD4948">
        <v>1</v>
      </c>
      <c r="DE4948">
        <v>3.17</v>
      </c>
      <c r="DF4948">
        <v>0.22</v>
      </c>
      <c r="DG4948">
        <v>34</v>
      </c>
      <c r="DH4948">
        <v>1.0900000000000001</v>
      </c>
      <c r="DI4948" t="s">
        <v>133</v>
      </c>
      <c r="DJ4948">
        <v>1</v>
      </c>
      <c r="DK4948">
        <v>32.700000000000003</v>
      </c>
      <c r="DL4948">
        <v>5.3</v>
      </c>
      <c r="DM4948">
        <v>94</v>
      </c>
      <c r="DN4948">
        <v>14.2</v>
      </c>
      <c r="DO4948">
        <v>73</v>
      </c>
      <c r="DP4948">
        <v>0</v>
      </c>
    </row>
    <row r="4949" spans="1:120" x14ac:dyDescent="0.35">
      <c r="A4949">
        <v>452784</v>
      </c>
      <c r="B4949">
        <v>14</v>
      </c>
      <c r="C4949" t="s">
        <v>20261</v>
      </c>
      <c r="D4949" t="s">
        <v>121</v>
      </c>
      <c r="E4949">
        <v>4</v>
      </c>
      <c r="F4949">
        <v>1</v>
      </c>
      <c r="G4949" t="s">
        <v>20262</v>
      </c>
      <c r="I4949" t="s">
        <v>180</v>
      </c>
      <c r="J4949" t="s">
        <v>19129</v>
      </c>
      <c r="K4949">
        <v>77090</v>
      </c>
      <c r="L4949" t="s">
        <v>19193</v>
      </c>
      <c r="M4949" t="s">
        <v>20263</v>
      </c>
      <c r="N4949" t="s">
        <v>127</v>
      </c>
      <c r="O4949" t="s">
        <v>128</v>
      </c>
      <c r="P4949" t="s">
        <v>129</v>
      </c>
      <c r="Q4949">
        <v>0</v>
      </c>
      <c r="R4949">
        <v>35</v>
      </c>
      <c r="S4949">
        <v>1</v>
      </c>
      <c r="T4949">
        <v>1</v>
      </c>
      <c r="U4949">
        <v>0</v>
      </c>
      <c r="V4949" s="1">
        <v>35986</v>
      </c>
      <c r="W4949" t="s">
        <v>131</v>
      </c>
      <c r="X4949" t="s">
        <v>131</v>
      </c>
      <c r="Y4949" t="s">
        <v>131</v>
      </c>
      <c r="Z4949">
        <v>9</v>
      </c>
      <c r="AA4949">
        <v>1</v>
      </c>
      <c r="AB4949">
        <v>0</v>
      </c>
      <c r="AC4949">
        <v>1</v>
      </c>
      <c r="AD4949">
        <v>92</v>
      </c>
      <c r="AE4949">
        <v>1</v>
      </c>
      <c r="AF4949" t="s">
        <v>133</v>
      </c>
      <c r="AG4949">
        <v>139</v>
      </c>
      <c r="AH4949">
        <v>99</v>
      </c>
      <c r="AI4949">
        <v>1</v>
      </c>
      <c r="AJ4949">
        <v>99</v>
      </c>
      <c r="AK4949">
        <v>1</v>
      </c>
      <c r="AM4949">
        <v>259</v>
      </c>
      <c r="AN4949">
        <v>153</v>
      </c>
      <c r="AO4949">
        <v>1385</v>
      </c>
      <c r="AP4949">
        <v>27</v>
      </c>
      <c r="AQ4949">
        <v>244</v>
      </c>
      <c r="AR4949">
        <v>0</v>
      </c>
      <c r="AT4949">
        <v>1</v>
      </c>
      <c r="AU4949">
        <v>185</v>
      </c>
      <c r="AV4949">
        <v>1793</v>
      </c>
      <c r="AW4949">
        <v>1</v>
      </c>
      <c r="AX4949">
        <v>192</v>
      </c>
      <c r="AY4949">
        <v>1834</v>
      </c>
      <c r="AZ4949">
        <v>1</v>
      </c>
      <c r="BA4949">
        <v>4</v>
      </c>
      <c r="BB4949">
        <v>20</v>
      </c>
      <c r="BC4949">
        <v>34</v>
      </c>
      <c r="BD4949">
        <v>21</v>
      </c>
      <c r="BE4949">
        <v>20</v>
      </c>
      <c r="BF4949" t="s">
        <v>131</v>
      </c>
      <c r="BG4949" t="s">
        <v>131</v>
      </c>
      <c r="BH4949" t="s">
        <v>121</v>
      </c>
      <c r="BI4949" t="s">
        <v>133</v>
      </c>
      <c r="BJ4949">
        <v>1</v>
      </c>
      <c r="BK4949" t="s">
        <v>133</v>
      </c>
      <c r="BL4949">
        <v>1</v>
      </c>
      <c r="BM4949" t="s">
        <v>133</v>
      </c>
      <c r="BN4949">
        <v>1</v>
      </c>
      <c r="BO4949">
        <v>151</v>
      </c>
      <c r="BP4949">
        <v>147</v>
      </c>
      <c r="BQ4949">
        <v>644</v>
      </c>
      <c r="BR4949">
        <v>26.6</v>
      </c>
      <c r="BS4949">
        <v>33.200000000000003</v>
      </c>
      <c r="BT4949">
        <v>21</v>
      </c>
      <c r="BU4949">
        <v>28.2</v>
      </c>
      <c r="BV4949">
        <v>39.6</v>
      </c>
      <c r="BW4949">
        <v>18.3</v>
      </c>
      <c r="BX4949">
        <v>184.1</v>
      </c>
      <c r="BY4949">
        <v>268.89999999999998</v>
      </c>
      <c r="BZ4949">
        <v>133.5</v>
      </c>
      <c r="CA4949">
        <v>0</v>
      </c>
      <c r="CB4949">
        <v>259</v>
      </c>
      <c r="CE4949" t="s">
        <v>131</v>
      </c>
      <c r="CF4949">
        <v>1</v>
      </c>
      <c r="CG4949" t="s">
        <v>149</v>
      </c>
      <c r="CH4949">
        <v>0.44</v>
      </c>
      <c r="CI4949">
        <v>0.98</v>
      </c>
      <c r="CJ4949">
        <v>0.16</v>
      </c>
      <c r="CK4949">
        <v>23.3</v>
      </c>
      <c r="CL4949">
        <v>53.8</v>
      </c>
      <c r="CM4949">
        <v>11.6</v>
      </c>
      <c r="CN4949">
        <v>1</v>
      </c>
      <c r="CO4949" t="s">
        <v>133</v>
      </c>
      <c r="CP4949">
        <v>170</v>
      </c>
      <c r="CQ4949">
        <v>68.900000000000006</v>
      </c>
      <c r="CR4949">
        <v>81.900000000000006</v>
      </c>
      <c r="CS4949">
        <v>55</v>
      </c>
      <c r="CT4949">
        <v>170</v>
      </c>
      <c r="CU4949">
        <v>1602</v>
      </c>
      <c r="CV4949">
        <v>1</v>
      </c>
      <c r="CW4949">
        <v>13</v>
      </c>
      <c r="CX4949">
        <v>0</v>
      </c>
      <c r="CZ4949">
        <v>259</v>
      </c>
      <c r="DB4949" t="s">
        <v>134</v>
      </c>
      <c r="DC4949" t="s">
        <v>133</v>
      </c>
      <c r="DD4949">
        <v>1</v>
      </c>
      <c r="DE4949">
        <v>1.69</v>
      </c>
      <c r="DF4949">
        <v>0.37</v>
      </c>
      <c r="DG4949">
        <v>75</v>
      </c>
      <c r="DH4949">
        <v>0.86</v>
      </c>
      <c r="DI4949" t="s">
        <v>133</v>
      </c>
      <c r="DJ4949">
        <v>1</v>
      </c>
      <c r="DK4949">
        <v>35.1</v>
      </c>
      <c r="DL4949">
        <v>12.6</v>
      </c>
      <c r="DM4949">
        <v>166</v>
      </c>
      <c r="DN4949">
        <v>21.8</v>
      </c>
      <c r="DO4949" t="e">
        <v>#N/A</v>
      </c>
      <c r="DP4949">
        <v>0</v>
      </c>
    </row>
    <row r="4950" spans="1:120" x14ac:dyDescent="0.35">
      <c r="A4950">
        <v>442709</v>
      </c>
      <c r="B4950">
        <v>8</v>
      </c>
      <c r="C4950" t="s">
        <v>20264</v>
      </c>
      <c r="D4950" t="s">
        <v>121</v>
      </c>
      <c r="E4950">
        <v>2</v>
      </c>
      <c r="F4950">
        <v>1</v>
      </c>
      <c r="G4950" t="s">
        <v>20265</v>
      </c>
      <c r="H4950" t="s">
        <v>1744</v>
      </c>
      <c r="I4950" t="s">
        <v>20266</v>
      </c>
      <c r="J4950" t="s">
        <v>19106</v>
      </c>
      <c r="K4950">
        <v>38018</v>
      </c>
      <c r="L4950" t="s">
        <v>190</v>
      </c>
      <c r="M4950" t="s">
        <v>20267</v>
      </c>
      <c r="N4950" t="s">
        <v>127</v>
      </c>
      <c r="O4950" t="s">
        <v>128</v>
      </c>
      <c r="P4950" t="s">
        <v>129</v>
      </c>
      <c r="Q4950">
        <v>0</v>
      </c>
      <c r="R4950">
        <v>12</v>
      </c>
      <c r="S4950">
        <v>1</v>
      </c>
      <c r="T4950">
        <v>0</v>
      </c>
      <c r="U4950">
        <v>0</v>
      </c>
      <c r="V4950" t="s">
        <v>9770</v>
      </c>
      <c r="W4950" t="s">
        <v>131</v>
      </c>
      <c r="X4950" t="s">
        <v>131</v>
      </c>
      <c r="Y4950" t="s">
        <v>131</v>
      </c>
      <c r="Z4950">
        <v>24</v>
      </c>
      <c r="AA4950">
        <v>1</v>
      </c>
      <c r="AB4950">
        <v>0</v>
      </c>
      <c r="AC4950">
        <v>1</v>
      </c>
      <c r="AD4950">
        <v>25</v>
      </c>
      <c r="AE4950">
        <v>1</v>
      </c>
      <c r="AF4950" t="s">
        <v>133</v>
      </c>
      <c r="AG4950">
        <v>35</v>
      </c>
      <c r="AH4950">
        <v>96</v>
      </c>
      <c r="AI4950">
        <v>1</v>
      </c>
      <c r="AK4950">
        <v>257</v>
      </c>
      <c r="AM4950">
        <v>259</v>
      </c>
      <c r="AN4950">
        <v>61</v>
      </c>
      <c r="AO4950">
        <v>477</v>
      </c>
      <c r="AP4950">
        <v>0</v>
      </c>
      <c r="AR4950">
        <v>0</v>
      </c>
      <c r="AT4950">
        <v>1</v>
      </c>
      <c r="AU4950">
        <v>62</v>
      </c>
      <c r="AV4950">
        <v>528</v>
      </c>
      <c r="AW4950">
        <v>1</v>
      </c>
      <c r="AX4950">
        <v>66</v>
      </c>
      <c r="AY4950">
        <v>539</v>
      </c>
      <c r="AZ4950">
        <v>1</v>
      </c>
      <c r="BA4950">
        <v>14</v>
      </c>
      <c r="BB4950">
        <v>26</v>
      </c>
      <c r="BC4950">
        <v>32</v>
      </c>
      <c r="BD4950">
        <v>17</v>
      </c>
      <c r="BE4950">
        <v>13</v>
      </c>
      <c r="BF4950" t="s">
        <v>131</v>
      </c>
      <c r="BG4950" t="s">
        <v>131</v>
      </c>
      <c r="BH4950" t="s">
        <v>121</v>
      </c>
      <c r="BI4950" t="s">
        <v>132</v>
      </c>
      <c r="BJ4950">
        <v>1</v>
      </c>
      <c r="BK4950" t="s">
        <v>133</v>
      </c>
      <c r="BL4950">
        <v>1</v>
      </c>
      <c r="BM4950" t="s">
        <v>132</v>
      </c>
      <c r="BN4950">
        <v>1</v>
      </c>
      <c r="BO4950">
        <v>45</v>
      </c>
      <c r="BP4950">
        <v>65</v>
      </c>
      <c r="BQ4950">
        <v>203</v>
      </c>
      <c r="BR4950">
        <v>31.5</v>
      </c>
      <c r="BS4950">
        <v>43.1</v>
      </c>
      <c r="BT4950">
        <v>22.4</v>
      </c>
      <c r="BU4950">
        <v>23.8</v>
      </c>
      <c r="BV4950">
        <v>38.799999999999997</v>
      </c>
      <c r="BW4950">
        <v>13</v>
      </c>
      <c r="BX4950">
        <v>313.89999999999998</v>
      </c>
      <c r="BY4950">
        <v>495.7</v>
      </c>
      <c r="BZ4950">
        <v>207.2</v>
      </c>
      <c r="CA4950">
        <v>0</v>
      </c>
      <c r="CB4950">
        <v>259</v>
      </c>
      <c r="CE4950" t="s">
        <v>131</v>
      </c>
      <c r="CF4950">
        <v>1</v>
      </c>
      <c r="CG4950" t="s">
        <v>133</v>
      </c>
      <c r="CH4950">
        <v>0.78</v>
      </c>
      <c r="CI4950">
        <v>1.89</v>
      </c>
      <c r="CJ4950">
        <v>0.25</v>
      </c>
      <c r="CK4950">
        <v>21.6</v>
      </c>
      <c r="CL4950">
        <v>134.1</v>
      </c>
      <c r="CM4950">
        <v>4.7</v>
      </c>
      <c r="CN4950">
        <v>1</v>
      </c>
      <c r="CO4950" t="s">
        <v>133</v>
      </c>
      <c r="CP4950">
        <v>66</v>
      </c>
      <c r="CQ4950">
        <v>52.5</v>
      </c>
      <c r="CR4950">
        <v>75</v>
      </c>
      <c r="CS4950">
        <v>28.6</v>
      </c>
      <c r="CT4950">
        <v>66</v>
      </c>
      <c r="CU4950">
        <v>549</v>
      </c>
      <c r="CV4950">
        <v>1</v>
      </c>
      <c r="CW4950">
        <v>26</v>
      </c>
      <c r="CX4950">
        <v>0</v>
      </c>
      <c r="CZ4950">
        <v>259</v>
      </c>
      <c r="DB4950" t="s">
        <v>134</v>
      </c>
      <c r="DC4950" t="s">
        <v>133</v>
      </c>
      <c r="DD4950">
        <v>1</v>
      </c>
      <c r="DE4950">
        <v>3.44</v>
      </c>
      <c r="DF4950">
        <v>0.48</v>
      </c>
      <c r="DG4950">
        <v>44</v>
      </c>
      <c r="DH4950">
        <v>1.47</v>
      </c>
      <c r="DI4950" t="s">
        <v>133</v>
      </c>
      <c r="DJ4950">
        <v>1</v>
      </c>
      <c r="DK4950">
        <v>47.8</v>
      </c>
      <c r="DL4950">
        <v>8.1</v>
      </c>
      <c r="DM4950">
        <v>59</v>
      </c>
      <c r="DN4950">
        <v>22.1</v>
      </c>
      <c r="DO4950">
        <v>35</v>
      </c>
      <c r="DP4950">
        <v>1.4999999999999999E-2</v>
      </c>
    </row>
    <row r="4951" spans="1:120" x14ac:dyDescent="0.35">
      <c r="A4951">
        <v>442710</v>
      </c>
      <c r="B4951">
        <v>8</v>
      </c>
      <c r="C4951" t="s">
        <v>20268</v>
      </c>
      <c r="D4951" t="s">
        <v>121</v>
      </c>
      <c r="E4951">
        <v>4</v>
      </c>
      <c r="F4951">
        <v>1</v>
      </c>
      <c r="G4951" t="s">
        <v>20269</v>
      </c>
      <c r="I4951" t="s">
        <v>19125</v>
      </c>
      <c r="J4951" t="s">
        <v>19106</v>
      </c>
      <c r="K4951">
        <v>38119</v>
      </c>
      <c r="L4951" t="s">
        <v>190</v>
      </c>
      <c r="M4951" t="s">
        <v>20270</v>
      </c>
      <c r="N4951" t="s">
        <v>127</v>
      </c>
      <c r="O4951" t="s">
        <v>128</v>
      </c>
      <c r="P4951" t="s">
        <v>129</v>
      </c>
      <c r="Q4951">
        <v>0</v>
      </c>
      <c r="R4951">
        <v>18</v>
      </c>
      <c r="S4951">
        <v>1</v>
      </c>
      <c r="T4951">
        <v>1</v>
      </c>
      <c r="U4951">
        <v>1</v>
      </c>
      <c r="V4951" s="1">
        <v>40577</v>
      </c>
      <c r="W4951" t="s">
        <v>131</v>
      </c>
      <c r="X4951" t="s">
        <v>131</v>
      </c>
      <c r="Y4951" t="s">
        <v>131</v>
      </c>
      <c r="Z4951">
        <v>26</v>
      </c>
      <c r="AA4951">
        <v>1</v>
      </c>
      <c r="AB4951">
        <v>0</v>
      </c>
      <c r="AC4951">
        <v>1</v>
      </c>
      <c r="AD4951">
        <v>50</v>
      </c>
      <c r="AE4951">
        <v>1</v>
      </c>
      <c r="AF4951" t="s">
        <v>133</v>
      </c>
      <c r="AG4951">
        <v>67</v>
      </c>
      <c r="AH4951">
        <v>99</v>
      </c>
      <c r="AI4951">
        <v>1</v>
      </c>
      <c r="AJ4951">
        <v>95</v>
      </c>
      <c r="AK4951">
        <v>1</v>
      </c>
      <c r="AM4951">
        <v>259</v>
      </c>
      <c r="AN4951">
        <v>74</v>
      </c>
      <c r="AO4951">
        <v>597</v>
      </c>
      <c r="AP4951">
        <v>23</v>
      </c>
      <c r="AQ4951">
        <v>211</v>
      </c>
      <c r="AR4951">
        <v>0</v>
      </c>
      <c r="AT4951">
        <v>1</v>
      </c>
      <c r="AU4951">
        <v>99</v>
      </c>
      <c r="AV4951">
        <v>942</v>
      </c>
      <c r="AW4951">
        <v>0</v>
      </c>
      <c r="AX4951">
        <v>100</v>
      </c>
      <c r="AY4951">
        <v>972</v>
      </c>
      <c r="AZ4951">
        <v>1</v>
      </c>
      <c r="BA4951">
        <v>7</v>
      </c>
      <c r="BB4951">
        <v>28</v>
      </c>
      <c r="BC4951">
        <v>36</v>
      </c>
      <c r="BD4951">
        <v>17</v>
      </c>
      <c r="BE4951">
        <v>12</v>
      </c>
      <c r="BF4951" t="s">
        <v>131</v>
      </c>
      <c r="BG4951" t="s">
        <v>131</v>
      </c>
      <c r="BH4951" t="s">
        <v>121</v>
      </c>
      <c r="BI4951" t="s">
        <v>133</v>
      </c>
      <c r="BJ4951">
        <v>1</v>
      </c>
      <c r="BK4951" t="s">
        <v>133</v>
      </c>
      <c r="BL4951">
        <v>1</v>
      </c>
      <c r="BM4951" t="s">
        <v>133</v>
      </c>
      <c r="BN4951">
        <v>1</v>
      </c>
      <c r="BO4951">
        <v>73</v>
      </c>
      <c r="BP4951">
        <v>85</v>
      </c>
      <c r="BQ4951">
        <v>330</v>
      </c>
      <c r="BR4951">
        <v>24.7</v>
      </c>
      <c r="BS4951">
        <v>33.5</v>
      </c>
      <c r="BT4951">
        <v>17.7</v>
      </c>
      <c r="BU4951">
        <v>33.700000000000003</v>
      </c>
      <c r="BV4951">
        <v>49.2</v>
      </c>
      <c r="BW4951">
        <v>20.399999999999999</v>
      </c>
      <c r="BX4951">
        <v>191.9</v>
      </c>
      <c r="BY4951">
        <v>305.10000000000002</v>
      </c>
      <c r="BZ4951">
        <v>122.1</v>
      </c>
      <c r="CA4951">
        <v>0</v>
      </c>
      <c r="CB4951">
        <v>259</v>
      </c>
      <c r="CE4951" t="s">
        <v>131</v>
      </c>
      <c r="CF4951">
        <v>1</v>
      </c>
      <c r="CG4951" t="s">
        <v>133</v>
      </c>
      <c r="CH4951">
        <v>1.5</v>
      </c>
      <c r="CI4951">
        <v>3.12</v>
      </c>
      <c r="CJ4951">
        <v>0.61</v>
      </c>
      <c r="CK4951">
        <v>17.399999999999999</v>
      </c>
      <c r="CL4951">
        <v>69.099999999999994</v>
      </c>
      <c r="CM4951">
        <v>5.5</v>
      </c>
      <c r="CN4951">
        <v>1</v>
      </c>
      <c r="CO4951" t="s">
        <v>133</v>
      </c>
      <c r="CP4951">
        <v>76</v>
      </c>
      <c r="CQ4951">
        <v>69.2</v>
      </c>
      <c r="CR4951">
        <v>86</v>
      </c>
      <c r="CS4951">
        <v>51.3</v>
      </c>
      <c r="CT4951">
        <v>76</v>
      </c>
      <c r="CU4951">
        <v>754</v>
      </c>
      <c r="CV4951">
        <v>1</v>
      </c>
      <c r="CW4951">
        <v>9</v>
      </c>
      <c r="CX4951">
        <v>0</v>
      </c>
      <c r="CZ4951">
        <v>259</v>
      </c>
      <c r="DB4951" t="s">
        <v>134</v>
      </c>
      <c r="DC4951" t="s">
        <v>133</v>
      </c>
      <c r="DD4951">
        <v>1</v>
      </c>
      <c r="DE4951">
        <v>1.81</v>
      </c>
      <c r="DF4951">
        <v>0.06</v>
      </c>
      <c r="DG4951">
        <v>43</v>
      </c>
      <c r="DH4951">
        <v>0.5</v>
      </c>
      <c r="DI4951" t="s">
        <v>133</v>
      </c>
      <c r="DJ4951">
        <v>1</v>
      </c>
      <c r="DK4951">
        <v>48.4</v>
      </c>
      <c r="DL4951">
        <v>14.2</v>
      </c>
      <c r="DM4951">
        <v>87</v>
      </c>
      <c r="DN4951">
        <v>28.3</v>
      </c>
      <c r="DO4951" t="e">
        <v>#N/A</v>
      </c>
      <c r="DP4951">
        <v>0</v>
      </c>
    </row>
    <row r="4952" spans="1:120" x14ac:dyDescent="0.35">
      <c r="A4952">
        <v>442711</v>
      </c>
      <c r="B4952">
        <v>8</v>
      </c>
      <c r="C4952" t="s">
        <v>20271</v>
      </c>
      <c r="D4952" t="s">
        <v>121</v>
      </c>
      <c r="E4952">
        <v>4</v>
      </c>
      <c r="F4952">
        <v>1</v>
      </c>
      <c r="G4952" t="s">
        <v>20272</v>
      </c>
      <c r="I4952" t="s">
        <v>19125</v>
      </c>
      <c r="J4952" t="s">
        <v>19106</v>
      </c>
      <c r="K4952">
        <v>38128</v>
      </c>
      <c r="L4952" t="s">
        <v>190</v>
      </c>
      <c r="M4952" t="s">
        <v>20273</v>
      </c>
      <c r="N4952" t="s">
        <v>127</v>
      </c>
      <c r="O4952" t="s">
        <v>128</v>
      </c>
      <c r="P4952" t="s">
        <v>129</v>
      </c>
      <c r="Q4952">
        <v>0</v>
      </c>
      <c r="R4952">
        <v>12</v>
      </c>
      <c r="S4952">
        <v>1</v>
      </c>
      <c r="T4952">
        <v>0</v>
      </c>
      <c r="U4952">
        <v>0</v>
      </c>
      <c r="V4952" s="1">
        <v>40577</v>
      </c>
      <c r="W4952" t="s">
        <v>131</v>
      </c>
      <c r="X4952" t="s">
        <v>131</v>
      </c>
      <c r="Y4952" t="s">
        <v>131</v>
      </c>
      <c r="Z4952">
        <v>22</v>
      </c>
      <c r="AA4952">
        <v>1</v>
      </c>
      <c r="AB4952">
        <v>0</v>
      </c>
      <c r="AC4952">
        <v>1</v>
      </c>
      <c r="AD4952">
        <v>32</v>
      </c>
      <c r="AE4952">
        <v>1</v>
      </c>
      <c r="AF4952" t="s">
        <v>133</v>
      </c>
      <c r="AG4952">
        <v>47</v>
      </c>
      <c r="AH4952">
        <v>97</v>
      </c>
      <c r="AI4952">
        <v>1</v>
      </c>
      <c r="AK4952">
        <v>199</v>
      </c>
      <c r="AM4952">
        <v>259</v>
      </c>
      <c r="AN4952">
        <v>67</v>
      </c>
      <c r="AO4952">
        <v>540</v>
      </c>
      <c r="AP4952">
        <v>1</v>
      </c>
      <c r="AQ4952">
        <v>12</v>
      </c>
      <c r="AR4952">
        <v>0</v>
      </c>
      <c r="AT4952">
        <v>1</v>
      </c>
      <c r="AU4952">
        <v>75</v>
      </c>
      <c r="AV4952">
        <v>651</v>
      </c>
      <c r="AW4952">
        <v>0</v>
      </c>
      <c r="AX4952">
        <v>79</v>
      </c>
      <c r="AY4952">
        <v>679</v>
      </c>
      <c r="AZ4952">
        <v>1</v>
      </c>
      <c r="BA4952">
        <v>9</v>
      </c>
      <c r="BB4952">
        <v>23</v>
      </c>
      <c r="BC4952">
        <v>35</v>
      </c>
      <c r="BD4952">
        <v>20</v>
      </c>
      <c r="BE4952">
        <v>13</v>
      </c>
      <c r="BF4952" t="s">
        <v>131</v>
      </c>
      <c r="BG4952" t="s">
        <v>131</v>
      </c>
      <c r="BH4952" t="s">
        <v>121</v>
      </c>
      <c r="BI4952" t="s">
        <v>133</v>
      </c>
      <c r="BJ4952">
        <v>1</v>
      </c>
      <c r="BK4952" t="s">
        <v>133</v>
      </c>
      <c r="BL4952">
        <v>1</v>
      </c>
      <c r="BM4952" t="s">
        <v>133</v>
      </c>
      <c r="BN4952">
        <v>1</v>
      </c>
      <c r="BO4952">
        <v>53</v>
      </c>
      <c r="BP4952">
        <v>62</v>
      </c>
      <c r="BQ4952">
        <v>228</v>
      </c>
      <c r="BR4952">
        <v>28.5</v>
      </c>
      <c r="BS4952">
        <v>39.299999999999997</v>
      </c>
      <c r="BT4952">
        <v>20.100000000000001</v>
      </c>
      <c r="BU4952">
        <v>20.9</v>
      </c>
      <c r="BV4952">
        <v>36.200000000000003</v>
      </c>
      <c r="BW4952">
        <v>10.5</v>
      </c>
      <c r="BX4952">
        <v>205.4</v>
      </c>
      <c r="BY4952">
        <v>331.4</v>
      </c>
      <c r="BZ4952">
        <v>132.9</v>
      </c>
      <c r="CA4952">
        <v>0</v>
      </c>
      <c r="CB4952">
        <v>259</v>
      </c>
      <c r="CE4952" t="s">
        <v>131</v>
      </c>
      <c r="CF4952">
        <v>1</v>
      </c>
      <c r="CG4952" t="s">
        <v>149</v>
      </c>
      <c r="CH4952">
        <v>0</v>
      </c>
      <c r="CI4952">
        <v>0.65</v>
      </c>
      <c r="CK4952">
        <v>3.6</v>
      </c>
      <c r="CL4952">
        <v>137.30000000000001</v>
      </c>
      <c r="CM4952">
        <v>0.2</v>
      </c>
      <c r="CN4952">
        <v>1</v>
      </c>
      <c r="CO4952" t="s">
        <v>133</v>
      </c>
      <c r="CP4952">
        <v>78</v>
      </c>
      <c r="CQ4952">
        <v>66.7</v>
      </c>
      <c r="CR4952">
        <v>85</v>
      </c>
      <c r="CS4952">
        <v>47.1</v>
      </c>
      <c r="CT4952">
        <v>78</v>
      </c>
      <c r="CU4952">
        <v>676</v>
      </c>
      <c r="CV4952">
        <v>1</v>
      </c>
      <c r="CW4952">
        <v>17</v>
      </c>
      <c r="CX4952">
        <v>0</v>
      </c>
      <c r="CZ4952">
        <v>259</v>
      </c>
      <c r="DB4952" t="s">
        <v>134</v>
      </c>
      <c r="DC4952" t="s">
        <v>133</v>
      </c>
      <c r="DD4952">
        <v>1</v>
      </c>
      <c r="DE4952">
        <v>3.6</v>
      </c>
      <c r="DF4952">
        <v>0.5</v>
      </c>
      <c r="DG4952">
        <v>34</v>
      </c>
      <c r="DH4952">
        <v>1.54</v>
      </c>
      <c r="DI4952" t="s">
        <v>133</v>
      </c>
      <c r="DJ4952">
        <v>1</v>
      </c>
      <c r="DK4952">
        <v>47.1</v>
      </c>
      <c r="DL4952">
        <v>8.6999999999999993</v>
      </c>
      <c r="DM4952">
        <v>71</v>
      </c>
      <c r="DN4952">
        <v>22.6</v>
      </c>
      <c r="DO4952" t="e">
        <v>#N/A</v>
      </c>
      <c r="DP4952">
        <v>0</v>
      </c>
    </row>
    <row r="4953" spans="1:120" x14ac:dyDescent="0.35">
      <c r="A4953">
        <v>442712</v>
      </c>
      <c r="B4953">
        <v>8</v>
      </c>
      <c r="C4953" t="s">
        <v>20274</v>
      </c>
      <c r="D4953" t="s">
        <v>121</v>
      </c>
      <c r="E4953">
        <v>3</v>
      </c>
      <c r="F4953">
        <v>1</v>
      </c>
      <c r="G4953" t="s">
        <v>20275</v>
      </c>
      <c r="H4953" t="s">
        <v>610</v>
      </c>
      <c r="I4953" t="s">
        <v>17903</v>
      </c>
      <c r="J4953" t="s">
        <v>19106</v>
      </c>
      <c r="K4953">
        <v>37075</v>
      </c>
      <c r="L4953" t="s">
        <v>19523</v>
      </c>
      <c r="M4953" t="s">
        <v>20276</v>
      </c>
      <c r="N4953" t="s">
        <v>127</v>
      </c>
      <c r="O4953" t="s">
        <v>128</v>
      </c>
      <c r="P4953" t="s">
        <v>142</v>
      </c>
      <c r="Q4953">
        <v>0</v>
      </c>
      <c r="R4953">
        <v>17</v>
      </c>
      <c r="S4953">
        <v>1</v>
      </c>
      <c r="T4953">
        <v>1</v>
      </c>
      <c r="U4953">
        <v>1</v>
      </c>
      <c r="V4953" s="1">
        <v>40604</v>
      </c>
      <c r="W4953" t="s">
        <v>131</v>
      </c>
      <c r="X4953" t="s">
        <v>131</v>
      </c>
      <c r="Y4953" t="s">
        <v>131</v>
      </c>
      <c r="Z4953">
        <v>7</v>
      </c>
      <c r="AA4953">
        <v>1</v>
      </c>
      <c r="AB4953">
        <v>0</v>
      </c>
      <c r="AC4953">
        <v>1</v>
      </c>
      <c r="AD4953">
        <v>41</v>
      </c>
      <c r="AE4953">
        <v>1</v>
      </c>
      <c r="AF4953" t="s">
        <v>133</v>
      </c>
      <c r="AG4953">
        <v>85</v>
      </c>
      <c r="AH4953">
        <v>93</v>
      </c>
      <c r="AI4953">
        <v>1</v>
      </c>
      <c r="AJ4953">
        <v>93</v>
      </c>
      <c r="AK4953">
        <v>1</v>
      </c>
      <c r="AM4953">
        <v>259</v>
      </c>
      <c r="AN4953">
        <v>74</v>
      </c>
      <c r="AO4953">
        <v>542</v>
      </c>
      <c r="AP4953">
        <v>57</v>
      </c>
      <c r="AQ4953">
        <v>436</v>
      </c>
      <c r="AR4953">
        <v>0</v>
      </c>
      <c r="AT4953">
        <v>1</v>
      </c>
      <c r="AU4953">
        <v>130</v>
      </c>
      <c r="AV4953">
        <v>1061</v>
      </c>
      <c r="AW4953">
        <v>2</v>
      </c>
      <c r="AX4953">
        <v>134</v>
      </c>
      <c r="AY4953">
        <v>1098</v>
      </c>
      <c r="AZ4953">
        <v>1</v>
      </c>
      <c r="BA4953">
        <v>5</v>
      </c>
      <c r="BB4953">
        <v>22</v>
      </c>
      <c r="BC4953">
        <v>27</v>
      </c>
      <c r="BD4953">
        <v>29</v>
      </c>
      <c r="BE4953">
        <v>18</v>
      </c>
      <c r="BF4953" t="s">
        <v>131</v>
      </c>
      <c r="BG4953" t="s">
        <v>131</v>
      </c>
      <c r="BH4953" t="s">
        <v>121</v>
      </c>
      <c r="BI4953" t="s">
        <v>133</v>
      </c>
      <c r="BJ4953">
        <v>1</v>
      </c>
      <c r="BK4953" t="s">
        <v>133</v>
      </c>
      <c r="BL4953">
        <v>1</v>
      </c>
      <c r="BM4953" t="s">
        <v>133</v>
      </c>
      <c r="BN4953">
        <v>1</v>
      </c>
      <c r="BO4953">
        <v>101</v>
      </c>
      <c r="BP4953">
        <v>125</v>
      </c>
      <c r="BQ4953">
        <v>366</v>
      </c>
      <c r="BR4953">
        <v>25.9</v>
      </c>
      <c r="BS4953">
        <v>33.1</v>
      </c>
      <c r="BT4953">
        <v>19.899999999999999</v>
      </c>
      <c r="BU4953">
        <v>28.4</v>
      </c>
      <c r="BV4953">
        <v>40.1</v>
      </c>
      <c r="BW4953">
        <v>18.399999999999999</v>
      </c>
      <c r="BX4953">
        <v>236.6</v>
      </c>
      <c r="BY4953">
        <v>357.3</v>
      </c>
      <c r="BZ4953">
        <v>166.8</v>
      </c>
      <c r="CA4953">
        <v>0</v>
      </c>
      <c r="CB4953">
        <v>259</v>
      </c>
      <c r="CE4953" t="s">
        <v>131</v>
      </c>
      <c r="CF4953">
        <v>1</v>
      </c>
      <c r="CG4953" t="s">
        <v>149</v>
      </c>
      <c r="CH4953">
        <v>0</v>
      </c>
      <c r="CI4953">
        <v>0.61</v>
      </c>
      <c r="CK4953">
        <v>11.4</v>
      </c>
      <c r="CL4953">
        <v>58.4</v>
      </c>
      <c r="CM4953">
        <v>2.9</v>
      </c>
      <c r="CN4953">
        <v>1</v>
      </c>
      <c r="CO4953" t="s">
        <v>133</v>
      </c>
      <c r="CP4953">
        <v>85</v>
      </c>
      <c r="CQ4953">
        <v>63.9</v>
      </c>
      <c r="CR4953">
        <v>83.6</v>
      </c>
      <c r="CS4953">
        <v>42.8</v>
      </c>
      <c r="CT4953">
        <v>85</v>
      </c>
      <c r="CU4953">
        <v>652</v>
      </c>
      <c r="CV4953">
        <v>1</v>
      </c>
      <c r="CW4953">
        <v>13</v>
      </c>
      <c r="CX4953">
        <v>0</v>
      </c>
      <c r="CZ4953">
        <v>259</v>
      </c>
      <c r="DB4953" t="s">
        <v>134</v>
      </c>
      <c r="DC4953" t="s">
        <v>133</v>
      </c>
      <c r="DD4953">
        <v>1</v>
      </c>
      <c r="DE4953">
        <v>2.9</v>
      </c>
      <c r="DF4953">
        <v>0.7</v>
      </c>
      <c r="DG4953">
        <v>51</v>
      </c>
      <c r="DH4953">
        <v>1.53</v>
      </c>
      <c r="DI4953" t="s">
        <v>133</v>
      </c>
      <c r="DJ4953">
        <v>1</v>
      </c>
      <c r="DK4953">
        <v>49.2</v>
      </c>
      <c r="DL4953">
        <v>13.7</v>
      </c>
      <c r="DM4953">
        <v>104</v>
      </c>
      <c r="DN4953">
        <v>28.1</v>
      </c>
      <c r="DO4953">
        <v>58</v>
      </c>
      <c r="DP4953">
        <v>5.0000000000000001E-3</v>
      </c>
    </row>
    <row r="4954" spans="1:120" x14ac:dyDescent="0.35">
      <c r="A4954">
        <v>452550</v>
      </c>
      <c r="B4954">
        <v>14</v>
      </c>
      <c r="C4954" t="s">
        <v>20277</v>
      </c>
      <c r="D4954" t="s">
        <v>121</v>
      </c>
      <c r="E4954">
        <v>5</v>
      </c>
      <c r="F4954">
        <v>1</v>
      </c>
      <c r="G4954" t="s">
        <v>20278</v>
      </c>
      <c r="H4954" t="s">
        <v>1502</v>
      </c>
      <c r="I4954" t="s">
        <v>20279</v>
      </c>
      <c r="J4954" t="s">
        <v>19129</v>
      </c>
      <c r="K4954">
        <v>77802</v>
      </c>
      <c r="L4954" t="s">
        <v>20280</v>
      </c>
      <c r="M4954" t="s">
        <v>20281</v>
      </c>
      <c r="N4954" t="s">
        <v>127</v>
      </c>
      <c r="O4954" t="s">
        <v>128</v>
      </c>
      <c r="P4954" t="s">
        <v>129</v>
      </c>
      <c r="Q4954">
        <v>0</v>
      </c>
      <c r="R4954">
        <v>28</v>
      </c>
      <c r="S4954">
        <v>1</v>
      </c>
      <c r="T4954">
        <v>1</v>
      </c>
      <c r="U4954">
        <v>0</v>
      </c>
      <c r="V4954" t="s">
        <v>7255</v>
      </c>
      <c r="W4954" t="s">
        <v>131</v>
      </c>
      <c r="X4954" t="s">
        <v>131</v>
      </c>
      <c r="Y4954" t="s">
        <v>131</v>
      </c>
      <c r="Z4954">
        <v>33</v>
      </c>
      <c r="AA4954">
        <v>1</v>
      </c>
      <c r="AB4954">
        <v>0</v>
      </c>
      <c r="AC4954">
        <v>1</v>
      </c>
      <c r="AD4954">
        <v>46</v>
      </c>
      <c r="AE4954">
        <v>1</v>
      </c>
      <c r="AF4954" t="s">
        <v>133</v>
      </c>
      <c r="AG4954">
        <v>81</v>
      </c>
      <c r="AH4954">
        <v>98</v>
      </c>
      <c r="AI4954">
        <v>1</v>
      </c>
      <c r="AJ4954">
        <v>93</v>
      </c>
      <c r="AK4954">
        <v>1</v>
      </c>
      <c r="AM4954">
        <v>199</v>
      </c>
      <c r="AN4954">
        <v>93</v>
      </c>
      <c r="AO4954">
        <v>760</v>
      </c>
      <c r="AP4954">
        <v>22</v>
      </c>
      <c r="AQ4954">
        <v>160</v>
      </c>
      <c r="AR4954">
        <v>1</v>
      </c>
      <c r="AS4954">
        <v>8</v>
      </c>
      <c r="AT4954">
        <v>1</v>
      </c>
      <c r="AU4954">
        <v>112</v>
      </c>
      <c r="AV4954">
        <v>953</v>
      </c>
      <c r="AW4954">
        <v>2</v>
      </c>
      <c r="AX4954">
        <v>112</v>
      </c>
      <c r="AY4954">
        <v>977</v>
      </c>
      <c r="AZ4954">
        <v>1</v>
      </c>
      <c r="BA4954">
        <v>7</v>
      </c>
      <c r="BB4954">
        <v>23</v>
      </c>
      <c r="BC4954">
        <v>31</v>
      </c>
      <c r="BD4954">
        <v>18</v>
      </c>
      <c r="BE4954">
        <v>22</v>
      </c>
      <c r="BF4954" t="s">
        <v>131</v>
      </c>
      <c r="BG4954" t="s">
        <v>131</v>
      </c>
      <c r="BH4954" t="s">
        <v>121</v>
      </c>
      <c r="BI4954" t="s">
        <v>133</v>
      </c>
      <c r="BJ4954">
        <v>1</v>
      </c>
      <c r="BK4954" t="s">
        <v>133</v>
      </c>
      <c r="BL4954">
        <v>1</v>
      </c>
      <c r="BM4954" t="s">
        <v>133</v>
      </c>
      <c r="BN4954">
        <v>1</v>
      </c>
      <c r="BO4954">
        <v>87</v>
      </c>
      <c r="BP4954">
        <v>66</v>
      </c>
      <c r="BQ4954">
        <v>372</v>
      </c>
      <c r="BR4954">
        <v>20.399999999999999</v>
      </c>
      <c r="BS4954">
        <v>27</v>
      </c>
      <c r="BT4954">
        <v>15.1</v>
      </c>
      <c r="BU4954">
        <v>20.3</v>
      </c>
      <c r="BV4954">
        <v>35.6</v>
      </c>
      <c r="BW4954">
        <v>9.6999999999999993</v>
      </c>
      <c r="BX4954">
        <v>154.5</v>
      </c>
      <c r="BY4954">
        <v>253.3</v>
      </c>
      <c r="BZ4954">
        <v>95.5</v>
      </c>
      <c r="CA4954">
        <v>0</v>
      </c>
      <c r="CB4954">
        <v>259</v>
      </c>
      <c r="CE4954" t="s">
        <v>131</v>
      </c>
      <c r="CF4954">
        <v>1</v>
      </c>
      <c r="CG4954" t="s">
        <v>133</v>
      </c>
      <c r="CH4954">
        <v>0.5</v>
      </c>
      <c r="CI4954">
        <v>1.66</v>
      </c>
      <c r="CJ4954">
        <v>0.08</v>
      </c>
      <c r="CK4954">
        <v>17.7</v>
      </c>
      <c r="CL4954">
        <v>64.400000000000006</v>
      </c>
      <c r="CM4954">
        <v>6</v>
      </c>
      <c r="CN4954">
        <v>1</v>
      </c>
      <c r="CO4954" t="s">
        <v>133</v>
      </c>
      <c r="CP4954">
        <v>101</v>
      </c>
      <c r="CQ4954">
        <v>73</v>
      </c>
      <c r="CR4954">
        <v>89.7</v>
      </c>
      <c r="CS4954">
        <v>55.1</v>
      </c>
      <c r="CT4954">
        <v>101</v>
      </c>
      <c r="CU4954">
        <v>820</v>
      </c>
      <c r="CV4954">
        <v>1</v>
      </c>
      <c r="CW4954">
        <v>5</v>
      </c>
      <c r="CX4954">
        <v>1</v>
      </c>
      <c r="CY4954">
        <v>8</v>
      </c>
      <c r="CZ4954">
        <v>199</v>
      </c>
      <c r="DB4954" t="s">
        <v>134</v>
      </c>
      <c r="DC4954" t="s">
        <v>133</v>
      </c>
      <c r="DD4954">
        <v>1</v>
      </c>
      <c r="DE4954">
        <v>2.2000000000000002</v>
      </c>
      <c r="DF4954">
        <v>0.23</v>
      </c>
      <c r="DG4954">
        <v>37</v>
      </c>
      <c r="DH4954">
        <v>0.86</v>
      </c>
      <c r="DI4954" t="s">
        <v>133</v>
      </c>
      <c r="DJ4954">
        <v>1</v>
      </c>
      <c r="DK4954">
        <v>21.7</v>
      </c>
      <c r="DL4954">
        <v>1.9</v>
      </c>
      <c r="DM4954">
        <v>110</v>
      </c>
      <c r="DN4954">
        <v>6.8</v>
      </c>
      <c r="DO4954" t="e">
        <v>#N/A</v>
      </c>
      <c r="DP4954">
        <v>0</v>
      </c>
    </row>
    <row r="4955" spans="1:120" x14ac:dyDescent="0.35">
      <c r="A4955">
        <v>362685</v>
      </c>
      <c r="B4955">
        <v>9</v>
      </c>
      <c r="C4955" t="s">
        <v>20282</v>
      </c>
      <c r="D4955" t="s">
        <v>121</v>
      </c>
      <c r="E4955">
        <v>2</v>
      </c>
      <c r="F4955">
        <v>1</v>
      </c>
      <c r="G4955" t="s">
        <v>20283</v>
      </c>
      <c r="I4955" t="s">
        <v>19410</v>
      </c>
      <c r="J4955" t="s">
        <v>13895</v>
      </c>
      <c r="K4955">
        <v>43952</v>
      </c>
      <c r="L4955" t="s">
        <v>140</v>
      </c>
      <c r="M4955" t="s">
        <v>20284</v>
      </c>
      <c r="N4955" t="s">
        <v>160</v>
      </c>
      <c r="O4955" t="s">
        <v>128</v>
      </c>
      <c r="P4955" t="s">
        <v>161</v>
      </c>
      <c r="Q4955">
        <v>0</v>
      </c>
      <c r="R4955">
        <v>12</v>
      </c>
      <c r="S4955">
        <v>1</v>
      </c>
      <c r="T4955">
        <v>1</v>
      </c>
      <c r="U4955">
        <v>0</v>
      </c>
      <c r="V4955" s="1">
        <v>38815</v>
      </c>
      <c r="W4955" t="s">
        <v>131</v>
      </c>
      <c r="X4955" t="s">
        <v>131</v>
      </c>
      <c r="Y4955" t="s">
        <v>131</v>
      </c>
      <c r="Z4955">
        <v>6</v>
      </c>
      <c r="AA4955">
        <v>1</v>
      </c>
      <c r="AB4955">
        <v>0</v>
      </c>
      <c r="AC4955">
        <v>1</v>
      </c>
      <c r="AD4955">
        <v>36</v>
      </c>
      <c r="AE4955">
        <v>1</v>
      </c>
      <c r="AF4955" t="s">
        <v>133</v>
      </c>
      <c r="AG4955">
        <v>51</v>
      </c>
      <c r="AH4955">
        <v>92</v>
      </c>
      <c r="AI4955">
        <v>1</v>
      </c>
      <c r="AJ4955">
        <v>93</v>
      </c>
      <c r="AK4955">
        <v>1</v>
      </c>
      <c r="AM4955">
        <v>199</v>
      </c>
      <c r="AN4955">
        <v>59</v>
      </c>
      <c r="AO4955">
        <v>413</v>
      </c>
      <c r="AP4955">
        <v>17</v>
      </c>
      <c r="AQ4955">
        <v>118</v>
      </c>
      <c r="AR4955">
        <v>1</v>
      </c>
      <c r="AS4955">
        <v>9</v>
      </c>
      <c r="AT4955">
        <v>1</v>
      </c>
      <c r="AU4955">
        <v>84</v>
      </c>
      <c r="AV4955">
        <v>650</v>
      </c>
      <c r="AW4955">
        <v>1</v>
      </c>
      <c r="AX4955">
        <v>88</v>
      </c>
      <c r="AY4955">
        <v>691</v>
      </c>
      <c r="AZ4955">
        <v>1</v>
      </c>
      <c r="BA4955">
        <v>10</v>
      </c>
      <c r="BB4955">
        <v>30</v>
      </c>
      <c r="BC4955">
        <v>26</v>
      </c>
      <c r="BD4955">
        <v>19</v>
      </c>
      <c r="BE4955">
        <v>14</v>
      </c>
      <c r="BF4955" t="s">
        <v>131</v>
      </c>
      <c r="BG4955" t="s">
        <v>131</v>
      </c>
      <c r="BH4955" t="s">
        <v>121</v>
      </c>
      <c r="BI4955" t="s">
        <v>133</v>
      </c>
      <c r="BJ4955">
        <v>1</v>
      </c>
      <c r="BK4955" t="s">
        <v>133</v>
      </c>
      <c r="BL4955">
        <v>1</v>
      </c>
      <c r="BM4955" t="s">
        <v>133</v>
      </c>
      <c r="BN4955">
        <v>1</v>
      </c>
      <c r="BO4955">
        <v>72</v>
      </c>
      <c r="BP4955">
        <v>105</v>
      </c>
      <c r="BQ4955">
        <v>270</v>
      </c>
      <c r="BR4955">
        <v>21.3</v>
      </c>
      <c r="BS4955">
        <v>27.6</v>
      </c>
      <c r="BT4955">
        <v>16.100000000000001</v>
      </c>
      <c r="BU4955">
        <v>29</v>
      </c>
      <c r="BV4955">
        <v>39.700000000000003</v>
      </c>
      <c r="BW4955">
        <v>19.2</v>
      </c>
      <c r="BX4955">
        <v>234.7</v>
      </c>
      <c r="BY4955">
        <v>353.4</v>
      </c>
      <c r="BZ4955">
        <v>157.5</v>
      </c>
      <c r="CA4955">
        <v>0</v>
      </c>
      <c r="CB4955">
        <v>259</v>
      </c>
      <c r="CE4955" t="s">
        <v>131</v>
      </c>
      <c r="CF4955">
        <v>1</v>
      </c>
      <c r="CG4955" t="s">
        <v>149</v>
      </c>
      <c r="CH4955">
        <v>0</v>
      </c>
      <c r="CI4955">
        <v>0.49</v>
      </c>
      <c r="CK4955">
        <v>32.700000000000003</v>
      </c>
      <c r="CL4955">
        <v>110.5</v>
      </c>
      <c r="CM4955">
        <v>11.8</v>
      </c>
      <c r="CN4955">
        <v>1</v>
      </c>
      <c r="CO4955" t="s">
        <v>133</v>
      </c>
      <c r="CP4955">
        <v>74</v>
      </c>
      <c r="CQ4955">
        <v>51.8</v>
      </c>
      <c r="CR4955">
        <v>74.5</v>
      </c>
      <c r="CS4955">
        <v>27.6</v>
      </c>
      <c r="CT4955">
        <v>74</v>
      </c>
      <c r="CU4955">
        <v>581</v>
      </c>
      <c r="CV4955">
        <v>1</v>
      </c>
      <c r="CW4955">
        <v>31</v>
      </c>
      <c r="CX4955">
        <v>1</v>
      </c>
      <c r="CY4955">
        <v>12</v>
      </c>
      <c r="CZ4955">
        <v>199</v>
      </c>
      <c r="DB4955" t="s">
        <v>134</v>
      </c>
      <c r="DC4955" t="s">
        <v>133</v>
      </c>
      <c r="DD4955">
        <v>1</v>
      </c>
      <c r="DE4955">
        <v>2.99</v>
      </c>
      <c r="DF4955">
        <v>0.1</v>
      </c>
      <c r="DG4955">
        <v>43</v>
      </c>
      <c r="DH4955">
        <v>0.83</v>
      </c>
      <c r="DI4955" t="s">
        <v>133</v>
      </c>
      <c r="DJ4955">
        <v>1</v>
      </c>
      <c r="DK4955">
        <v>41.7</v>
      </c>
      <c r="DL4955">
        <v>4.5</v>
      </c>
      <c r="DM4955">
        <v>59</v>
      </c>
      <c r="DN4955">
        <v>15.5</v>
      </c>
      <c r="DO4955">
        <v>35</v>
      </c>
      <c r="DP4955">
        <v>1.4999999999999999E-2</v>
      </c>
    </row>
    <row r="4956" spans="1:120" x14ac:dyDescent="0.35">
      <c r="A4956">
        <v>362686</v>
      </c>
      <c r="B4956">
        <v>9</v>
      </c>
      <c r="C4956" t="s">
        <v>20285</v>
      </c>
      <c r="D4956" t="s">
        <v>121</v>
      </c>
      <c r="E4956">
        <v>2</v>
      </c>
      <c r="F4956">
        <v>1</v>
      </c>
      <c r="G4956" t="s">
        <v>20286</v>
      </c>
      <c r="H4956" t="s">
        <v>19393</v>
      </c>
      <c r="I4956" t="s">
        <v>19633</v>
      </c>
      <c r="J4956" t="s">
        <v>13895</v>
      </c>
      <c r="K4956">
        <v>43081</v>
      </c>
      <c r="L4956" t="s">
        <v>511</v>
      </c>
      <c r="M4956" t="s">
        <v>20287</v>
      </c>
      <c r="N4956" t="s">
        <v>127</v>
      </c>
      <c r="O4956" t="s">
        <v>128</v>
      </c>
      <c r="P4956" t="s">
        <v>142</v>
      </c>
      <c r="Q4956">
        <v>1</v>
      </c>
      <c r="R4956">
        <v>12</v>
      </c>
      <c r="S4956">
        <v>1</v>
      </c>
      <c r="T4956">
        <v>1</v>
      </c>
      <c r="U4956">
        <v>1</v>
      </c>
      <c r="V4956" t="s">
        <v>20288</v>
      </c>
      <c r="W4956" t="s">
        <v>131</v>
      </c>
      <c r="X4956" t="s">
        <v>131</v>
      </c>
      <c r="Y4956" t="s">
        <v>131</v>
      </c>
      <c r="Z4956">
        <v>30</v>
      </c>
      <c r="AA4956">
        <v>1</v>
      </c>
      <c r="AB4956">
        <v>0</v>
      </c>
      <c r="AC4956">
        <v>1</v>
      </c>
      <c r="AD4956">
        <v>30</v>
      </c>
      <c r="AE4956">
        <v>1</v>
      </c>
      <c r="AF4956" t="s">
        <v>133</v>
      </c>
      <c r="AG4956">
        <v>58</v>
      </c>
      <c r="AH4956">
        <v>96</v>
      </c>
      <c r="AI4956">
        <v>1</v>
      </c>
      <c r="AK4956">
        <v>201</v>
      </c>
      <c r="AM4956">
        <v>259</v>
      </c>
      <c r="AN4956">
        <v>88</v>
      </c>
      <c r="AO4956">
        <v>658</v>
      </c>
      <c r="AP4956">
        <v>0</v>
      </c>
      <c r="AR4956">
        <v>0</v>
      </c>
      <c r="AT4956">
        <v>1</v>
      </c>
      <c r="AU4956">
        <v>91</v>
      </c>
      <c r="AV4956">
        <v>722</v>
      </c>
      <c r="AW4956">
        <v>4</v>
      </c>
      <c r="AX4956">
        <v>91</v>
      </c>
      <c r="AY4956">
        <v>718</v>
      </c>
      <c r="AZ4956">
        <v>1</v>
      </c>
      <c r="BA4956">
        <v>11</v>
      </c>
      <c r="BB4956">
        <v>27</v>
      </c>
      <c r="BC4956">
        <v>29</v>
      </c>
      <c r="BD4956">
        <v>23</v>
      </c>
      <c r="BE4956">
        <v>11</v>
      </c>
      <c r="BF4956" t="s">
        <v>131</v>
      </c>
      <c r="BG4956" t="s">
        <v>131</v>
      </c>
      <c r="BH4956" t="s">
        <v>121</v>
      </c>
      <c r="BI4956" t="s">
        <v>132</v>
      </c>
      <c r="BJ4956">
        <v>1</v>
      </c>
      <c r="BK4956" t="s">
        <v>133</v>
      </c>
      <c r="BL4956">
        <v>1</v>
      </c>
      <c r="BM4956" t="s">
        <v>133</v>
      </c>
      <c r="BN4956">
        <v>1</v>
      </c>
      <c r="BO4956">
        <v>66</v>
      </c>
      <c r="BP4956">
        <v>118</v>
      </c>
      <c r="BQ4956">
        <v>252</v>
      </c>
      <c r="BR4956">
        <v>24.3</v>
      </c>
      <c r="BS4956">
        <v>32.799999999999997</v>
      </c>
      <c r="BT4956">
        <v>17.600000000000001</v>
      </c>
      <c r="BU4956">
        <v>35.6</v>
      </c>
      <c r="BV4956">
        <v>47.4</v>
      </c>
      <c r="BW4956">
        <v>25.5</v>
      </c>
      <c r="BX4956">
        <v>320.7</v>
      </c>
      <c r="BY4956">
        <v>463</v>
      </c>
      <c r="BZ4956">
        <v>229.7</v>
      </c>
      <c r="CA4956">
        <v>0</v>
      </c>
      <c r="CB4956">
        <v>259</v>
      </c>
      <c r="CE4956" t="s">
        <v>131</v>
      </c>
      <c r="CF4956">
        <v>1</v>
      </c>
      <c r="CG4956" t="s">
        <v>133</v>
      </c>
      <c r="CH4956">
        <v>0.32</v>
      </c>
      <c r="CI4956">
        <v>1.06</v>
      </c>
      <c r="CJ4956">
        <v>0.05</v>
      </c>
      <c r="CK4956">
        <v>39.5</v>
      </c>
      <c r="CL4956">
        <v>118.7</v>
      </c>
      <c r="CM4956">
        <v>15.7</v>
      </c>
      <c r="CN4956">
        <v>1</v>
      </c>
      <c r="CO4956" t="s">
        <v>133</v>
      </c>
      <c r="CP4956">
        <v>92</v>
      </c>
      <c r="CQ4956">
        <v>45.2</v>
      </c>
      <c r="CR4956">
        <v>65</v>
      </c>
      <c r="CS4956">
        <v>24.1</v>
      </c>
      <c r="CT4956">
        <v>92</v>
      </c>
      <c r="CU4956">
        <v>734</v>
      </c>
      <c r="CV4956">
        <v>1</v>
      </c>
      <c r="CW4956">
        <v>16</v>
      </c>
      <c r="CX4956">
        <v>0</v>
      </c>
      <c r="CZ4956">
        <v>259</v>
      </c>
      <c r="DB4956" t="s">
        <v>134</v>
      </c>
      <c r="DC4956" t="s">
        <v>133</v>
      </c>
      <c r="DD4956">
        <v>1</v>
      </c>
      <c r="DE4956">
        <v>3.52</v>
      </c>
      <c r="DF4956">
        <v>0.25</v>
      </c>
      <c r="DG4956">
        <v>28</v>
      </c>
      <c r="DH4956">
        <v>1.2</v>
      </c>
      <c r="DI4956" t="s">
        <v>133</v>
      </c>
      <c r="DJ4956">
        <v>1</v>
      </c>
      <c r="DK4956">
        <v>41.4</v>
      </c>
      <c r="DL4956">
        <v>4.2</v>
      </c>
      <c r="DM4956">
        <v>55</v>
      </c>
      <c r="DN4956">
        <v>14.9</v>
      </c>
      <c r="DO4956">
        <v>49</v>
      </c>
      <c r="DP4956">
        <v>5.0000000000000001E-3</v>
      </c>
    </row>
    <row r="4957" spans="1:120" x14ac:dyDescent="0.35">
      <c r="A4957">
        <v>362687</v>
      </c>
      <c r="B4957">
        <v>9</v>
      </c>
      <c r="C4957" t="s">
        <v>20289</v>
      </c>
      <c r="D4957" t="s">
        <v>121</v>
      </c>
      <c r="E4957">
        <v>5</v>
      </c>
      <c r="F4957">
        <v>1</v>
      </c>
      <c r="G4957" t="s">
        <v>20290</v>
      </c>
      <c r="I4957" t="s">
        <v>14009</v>
      </c>
      <c r="J4957" t="s">
        <v>13895</v>
      </c>
      <c r="K4957">
        <v>45247</v>
      </c>
      <c r="L4957" t="s">
        <v>5512</v>
      </c>
      <c r="M4957" t="s">
        <v>20291</v>
      </c>
      <c r="N4957" t="s">
        <v>127</v>
      </c>
      <c r="O4957" t="s">
        <v>128</v>
      </c>
      <c r="P4957" t="s">
        <v>129</v>
      </c>
      <c r="Q4957">
        <v>0</v>
      </c>
      <c r="R4957">
        <v>4</v>
      </c>
      <c r="S4957">
        <v>0</v>
      </c>
      <c r="T4957">
        <v>1</v>
      </c>
      <c r="U4957">
        <v>1</v>
      </c>
      <c r="V4957" t="s">
        <v>20288</v>
      </c>
      <c r="W4957" t="s">
        <v>131</v>
      </c>
      <c r="X4957" t="s">
        <v>131</v>
      </c>
      <c r="Y4957" t="s">
        <v>131</v>
      </c>
      <c r="Z4957">
        <v>21</v>
      </c>
      <c r="AA4957">
        <v>1</v>
      </c>
      <c r="AB4957">
        <v>0</v>
      </c>
      <c r="AC4957">
        <v>1</v>
      </c>
      <c r="AD4957">
        <v>38</v>
      </c>
      <c r="AE4957">
        <v>1</v>
      </c>
      <c r="AF4957" t="s">
        <v>133</v>
      </c>
      <c r="AG4957">
        <v>78</v>
      </c>
      <c r="AI4957">
        <v>199</v>
      </c>
      <c r="AJ4957">
        <v>96</v>
      </c>
      <c r="AK4957">
        <v>1</v>
      </c>
      <c r="AM4957">
        <v>259</v>
      </c>
      <c r="AN4957">
        <v>4</v>
      </c>
      <c r="AO4957">
        <v>26</v>
      </c>
      <c r="AP4957">
        <v>97</v>
      </c>
      <c r="AQ4957">
        <v>804</v>
      </c>
      <c r="AR4957">
        <v>0</v>
      </c>
      <c r="AT4957">
        <v>1</v>
      </c>
      <c r="AU4957">
        <v>116</v>
      </c>
      <c r="AV4957">
        <v>961</v>
      </c>
      <c r="AW4957">
        <v>0</v>
      </c>
      <c r="AX4957">
        <v>123</v>
      </c>
      <c r="AY4957">
        <v>1004</v>
      </c>
      <c r="AZ4957">
        <v>1</v>
      </c>
      <c r="BA4957">
        <v>8</v>
      </c>
      <c r="BB4957">
        <v>28</v>
      </c>
      <c r="BC4957">
        <v>31</v>
      </c>
      <c r="BD4957">
        <v>23</v>
      </c>
      <c r="BE4957">
        <v>11</v>
      </c>
      <c r="BF4957" t="s">
        <v>131</v>
      </c>
      <c r="BG4957" t="s">
        <v>131</v>
      </c>
      <c r="BH4957" t="s">
        <v>121</v>
      </c>
      <c r="BI4957" t="s">
        <v>133</v>
      </c>
      <c r="BJ4957">
        <v>1</v>
      </c>
      <c r="BK4957" t="s">
        <v>133</v>
      </c>
      <c r="BL4957">
        <v>1</v>
      </c>
      <c r="BM4957" t="s">
        <v>133</v>
      </c>
      <c r="BN4957">
        <v>1</v>
      </c>
      <c r="BO4957">
        <v>90</v>
      </c>
      <c r="BP4957">
        <v>76</v>
      </c>
      <c r="BQ4957">
        <v>344</v>
      </c>
      <c r="BR4957">
        <v>17.7</v>
      </c>
      <c r="BS4957">
        <v>24.5</v>
      </c>
      <c r="BT4957">
        <v>12.4</v>
      </c>
      <c r="BU4957">
        <v>26.4</v>
      </c>
      <c r="BV4957">
        <v>43.6</v>
      </c>
      <c r="BW4957">
        <v>13.5</v>
      </c>
      <c r="BX4957">
        <v>167</v>
      </c>
      <c r="BY4957">
        <v>271.2</v>
      </c>
      <c r="BZ4957">
        <v>104.1</v>
      </c>
      <c r="CA4957">
        <v>0</v>
      </c>
      <c r="CB4957">
        <v>259</v>
      </c>
      <c r="CE4957" t="s">
        <v>131</v>
      </c>
      <c r="CF4957">
        <v>201</v>
      </c>
      <c r="CG4957" t="s">
        <v>135</v>
      </c>
      <c r="CK4957">
        <v>2.6</v>
      </c>
      <c r="CL4957">
        <v>101.6</v>
      </c>
      <c r="CM4957">
        <v>0.1</v>
      </c>
      <c r="CN4957">
        <v>1</v>
      </c>
      <c r="CO4957" t="s">
        <v>133</v>
      </c>
      <c r="CP4957">
        <v>19</v>
      </c>
      <c r="CQ4957">
        <v>75.7</v>
      </c>
      <c r="CR4957">
        <v>100</v>
      </c>
      <c r="CS4957">
        <v>37.6</v>
      </c>
      <c r="CT4957">
        <v>19</v>
      </c>
      <c r="CU4957">
        <v>157</v>
      </c>
      <c r="CV4957">
        <v>1</v>
      </c>
      <c r="CW4957">
        <v>13</v>
      </c>
      <c r="CX4957">
        <v>0</v>
      </c>
      <c r="CZ4957">
        <v>259</v>
      </c>
      <c r="DB4957" t="s">
        <v>134</v>
      </c>
      <c r="DC4957" t="s">
        <v>133</v>
      </c>
      <c r="DD4957">
        <v>1</v>
      </c>
      <c r="DE4957">
        <v>2.6</v>
      </c>
      <c r="DF4957">
        <v>0.28000000000000003</v>
      </c>
      <c r="DG4957">
        <v>34</v>
      </c>
      <c r="DH4957">
        <v>1.02</v>
      </c>
      <c r="DI4957" t="s">
        <v>133</v>
      </c>
      <c r="DJ4957">
        <v>1</v>
      </c>
      <c r="DK4957">
        <v>36.1</v>
      </c>
      <c r="DL4957">
        <v>9.1</v>
      </c>
      <c r="DM4957">
        <v>108</v>
      </c>
      <c r="DN4957">
        <v>19.2</v>
      </c>
      <c r="DO4957" t="e">
        <v>#N/A</v>
      </c>
      <c r="DP4957">
        <v>0</v>
      </c>
    </row>
    <row r="4958" spans="1:120" x14ac:dyDescent="0.35">
      <c r="A4958">
        <v>362688</v>
      </c>
      <c r="B4958">
        <v>9</v>
      </c>
      <c r="C4958" t="s">
        <v>20292</v>
      </c>
      <c r="D4958" t="s">
        <v>121</v>
      </c>
      <c r="E4958">
        <v>3</v>
      </c>
      <c r="F4958">
        <v>1</v>
      </c>
      <c r="G4958" t="s">
        <v>20290</v>
      </c>
      <c r="I4958" t="s">
        <v>14009</v>
      </c>
      <c r="J4958" t="s">
        <v>13895</v>
      </c>
      <c r="K4958">
        <v>45247</v>
      </c>
      <c r="L4958" t="s">
        <v>5512</v>
      </c>
      <c r="M4958" t="s">
        <v>20293</v>
      </c>
      <c r="N4958" t="s">
        <v>127</v>
      </c>
      <c r="O4958" t="s">
        <v>128</v>
      </c>
      <c r="P4958" t="s">
        <v>129</v>
      </c>
      <c r="Q4958">
        <v>0</v>
      </c>
      <c r="R4958">
        <v>20</v>
      </c>
      <c r="S4958">
        <v>1</v>
      </c>
      <c r="T4958">
        <v>0</v>
      </c>
      <c r="U4958">
        <v>0</v>
      </c>
      <c r="V4958" t="s">
        <v>20288</v>
      </c>
      <c r="W4958" t="s">
        <v>131</v>
      </c>
      <c r="X4958" t="s">
        <v>131</v>
      </c>
      <c r="Y4958" t="s">
        <v>131</v>
      </c>
      <c r="Z4958">
        <v>13</v>
      </c>
      <c r="AA4958">
        <v>1</v>
      </c>
      <c r="AB4958">
        <v>0</v>
      </c>
      <c r="AC4958">
        <v>1</v>
      </c>
      <c r="AD4958">
        <v>30</v>
      </c>
      <c r="AE4958">
        <v>1</v>
      </c>
      <c r="AF4958" t="s">
        <v>133</v>
      </c>
      <c r="AG4958">
        <v>58</v>
      </c>
      <c r="AH4958">
        <v>99</v>
      </c>
      <c r="AI4958">
        <v>1</v>
      </c>
      <c r="AK4958">
        <v>257</v>
      </c>
      <c r="AM4958">
        <v>259</v>
      </c>
      <c r="AN4958">
        <v>93</v>
      </c>
      <c r="AO4958">
        <v>739</v>
      </c>
      <c r="AP4958">
        <v>0</v>
      </c>
      <c r="AR4958">
        <v>0</v>
      </c>
      <c r="AT4958">
        <v>1</v>
      </c>
      <c r="AU4958">
        <v>97</v>
      </c>
      <c r="AV4958">
        <v>870</v>
      </c>
      <c r="AW4958">
        <v>0</v>
      </c>
      <c r="AX4958">
        <v>99</v>
      </c>
      <c r="AY4958">
        <v>891</v>
      </c>
      <c r="AZ4958">
        <v>1</v>
      </c>
      <c r="BA4958">
        <v>9</v>
      </c>
      <c r="BB4958">
        <v>25</v>
      </c>
      <c r="BC4958">
        <v>35</v>
      </c>
      <c r="BD4958">
        <v>21</v>
      </c>
      <c r="BE4958">
        <v>10</v>
      </c>
      <c r="BF4958" t="s">
        <v>131</v>
      </c>
      <c r="BG4958" t="s">
        <v>131</v>
      </c>
      <c r="BH4958" t="s">
        <v>121</v>
      </c>
      <c r="BI4958" t="s">
        <v>133</v>
      </c>
      <c r="BJ4958">
        <v>1</v>
      </c>
      <c r="BK4958" t="s">
        <v>133</v>
      </c>
      <c r="BL4958">
        <v>1</v>
      </c>
      <c r="BM4958" t="s">
        <v>133</v>
      </c>
      <c r="BN4958">
        <v>1</v>
      </c>
      <c r="BO4958">
        <v>72</v>
      </c>
      <c r="BP4958">
        <v>72</v>
      </c>
      <c r="BQ4958">
        <v>291</v>
      </c>
      <c r="BR4958">
        <v>22</v>
      </c>
      <c r="BS4958">
        <v>29.3</v>
      </c>
      <c r="BT4958">
        <v>16.100000000000001</v>
      </c>
      <c r="BU4958">
        <v>21.9</v>
      </c>
      <c r="BV4958">
        <v>36.5</v>
      </c>
      <c r="BW4958">
        <v>11.6</v>
      </c>
      <c r="BX4958">
        <v>225.8</v>
      </c>
      <c r="BY4958">
        <v>347.4</v>
      </c>
      <c r="BZ4958">
        <v>152.6</v>
      </c>
      <c r="CA4958">
        <v>0</v>
      </c>
      <c r="CB4958">
        <v>259</v>
      </c>
      <c r="CE4958" t="s">
        <v>131</v>
      </c>
      <c r="CF4958">
        <v>1</v>
      </c>
      <c r="CG4958" t="s">
        <v>133</v>
      </c>
      <c r="CH4958">
        <v>0.97</v>
      </c>
      <c r="CI4958">
        <v>2.02</v>
      </c>
      <c r="CJ4958">
        <v>0.39</v>
      </c>
      <c r="CK4958">
        <v>3.8</v>
      </c>
      <c r="CL4958">
        <v>147.1</v>
      </c>
      <c r="CM4958">
        <v>0.2</v>
      </c>
      <c r="CN4958">
        <v>1</v>
      </c>
      <c r="CO4958" t="s">
        <v>132</v>
      </c>
      <c r="CP4958">
        <v>100</v>
      </c>
      <c r="CQ4958">
        <v>40.9</v>
      </c>
      <c r="CR4958">
        <v>60.7</v>
      </c>
      <c r="CS4958">
        <v>19.600000000000001</v>
      </c>
      <c r="CT4958">
        <v>100</v>
      </c>
      <c r="CU4958">
        <v>895</v>
      </c>
      <c r="CV4958">
        <v>1</v>
      </c>
      <c r="CW4958">
        <v>13</v>
      </c>
      <c r="CX4958">
        <v>0</v>
      </c>
      <c r="CZ4958">
        <v>259</v>
      </c>
      <c r="DB4958" t="s">
        <v>134</v>
      </c>
      <c r="DC4958" t="s">
        <v>133</v>
      </c>
      <c r="DD4958">
        <v>1</v>
      </c>
      <c r="DE4958">
        <v>1.81</v>
      </c>
      <c r="DF4958">
        <v>0</v>
      </c>
      <c r="DG4958">
        <v>26</v>
      </c>
      <c r="DH4958">
        <v>0</v>
      </c>
      <c r="DI4958" t="s">
        <v>133</v>
      </c>
      <c r="DJ4958">
        <v>1</v>
      </c>
      <c r="DK4958">
        <v>35.799999999999997</v>
      </c>
      <c r="DL4958">
        <v>4.9000000000000004</v>
      </c>
      <c r="DM4958">
        <v>68</v>
      </c>
      <c r="DN4958">
        <v>14.5</v>
      </c>
      <c r="DO4958" t="e">
        <v>#N/A</v>
      </c>
      <c r="DP4958">
        <v>0</v>
      </c>
    </row>
    <row r="4959" spans="1:120" x14ac:dyDescent="0.35">
      <c r="A4959">
        <v>362794</v>
      </c>
      <c r="B4959">
        <v>9</v>
      </c>
      <c r="C4959" t="s">
        <v>20294</v>
      </c>
      <c r="D4959" t="s">
        <v>121</v>
      </c>
      <c r="F4959">
        <v>260</v>
      </c>
      <c r="G4959" t="s">
        <v>20295</v>
      </c>
      <c r="I4959" t="s">
        <v>20296</v>
      </c>
      <c r="J4959" t="s">
        <v>13895</v>
      </c>
      <c r="K4959">
        <v>43616</v>
      </c>
      <c r="L4959" t="s">
        <v>13901</v>
      </c>
      <c r="M4959" t="s">
        <v>20297</v>
      </c>
      <c r="N4959" t="s">
        <v>127</v>
      </c>
      <c r="O4959" t="s">
        <v>128</v>
      </c>
      <c r="P4959" t="s">
        <v>129</v>
      </c>
      <c r="Q4959">
        <v>0</v>
      </c>
      <c r="R4959">
        <v>1</v>
      </c>
      <c r="S4959">
        <v>0</v>
      </c>
      <c r="T4959">
        <v>1</v>
      </c>
      <c r="U4959">
        <v>1</v>
      </c>
      <c r="V4959" t="s">
        <v>9532</v>
      </c>
      <c r="W4959" t="s">
        <v>131</v>
      </c>
      <c r="X4959" t="s">
        <v>131</v>
      </c>
      <c r="Y4959" t="s">
        <v>131</v>
      </c>
      <c r="AA4959">
        <v>199</v>
      </c>
      <c r="AC4959">
        <v>199</v>
      </c>
      <c r="AD4959">
        <v>2</v>
      </c>
      <c r="AE4959">
        <v>199</v>
      </c>
      <c r="AF4959" t="s">
        <v>135</v>
      </c>
      <c r="AG4959">
        <v>13</v>
      </c>
      <c r="AI4959">
        <v>201</v>
      </c>
      <c r="AJ4959">
        <v>93</v>
      </c>
      <c r="AK4959">
        <v>1</v>
      </c>
      <c r="AM4959">
        <v>259</v>
      </c>
      <c r="AN4959">
        <v>0</v>
      </c>
      <c r="AP4959">
        <v>25</v>
      </c>
      <c r="AQ4959">
        <v>169</v>
      </c>
      <c r="AR4959">
        <v>0</v>
      </c>
      <c r="AT4959">
        <v>1</v>
      </c>
      <c r="AU4959">
        <v>28</v>
      </c>
      <c r="AV4959">
        <v>189</v>
      </c>
      <c r="AW4959">
        <v>3</v>
      </c>
      <c r="AX4959">
        <v>30</v>
      </c>
      <c r="AY4959">
        <v>203</v>
      </c>
      <c r="AZ4959">
        <v>1</v>
      </c>
      <c r="BA4959">
        <v>5</v>
      </c>
      <c r="BB4959">
        <v>24</v>
      </c>
      <c r="BC4959">
        <v>24</v>
      </c>
      <c r="BD4959">
        <v>29</v>
      </c>
      <c r="BE4959">
        <v>19</v>
      </c>
      <c r="BF4959" t="s">
        <v>131</v>
      </c>
      <c r="BG4959" t="s">
        <v>131</v>
      </c>
      <c r="BH4959" t="s">
        <v>121</v>
      </c>
      <c r="BI4959" t="s">
        <v>133</v>
      </c>
      <c r="BJ4959">
        <v>1</v>
      </c>
      <c r="BK4959" t="s">
        <v>133</v>
      </c>
      <c r="BL4959">
        <v>1</v>
      </c>
      <c r="BM4959" t="s">
        <v>133</v>
      </c>
      <c r="BN4959">
        <v>1</v>
      </c>
      <c r="BO4959">
        <v>14</v>
      </c>
      <c r="BP4959">
        <v>15</v>
      </c>
      <c r="BQ4959">
        <v>61</v>
      </c>
      <c r="BR4959">
        <v>26.6</v>
      </c>
      <c r="BS4959">
        <v>54.8</v>
      </c>
      <c r="BT4959">
        <v>10.7</v>
      </c>
      <c r="BU4959">
        <v>28</v>
      </c>
      <c r="BV4959">
        <v>69</v>
      </c>
      <c r="BW4959">
        <v>5.6</v>
      </c>
      <c r="BX4959">
        <v>220.8</v>
      </c>
      <c r="BY4959">
        <v>548.79999999999995</v>
      </c>
      <c r="BZ4959">
        <v>94.9</v>
      </c>
      <c r="CA4959">
        <v>0</v>
      </c>
      <c r="CB4959">
        <v>259</v>
      </c>
      <c r="CE4959" t="s">
        <v>131</v>
      </c>
      <c r="CF4959">
        <v>201</v>
      </c>
      <c r="CG4959" t="s">
        <v>135</v>
      </c>
      <c r="CN4959">
        <v>199</v>
      </c>
      <c r="CO4959" t="s">
        <v>135</v>
      </c>
      <c r="CP4959">
        <v>3</v>
      </c>
      <c r="CT4959">
        <v>3</v>
      </c>
      <c r="CU4959">
        <v>20</v>
      </c>
      <c r="CV4959">
        <v>199</v>
      </c>
      <c r="CX4959">
        <v>0</v>
      </c>
      <c r="CZ4959">
        <v>259</v>
      </c>
      <c r="DB4959" t="s">
        <v>134</v>
      </c>
      <c r="DC4959" t="s">
        <v>135</v>
      </c>
      <c r="DD4959">
        <v>199</v>
      </c>
      <c r="DG4959">
        <v>10</v>
      </c>
      <c r="DI4959" t="s">
        <v>133</v>
      </c>
      <c r="DJ4959">
        <v>1</v>
      </c>
      <c r="DK4959">
        <v>65.7</v>
      </c>
      <c r="DL4959">
        <v>0.1</v>
      </c>
      <c r="DM4959">
        <v>31</v>
      </c>
      <c r="DN4959">
        <v>5</v>
      </c>
      <c r="DO4959" t="e">
        <v>#N/A</v>
      </c>
      <c r="DP4959">
        <v>0</v>
      </c>
    </row>
    <row r="4960" spans="1:120" x14ac:dyDescent="0.35">
      <c r="A4960">
        <v>372540</v>
      </c>
      <c r="B4960">
        <v>13</v>
      </c>
      <c r="C4960" t="s">
        <v>20298</v>
      </c>
      <c r="D4960" t="s">
        <v>121</v>
      </c>
      <c r="E4960">
        <v>3</v>
      </c>
      <c r="F4960">
        <v>1</v>
      </c>
      <c r="G4960" t="s">
        <v>20299</v>
      </c>
      <c r="I4960" t="s">
        <v>16871</v>
      </c>
      <c r="J4960" t="s">
        <v>16518</v>
      </c>
      <c r="K4960">
        <v>73112</v>
      </c>
      <c r="L4960" t="s">
        <v>17449</v>
      </c>
      <c r="M4960" t="s">
        <v>20300</v>
      </c>
      <c r="N4960" t="s">
        <v>127</v>
      </c>
      <c r="O4960" t="s">
        <v>128</v>
      </c>
      <c r="P4960" t="s">
        <v>142</v>
      </c>
      <c r="Q4960">
        <v>0</v>
      </c>
      <c r="R4960">
        <v>17</v>
      </c>
      <c r="S4960">
        <v>1</v>
      </c>
      <c r="T4960">
        <v>1</v>
      </c>
      <c r="U4960">
        <v>1</v>
      </c>
      <c r="V4960" s="1">
        <v>35741</v>
      </c>
      <c r="W4960" t="s">
        <v>131</v>
      </c>
      <c r="X4960" t="s">
        <v>131</v>
      </c>
      <c r="Y4960" t="s">
        <v>131</v>
      </c>
      <c r="Z4960">
        <v>25</v>
      </c>
      <c r="AA4960">
        <v>1</v>
      </c>
      <c r="AB4960">
        <v>0</v>
      </c>
      <c r="AC4960">
        <v>1</v>
      </c>
      <c r="AD4960">
        <v>64</v>
      </c>
      <c r="AE4960">
        <v>1</v>
      </c>
      <c r="AF4960" t="s">
        <v>133</v>
      </c>
      <c r="AG4960">
        <v>97</v>
      </c>
      <c r="AH4960">
        <v>98</v>
      </c>
      <c r="AI4960">
        <v>1</v>
      </c>
      <c r="AJ4960">
        <v>95</v>
      </c>
      <c r="AK4960">
        <v>1</v>
      </c>
      <c r="AM4960">
        <v>259</v>
      </c>
      <c r="AN4960">
        <v>108</v>
      </c>
      <c r="AO4960">
        <v>921</v>
      </c>
      <c r="AP4960">
        <v>17</v>
      </c>
      <c r="AQ4960">
        <v>128</v>
      </c>
      <c r="AR4960">
        <v>0</v>
      </c>
      <c r="AT4960">
        <v>1</v>
      </c>
      <c r="AU4960">
        <v>128</v>
      </c>
      <c r="AV4960">
        <v>1094</v>
      </c>
      <c r="AW4960">
        <v>1</v>
      </c>
      <c r="AX4960">
        <v>141</v>
      </c>
      <c r="AY4960">
        <v>1158</v>
      </c>
      <c r="AZ4960">
        <v>1</v>
      </c>
      <c r="BA4960">
        <v>8</v>
      </c>
      <c r="BB4960">
        <v>21</v>
      </c>
      <c r="BC4960">
        <v>23</v>
      </c>
      <c r="BD4960">
        <v>27</v>
      </c>
      <c r="BE4960">
        <v>21</v>
      </c>
      <c r="BF4960" t="s">
        <v>131</v>
      </c>
      <c r="BG4960" t="s">
        <v>131</v>
      </c>
      <c r="BH4960" t="s">
        <v>121</v>
      </c>
      <c r="BI4960" t="s">
        <v>133</v>
      </c>
      <c r="BJ4960">
        <v>1</v>
      </c>
      <c r="BK4960" t="s">
        <v>133</v>
      </c>
      <c r="BL4960">
        <v>1</v>
      </c>
      <c r="BM4960" t="s">
        <v>133</v>
      </c>
      <c r="BN4960">
        <v>1</v>
      </c>
      <c r="BO4960">
        <v>103</v>
      </c>
      <c r="BP4960">
        <v>106</v>
      </c>
      <c r="BQ4960">
        <v>397</v>
      </c>
      <c r="BR4960">
        <v>21.5</v>
      </c>
      <c r="BS4960">
        <v>27.5</v>
      </c>
      <c r="BT4960">
        <v>16.5</v>
      </c>
      <c r="BU4960">
        <v>27.7</v>
      </c>
      <c r="BV4960">
        <v>41.4</v>
      </c>
      <c r="BW4960">
        <v>17.2</v>
      </c>
      <c r="BX4960">
        <v>158.6</v>
      </c>
      <c r="BY4960">
        <v>258.2</v>
      </c>
      <c r="BZ4960">
        <v>104.8</v>
      </c>
      <c r="CA4960">
        <v>0</v>
      </c>
      <c r="CB4960">
        <v>259</v>
      </c>
      <c r="CE4960" t="s">
        <v>131</v>
      </c>
      <c r="CF4960">
        <v>1</v>
      </c>
      <c r="CG4960" t="s">
        <v>133</v>
      </c>
      <c r="CH4960">
        <v>0.44</v>
      </c>
      <c r="CI4960">
        <v>1.06</v>
      </c>
      <c r="CJ4960">
        <v>0.14000000000000001</v>
      </c>
      <c r="CK4960">
        <v>6.5</v>
      </c>
      <c r="CL4960">
        <v>40</v>
      </c>
      <c r="CM4960">
        <v>1.4</v>
      </c>
      <c r="CN4960">
        <v>1</v>
      </c>
      <c r="CO4960" t="s">
        <v>133</v>
      </c>
      <c r="CP4960">
        <v>120</v>
      </c>
      <c r="CQ4960">
        <v>56.1</v>
      </c>
      <c r="CR4960">
        <v>71.5</v>
      </c>
      <c r="CS4960">
        <v>39.6</v>
      </c>
      <c r="CT4960">
        <v>120</v>
      </c>
      <c r="CU4960">
        <v>1029</v>
      </c>
      <c r="CV4960">
        <v>1</v>
      </c>
      <c r="CW4960">
        <v>20</v>
      </c>
      <c r="CX4960">
        <v>0</v>
      </c>
      <c r="CZ4960">
        <v>259</v>
      </c>
      <c r="DB4960" t="s">
        <v>134</v>
      </c>
      <c r="DC4960" t="s">
        <v>133</v>
      </c>
      <c r="DD4960">
        <v>1</v>
      </c>
      <c r="DE4960">
        <v>2.06</v>
      </c>
      <c r="DF4960">
        <v>7.0000000000000007E-2</v>
      </c>
      <c r="DG4960">
        <v>39</v>
      </c>
      <c r="DH4960">
        <v>0.56999999999999995</v>
      </c>
      <c r="DI4960" t="s">
        <v>133</v>
      </c>
      <c r="DJ4960">
        <v>1</v>
      </c>
      <c r="DK4960">
        <v>30.4</v>
      </c>
      <c r="DL4960">
        <v>5.8</v>
      </c>
      <c r="DM4960">
        <v>127</v>
      </c>
      <c r="DN4960">
        <v>14.1</v>
      </c>
      <c r="DO4960">
        <v>52</v>
      </c>
      <c r="DP4960">
        <v>5.0000000000000001E-3</v>
      </c>
    </row>
    <row r="4961" spans="1:120" x14ac:dyDescent="0.35">
      <c r="A4961">
        <v>362597</v>
      </c>
      <c r="B4961">
        <v>9</v>
      </c>
      <c r="C4961" t="s">
        <v>20301</v>
      </c>
      <c r="D4961" t="s">
        <v>121</v>
      </c>
      <c r="E4961">
        <v>4</v>
      </c>
      <c r="F4961">
        <v>1</v>
      </c>
      <c r="G4961" t="s">
        <v>20302</v>
      </c>
      <c r="I4961" t="s">
        <v>20303</v>
      </c>
      <c r="J4961" t="s">
        <v>13895</v>
      </c>
      <c r="K4961">
        <v>45365</v>
      </c>
      <c r="L4961" t="s">
        <v>190</v>
      </c>
      <c r="M4961" t="s">
        <v>20304</v>
      </c>
      <c r="N4961" t="s">
        <v>127</v>
      </c>
      <c r="O4961" t="s">
        <v>128</v>
      </c>
      <c r="P4961" t="s">
        <v>142</v>
      </c>
      <c r="Q4961">
        <v>0</v>
      </c>
      <c r="R4961">
        <v>14</v>
      </c>
      <c r="S4961">
        <v>1</v>
      </c>
      <c r="T4961">
        <v>1</v>
      </c>
      <c r="U4961">
        <v>0</v>
      </c>
      <c r="V4961" s="1">
        <v>36014</v>
      </c>
      <c r="W4961" t="s">
        <v>131</v>
      </c>
      <c r="X4961" t="s">
        <v>131</v>
      </c>
      <c r="Y4961" t="s">
        <v>131</v>
      </c>
      <c r="Z4961">
        <v>25</v>
      </c>
      <c r="AA4961">
        <v>1</v>
      </c>
      <c r="AB4961">
        <v>0</v>
      </c>
      <c r="AC4961">
        <v>1</v>
      </c>
      <c r="AD4961">
        <v>28</v>
      </c>
      <c r="AE4961">
        <v>1</v>
      </c>
      <c r="AF4961" t="s">
        <v>133</v>
      </c>
      <c r="AG4961">
        <v>39</v>
      </c>
      <c r="AH4961">
        <v>99</v>
      </c>
      <c r="AI4961">
        <v>1</v>
      </c>
      <c r="AJ4961">
        <v>97</v>
      </c>
      <c r="AK4961">
        <v>1</v>
      </c>
      <c r="AM4961">
        <v>259</v>
      </c>
      <c r="AN4961">
        <v>39</v>
      </c>
      <c r="AO4961">
        <v>349</v>
      </c>
      <c r="AP4961">
        <v>11</v>
      </c>
      <c r="AQ4961">
        <v>73</v>
      </c>
      <c r="AR4961">
        <v>0</v>
      </c>
      <c r="AT4961">
        <v>1</v>
      </c>
      <c r="AU4961">
        <v>51</v>
      </c>
      <c r="AV4961">
        <v>452</v>
      </c>
      <c r="AW4961">
        <v>0</v>
      </c>
      <c r="AX4961">
        <v>56</v>
      </c>
      <c r="AY4961">
        <v>479</v>
      </c>
      <c r="AZ4961">
        <v>1</v>
      </c>
      <c r="BA4961">
        <v>8</v>
      </c>
      <c r="BB4961">
        <v>27</v>
      </c>
      <c r="BC4961">
        <v>29</v>
      </c>
      <c r="BD4961">
        <v>20</v>
      </c>
      <c r="BE4961">
        <v>15</v>
      </c>
      <c r="BF4961" t="s">
        <v>131</v>
      </c>
      <c r="BG4961" t="s">
        <v>131</v>
      </c>
      <c r="BH4961" t="s">
        <v>121</v>
      </c>
      <c r="BI4961" t="s">
        <v>133</v>
      </c>
      <c r="BJ4961">
        <v>1</v>
      </c>
      <c r="BK4961" t="s">
        <v>132</v>
      </c>
      <c r="BL4961">
        <v>1</v>
      </c>
      <c r="BM4961" t="s">
        <v>133</v>
      </c>
      <c r="BN4961">
        <v>1</v>
      </c>
      <c r="BO4961">
        <v>46</v>
      </c>
      <c r="BP4961">
        <v>50</v>
      </c>
      <c r="BQ4961">
        <v>179</v>
      </c>
      <c r="BR4961">
        <v>30.4</v>
      </c>
      <c r="BS4961">
        <v>40.4</v>
      </c>
      <c r="BT4961">
        <v>22.3</v>
      </c>
      <c r="BU4961">
        <v>47.6</v>
      </c>
      <c r="BV4961">
        <v>67</v>
      </c>
      <c r="BW4961">
        <v>30.6</v>
      </c>
      <c r="BX4961">
        <v>201.2</v>
      </c>
      <c r="BY4961">
        <v>349.1</v>
      </c>
      <c r="BZ4961">
        <v>121.9</v>
      </c>
      <c r="CA4961">
        <v>0</v>
      </c>
      <c r="CB4961">
        <v>259</v>
      </c>
      <c r="CE4961" t="s">
        <v>131</v>
      </c>
      <c r="CF4961">
        <v>1</v>
      </c>
      <c r="CG4961" t="s">
        <v>133</v>
      </c>
      <c r="CH4961">
        <v>0.56000000000000005</v>
      </c>
      <c r="CI4961">
        <v>1.83</v>
      </c>
      <c r="CJ4961">
        <v>0.09</v>
      </c>
      <c r="CK4961">
        <v>0</v>
      </c>
      <c r="CL4961">
        <v>31.3</v>
      </c>
      <c r="CM4961">
        <v>0</v>
      </c>
      <c r="CN4961">
        <v>1</v>
      </c>
      <c r="CO4961" t="s">
        <v>133</v>
      </c>
      <c r="CP4961">
        <v>49</v>
      </c>
      <c r="CQ4961">
        <v>65.099999999999994</v>
      </c>
      <c r="CR4961">
        <v>92.2</v>
      </c>
      <c r="CS4961">
        <v>36.1</v>
      </c>
      <c r="CT4961">
        <v>49</v>
      </c>
      <c r="CU4961">
        <v>396</v>
      </c>
      <c r="CV4961">
        <v>1</v>
      </c>
      <c r="CW4961">
        <v>16</v>
      </c>
      <c r="CX4961">
        <v>0</v>
      </c>
      <c r="CZ4961">
        <v>259</v>
      </c>
      <c r="DB4961" t="s">
        <v>134</v>
      </c>
      <c r="DC4961" t="s">
        <v>133</v>
      </c>
      <c r="DD4961">
        <v>1</v>
      </c>
      <c r="DE4961">
        <v>5.73</v>
      </c>
      <c r="DF4961">
        <v>0.97</v>
      </c>
      <c r="DG4961">
        <v>29</v>
      </c>
      <c r="DH4961">
        <v>2.63</v>
      </c>
      <c r="DI4961" t="s">
        <v>133</v>
      </c>
      <c r="DJ4961">
        <v>1</v>
      </c>
      <c r="DK4961">
        <v>37.799999999999997</v>
      </c>
      <c r="DL4961">
        <v>1.4</v>
      </c>
      <c r="DM4961">
        <v>33</v>
      </c>
      <c r="DN4961">
        <v>8.5</v>
      </c>
      <c r="DO4961">
        <v>69</v>
      </c>
      <c r="DP4961">
        <v>0</v>
      </c>
    </row>
    <row r="4962" spans="1:120" x14ac:dyDescent="0.35">
      <c r="A4962">
        <v>362598</v>
      </c>
      <c r="B4962">
        <v>9</v>
      </c>
      <c r="C4962" t="s">
        <v>20305</v>
      </c>
      <c r="D4962" t="s">
        <v>121</v>
      </c>
      <c r="E4962">
        <v>2</v>
      </c>
      <c r="F4962">
        <v>1</v>
      </c>
      <c r="G4962" t="s">
        <v>20306</v>
      </c>
      <c r="I4962" t="s">
        <v>14585</v>
      </c>
      <c r="J4962" t="s">
        <v>13895</v>
      </c>
      <c r="K4962">
        <v>44304</v>
      </c>
      <c r="L4962" t="s">
        <v>7533</v>
      </c>
      <c r="M4962" t="s">
        <v>20307</v>
      </c>
      <c r="N4962" t="s">
        <v>127</v>
      </c>
      <c r="O4962" t="s">
        <v>128</v>
      </c>
      <c r="P4962" t="s">
        <v>142</v>
      </c>
      <c r="Q4962">
        <v>0</v>
      </c>
      <c r="R4962">
        <v>25</v>
      </c>
      <c r="S4962">
        <v>1</v>
      </c>
      <c r="T4962">
        <v>1</v>
      </c>
      <c r="U4962">
        <v>1</v>
      </c>
      <c r="V4962" t="s">
        <v>20308</v>
      </c>
      <c r="W4962" t="s">
        <v>131</v>
      </c>
      <c r="X4962" t="s">
        <v>131</v>
      </c>
      <c r="Y4962" t="s">
        <v>131</v>
      </c>
      <c r="Z4962">
        <v>33</v>
      </c>
      <c r="AA4962">
        <v>1</v>
      </c>
      <c r="AB4962">
        <v>0</v>
      </c>
      <c r="AC4962">
        <v>1</v>
      </c>
      <c r="AD4962">
        <v>39</v>
      </c>
      <c r="AE4962">
        <v>1</v>
      </c>
      <c r="AF4962" t="s">
        <v>133</v>
      </c>
      <c r="AG4962">
        <v>68</v>
      </c>
      <c r="AH4962">
        <v>90</v>
      </c>
      <c r="AI4962">
        <v>1</v>
      </c>
      <c r="AK4962">
        <v>201</v>
      </c>
      <c r="AM4962">
        <v>259</v>
      </c>
      <c r="AN4962">
        <v>109</v>
      </c>
      <c r="AO4962">
        <v>818</v>
      </c>
      <c r="AP4962">
        <v>0</v>
      </c>
      <c r="AR4962">
        <v>0</v>
      </c>
      <c r="AT4962">
        <v>1</v>
      </c>
      <c r="AU4962">
        <v>112</v>
      </c>
      <c r="AV4962">
        <v>885</v>
      </c>
      <c r="AW4962">
        <v>1</v>
      </c>
      <c r="AX4962">
        <v>117</v>
      </c>
      <c r="AY4962">
        <v>923</v>
      </c>
      <c r="AZ4962">
        <v>1</v>
      </c>
      <c r="BA4962">
        <v>12</v>
      </c>
      <c r="BB4962">
        <v>26</v>
      </c>
      <c r="BC4962">
        <v>26</v>
      </c>
      <c r="BD4962">
        <v>22</v>
      </c>
      <c r="BE4962">
        <v>13</v>
      </c>
      <c r="BF4962" t="s">
        <v>131</v>
      </c>
      <c r="BG4962" t="s">
        <v>131</v>
      </c>
      <c r="BH4962" t="s">
        <v>121</v>
      </c>
      <c r="BI4962" t="s">
        <v>132</v>
      </c>
      <c r="BJ4962">
        <v>1</v>
      </c>
      <c r="BK4962" t="s">
        <v>133</v>
      </c>
      <c r="BL4962">
        <v>1</v>
      </c>
      <c r="BM4962" t="s">
        <v>133</v>
      </c>
      <c r="BN4962">
        <v>1</v>
      </c>
      <c r="BO4962">
        <v>79</v>
      </c>
      <c r="BP4962">
        <v>117</v>
      </c>
      <c r="BQ4962">
        <v>400</v>
      </c>
      <c r="BR4962">
        <v>25.3</v>
      </c>
      <c r="BS4962">
        <v>32.6</v>
      </c>
      <c r="BT4962">
        <v>19.399999999999999</v>
      </c>
      <c r="BU4962">
        <v>34.1</v>
      </c>
      <c r="BV4962">
        <v>45.1</v>
      </c>
      <c r="BW4962">
        <v>23.7</v>
      </c>
      <c r="BX4962">
        <v>296.10000000000002</v>
      </c>
      <c r="BY4962">
        <v>434.8</v>
      </c>
      <c r="BZ4962">
        <v>203.7</v>
      </c>
      <c r="CA4962">
        <v>0</v>
      </c>
      <c r="CB4962">
        <v>259</v>
      </c>
      <c r="CE4962" t="s">
        <v>131</v>
      </c>
      <c r="CF4962">
        <v>1</v>
      </c>
      <c r="CG4962" t="s">
        <v>149</v>
      </c>
      <c r="CH4962">
        <v>0.28000000000000003</v>
      </c>
      <c r="CI4962">
        <v>0.91</v>
      </c>
      <c r="CJ4962">
        <v>0.05</v>
      </c>
      <c r="CK4962">
        <v>16.899999999999999</v>
      </c>
      <c r="CL4962">
        <v>75</v>
      </c>
      <c r="CM4962">
        <v>4.9000000000000004</v>
      </c>
      <c r="CN4962">
        <v>1</v>
      </c>
      <c r="CO4962" t="s">
        <v>133</v>
      </c>
      <c r="CP4962">
        <v>116</v>
      </c>
      <c r="CQ4962">
        <v>49.9</v>
      </c>
      <c r="CR4962">
        <v>68.2</v>
      </c>
      <c r="CS4962">
        <v>30.4</v>
      </c>
      <c r="CT4962">
        <v>116</v>
      </c>
      <c r="CU4962">
        <v>929</v>
      </c>
      <c r="CV4962">
        <v>1</v>
      </c>
      <c r="CW4962">
        <v>15</v>
      </c>
      <c r="CX4962">
        <v>0</v>
      </c>
      <c r="CZ4962">
        <v>259</v>
      </c>
      <c r="DB4962" t="s">
        <v>134</v>
      </c>
      <c r="DC4962" t="s">
        <v>133</v>
      </c>
      <c r="DD4962">
        <v>1</v>
      </c>
      <c r="DE4962">
        <v>2.21</v>
      </c>
      <c r="DF4962">
        <v>0.37</v>
      </c>
      <c r="DG4962">
        <v>52</v>
      </c>
      <c r="DH4962">
        <v>1.02</v>
      </c>
      <c r="DI4962" t="s">
        <v>133</v>
      </c>
      <c r="DJ4962">
        <v>1</v>
      </c>
      <c r="DK4962">
        <v>24.9</v>
      </c>
      <c r="DL4962">
        <v>2.7</v>
      </c>
      <c r="DM4962">
        <v>96</v>
      </c>
      <c r="DN4962">
        <v>8.6999999999999993</v>
      </c>
      <c r="DO4962">
        <v>47</v>
      </c>
      <c r="DP4962">
        <v>0.01</v>
      </c>
    </row>
    <row r="4963" spans="1:120" x14ac:dyDescent="0.35">
      <c r="A4963">
        <v>362599</v>
      </c>
      <c r="B4963">
        <v>9</v>
      </c>
      <c r="C4963" t="s">
        <v>20309</v>
      </c>
      <c r="D4963" t="s">
        <v>121</v>
      </c>
      <c r="E4963">
        <v>5</v>
      </c>
      <c r="F4963">
        <v>1</v>
      </c>
      <c r="G4963" t="s">
        <v>20310</v>
      </c>
      <c r="I4963" t="s">
        <v>10379</v>
      </c>
      <c r="J4963" t="s">
        <v>13895</v>
      </c>
      <c r="K4963">
        <v>43050</v>
      </c>
      <c r="L4963" t="s">
        <v>5506</v>
      </c>
      <c r="M4963" t="s">
        <v>20311</v>
      </c>
      <c r="N4963" t="s">
        <v>127</v>
      </c>
      <c r="O4963" t="s">
        <v>128</v>
      </c>
      <c r="P4963" t="s">
        <v>142</v>
      </c>
      <c r="Q4963">
        <v>0</v>
      </c>
      <c r="R4963">
        <v>14</v>
      </c>
      <c r="S4963">
        <v>1</v>
      </c>
      <c r="T4963">
        <v>1</v>
      </c>
      <c r="U4963">
        <v>0</v>
      </c>
      <c r="V4963" s="1">
        <v>36104</v>
      </c>
      <c r="W4963" t="s">
        <v>131</v>
      </c>
      <c r="X4963" t="s">
        <v>131</v>
      </c>
      <c r="Y4963" t="s">
        <v>131</v>
      </c>
      <c r="Z4963">
        <v>4</v>
      </c>
      <c r="AA4963">
        <v>1</v>
      </c>
      <c r="AB4963">
        <v>0</v>
      </c>
      <c r="AC4963">
        <v>1</v>
      </c>
      <c r="AD4963">
        <v>26</v>
      </c>
      <c r="AE4963">
        <v>1</v>
      </c>
      <c r="AF4963" t="s">
        <v>133</v>
      </c>
      <c r="AG4963">
        <v>35</v>
      </c>
      <c r="AH4963">
        <v>97</v>
      </c>
      <c r="AI4963">
        <v>1</v>
      </c>
      <c r="AK4963">
        <v>201</v>
      </c>
      <c r="AM4963">
        <v>259</v>
      </c>
      <c r="AN4963">
        <v>39</v>
      </c>
      <c r="AO4963">
        <v>351</v>
      </c>
      <c r="AP4963">
        <v>0</v>
      </c>
      <c r="AR4963">
        <v>0</v>
      </c>
      <c r="AT4963">
        <v>1</v>
      </c>
      <c r="AU4963">
        <v>48</v>
      </c>
      <c r="AV4963">
        <v>459</v>
      </c>
      <c r="AW4963">
        <v>0</v>
      </c>
      <c r="AX4963">
        <v>51</v>
      </c>
      <c r="AY4963">
        <v>470</v>
      </c>
      <c r="AZ4963">
        <v>1</v>
      </c>
      <c r="BA4963">
        <v>7</v>
      </c>
      <c r="BB4963">
        <v>28</v>
      </c>
      <c r="BC4963">
        <v>29</v>
      </c>
      <c r="BD4963">
        <v>25</v>
      </c>
      <c r="BE4963">
        <v>12</v>
      </c>
      <c r="BF4963" t="s">
        <v>131</v>
      </c>
      <c r="BG4963" t="s">
        <v>131</v>
      </c>
      <c r="BH4963" t="s">
        <v>121</v>
      </c>
      <c r="BI4963" t="s">
        <v>133</v>
      </c>
      <c r="BJ4963">
        <v>1</v>
      </c>
      <c r="BK4963" t="s">
        <v>133</v>
      </c>
      <c r="BL4963">
        <v>1</v>
      </c>
      <c r="BM4963" t="s">
        <v>133</v>
      </c>
      <c r="BN4963">
        <v>1</v>
      </c>
      <c r="BO4963">
        <v>40</v>
      </c>
      <c r="BP4963">
        <v>39</v>
      </c>
      <c r="BQ4963">
        <v>162</v>
      </c>
      <c r="BR4963">
        <v>17.8</v>
      </c>
      <c r="BS4963">
        <v>25.9</v>
      </c>
      <c r="BT4963">
        <v>11.7</v>
      </c>
      <c r="BU4963">
        <v>28.7</v>
      </c>
      <c r="BV4963">
        <v>46.4</v>
      </c>
      <c r="BW4963">
        <v>14.5</v>
      </c>
      <c r="BX4963">
        <v>125.7</v>
      </c>
      <c r="BY4963">
        <v>238.1</v>
      </c>
      <c r="BZ4963">
        <v>70.400000000000006</v>
      </c>
      <c r="CA4963">
        <v>0</v>
      </c>
      <c r="CB4963">
        <v>259</v>
      </c>
      <c r="CE4963" t="s">
        <v>131</v>
      </c>
      <c r="CF4963">
        <v>1</v>
      </c>
      <c r="CG4963" t="s">
        <v>133</v>
      </c>
      <c r="CH4963">
        <v>0.69</v>
      </c>
      <c r="CI4963">
        <v>2.29</v>
      </c>
      <c r="CJ4963">
        <v>0.12</v>
      </c>
      <c r="CK4963">
        <v>12.8</v>
      </c>
      <c r="CL4963">
        <v>105.6</v>
      </c>
      <c r="CM4963">
        <v>2.2000000000000002</v>
      </c>
      <c r="CN4963">
        <v>1</v>
      </c>
      <c r="CO4963" t="s">
        <v>133</v>
      </c>
      <c r="CP4963">
        <v>50</v>
      </c>
      <c r="CQ4963">
        <v>68.8</v>
      </c>
      <c r="CR4963">
        <v>91.9</v>
      </c>
      <c r="CS4963">
        <v>44.1</v>
      </c>
      <c r="CT4963">
        <v>50</v>
      </c>
      <c r="CU4963">
        <v>464</v>
      </c>
      <c r="CV4963">
        <v>1</v>
      </c>
      <c r="CW4963">
        <v>11</v>
      </c>
      <c r="CX4963">
        <v>0</v>
      </c>
      <c r="CZ4963">
        <v>259</v>
      </c>
      <c r="DB4963" t="s">
        <v>134</v>
      </c>
      <c r="DC4963" t="s">
        <v>133</v>
      </c>
      <c r="DD4963">
        <v>1</v>
      </c>
      <c r="DE4963">
        <v>3.21</v>
      </c>
      <c r="DF4963">
        <v>0.11</v>
      </c>
      <c r="DG4963">
        <v>24</v>
      </c>
      <c r="DH4963">
        <v>0.89</v>
      </c>
      <c r="DI4963" t="s">
        <v>133</v>
      </c>
      <c r="DJ4963">
        <v>1</v>
      </c>
      <c r="DK4963">
        <v>48.8</v>
      </c>
      <c r="DL4963">
        <v>3.8</v>
      </c>
      <c r="DM4963">
        <v>33</v>
      </c>
      <c r="DN4963">
        <v>16.2</v>
      </c>
      <c r="DO4963">
        <v>61</v>
      </c>
      <c r="DP4963">
        <v>0</v>
      </c>
    </row>
    <row r="4964" spans="1:120" x14ac:dyDescent="0.35">
      <c r="A4964">
        <v>362600</v>
      </c>
      <c r="B4964">
        <v>9</v>
      </c>
      <c r="C4964" t="s">
        <v>20312</v>
      </c>
      <c r="D4964" t="s">
        <v>121</v>
      </c>
      <c r="E4964">
        <v>3</v>
      </c>
      <c r="F4964">
        <v>1</v>
      </c>
      <c r="G4964" t="s">
        <v>20313</v>
      </c>
      <c r="I4964" t="s">
        <v>5031</v>
      </c>
      <c r="J4964" t="s">
        <v>13895</v>
      </c>
      <c r="K4964">
        <v>44718</v>
      </c>
      <c r="L4964" t="s">
        <v>19001</v>
      </c>
      <c r="M4964" t="s">
        <v>20314</v>
      </c>
      <c r="N4964" t="s">
        <v>127</v>
      </c>
      <c r="O4964" t="s">
        <v>128</v>
      </c>
      <c r="P4964" t="s">
        <v>129</v>
      </c>
      <c r="Q4964">
        <v>1</v>
      </c>
      <c r="R4964">
        <v>29</v>
      </c>
      <c r="S4964">
        <v>1</v>
      </c>
      <c r="T4964">
        <v>1</v>
      </c>
      <c r="U4964">
        <v>1</v>
      </c>
      <c r="V4964" s="1">
        <v>35835</v>
      </c>
      <c r="W4964" t="s">
        <v>131</v>
      </c>
      <c r="X4964" t="s">
        <v>131</v>
      </c>
      <c r="Y4964" t="s">
        <v>131</v>
      </c>
      <c r="Z4964">
        <v>36</v>
      </c>
      <c r="AA4964">
        <v>1</v>
      </c>
      <c r="AB4964">
        <v>0</v>
      </c>
      <c r="AC4964">
        <v>1</v>
      </c>
      <c r="AD4964">
        <v>58</v>
      </c>
      <c r="AE4964">
        <v>1</v>
      </c>
      <c r="AF4964" t="s">
        <v>133</v>
      </c>
      <c r="AG4964">
        <v>112</v>
      </c>
      <c r="AH4964">
        <v>99</v>
      </c>
      <c r="AI4964">
        <v>1</v>
      </c>
      <c r="AJ4964">
        <v>96</v>
      </c>
      <c r="AK4964">
        <v>1</v>
      </c>
      <c r="AM4964">
        <v>259</v>
      </c>
      <c r="AN4964">
        <v>106</v>
      </c>
      <c r="AO4964">
        <v>888</v>
      </c>
      <c r="AP4964">
        <v>45</v>
      </c>
      <c r="AQ4964">
        <v>395</v>
      </c>
      <c r="AR4964">
        <v>0</v>
      </c>
      <c r="AT4964">
        <v>1</v>
      </c>
      <c r="AU4964">
        <v>164</v>
      </c>
      <c r="AV4964">
        <v>1457</v>
      </c>
      <c r="AW4964">
        <v>1</v>
      </c>
      <c r="AX4964">
        <v>176</v>
      </c>
      <c r="AY4964">
        <v>1499</v>
      </c>
      <c r="AZ4964">
        <v>1</v>
      </c>
      <c r="BA4964">
        <v>7</v>
      </c>
      <c r="BB4964">
        <v>22</v>
      </c>
      <c r="BC4964">
        <v>32</v>
      </c>
      <c r="BD4964">
        <v>23</v>
      </c>
      <c r="BE4964">
        <v>16</v>
      </c>
      <c r="BF4964" t="s">
        <v>131</v>
      </c>
      <c r="BG4964" t="s">
        <v>131</v>
      </c>
      <c r="BH4964" t="s">
        <v>121</v>
      </c>
      <c r="BI4964" t="s">
        <v>133</v>
      </c>
      <c r="BJ4964">
        <v>1</v>
      </c>
      <c r="BK4964" t="s">
        <v>133</v>
      </c>
      <c r="BL4964">
        <v>1</v>
      </c>
      <c r="BM4964" t="s">
        <v>132</v>
      </c>
      <c r="BN4964">
        <v>1</v>
      </c>
      <c r="BO4964">
        <v>126</v>
      </c>
      <c r="BP4964">
        <v>137</v>
      </c>
      <c r="BQ4964">
        <v>543</v>
      </c>
      <c r="BR4964">
        <v>27.7</v>
      </c>
      <c r="BS4964">
        <v>33.6</v>
      </c>
      <c r="BT4964">
        <v>22.6</v>
      </c>
      <c r="BU4964">
        <v>29.8</v>
      </c>
      <c r="BV4964">
        <v>42.4</v>
      </c>
      <c r="BW4964">
        <v>18.899999999999999</v>
      </c>
      <c r="BX4964">
        <v>225.6</v>
      </c>
      <c r="BY4964">
        <v>342.9</v>
      </c>
      <c r="BZ4964">
        <v>158.1</v>
      </c>
      <c r="CA4964">
        <v>0</v>
      </c>
      <c r="CB4964">
        <v>259</v>
      </c>
      <c r="CE4964" t="s">
        <v>131</v>
      </c>
      <c r="CF4964">
        <v>1</v>
      </c>
      <c r="CG4964" t="s">
        <v>149</v>
      </c>
      <c r="CH4964">
        <v>0.2</v>
      </c>
      <c r="CI4964">
        <v>0.97</v>
      </c>
      <c r="CJ4964">
        <v>0.01</v>
      </c>
      <c r="CK4964">
        <v>16.600000000000001</v>
      </c>
      <c r="CL4964">
        <v>52.6</v>
      </c>
      <c r="CM4964">
        <v>6.3</v>
      </c>
      <c r="CN4964">
        <v>1</v>
      </c>
      <c r="CO4964" t="s">
        <v>133</v>
      </c>
      <c r="CP4964">
        <v>135</v>
      </c>
      <c r="CQ4964">
        <v>64.8</v>
      </c>
      <c r="CR4964">
        <v>79</v>
      </c>
      <c r="CS4964">
        <v>49.7</v>
      </c>
      <c r="CT4964">
        <v>135</v>
      </c>
      <c r="CU4964">
        <v>1106</v>
      </c>
      <c r="CV4964">
        <v>1</v>
      </c>
      <c r="CW4964">
        <v>16</v>
      </c>
      <c r="CX4964">
        <v>0</v>
      </c>
      <c r="CZ4964">
        <v>259</v>
      </c>
      <c r="DB4964" t="s">
        <v>134</v>
      </c>
      <c r="DC4964" t="s">
        <v>133</v>
      </c>
      <c r="DD4964">
        <v>1</v>
      </c>
      <c r="DE4964">
        <v>3.18</v>
      </c>
      <c r="DF4964">
        <v>0.62</v>
      </c>
      <c r="DG4964">
        <v>53</v>
      </c>
      <c r="DH4964">
        <v>1.54</v>
      </c>
      <c r="DI4964" t="s">
        <v>133</v>
      </c>
      <c r="DJ4964">
        <v>1</v>
      </c>
      <c r="DK4964">
        <v>43.8</v>
      </c>
      <c r="DL4964">
        <v>14.2</v>
      </c>
      <c r="DM4964">
        <v>123</v>
      </c>
      <c r="DN4964">
        <v>26.4</v>
      </c>
      <c r="DO4964">
        <v>61</v>
      </c>
      <c r="DP4964">
        <v>0</v>
      </c>
    </row>
    <row r="4965" spans="1:120" x14ac:dyDescent="0.35">
      <c r="A4965">
        <v>452785</v>
      </c>
      <c r="B4965">
        <v>14</v>
      </c>
      <c r="C4965" t="s">
        <v>20315</v>
      </c>
      <c r="D4965" t="s">
        <v>121</v>
      </c>
      <c r="E4965">
        <v>5</v>
      </c>
      <c r="F4965">
        <v>1</v>
      </c>
      <c r="G4965" t="s">
        <v>20316</v>
      </c>
      <c r="I4965" t="s">
        <v>19608</v>
      </c>
      <c r="J4965" t="s">
        <v>19129</v>
      </c>
      <c r="K4965">
        <v>75702</v>
      </c>
      <c r="L4965" t="s">
        <v>19609</v>
      </c>
      <c r="M4965" t="s">
        <v>20317</v>
      </c>
      <c r="N4965" t="s">
        <v>127</v>
      </c>
      <c r="O4965" t="s">
        <v>128</v>
      </c>
      <c r="P4965" t="s">
        <v>142</v>
      </c>
      <c r="Q4965">
        <v>0</v>
      </c>
      <c r="R4965">
        <v>20</v>
      </c>
      <c r="S4965">
        <v>1</v>
      </c>
      <c r="T4965">
        <v>0</v>
      </c>
      <c r="U4965">
        <v>0</v>
      </c>
      <c r="V4965" t="s">
        <v>20318</v>
      </c>
      <c r="W4965" t="s">
        <v>131</v>
      </c>
      <c r="X4965" t="s">
        <v>131</v>
      </c>
      <c r="Y4965" t="s">
        <v>131</v>
      </c>
      <c r="Z4965">
        <v>22</v>
      </c>
      <c r="AA4965">
        <v>1</v>
      </c>
      <c r="AB4965">
        <v>0</v>
      </c>
      <c r="AC4965">
        <v>1</v>
      </c>
      <c r="AD4965">
        <v>51</v>
      </c>
      <c r="AE4965">
        <v>1</v>
      </c>
      <c r="AF4965" t="s">
        <v>133</v>
      </c>
      <c r="AG4965">
        <v>67</v>
      </c>
      <c r="AH4965">
        <v>99</v>
      </c>
      <c r="AI4965">
        <v>1</v>
      </c>
      <c r="AK4965">
        <v>257</v>
      </c>
      <c r="AM4965">
        <v>259</v>
      </c>
      <c r="AN4965">
        <v>86</v>
      </c>
      <c r="AO4965">
        <v>851</v>
      </c>
      <c r="AP4965">
        <v>0</v>
      </c>
      <c r="AR4965">
        <v>0</v>
      </c>
      <c r="AT4965">
        <v>1</v>
      </c>
      <c r="AU4965">
        <v>88</v>
      </c>
      <c r="AV4965">
        <v>908</v>
      </c>
      <c r="AW4965">
        <v>2</v>
      </c>
      <c r="AX4965">
        <v>90</v>
      </c>
      <c r="AY4965">
        <v>915</v>
      </c>
      <c r="AZ4965">
        <v>1</v>
      </c>
      <c r="BA4965">
        <v>10</v>
      </c>
      <c r="BB4965">
        <v>22</v>
      </c>
      <c r="BC4965">
        <v>25</v>
      </c>
      <c r="BD4965">
        <v>27</v>
      </c>
      <c r="BE4965">
        <v>16</v>
      </c>
      <c r="BF4965" t="s">
        <v>131</v>
      </c>
      <c r="BG4965" t="s">
        <v>131</v>
      </c>
      <c r="BH4965" t="s">
        <v>121</v>
      </c>
      <c r="BI4965" t="s">
        <v>133</v>
      </c>
      <c r="BJ4965">
        <v>1</v>
      </c>
      <c r="BK4965" t="s">
        <v>133</v>
      </c>
      <c r="BL4965">
        <v>1</v>
      </c>
      <c r="BM4965" t="s">
        <v>133</v>
      </c>
      <c r="BN4965">
        <v>1</v>
      </c>
      <c r="BO4965">
        <v>72</v>
      </c>
      <c r="BP4965">
        <v>76</v>
      </c>
      <c r="BQ4965">
        <v>299</v>
      </c>
      <c r="BR4965">
        <v>19.399999999999999</v>
      </c>
      <c r="BS4965">
        <v>27.2</v>
      </c>
      <c r="BT4965">
        <v>13.3</v>
      </c>
      <c r="BU4965">
        <v>18.3</v>
      </c>
      <c r="BV4965">
        <v>31.6</v>
      </c>
      <c r="BW4965">
        <v>8.6999999999999993</v>
      </c>
      <c r="BX4965">
        <v>166.9</v>
      </c>
      <c r="BY4965">
        <v>272.7</v>
      </c>
      <c r="BZ4965">
        <v>103.4</v>
      </c>
      <c r="CA4965">
        <v>0</v>
      </c>
      <c r="CB4965">
        <v>259</v>
      </c>
      <c r="CE4965" t="s">
        <v>131</v>
      </c>
      <c r="CF4965">
        <v>1</v>
      </c>
      <c r="CG4965" t="s">
        <v>133</v>
      </c>
      <c r="CH4965">
        <v>1.04</v>
      </c>
      <c r="CI4965">
        <v>2.31</v>
      </c>
      <c r="CJ4965">
        <v>0.38</v>
      </c>
      <c r="CK4965">
        <v>6.9</v>
      </c>
      <c r="CL4965">
        <v>57</v>
      </c>
      <c r="CM4965">
        <v>1.2</v>
      </c>
      <c r="CN4965">
        <v>1</v>
      </c>
      <c r="CO4965" t="s">
        <v>133</v>
      </c>
      <c r="CP4965">
        <v>91</v>
      </c>
      <c r="CQ4965">
        <v>54.4</v>
      </c>
      <c r="CR4965">
        <v>73.8</v>
      </c>
      <c r="CS4965">
        <v>33.700000000000003</v>
      </c>
      <c r="CT4965">
        <v>91</v>
      </c>
      <c r="CU4965">
        <v>931</v>
      </c>
      <c r="CV4965">
        <v>1</v>
      </c>
      <c r="CW4965">
        <v>7</v>
      </c>
      <c r="CX4965">
        <v>0</v>
      </c>
      <c r="CZ4965">
        <v>259</v>
      </c>
      <c r="DB4965" t="s">
        <v>134</v>
      </c>
      <c r="DC4965" t="s">
        <v>132</v>
      </c>
      <c r="DD4965">
        <v>1</v>
      </c>
      <c r="DE4965">
        <v>0.98</v>
      </c>
      <c r="DF4965">
        <v>0</v>
      </c>
      <c r="DG4965">
        <v>31</v>
      </c>
      <c r="DH4965">
        <v>0</v>
      </c>
      <c r="DI4965" t="s">
        <v>133</v>
      </c>
      <c r="DJ4965">
        <v>1</v>
      </c>
      <c r="DK4965">
        <v>36.9</v>
      </c>
      <c r="DL4965">
        <v>5.0999999999999996</v>
      </c>
      <c r="DM4965">
        <v>78</v>
      </c>
      <c r="DN4965">
        <v>15</v>
      </c>
      <c r="DO4965">
        <v>74</v>
      </c>
      <c r="DP4965">
        <v>0</v>
      </c>
    </row>
    <row r="4966" spans="1:120" x14ac:dyDescent="0.35">
      <c r="A4966">
        <v>452786</v>
      </c>
      <c r="B4966">
        <v>14</v>
      </c>
      <c r="C4966" t="s">
        <v>20319</v>
      </c>
      <c r="D4966" t="s">
        <v>121</v>
      </c>
      <c r="E4966">
        <v>5</v>
      </c>
      <c r="F4966">
        <v>1</v>
      </c>
      <c r="G4966" t="s">
        <v>20320</v>
      </c>
      <c r="I4966" t="s">
        <v>20321</v>
      </c>
      <c r="J4966" t="s">
        <v>19129</v>
      </c>
      <c r="K4966">
        <v>77459</v>
      </c>
      <c r="L4966" t="s">
        <v>19857</v>
      </c>
      <c r="M4966" t="s">
        <v>20322</v>
      </c>
      <c r="N4966" t="s">
        <v>127</v>
      </c>
      <c r="O4966" t="s">
        <v>128</v>
      </c>
      <c r="P4966" t="s">
        <v>142</v>
      </c>
      <c r="Q4966">
        <v>1</v>
      </c>
      <c r="R4966">
        <v>20</v>
      </c>
      <c r="S4966">
        <v>1</v>
      </c>
      <c r="T4966">
        <v>0</v>
      </c>
      <c r="U4966">
        <v>0</v>
      </c>
      <c r="V4966" s="1">
        <v>35926</v>
      </c>
      <c r="W4966" t="s">
        <v>131</v>
      </c>
      <c r="X4966" t="s">
        <v>131</v>
      </c>
      <c r="Y4966" t="s">
        <v>131</v>
      </c>
      <c r="Z4966">
        <v>17</v>
      </c>
      <c r="AA4966">
        <v>1</v>
      </c>
      <c r="AB4966">
        <v>0</v>
      </c>
      <c r="AC4966">
        <v>1</v>
      </c>
      <c r="AD4966">
        <v>46</v>
      </c>
      <c r="AE4966">
        <v>1</v>
      </c>
      <c r="AF4966" t="s">
        <v>133</v>
      </c>
      <c r="AG4966">
        <v>71</v>
      </c>
      <c r="AH4966">
        <v>98</v>
      </c>
      <c r="AI4966">
        <v>1</v>
      </c>
      <c r="AK4966">
        <v>257</v>
      </c>
      <c r="AM4966">
        <v>259</v>
      </c>
      <c r="AN4966">
        <v>99</v>
      </c>
      <c r="AO4966">
        <v>894</v>
      </c>
      <c r="AP4966">
        <v>0</v>
      </c>
      <c r="AR4966">
        <v>0</v>
      </c>
      <c r="AT4966">
        <v>1</v>
      </c>
      <c r="AU4966">
        <v>102</v>
      </c>
      <c r="AV4966">
        <v>968</v>
      </c>
      <c r="AW4966">
        <v>0</v>
      </c>
      <c r="AX4966">
        <v>106</v>
      </c>
      <c r="AY4966">
        <v>996</v>
      </c>
      <c r="AZ4966">
        <v>1</v>
      </c>
      <c r="BA4966">
        <v>8</v>
      </c>
      <c r="BB4966">
        <v>29</v>
      </c>
      <c r="BC4966">
        <v>33</v>
      </c>
      <c r="BD4966">
        <v>23</v>
      </c>
      <c r="BE4966">
        <v>7</v>
      </c>
      <c r="BF4966" t="s">
        <v>131</v>
      </c>
      <c r="BG4966" t="s">
        <v>131</v>
      </c>
      <c r="BH4966" t="s">
        <v>121</v>
      </c>
      <c r="BI4966" t="s">
        <v>133</v>
      </c>
      <c r="BJ4966">
        <v>1</v>
      </c>
      <c r="BK4966" t="s">
        <v>133</v>
      </c>
      <c r="BL4966">
        <v>1</v>
      </c>
      <c r="BM4966" t="s">
        <v>133</v>
      </c>
      <c r="BN4966">
        <v>1</v>
      </c>
      <c r="BO4966">
        <v>87</v>
      </c>
      <c r="BP4966">
        <v>81</v>
      </c>
      <c r="BQ4966">
        <v>381</v>
      </c>
      <c r="BR4966">
        <v>19.399999999999999</v>
      </c>
      <c r="BS4966">
        <v>26.1</v>
      </c>
      <c r="BT4966">
        <v>14.1</v>
      </c>
      <c r="BU4966">
        <v>16.600000000000001</v>
      </c>
      <c r="BV4966">
        <v>28.7</v>
      </c>
      <c r="BW4966">
        <v>8</v>
      </c>
      <c r="BX4966">
        <v>186.5</v>
      </c>
      <c r="BY4966">
        <v>317.8</v>
      </c>
      <c r="BZ4966">
        <v>118.6</v>
      </c>
      <c r="CA4966">
        <v>0</v>
      </c>
      <c r="CB4966">
        <v>259</v>
      </c>
      <c r="CE4966" t="s">
        <v>131</v>
      </c>
      <c r="CF4966">
        <v>1</v>
      </c>
      <c r="CG4966" t="s">
        <v>149</v>
      </c>
      <c r="CH4966">
        <v>0.16</v>
      </c>
      <c r="CI4966">
        <v>0.76</v>
      </c>
      <c r="CJ4966">
        <v>0.01</v>
      </c>
      <c r="CK4966">
        <v>16.2</v>
      </c>
      <c r="CL4966">
        <v>64.5</v>
      </c>
      <c r="CM4966">
        <v>5.0999999999999996</v>
      </c>
      <c r="CN4966">
        <v>1</v>
      </c>
      <c r="CO4966" t="s">
        <v>133</v>
      </c>
      <c r="CP4966">
        <v>107</v>
      </c>
      <c r="CQ4966">
        <v>68.7</v>
      </c>
      <c r="CR4966">
        <v>84.1</v>
      </c>
      <c r="CS4966">
        <v>52.3</v>
      </c>
      <c r="CT4966">
        <v>107</v>
      </c>
      <c r="CU4966">
        <v>1000</v>
      </c>
      <c r="CV4966">
        <v>1</v>
      </c>
      <c r="CW4966">
        <v>11</v>
      </c>
      <c r="CX4966">
        <v>0</v>
      </c>
      <c r="CZ4966">
        <v>259</v>
      </c>
      <c r="DB4966" t="s">
        <v>134</v>
      </c>
      <c r="DC4966" t="s">
        <v>133</v>
      </c>
      <c r="DD4966">
        <v>1</v>
      </c>
      <c r="DE4966">
        <v>2.04</v>
      </c>
      <c r="DF4966">
        <v>0.01</v>
      </c>
      <c r="DG4966">
        <v>31</v>
      </c>
      <c r="DH4966">
        <v>0.37</v>
      </c>
      <c r="DI4966" t="s">
        <v>133</v>
      </c>
      <c r="DJ4966">
        <v>1</v>
      </c>
      <c r="DK4966">
        <v>46.8</v>
      </c>
      <c r="DL4966">
        <v>10.3</v>
      </c>
      <c r="DM4966">
        <v>86</v>
      </c>
      <c r="DN4966">
        <v>24.2</v>
      </c>
      <c r="DO4966">
        <v>71</v>
      </c>
      <c r="DP4966">
        <v>0</v>
      </c>
    </row>
    <row r="4967" spans="1:120" x14ac:dyDescent="0.35">
      <c r="A4967">
        <v>452787</v>
      </c>
      <c r="B4967">
        <v>14</v>
      </c>
      <c r="C4967" t="s">
        <v>20323</v>
      </c>
      <c r="D4967" t="s">
        <v>121</v>
      </c>
      <c r="E4967">
        <v>3</v>
      </c>
      <c r="F4967">
        <v>1</v>
      </c>
      <c r="G4967" t="s">
        <v>20324</v>
      </c>
      <c r="I4967" t="s">
        <v>180</v>
      </c>
      <c r="J4967" t="s">
        <v>19129</v>
      </c>
      <c r="K4967">
        <v>77090</v>
      </c>
      <c r="L4967" t="s">
        <v>19193</v>
      </c>
      <c r="M4967" t="s">
        <v>20325</v>
      </c>
      <c r="N4967" t="s">
        <v>127</v>
      </c>
      <c r="O4967" t="s">
        <v>128</v>
      </c>
      <c r="P4967" t="s">
        <v>129</v>
      </c>
      <c r="Q4967">
        <v>1</v>
      </c>
      <c r="R4967">
        <v>18</v>
      </c>
      <c r="S4967">
        <v>1</v>
      </c>
      <c r="T4967">
        <v>1</v>
      </c>
      <c r="U4967">
        <v>0</v>
      </c>
      <c r="V4967" s="1">
        <v>35986</v>
      </c>
      <c r="W4967" t="s">
        <v>131</v>
      </c>
      <c r="X4967" t="s">
        <v>131</v>
      </c>
      <c r="Y4967" t="s">
        <v>131</v>
      </c>
      <c r="Z4967">
        <v>11</v>
      </c>
      <c r="AA4967">
        <v>1</v>
      </c>
      <c r="AB4967">
        <v>0</v>
      </c>
      <c r="AC4967">
        <v>1</v>
      </c>
      <c r="AD4967">
        <v>46</v>
      </c>
      <c r="AE4967">
        <v>1</v>
      </c>
      <c r="AF4967" t="s">
        <v>133</v>
      </c>
      <c r="AG4967">
        <v>69</v>
      </c>
      <c r="AH4967">
        <v>96</v>
      </c>
      <c r="AI4967">
        <v>1</v>
      </c>
      <c r="AJ4967">
        <v>90</v>
      </c>
      <c r="AK4967">
        <v>1</v>
      </c>
      <c r="AM4967">
        <v>259</v>
      </c>
      <c r="AN4967">
        <v>71</v>
      </c>
      <c r="AO4967">
        <v>658</v>
      </c>
      <c r="AP4967">
        <v>30</v>
      </c>
      <c r="AQ4967">
        <v>243</v>
      </c>
      <c r="AR4967">
        <v>0</v>
      </c>
      <c r="AT4967">
        <v>1</v>
      </c>
      <c r="AU4967">
        <v>101</v>
      </c>
      <c r="AV4967">
        <v>995</v>
      </c>
      <c r="AW4967">
        <v>1</v>
      </c>
      <c r="AX4967">
        <v>106</v>
      </c>
      <c r="AY4967">
        <v>1001</v>
      </c>
      <c r="AZ4967">
        <v>1</v>
      </c>
      <c r="BA4967">
        <v>6</v>
      </c>
      <c r="BB4967">
        <v>15</v>
      </c>
      <c r="BC4967">
        <v>23</v>
      </c>
      <c r="BD4967">
        <v>25</v>
      </c>
      <c r="BE4967">
        <v>30</v>
      </c>
      <c r="BF4967" t="s">
        <v>131</v>
      </c>
      <c r="BG4967" t="s">
        <v>131</v>
      </c>
      <c r="BH4967" t="s">
        <v>121</v>
      </c>
      <c r="BI4967" t="s">
        <v>133</v>
      </c>
      <c r="BJ4967">
        <v>1</v>
      </c>
      <c r="BK4967" t="s">
        <v>133</v>
      </c>
      <c r="BL4967">
        <v>1</v>
      </c>
      <c r="BM4967" t="s">
        <v>133</v>
      </c>
      <c r="BN4967">
        <v>1</v>
      </c>
      <c r="BO4967">
        <v>76</v>
      </c>
      <c r="BP4967">
        <v>110</v>
      </c>
      <c r="BQ4967">
        <v>371</v>
      </c>
      <c r="BR4967">
        <v>27.5</v>
      </c>
      <c r="BS4967">
        <v>36.1</v>
      </c>
      <c r="BT4967">
        <v>20.399999999999999</v>
      </c>
      <c r="BU4967">
        <v>30.5</v>
      </c>
      <c r="BV4967">
        <v>44.4</v>
      </c>
      <c r="BW4967">
        <v>19.399999999999999</v>
      </c>
      <c r="BX4967">
        <v>272</v>
      </c>
      <c r="BY4967">
        <v>403.5</v>
      </c>
      <c r="BZ4967">
        <v>185.2</v>
      </c>
      <c r="CA4967">
        <v>0</v>
      </c>
      <c r="CB4967">
        <v>259</v>
      </c>
      <c r="CE4967" t="s">
        <v>131</v>
      </c>
      <c r="CF4967">
        <v>1</v>
      </c>
      <c r="CG4967" t="s">
        <v>133</v>
      </c>
      <c r="CH4967">
        <v>0.82</v>
      </c>
      <c r="CI4967">
        <v>2.23</v>
      </c>
      <c r="CJ4967">
        <v>0.21</v>
      </c>
      <c r="CK4967">
        <v>10.4</v>
      </c>
      <c r="CL4967">
        <v>64.599999999999994</v>
      </c>
      <c r="CM4967">
        <v>2.2999999999999998</v>
      </c>
      <c r="CN4967">
        <v>1</v>
      </c>
      <c r="CO4967" t="s">
        <v>133</v>
      </c>
      <c r="CP4967">
        <v>80</v>
      </c>
      <c r="CQ4967">
        <v>57.9</v>
      </c>
      <c r="CR4967">
        <v>77.900000000000006</v>
      </c>
      <c r="CS4967">
        <v>36.5</v>
      </c>
      <c r="CT4967">
        <v>80</v>
      </c>
      <c r="CU4967">
        <v>750</v>
      </c>
      <c r="CV4967">
        <v>1</v>
      </c>
      <c r="CW4967">
        <v>6</v>
      </c>
      <c r="CX4967">
        <v>0</v>
      </c>
      <c r="CZ4967">
        <v>259</v>
      </c>
      <c r="DB4967" t="s">
        <v>134</v>
      </c>
      <c r="DC4967" t="s">
        <v>133</v>
      </c>
      <c r="DD4967">
        <v>1</v>
      </c>
      <c r="DE4967">
        <v>3.2</v>
      </c>
      <c r="DF4967">
        <v>0.45</v>
      </c>
      <c r="DG4967">
        <v>34</v>
      </c>
      <c r="DH4967">
        <v>1.37</v>
      </c>
      <c r="DI4967" t="s">
        <v>133</v>
      </c>
      <c r="DJ4967">
        <v>1</v>
      </c>
      <c r="DK4967">
        <v>44.3</v>
      </c>
      <c r="DL4967">
        <v>13.8</v>
      </c>
      <c r="DM4967">
        <v>95</v>
      </c>
      <c r="DN4967">
        <v>26.3</v>
      </c>
      <c r="DO4967" t="e">
        <v>#N/A</v>
      </c>
      <c r="DP4967">
        <v>0</v>
      </c>
    </row>
    <row r="4968" spans="1:120" x14ac:dyDescent="0.35">
      <c r="A4968">
        <v>452788</v>
      </c>
      <c r="B4968">
        <v>14</v>
      </c>
      <c r="C4968" t="s">
        <v>19362</v>
      </c>
      <c r="D4968" t="s">
        <v>121</v>
      </c>
      <c r="E4968">
        <v>5</v>
      </c>
      <c r="F4968">
        <v>1</v>
      </c>
      <c r="G4968" t="s">
        <v>20326</v>
      </c>
      <c r="I4968" t="s">
        <v>20327</v>
      </c>
      <c r="J4968" t="s">
        <v>19129</v>
      </c>
      <c r="K4968">
        <v>78640</v>
      </c>
      <c r="L4968" t="s">
        <v>12814</v>
      </c>
      <c r="M4968" t="s">
        <v>20328</v>
      </c>
      <c r="N4968" t="s">
        <v>127</v>
      </c>
      <c r="O4968" t="s">
        <v>128</v>
      </c>
      <c r="P4968" t="s">
        <v>1943</v>
      </c>
      <c r="Q4968">
        <v>0</v>
      </c>
      <c r="R4968">
        <v>22</v>
      </c>
      <c r="S4968">
        <v>1</v>
      </c>
      <c r="T4968">
        <v>0</v>
      </c>
      <c r="U4968">
        <v>0</v>
      </c>
      <c r="V4968" s="1">
        <v>36080</v>
      </c>
      <c r="W4968" t="s">
        <v>131</v>
      </c>
      <c r="X4968" t="s">
        <v>131</v>
      </c>
      <c r="Y4968" t="s">
        <v>131</v>
      </c>
      <c r="Z4968">
        <v>12</v>
      </c>
      <c r="AA4968">
        <v>1</v>
      </c>
      <c r="AB4968">
        <v>0</v>
      </c>
      <c r="AC4968">
        <v>1</v>
      </c>
      <c r="AD4968">
        <v>42</v>
      </c>
      <c r="AE4968">
        <v>1</v>
      </c>
      <c r="AF4968" t="s">
        <v>133</v>
      </c>
      <c r="AG4968">
        <v>57</v>
      </c>
      <c r="AH4968">
        <v>97</v>
      </c>
      <c r="AI4968">
        <v>1</v>
      </c>
      <c r="AK4968">
        <v>257</v>
      </c>
      <c r="AM4968">
        <v>259</v>
      </c>
      <c r="AN4968">
        <v>88</v>
      </c>
      <c r="AO4968">
        <v>766</v>
      </c>
      <c r="AP4968">
        <v>0</v>
      </c>
      <c r="AR4968">
        <v>0</v>
      </c>
      <c r="AT4968">
        <v>1</v>
      </c>
      <c r="AU4968">
        <v>91</v>
      </c>
      <c r="AV4968">
        <v>795</v>
      </c>
      <c r="AW4968">
        <v>1</v>
      </c>
      <c r="AX4968">
        <v>95</v>
      </c>
      <c r="AY4968">
        <v>836</v>
      </c>
      <c r="AZ4968">
        <v>1</v>
      </c>
      <c r="BA4968">
        <v>5</v>
      </c>
      <c r="BB4968">
        <v>20</v>
      </c>
      <c r="BC4968">
        <v>27</v>
      </c>
      <c r="BD4968">
        <v>29</v>
      </c>
      <c r="BE4968">
        <v>19</v>
      </c>
      <c r="BF4968" t="s">
        <v>131</v>
      </c>
      <c r="BG4968" t="s">
        <v>131</v>
      </c>
      <c r="BH4968" t="s">
        <v>121</v>
      </c>
      <c r="BI4968" t="s">
        <v>133</v>
      </c>
      <c r="BJ4968">
        <v>1</v>
      </c>
      <c r="BK4968" t="s">
        <v>133</v>
      </c>
      <c r="BL4968">
        <v>1</v>
      </c>
      <c r="BM4968" t="s">
        <v>133</v>
      </c>
      <c r="BN4968">
        <v>1</v>
      </c>
      <c r="BO4968">
        <v>62</v>
      </c>
      <c r="BP4968">
        <v>62</v>
      </c>
      <c r="BQ4968">
        <v>323</v>
      </c>
      <c r="BR4968">
        <v>27.9</v>
      </c>
      <c r="BS4968">
        <v>36.1</v>
      </c>
      <c r="BT4968">
        <v>21.1</v>
      </c>
      <c r="BU4968">
        <v>22.9</v>
      </c>
      <c r="BV4968">
        <v>38.200000000000003</v>
      </c>
      <c r="BW4968">
        <v>11.5</v>
      </c>
      <c r="BX4968">
        <v>211.3</v>
      </c>
      <c r="BY4968">
        <v>350.6</v>
      </c>
      <c r="BZ4968">
        <v>128.9</v>
      </c>
      <c r="CA4968">
        <v>0</v>
      </c>
      <c r="CB4968">
        <v>259</v>
      </c>
      <c r="CE4968" t="s">
        <v>131</v>
      </c>
      <c r="CF4968">
        <v>1</v>
      </c>
      <c r="CG4968" t="s">
        <v>133</v>
      </c>
      <c r="CH4968">
        <v>1.26</v>
      </c>
      <c r="CI4968">
        <v>2.62</v>
      </c>
      <c r="CJ4968">
        <v>0.51</v>
      </c>
      <c r="CK4968">
        <v>6.1</v>
      </c>
      <c r="CL4968">
        <v>80.5</v>
      </c>
      <c r="CM4968">
        <v>0.7</v>
      </c>
      <c r="CN4968">
        <v>1</v>
      </c>
      <c r="CO4968" t="s">
        <v>133</v>
      </c>
      <c r="CP4968">
        <v>96</v>
      </c>
      <c r="CQ4968">
        <v>72.900000000000006</v>
      </c>
      <c r="CR4968">
        <v>87.6</v>
      </c>
      <c r="CS4968">
        <v>57.2</v>
      </c>
      <c r="CT4968">
        <v>96</v>
      </c>
      <c r="CU4968">
        <v>856</v>
      </c>
      <c r="CV4968">
        <v>1</v>
      </c>
      <c r="CW4968">
        <v>7</v>
      </c>
      <c r="CX4968">
        <v>0</v>
      </c>
      <c r="CZ4968">
        <v>259</v>
      </c>
      <c r="DB4968" t="s">
        <v>134</v>
      </c>
      <c r="DC4968" t="s">
        <v>132</v>
      </c>
      <c r="DD4968">
        <v>1</v>
      </c>
      <c r="DE4968">
        <v>1</v>
      </c>
      <c r="DF4968">
        <v>0</v>
      </c>
      <c r="DG4968">
        <v>44</v>
      </c>
      <c r="DH4968">
        <v>0.18</v>
      </c>
      <c r="DI4968" t="s">
        <v>133</v>
      </c>
      <c r="DJ4968">
        <v>1</v>
      </c>
      <c r="DK4968">
        <v>32.799999999999997</v>
      </c>
      <c r="DL4968">
        <v>3.4</v>
      </c>
      <c r="DM4968">
        <v>78</v>
      </c>
      <c r="DN4968">
        <v>11.6</v>
      </c>
      <c r="DO4968" t="e">
        <v>#N/A</v>
      </c>
      <c r="DP4968">
        <v>0</v>
      </c>
    </row>
    <row r="4969" spans="1:120" x14ac:dyDescent="0.35">
      <c r="A4969">
        <v>442687</v>
      </c>
      <c r="B4969">
        <v>8</v>
      </c>
      <c r="C4969" t="s">
        <v>20329</v>
      </c>
      <c r="D4969" t="s">
        <v>121</v>
      </c>
      <c r="E4969">
        <v>5</v>
      </c>
      <c r="F4969">
        <v>1</v>
      </c>
      <c r="G4969" t="s">
        <v>20330</v>
      </c>
      <c r="H4969" t="s">
        <v>8745</v>
      </c>
      <c r="I4969" t="s">
        <v>13784</v>
      </c>
      <c r="J4969" t="s">
        <v>19106</v>
      </c>
      <c r="K4969">
        <v>37311</v>
      </c>
      <c r="L4969" t="s">
        <v>1765</v>
      </c>
      <c r="M4969" t="s">
        <v>20331</v>
      </c>
      <c r="N4969" t="s">
        <v>127</v>
      </c>
      <c r="O4969" t="s">
        <v>205</v>
      </c>
      <c r="P4969" t="s">
        <v>206</v>
      </c>
      <c r="Q4969">
        <v>0</v>
      </c>
      <c r="R4969">
        <v>32</v>
      </c>
      <c r="S4969">
        <v>1</v>
      </c>
      <c r="T4969">
        <v>1</v>
      </c>
      <c r="U4969">
        <v>1</v>
      </c>
      <c r="V4969" t="s">
        <v>3797</v>
      </c>
      <c r="W4969" t="s">
        <v>131</v>
      </c>
      <c r="X4969" t="s">
        <v>131</v>
      </c>
      <c r="Y4969" t="s">
        <v>131</v>
      </c>
      <c r="Z4969">
        <v>38</v>
      </c>
      <c r="AA4969">
        <v>1</v>
      </c>
      <c r="AB4969">
        <v>0</v>
      </c>
      <c r="AC4969">
        <v>1</v>
      </c>
      <c r="AD4969">
        <v>47</v>
      </c>
      <c r="AE4969">
        <v>1</v>
      </c>
      <c r="AF4969" t="s">
        <v>133</v>
      </c>
      <c r="AG4969">
        <v>92</v>
      </c>
      <c r="AH4969">
        <v>100</v>
      </c>
      <c r="AI4969">
        <v>1</v>
      </c>
      <c r="AK4969">
        <v>201</v>
      </c>
      <c r="AM4969">
        <v>259</v>
      </c>
      <c r="AN4969">
        <v>120</v>
      </c>
      <c r="AO4969">
        <v>1053</v>
      </c>
      <c r="AP4969">
        <v>0</v>
      </c>
      <c r="AR4969">
        <v>0</v>
      </c>
      <c r="AT4969">
        <v>1</v>
      </c>
      <c r="AU4969">
        <v>121</v>
      </c>
      <c r="AV4969">
        <v>1076</v>
      </c>
      <c r="AW4969">
        <v>0</v>
      </c>
      <c r="AX4969">
        <v>124</v>
      </c>
      <c r="AY4969">
        <v>1143</v>
      </c>
      <c r="AZ4969">
        <v>1</v>
      </c>
      <c r="BA4969">
        <v>7</v>
      </c>
      <c r="BB4969">
        <v>28</v>
      </c>
      <c r="BC4969">
        <v>49</v>
      </c>
      <c r="BD4969">
        <v>9</v>
      </c>
      <c r="BE4969">
        <v>7</v>
      </c>
      <c r="BF4969" t="s">
        <v>131</v>
      </c>
      <c r="BG4969" t="s">
        <v>131</v>
      </c>
      <c r="BH4969" t="s">
        <v>121</v>
      </c>
      <c r="BI4969" t="s">
        <v>133</v>
      </c>
      <c r="BJ4969">
        <v>1</v>
      </c>
      <c r="BK4969" t="s">
        <v>133</v>
      </c>
      <c r="BL4969">
        <v>1</v>
      </c>
      <c r="BM4969" t="s">
        <v>133</v>
      </c>
      <c r="BN4969">
        <v>1</v>
      </c>
      <c r="BO4969">
        <v>104</v>
      </c>
      <c r="BP4969">
        <v>92</v>
      </c>
      <c r="BQ4969">
        <v>432</v>
      </c>
      <c r="BR4969">
        <v>25</v>
      </c>
      <c r="BS4969">
        <v>31.4</v>
      </c>
      <c r="BT4969">
        <v>19.600000000000001</v>
      </c>
      <c r="BU4969">
        <v>16.899999999999999</v>
      </c>
      <c r="BV4969">
        <v>26.9</v>
      </c>
      <c r="BW4969">
        <v>8.9</v>
      </c>
      <c r="BX4969">
        <v>166.4</v>
      </c>
      <c r="BY4969">
        <v>271.39999999999998</v>
      </c>
      <c r="BZ4969">
        <v>109.8</v>
      </c>
      <c r="CA4969">
        <v>0</v>
      </c>
      <c r="CB4969">
        <v>259</v>
      </c>
      <c r="CE4969" t="s">
        <v>131</v>
      </c>
      <c r="CF4969">
        <v>1</v>
      </c>
      <c r="CG4969" t="s">
        <v>133</v>
      </c>
      <c r="CH4969">
        <v>1.04</v>
      </c>
      <c r="CI4969">
        <v>2.16</v>
      </c>
      <c r="CJ4969">
        <v>0.42</v>
      </c>
      <c r="CK4969">
        <v>27</v>
      </c>
      <c r="CL4969">
        <v>69.3</v>
      </c>
      <c r="CM4969">
        <v>12.3</v>
      </c>
      <c r="CN4969">
        <v>1</v>
      </c>
      <c r="CO4969" t="s">
        <v>133</v>
      </c>
      <c r="CP4969">
        <v>125</v>
      </c>
      <c r="CQ4969">
        <v>70.599999999999994</v>
      </c>
      <c r="CR4969">
        <v>86.4</v>
      </c>
      <c r="CS4969">
        <v>53.8</v>
      </c>
      <c r="CT4969">
        <v>125</v>
      </c>
      <c r="CU4969">
        <v>1142</v>
      </c>
      <c r="CV4969">
        <v>1</v>
      </c>
      <c r="CW4969">
        <v>7</v>
      </c>
      <c r="CX4969">
        <v>0</v>
      </c>
      <c r="CZ4969">
        <v>259</v>
      </c>
      <c r="DB4969" t="s">
        <v>134</v>
      </c>
      <c r="DC4969" t="s">
        <v>133</v>
      </c>
      <c r="DD4969">
        <v>1</v>
      </c>
      <c r="DE4969">
        <v>1.8</v>
      </c>
      <c r="DF4969">
        <v>0.25</v>
      </c>
      <c r="DG4969">
        <v>70</v>
      </c>
      <c r="DH4969">
        <v>0.77</v>
      </c>
      <c r="DI4969" t="s">
        <v>133</v>
      </c>
      <c r="DJ4969">
        <v>1</v>
      </c>
      <c r="DK4969">
        <v>34.1</v>
      </c>
      <c r="DL4969">
        <v>6</v>
      </c>
      <c r="DM4969">
        <v>107</v>
      </c>
      <c r="DN4969">
        <v>15.4</v>
      </c>
      <c r="DO4969">
        <v>70</v>
      </c>
      <c r="DP4969">
        <v>0</v>
      </c>
    </row>
    <row r="4970" spans="1:120" x14ac:dyDescent="0.35">
      <c r="A4970">
        <v>362751</v>
      </c>
      <c r="B4970">
        <v>9</v>
      </c>
      <c r="C4970" t="s">
        <v>20332</v>
      </c>
      <c r="D4970" t="s">
        <v>121</v>
      </c>
      <c r="E4970">
        <v>5</v>
      </c>
      <c r="F4970">
        <v>1</v>
      </c>
      <c r="G4970" t="s">
        <v>20333</v>
      </c>
      <c r="I4970" t="s">
        <v>4093</v>
      </c>
      <c r="J4970" t="s">
        <v>13895</v>
      </c>
      <c r="K4970">
        <v>45150</v>
      </c>
      <c r="L4970" t="s">
        <v>4910</v>
      </c>
      <c r="M4970" t="s">
        <v>20334</v>
      </c>
      <c r="N4970" t="s">
        <v>127</v>
      </c>
      <c r="O4970" t="s">
        <v>128</v>
      </c>
      <c r="P4970" t="s">
        <v>129</v>
      </c>
      <c r="Q4970">
        <v>0</v>
      </c>
      <c r="R4970">
        <v>12</v>
      </c>
      <c r="S4970">
        <v>1</v>
      </c>
      <c r="T4970">
        <v>0</v>
      </c>
      <c r="U4970">
        <v>0</v>
      </c>
      <c r="V4970" t="s">
        <v>3431</v>
      </c>
      <c r="W4970" t="s">
        <v>131</v>
      </c>
      <c r="X4970" t="s">
        <v>131</v>
      </c>
      <c r="Y4970" t="s">
        <v>131</v>
      </c>
      <c r="Z4970">
        <v>4</v>
      </c>
      <c r="AA4970">
        <v>1</v>
      </c>
      <c r="AB4970">
        <v>0</v>
      </c>
      <c r="AC4970">
        <v>1</v>
      </c>
      <c r="AD4970">
        <v>23</v>
      </c>
      <c r="AE4970">
        <v>1</v>
      </c>
      <c r="AF4970" t="s">
        <v>133</v>
      </c>
      <c r="AG4970">
        <v>38</v>
      </c>
      <c r="AH4970">
        <v>100</v>
      </c>
      <c r="AI4970">
        <v>1</v>
      </c>
      <c r="AK4970">
        <v>257</v>
      </c>
      <c r="AM4970">
        <v>259</v>
      </c>
      <c r="AN4970">
        <v>50</v>
      </c>
      <c r="AO4970">
        <v>412</v>
      </c>
      <c r="AP4970">
        <v>0</v>
      </c>
      <c r="AR4970">
        <v>0</v>
      </c>
      <c r="AT4970">
        <v>1</v>
      </c>
      <c r="AU4970">
        <v>54</v>
      </c>
      <c r="AV4970">
        <v>488</v>
      </c>
      <c r="AW4970">
        <v>1</v>
      </c>
      <c r="AX4970">
        <v>55</v>
      </c>
      <c r="AY4970">
        <v>511</v>
      </c>
      <c r="AZ4970">
        <v>1</v>
      </c>
      <c r="BA4970">
        <v>7</v>
      </c>
      <c r="BB4970">
        <v>26</v>
      </c>
      <c r="BC4970">
        <v>34</v>
      </c>
      <c r="BD4970">
        <v>17</v>
      </c>
      <c r="BE4970">
        <v>16</v>
      </c>
      <c r="BF4970" t="s">
        <v>131</v>
      </c>
      <c r="BG4970" t="s">
        <v>131</v>
      </c>
      <c r="BH4970" t="s">
        <v>121</v>
      </c>
      <c r="BI4970" t="s">
        <v>133</v>
      </c>
      <c r="BJ4970">
        <v>1</v>
      </c>
      <c r="BK4970" t="s">
        <v>133</v>
      </c>
      <c r="BL4970">
        <v>1</v>
      </c>
      <c r="BM4970" t="s">
        <v>149</v>
      </c>
      <c r="BN4970">
        <v>1</v>
      </c>
      <c r="BO4970">
        <v>45</v>
      </c>
      <c r="BP4970">
        <v>55</v>
      </c>
      <c r="BQ4970">
        <v>185</v>
      </c>
      <c r="BR4970">
        <v>13</v>
      </c>
      <c r="BS4970">
        <v>19.600000000000001</v>
      </c>
      <c r="BT4970">
        <v>8.3000000000000007</v>
      </c>
      <c r="BU4970">
        <v>25.1</v>
      </c>
      <c r="BV4970">
        <v>40.6</v>
      </c>
      <c r="BW4970">
        <v>13.2</v>
      </c>
      <c r="BX4970">
        <v>182.7</v>
      </c>
      <c r="BY4970">
        <v>318.7</v>
      </c>
      <c r="BZ4970">
        <v>110.2</v>
      </c>
      <c r="CA4970">
        <v>0</v>
      </c>
      <c r="CB4970">
        <v>259</v>
      </c>
      <c r="CE4970" t="s">
        <v>131</v>
      </c>
      <c r="CF4970">
        <v>1</v>
      </c>
      <c r="CG4970" t="s">
        <v>133</v>
      </c>
      <c r="CH4970">
        <v>0.28999999999999998</v>
      </c>
      <c r="CI4970">
        <v>1.41</v>
      </c>
      <c r="CJ4970">
        <v>0.01</v>
      </c>
      <c r="CK4970">
        <v>0</v>
      </c>
      <c r="CL4970">
        <v>34.5</v>
      </c>
      <c r="CM4970">
        <v>0</v>
      </c>
      <c r="CN4970">
        <v>1</v>
      </c>
      <c r="CO4970" t="s">
        <v>133</v>
      </c>
      <c r="CP4970">
        <v>54</v>
      </c>
      <c r="CQ4970">
        <v>59.6</v>
      </c>
      <c r="CR4970">
        <v>82.7</v>
      </c>
      <c r="CS4970">
        <v>34.9</v>
      </c>
      <c r="CT4970">
        <v>54</v>
      </c>
      <c r="CU4970">
        <v>508</v>
      </c>
      <c r="CV4970">
        <v>1</v>
      </c>
      <c r="CW4970">
        <v>11</v>
      </c>
      <c r="CX4970">
        <v>0</v>
      </c>
      <c r="CZ4970">
        <v>259</v>
      </c>
      <c r="DB4970" t="s">
        <v>134</v>
      </c>
      <c r="DC4970" t="s">
        <v>135</v>
      </c>
      <c r="DD4970">
        <v>199</v>
      </c>
      <c r="DG4970">
        <v>16</v>
      </c>
      <c r="DI4970" t="s">
        <v>132</v>
      </c>
      <c r="DJ4970">
        <v>1</v>
      </c>
      <c r="DK4970">
        <v>0</v>
      </c>
      <c r="DL4970">
        <v>0</v>
      </c>
      <c r="DM4970">
        <v>27</v>
      </c>
      <c r="DN4970">
        <v>0</v>
      </c>
      <c r="DO4970" t="e">
        <v>#N/A</v>
      </c>
      <c r="DP4970">
        <v>0</v>
      </c>
    </row>
    <row r="4971" spans="1:120" x14ac:dyDescent="0.35">
      <c r="A4971">
        <v>362854</v>
      </c>
      <c r="B4971">
        <v>9</v>
      </c>
      <c r="C4971" t="s">
        <v>20335</v>
      </c>
      <c r="D4971" t="s">
        <v>121</v>
      </c>
      <c r="E4971">
        <v>3</v>
      </c>
      <c r="F4971">
        <v>1</v>
      </c>
      <c r="G4971" t="s">
        <v>20336</v>
      </c>
      <c r="I4971" t="s">
        <v>5516</v>
      </c>
      <c r="J4971" t="s">
        <v>13895</v>
      </c>
      <c r="K4971">
        <v>43054</v>
      </c>
      <c r="L4971" t="s">
        <v>511</v>
      </c>
      <c r="M4971" t="s">
        <v>20337</v>
      </c>
      <c r="N4971" t="s">
        <v>127</v>
      </c>
      <c r="O4971" t="s">
        <v>128</v>
      </c>
      <c r="P4971" t="s">
        <v>129</v>
      </c>
      <c r="Q4971">
        <v>0</v>
      </c>
      <c r="R4971">
        <v>8</v>
      </c>
      <c r="S4971">
        <v>1</v>
      </c>
      <c r="T4971">
        <v>1</v>
      </c>
      <c r="U4971">
        <v>0</v>
      </c>
      <c r="V4971" s="1">
        <v>42980</v>
      </c>
      <c r="W4971" t="s">
        <v>131</v>
      </c>
      <c r="X4971" t="s">
        <v>131</v>
      </c>
      <c r="Y4971" t="s">
        <v>131</v>
      </c>
      <c r="AA4971">
        <v>199</v>
      </c>
      <c r="AC4971">
        <v>199</v>
      </c>
      <c r="AD4971">
        <v>10</v>
      </c>
      <c r="AE4971">
        <v>199</v>
      </c>
      <c r="AF4971" t="s">
        <v>135</v>
      </c>
      <c r="AG4971">
        <v>16</v>
      </c>
      <c r="AH4971">
        <v>94</v>
      </c>
      <c r="AI4971">
        <v>1</v>
      </c>
      <c r="AJ4971">
        <v>96</v>
      </c>
      <c r="AK4971">
        <v>1</v>
      </c>
      <c r="AM4971">
        <v>259</v>
      </c>
      <c r="AN4971">
        <v>22</v>
      </c>
      <c r="AO4971">
        <v>131</v>
      </c>
      <c r="AP4971">
        <v>11</v>
      </c>
      <c r="AQ4971">
        <v>82</v>
      </c>
      <c r="AR4971">
        <v>0</v>
      </c>
      <c r="AT4971">
        <v>1</v>
      </c>
      <c r="AU4971">
        <v>31</v>
      </c>
      <c r="AV4971">
        <v>271</v>
      </c>
      <c r="AW4971">
        <v>3</v>
      </c>
      <c r="AX4971">
        <v>31</v>
      </c>
      <c r="AY4971">
        <v>266</v>
      </c>
      <c r="AZ4971">
        <v>1</v>
      </c>
      <c r="BA4971">
        <v>11</v>
      </c>
      <c r="BB4971">
        <v>20</v>
      </c>
      <c r="BC4971">
        <v>26</v>
      </c>
      <c r="BD4971">
        <v>21</v>
      </c>
      <c r="BE4971">
        <v>21</v>
      </c>
      <c r="BF4971" t="s">
        <v>131</v>
      </c>
      <c r="BG4971" t="s">
        <v>131</v>
      </c>
      <c r="BH4971" t="s">
        <v>121</v>
      </c>
      <c r="BI4971" t="s">
        <v>132</v>
      </c>
      <c r="BJ4971">
        <v>1</v>
      </c>
      <c r="BK4971" t="s">
        <v>133</v>
      </c>
      <c r="BL4971">
        <v>1</v>
      </c>
      <c r="BM4971" t="s">
        <v>133</v>
      </c>
      <c r="BN4971">
        <v>1</v>
      </c>
      <c r="BO4971">
        <v>21</v>
      </c>
      <c r="BP4971">
        <v>39</v>
      </c>
      <c r="BQ4971">
        <v>56</v>
      </c>
      <c r="BR4971">
        <v>31.8</v>
      </c>
      <c r="BS4971">
        <v>60.4</v>
      </c>
      <c r="BT4971">
        <v>14.6</v>
      </c>
      <c r="BU4971">
        <v>35.4</v>
      </c>
      <c r="BV4971">
        <v>52.8</v>
      </c>
      <c r="BW4971">
        <v>20.100000000000001</v>
      </c>
      <c r="BX4971">
        <v>341.4</v>
      </c>
      <c r="BY4971">
        <v>596.29999999999995</v>
      </c>
      <c r="BZ4971">
        <v>203.6</v>
      </c>
      <c r="CA4971">
        <v>0</v>
      </c>
      <c r="CB4971">
        <v>259</v>
      </c>
      <c r="CE4971" t="s">
        <v>131</v>
      </c>
      <c r="CF4971">
        <v>1</v>
      </c>
      <c r="CG4971" t="s">
        <v>133</v>
      </c>
      <c r="CH4971">
        <v>0.92</v>
      </c>
      <c r="CI4971">
        <v>4.55</v>
      </c>
      <c r="CJ4971">
        <v>0.05</v>
      </c>
      <c r="CN4971">
        <v>1</v>
      </c>
      <c r="CO4971" t="s">
        <v>133</v>
      </c>
      <c r="CP4971">
        <v>25</v>
      </c>
      <c r="CQ4971">
        <v>65.7</v>
      </c>
      <c r="CR4971">
        <v>96.6</v>
      </c>
      <c r="CS4971">
        <v>32.799999999999997</v>
      </c>
      <c r="CT4971">
        <v>25</v>
      </c>
      <c r="CU4971">
        <v>191</v>
      </c>
      <c r="CV4971">
        <v>1</v>
      </c>
      <c r="CW4971">
        <v>9</v>
      </c>
      <c r="CX4971">
        <v>0</v>
      </c>
      <c r="CZ4971">
        <v>259</v>
      </c>
      <c r="DB4971" t="s">
        <v>134</v>
      </c>
      <c r="DC4971" t="s">
        <v>135</v>
      </c>
      <c r="DD4971">
        <v>199</v>
      </c>
      <c r="DG4971">
        <v>10</v>
      </c>
      <c r="DI4971" t="s">
        <v>133</v>
      </c>
      <c r="DJ4971">
        <v>1</v>
      </c>
      <c r="DK4971">
        <v>64.2</v>
      </c>
      <c r="DL4971">
        <v>5.8</v>
      </c>
      <c r="DM4971">
        <v>21</v>
      </c>
      <c r="DN4971">
        <v>25</v>
      </c>
      <c r="DO4971" t="e">
        <v>#N/A</v>
      </c>
      <c r="DP4971">
        <v>0</v>
      </c>
    </row>
    <row r="4972" spans="1:120" x14ac:dyDescent="0.35">
      <c r="A4972">
        <v>362855</v>
      </c>
      <c r="B4972">
        <v>9</v>
      </c>
      <c r="C4972" t="s">
        <v>20338</v>
      </c>
      <c r="D4972" t="s">
        <v>121</v>
      </c>
      <c r="E4972">
        <v>3</v>
      </c>
      <c r="F4972">
        <v>1</v>
      </c>
      <c r="G4972" t="s">
        <v>20339</v>
      </c>
      <c r="I4972" t="s">
        <v>19350</v>
      </c>
      <c r="J4972" t="s">
        <v>13895</v>
      </c>
      <c r="K4972">
        <v>43537</v>
      </c>
      <c r="L4972" t="s">
        <v>13901</v>
      </c>
      <c r="M4972" t="s">
        <v>20340</v>
      </c>
      <c r="N4972" t="s">
        <v>127</v>
      </c>
      <c r="O4972" t="s">
        <v>128</v>
      </c>
      <c r="P4972" t="s">
        <v>129</v>
      </c>
      <c r="Q4972">
        <v>0</v>
      </c>
      <c r="R4972">
        <v>12</v>
      </c>
      <c r="S4972">
        <v>1</v>
      </c>
      <c r="T4972">
        <v>1</v>
      </c>
      <c r="U4972">
        <v>0</v>
      </c>
      <c r="V4972" s="1">
        <v>42950</v>
      </c>
      <c r="W4972" t="s">
        <v>131</v>
      </c>
      <c r="X4972" t="s">
        <v>131</v>
      </c>
      <c r="Y4972" t="s">
        <v>131</v>
      </c>
      <c r="AA4972">
        <v>199</v>
      </c>
      <c r="AC4972">
        <v>199</v>
      </c>
      <c r="AD4972">
        <v>6</v>
      </c>
      <c r="AE4972">
        <v>199</v>
      </c>
      <c r="AF4972" t="s">
        <v>135</v>
      </c>
      <c r="AG4972">
        <v>16</v>
      </c>
      <c r="AH4972">
        <v>99</v>
      </c>
      <c r="AI4972">
        <v>1</v>
      </c>
      <c r="AK4972">
        <v>199</v>
      </c>
      <c r="AM4972">
        <v>259</v>
      </c>
      <c r="AN4972">
        <v>23</v>
      </c>
      <c r="AO4972">
        <v>137</v>
      </c>
      <c r="AP4972">
        <v>2</v>
      </c>
      <c r="AQ4972">
        <v>14</v>
      </c>
      <c r="AR4972">
        <v>0</v>
      </c>
      <c r="AT4972">
        <v>1</v>
      </c>
      <c r="AU4972">
        <v>24</v>
      </c>
      <c r="AV4972">
        <v>162</v>
      </c>
      <c r="AW4972">
        <v>0</v>
      </c>
      <c r="AX4972">
        <v>26</v>
      </c>
      <c r="AY4972">
        <v>177</v>
      </c>
      <c r="AZ4972">
        <v>1</v>
      </c>
      <c r="BA4972">
        <v>4</v>
      </c>
      <c r="BB4972">
        <v>25</v>
      </c>
      <c r="BC4972">
        <v>44</v>
      </c>
      <c r="BD4972">
        <v>19</v>
      </c>
      <c r="BE4972">
        <v>8</v>
      </c>
      <c r="BF4972" t="s">
        <v>131</v>
      </c>
      <c r="BG4972" t="s">
        <v>131</v>
      </c>
      <c r="BH4972" t="s">
        <v>121</v>
      </c>
      <c r="BI4972" t="s">
        <v>133</v>
      </c>
      <c r="BJ4972">
        <v>1</v>
      </c>
      <c r="BK4972" t="s">
        <v>133</v>
      </c>
      <c r="BL4972">
        <v>1</v>
      </c>
      <c r="BM4972" t="s">
        <v>133</v>
      </c>
      <c r="BN4972">
        <v>1</v>
      </c>
      <c r="BO4972">
        <v>18</v>
      </c>
      <c r="BP4972">
        <v>13</v>
      </c>
      <c r="BQ4972">
        <v>47</v>
      </c>
      <c r="BR4972">
        <v>31.7</v>
      </c>
      <c r="BS4972">
        <v>56.8</v>
      </c>
      <c r="BT4972">
        <v>15.8</v>
      </c>
      <c r="BU4972">
        <v>38.799999999999997</v>
      </c>
      <c r="BV4972">
        <v>68.8</v>
      </c>
      <c r="BW4972">
        <v>13.2</v>
      </c>
      <c r="BX4972">
        <v>206.2</v>
      </c>
      <c r="BY4972">
        <v>473.4</v>
      </c>
      <c r="BZ4972">
        <v>95.4</v>
      </c>
      <c r="CA4972">
        <v>0</v>
      </c>
      <c r="CB4972">
        <v>259</v>
      </c>
      <c r="CE4972" t="s">
        <v>131</v>
      </c>
      <c r="CF4972">
        <v>1</v>
      </c>
      <c r="CG4972" t="s">
        <v>133</v>
      </c>
      <c r="CH4972">
        <v>0.61</v>
      </c>
      <c r="CI4972">
        <v>3</v>
      </c>
      <c r="CJ4972">
        <v>0.03</v>
      </c>
      <c r="CN4972">
        <v>1</v>
      </c>
      <c r="CO4972" t="s">
        <v>133</v>
      </c>
      <c r="CP4972">
        <v>23</v>
      </c>
      <c r="CQ4972">
        <v>63.4</v>
      </c>
      <c r="CR4972">
        <v>100</v>
      </c>
      <c r="CS4972">
        <v>14.1</v>
      </c>
      <c r="CT4972">
        <v>23</v>
      </c>
      <c r="CU4972">
        <v>148</v>
      </c>
      <c r="CV4972">
        <v>1</v>
      </c>
      <c r="CW4972">
        <v>14</v>
      </c>
      <c r="CX4972">
        <v>0</v>
      </c>
      <c r="CZ4972">
        <v>259</v>
      </c>
      <c r="DB4972" t="s">
        <v>134</v>
      </c>
      <c r="DC4972" t="s">
        <v>135</v>
      </c>
      <c r="DD4972">
        <v>199</v>
      </c>
      <c r="DG4972">
        <v>2</v>
      </c>
      <c r="DI4972" t="s">
        <v>133</v>
      </c>
      <c r="DJ4972">
        <v>1</v>
      </c>
      <c r="DK4972">
        <v>83.7</v>
      </c>
      <c r="DL4972">
        <v>0.9</v>
      </c>
      <c r="DM4972">
        <v>18</v>
      </c>
      <c r="DN4972">
        <v>18</v>
      </c>
      <c r="DO4972" t="e">
        <v>#N/A</v>
      </c>
      <c r="DP4972">
        <v>0</v>
      </c>
    </row>
    <row r="4973" spans="1:120" x14ac:dyDescent="0.35">
      <c r="A4973">
        <v>362856</v>
      </c>
      <c r="B4973">
        <v>9</v>
      </c>
      <c r="C4973" t="s">
        <v>19509</v>
      </c>
      <c r="D4973" t="s">
        <v>121</v>
      </c>
      <c r="E4973">
        <v>3</v>
      </c>
      <c r="F4973">
        <v>1</v>
      </c>
      <c r="G4973" t="s">
        <v>20341</v>
      </c>
      <c r="I4973" t="s">
        <v>5512</v>
      </c>
      <c r="J4973" t="s">
        <v>13895</v>
      </c>
      <c r="K4973">
        <v>45013</v>
      </c>
      <c r="L4973" t="s">
        <v>318</v>
      </c>
      <c r="M4973" t="s">
        <v>20342</v>
      </c>
      <c r="N4973" t="s">
        <v>127</v>
      </c>
      <c r="O4973" t="s">
        <v>128</v>
      </c>
      <c r="P4973" t="s">
        <v>142</v>
      </c>
      <c r="Q4973">
        <v>0</v>
      </c>
      <c r="R4973">
        <v>13</v>
      </c>
      <c r="S4973">
        <v>1</v>
      </c>
      <c r="T4973">
        <v>0</v>
      </c>
      <c r="U4973">
        <v>0</v>
      </c>
      <c r="V4973" t="s">
        <v>20343</v>
      </c>
      <c r="W4973" t="s">
        <v>131</v>
      </c>
      <c r="X4973" t="s">
        <v>131</v>
      </c>
      <c r="Y4973" t="s">
        <v>131</v>
      </c>
      <c r="Z4973">
        <v>31</v>
      </c>
      <c r="AA4973">
        <v>1</v>
      </c>
      <c r="AB4973">
        <v>6</v>
      </c>
      <c r="AC4973">
        <v>1</v>
      </c>
      <c r="AD4973">
        <v>16</v>
      </c>
      <c r="AE4973">
        <v>1</v>
      </c>
      <c r="AF4973" t="s">
        <v>133</v>
      </c>
      <c r="AG4973">
        <v>33</v>
      </c>
      <c r="AH4973">
        <v>99</v>
      </c>
      <c r="AI4973">
        <v>1</v>
      </c>
      <c r="AK4973">
        <v>257</v>
      </c>
      <c r="AM4973">
        <v>259</v>
      </c>
      <c r="AN4973">
        <v>52</v>
      </c>
      <c r="AO4973">
        <v>347</v>
      </c>
      <c r="AP4973">
        <v>0</v>
      </c>
      <c r="AR4973">
        <v>0</v>
      </c>
      <c r="AT4973">
        <v>1</v>
      </c>
      <c r="AU4973">
        <v>52</v>
      </c>
      <c r="AV4973">
        <v>365</v>
      </c>
      <c r="AW4973">
        <v>0</v>
      </c>
      <c r="AX4973">
        <v>59</v>
      </c>
      <c r="AY4973">
        <v>420</v>
      </c>
      <c r="AZ4973">
        <v>1</v>
      </c>
      <c r="BA4973">
        <v>9</v>
      </c>
      <c r="BB4973">
        <v>26</v>
      </c>
      <c r="BC4973">
        <v>30</v>
      </c>
      <c r="BD4973">
        <v>21</v>
      </c>
      <c r="BE4973">
        <v>13</v>
      </c>
      <c r="BF4973" t="s">
        <v>131</v>
      </c>
      <c r="BG4973" t="s">
        <v>131</v>
      </c>
      <c r="BH4973" t="s">
        <v>121</v>
      </c>
      <c r="BI4973" t="s">
        <v>133</v>
      </c>
      <c r="BJ4973">
        <v>1</v>
      </c>
      <c r="BK4973" t="s">
        <v>133</v>
      </c>
      <c r="BL4973">
        <v>1</v>
      </c>
      <c r="BM4973" t="s">
        <v>133</v>
      </c>
      <c r="BN4973">
        <v>1</v>
      </c>
      <c r="BO4973">
        <v>40</v>
      </c>
      <c r="BP4973">
        <v>58</v>
      </c>
      <c r="BQ4973">
        <v>70</v>
      </c>
      <c r="BR4973">
        <v>17.5</v>
      </c>
      <c r="BS4973">
        <v>32.200000000000003</v>
      </c>
      <c r="BT4973">
        <v>8.4</v>
      </c>
      <c r="BU4973">
        <v>40</v>
      </c>
      <c r="BV4973">
        <v>56.2</v>
      </c>
      <c r="BW4973">
        <v>24.9</v>
      </c>
      <c r="BX4973">
        <v>225</v>
      </c>
      <c r="BY4973">
        <v>356.1</v>
      </c>
      <c r="BZ4973">
        <v>147</v>
      </c>
      <c r="CA4973">
        <v>0</v>
      </c>
      <c r="CB4973">
        <v>259</v>
      </c>
      <c r="CE4973" t="s">
        <v>131</v>
      </c>
      <c r="CF4973">
        <v>1</v>
      </c>
      <c r="CG4973" t="s">
        <v>133</v>
      </c>
      <c r="CH4973">
        <v>0.7</v>
      </c>
      <c r="CI4973">
        <v>1.69</v>
      </c>
      <c r="CJ4973">
        <v>0.22</v>
      </c>
      <c r="CK4973">
        <v>0</v>
      </c>
      <c r="CL4973">
        <v>38.200000000000003</v>
      </c>
      <c r="CM4973">
        <v>0</v>
      </c>
      <c r="CN4973">
        <v>1</v>
      </c>
      <c r="CO4973" t="s">
        <v>133</v>
      </c>
      <c r="CP4973">
        <v>59</v>
      </c>
      <c r="CQ4973">
        <v>47.4</v>
      </c>
      <c r="CR4973">
        <v>70.7</v>
      </c>
      <c r="CS4973">
        <v>22.6</v>
      </c>
      <c r="CT4973">
        <v>59</v>
      </c>
      <c r="CU4973">
        <v>421</v>
      </c>
      <c r="CV4973">
        <v>1</v>
      </c>
      <c r="CW4973">
        <v>39</v>
      </c>
      <c r="CX4973">
        <v>0</v>
      </c>
      <c r="CZ4973">
        <v>259</v>
      </c>
      <c r="DB4973" t="s">
        <v>134</v>
      </c>
      <c r="DC4973" t="s">
        <v>135</v>
      </c>
      <c r="DD4973">
        <v>199</v>
      </c>
      <c r="DG4973">
        <v>15</v>
      </c>
      <c r="DI4973" t="s">
        <v>133</v>
      </c>
      <c r="DJ4973">
        <v>1</v>
      </c>
      <c r="DK4973">
        <v>49.2</v>
      </c>
      <c r="DL4973">
        <v>2.1</v>
      </c>
      <c r="DM4973">
        <v>41</v>
      </c>
      <c r="DN4973">
        <v>12.5</v>
      </c>
      <c r="DO4973">
        <v>55</v>
      </c>
      <c r="DP4973">
        <v>5.0000000000000001E-3</v>
      </c>
    </row>
    <row r="4974" spans="1:120" x14ac:dyDescent="0.35">
      <c r="A4974">
        <v>362857</v>
      </c>
      <c r="B4974">
        <v>9</v>
      </c>
      <c r="C4974" t="s">
        <v>20344</v>
      </c>
      <c r="D4974" t="s">
        <v>121</v>
      </c>
      <c r="F4974">
        <v>260</v>
      </c>
      <c r="G4974" t="s">
        <v>20345</v>
      </c>
      <c r="I4974" t="s">
        <v>19350</v>
      </c>
      <c r="J4974" t="s">
        <v>13895</v>
      </c>
      <c r="K4974">
        <v>43537</v>
      </c>
      <c r="L4974" t="s">
        <v>13901</v>
      </c>
      <c r="M4974" t="s">
        <v>20346</v>
      </c>
      <c r="N4974" t="s">
        <v>127</v>
      </c>
      <c r="O4974" t="s">
        <v>128</v>
      </c>
      <c r="P4974" t="s">
        <v>142</v>
      </c>
      <c r="Q4974">
        <v>0</v>
      </c>
      <c r="R4974">
        <v>4</v>
      </c>
      <c r="S4974">
        <v>0</v>
      </c>
      <c r="T4974">
        <v>1</v>
      </c>
      <c r="U4974">
        <v>1</v>
      </c>
      <c r="V4974" t="s">
        <v>11805</v>
      </c>
      <c r="W4974" t="s">
        <v>131</v>
      </c>
      <c r="X4974" t="s">
        <v>131</v>
      </c>
      <c r="Y4974" t="s">
        <v>131</v>
      </c>
      <c r="AA4974">
        <v>199</v>
      </c>
      <c r="AC4974">
        <v>199</v>
      </c>
      <c r="AD4974">
        <v>8</v>
      </c>
      <c r="AE4974">
        <v>1</v>
      </c>
      <c r="AF4974" t="s">
        <v>133</v>
      </c>
      <c r="AG4974">
        <v>27</v>
      </c>
      <c r="AI4974">
        <v>201</v>
      </c>
      <c r="AJ4974">
        <v>98</v>
      </c>
      <c r="AK4974">
        <v>1</v>
      </c>
      <c r="AM4974">
        <v>259</v>
      </c>
      <c r="AN4974">
        <v>0</v>
      </c>
      <c r="AP4974">
        <v>31</v>
      </c>
      <c r="AQ4974">
        <v>263</v>
      </c>
      <c r="AR4974">
        <v>0</v>
      </c>
      <c r="AT4974">
        <v>1</v>
      </c>
      <c r="AU4974">
        <v>39</v>
      </c>
      <c r="AV4974">
        <v>305</v>
      </c>
      <c r="AW4974">
        <v>0</v>
      </c>
      <c r="AX4974">
        <v>42</v>
      </c>
      <c r="AY4974">
        <v>313</v>
      </c>
      <c r="AZ4974">
        <v>1</v>
      </c>
      <c r="BA4974">
        <v>7</v>
      </c>
      <c r="BB4974">
        <v>26</v>
      </c>
      <c r="BC4974">
        <v>26</v>
      </c>
      <c r="BD4974">
        <v>25</v>
      </c>
      <c r="BE4974">
        <v>16</v>
      </c>
      <c r="BF4974" t="s">
        <v>131</v>
      </c>
      <c r="BG4974" t="s">
        <v>131</v>
      </c>
      <c r="BH4974" t="s">
        <v>121</v>
      </c>
      <c r="BI4974" t="s">
        <v>133</v>
      </c>
      <c r="BJ4974">
        <v>1</v>
      </c>
      <c r="BK4974" t="s">
        <v>133</v>
      </c>
      <c r="BL4974">
        <v>1</v>
      </c>
      <c r="BM4974" t="s">
        <v>133</v>
      </c>
      <c r="BN4974">
        <v>1</v>
      </c>
      <c r="BO4974">
        <v>28</v>
      </c>
      <c r="BP4974">
        <v>22</v>
      </c>
      <c r="BQ4974">
        <v>60</v>
      </c>
      <c r="BR4974">
        <v>16.100000000000001</v>
      </c>
      <c r="BS4974">
        <v>41.3</v>
      </c>
      <c r="BT4974">
        <v>4.4000000000000004</v>
      </c>
      <c r="BU4974">
        <v>26.7</v>
      </c>
      <c r="BV4974">
        <v>62.6</v>
      </c>
      <c r="BW4974">
        <v>6.8</v>
      </c>
      <c r="BX4974">
        <v>219.2</v>
      </c>
      <c r="BY4974">
        <v>413</v>
      </c>
      <c r="BZ4974">
        <v>121.8</v>
      </c>
      <c r="CA4974">
        <v>0</v>
      </c>
      <c r="CB4974">
        <v>259</v>
      </c>
      <c r="CE4974" t="s">
        <v>131</v>
      </c>
      <c r="CF4974">
        <v>201</v>
      </c>
      <c r="CG4974" t="s">
        <v>135</v>
      </c>
      <c r="CK4974">
        <v>22.7</v>
      </c>
      <c r="CL4974">
        <v>186.7</v>
      </c>
      <c r="CM4974">
        <v>3.9</v>
      </c>
      <c r="CN4974">
        <v>199</v>
      </c>
      <c r="CO4974" t="s">
        <v>135</v>
      </c>
      <c r="CP4974">
        <v>8</v>
      </c>
      <c r="CT4974">
        <v>8</v>
      </c>
      <c r="CU4974">
        <v>42</v>
      </c>
      <c r="CV4974">
        <v>199</v>
      </c>
      <c r="CX4974">
        <v>0</v>
      </c>
      <c r="CZ4974">
        <v>259</v>
      </c>
      <c r="DB4974" t="s">
        <v>134</v>
      </c>
      <c r="DC4974" t="s">
        <v>135</v>
      </c>
      <c r="DD4974">
        <v>199</v>
      </c>
      <c r="DG4974">
        <v>9</v>
      </c>
      <c r="DI4974" t="s">
        <v>133</v>
      </c>
      <c r="DJ4974">
        <v>1</v>
      </c>
      <c r="DK4974">
        <v>51.3</v>
      </c>
      <c r="DL4974">
        <v>1</v>
      </c>
      <c r="DM4974">
        <v>37</v>
      </c>
      <c r="DN4974">
        <v>9.1999999999999993</v>
      </c>
      <c r="DO4974">
        <v>77</v>
      </c>
      <c r="DP4974">
        <v>0</v>
      </c>
    </row>
    <row r="4975" spans="1:120" x14ac:dyDescent="0.35">
      <c r="A4975">
        <v>362858</v>
      </c>
      <c r="B4975">
        <v>9</v>
      </c>
      <c r="C4975" t="s">
        <v>20347</v>
      </c>
      <c r="D4975" t="s">
        <v>121</v>
      </c>
      <c r="E4975">
        <v>2</v>
      </c>
      <c r="F4975">
        <v>1</v>
      </c>
      <c r="G4975" t="s">
        <v>20348</v>
      </c>
      <c r="I4975" t="s">
        <v>4093</v>
      </c>
      <c r="J4975" t="s">
        <v>13895</v>
      </c>
      <c r="K4975">
        <v>45150</v>
      </c>
      <c r="L4975" t="s">
        <v>4910</v>
      </c>
      <c r="M4975" t="s">
        <v>20349</v>
      </c>
      <c r="N4975" t="s">
        <v>127</v>
      </c>
      <c r="O4975" t="s">
        <v>128</v>
      </c>
      <c r="P4975" t="s">
        <v>142</v>
      </c>
      <c r="Q4975">
        <v>0</v>
      </c>
      <c r="R4975">
        <v>15</v>
      </c>
      <c r="S4975">
        <v>1</v>
      </c>
      <c r="T4975">
        <v>1</v>
      </c>
      <c r="U4975">
        <v>1</v>
      </c>
      <c r="V4975" t="s">
        <v>20350</v>
      </c>
      <c r="W4975" t="s">
        <v>131</v>
      </c>
      <c r="X4975" t="s">
        <v>131</v>
      </c>
      <c r="Y4975" t="s">
        <v>131</v>
      </c>
      <c r="Z4975">
        <v>25</v>
      </c>
      <c r="AA4975">
        <v>1</v>
      </c>
      <c r="AB4975">
        <v>0</v>
      </c>
      <c r="AC4975">
        <v>1</v>
      </c>
      <c r="AD4975">
        <v>12</v>
      </c>
      <c r="AE4975">
        <v>199</v>
      </c>
      <c r="AF4975" t="s">
        <v>135</v>
      </c>
      <c r="AG4975">
        <v>27</v>
      </c>
      <c r="AH4975">
        <v>94</v>
      </c>
      <c r="AI4975">
        <v>1</v>
      </c>
      <c r="AJ4975">
        <v>90</v>
      </c>
      <c r="AK4975">
        <v>1</v>
      </c>
      <c r="AM4975">
        <v>259</v>
      </c>
      <c r="AN4975">
        <v>34</v>
      </c>
      <c r="AO4975">
        <v>228</v>
      </c>
      <c r="AP4975">
        <v>16</v>
      </c>
      <c r="AQ4975">
        <v>63</v>
      </c>
      <c r="AR4975">
        <v>0</v>
      </c>
      <c r="AT4975">
        <v>1</v>
      </c>
      <c r="AU4975">
        <v>52</v>
      </c>
      <c r="AV4975">
        <v>361</v>
      </c>
      <c r="AW4975">
        <v>3</v>
      </c>
      <c r="AX4975">
        <v>54</v>
      </c>
      <c r="AY4975">
        <v>388</v>
      </c>
      <c r="AZ4975">
        <v>1</v>
      </c>
      <c r="BA4975">
        <v>10</v>
      </c>
      <c r="BB4975">
        <v>30</v>
      </c>
      <c r="BC4975">
        <v>28</v>
      </c>
      <c r="BD4975">
        <v>20</v>
      </c>
      <c r="BE4975">
        <v>12</v>
      </c>
      <c r="BF4975" t="s">
        <v>131</v>
      </c>
      <c r="BG4975" t="s">
        <v>131</v>
      </c>
      <c r="BH4975" t="s">
        <v>121</v>
      </c>
      <c r="BI4975" t="s">
        <v>133</v>
      </c>
      <c r="BJ4975">
        <v>1</v>
      </c>
      <c r="BK4975" t="s">
        <v>133</v>
      </c>
      <c r="BL4975">
        <v>1</v>
      </c>
      <c r="BM4975" t="s">
        <v>133</v>
      </c>
      <c r="BN4975">
        <v>1</v>
      </c>
      <c r="BO4975">
        <v>34</v>
      </c>
      <c r="BP4975">
        <v>34</v>
      </c>
      <c r="BQ4975">
        <v>66</v>
      </c>
      <c r="BR4975">
        <v>28</v>
      </c>
      <c r="BS4975">
        <v>50</v>
      </c>
      <c r="BT4975">
        <v>14</v>
      </c>
      <c r="BU4975">
        <v>32.200000000000003</v>
      </c>
      <c r="BV4975">
        <v>55.6</v>
      </c>
      <c r="BW4975">
        <v>15.1</v>
      </c>
      <c r="BX4975">
        <v>205.2</v>
      </c>
      <c r="BY4975">
        <v>366.4</v>
      </c>
      <c r="BZ4975">
        <v>119.8</v>
      </c>
      <c r="CA4975">
        <v>0</v>
      </c>
      <c r="CB4975">
        <v>259</v>
      </c>
      <c r="CE4975" t="s">
        <v>131</v>
      </c>
      <c r="CF4975">
        <v>1</v>
      </c>
      <c r="CG4975" t="s">
        <v>133</v>
      </c>
      <c r="CH4975">
        <v>0.5</v>
      </c>
      <c r="CI4975">
        <v>1.67</v>
      </c>
      <c r="CJ4975">
        <v>0.09</v>
      </c>
      <c r="CN4975">
        <v>1</v>
      </c>
      <c r="CO4975" t="s">
        <v>133</v>
      </c>
      <c r="CP4975">
        <v>43</v>
      </c>
      <c r="CQ4975">
        <v>48.6</v>
      </c>
      <c r="CR4975">
        <v>79.7</v>
      </c>
      <c r="CS4975">
        <v>15.4</v>
      </c>
      <c r="CT4975">
        <v>43</v>
      </c>
      <c r="CU4975">
        <v>327</v>
      </c>
      <c r="CV4975">
        <v>1</v>
      </c>
      <c r="CW4975">
        <v>36</v>
      </c>
      <c r="CX4975">
        <v>0</v>
      </c>
      <c r="CZ4975">
        <v>259</v>
      </c>
      <c r="DB4975" t="s">
        <v>134</v>
      </c>
      <c r="DC4975" t="s">
        <v>135</v>
      </c>
      <c r="DD4975">
        <v>199</v>
      </c>
      <c r="DG4975">
        <v>10</v>
      </c>
      <c r="DI4975" t="s">
        <v>133</v>
      </c>
      <c r="DJ4975">
        <v>1</v>
      </c>
      <c r="DK4975">
        <v>44.3</v>
      </c>
      <c r="DL4975">
        <v>3.1</v>
      </c>
      <c r="DM4975">
        <v>42</v>
      </c>
      <c r="DN4975">
        <v>13.8</v>
      </c>
      <c r="DO4975">
        <v>58</v>
      </c>
      <c r="DP4975">
        <v>5.0000000000000001E-3</v>
      </c>
    </row>
    <row r="4976" spans="1:120" x14ac:dyDescent="0.35">
      <c r="A4976">
        <v>362664</v>
      </c>
      <c r="B4976">
        <v>9</v>
      </c>
      <c r="C4976" t="s">
        <v>20351</v>
      </c>
      <c r="D4976" t="s">
        <v>121</v>
      </c>
      <c r="E4976">
        <v>3</v>
      </c>
      <c r="F4976">
        <v>1</v>
      </c>
      <c r="G4976" t="s">
        <v>20352</v>
      </c>
      <c r="I4976" t="s">
        <v>16750</v>
      </c>
      <c r="J4976" t="s">
        <v>13895</v>
      </c>
      <c r="K4976">
        <v>45069</v>
      </c>
      <c r="L4976" t="s">
        <v>318</v>
      </c>
      <c r="M4976" t="s">
        <v>20353</v>
      </c>
      <c r="N4976" t="s">
        <v>160</v>
      </c>
      <c r="O4976" t="s">
        <v>128</v>
      </c>
      <c r="P4976" t="s">
        <v>161</v>
      </c>
      <c r="Q4976">
        <v>1</v>
      </c>
      <c r="R4976">
        <v>14</v>
      </c>
      <c r="S4976">
        <v>1</v>
      </c>
      <c r="T4976">
        <v>1</v>
      </c>
      <c r="U4976">
        <v>1</v>
      </c>
      <c r="V4976" s="1">
        <v>37812</v>
      </c>
      <c r="W4976" t="s">
        <v>131</v>
      </c>
      <c r="X4976" t="s">
        <v>131</v>
      </c>
      <c r="Y4976" t="s">
        <v>131</v>
      </c>
      <c r="Z4976">
        <v>0</v>
      </c>
      <c r="AA4976">
        <v>1</v>
      </c>
      <c r="AB4976">
        <v>0</v>
      </c>
      <c r="AC4976">
        <v>1</v>
      </c>
      <c r="AD4976">
        <v>20</v>
      </c>
      <c r="AE4976">
        <v>1</v>
      </c>
      <c r="AF4976" t="s">
        <v>133</v>
      </c>
      <c r="AG4976">
        <v>37</v>
      </c>
      <c r="AH4976">
        <v>97</v>
      </c>
      <c r="AI4976">
        <v>1</v>
      </c>
      <c r="AJ4976">
        <v>96</v>
      </c>
      <c r="AK4976">
        <v>1</v>
      </c>
      <c r="AM4976">
        <v>259</v>
      </c>
      <c r="AN4976">
        <v>51</v>
      </c>
      <c r="AO4976">
        <v>406</v>
      </c>
      <c r="AP4976">
        <v>14</v>
      </c>
      <c r="AQ4976">
        <v>85</v>
      </c>
      <c r="AR4976">
        <v>0</v>
      </c>
      <c r="AT4976">
        <v>1</v>
      </c>
      <c r="AU4976">
        <v>69</v>
      </c>
      <c r="AV4976">
        <v>574</v>
      </c>
      <c r="AW4976">
        <v>1</v>
      </c>
      <c r="AX4976">
        <v>74</v>
      </c>
      <c r="AY4976">
        <v>607</v>
      </c>
      <c r="AZ4976">
        <v>1</v>
      </c>
      <c r="BA4976">
        <v>6</v>
      </c>
      <c r="BB4976">
        <v>19</v>
      </c>
      <c r="BC4976">
        <v>37</v>
      </c>
      <c r="BD4976">
        <v>21</v>
      </c>
      <c r="BE4976">
        <v>16</v>
      </c>
      <c r="BF4976" t="s">
        <v>131</v>
      </c>
      <c r="BG4976" t="s">
        <v>131</v>
      </c>
      <c r="BH4976" t="s">
        <v>121</v>
      </c>
      <c r="BI4976" t="s">
        <v>133</v>
      </c>
      <c r="BJ4976">
        <v>1</v>
      </c>
      <c r="BK4976" t="s">
        <v>133</v>
      </c>
      <c r="BL4976">
        <v>1</v>
      </c>
      <c r="BM4976" t="s">
        <v>133</v>
      </c>
      <c r="BN4976">
        <v>1</v>
      </c>
      <c r="BO4976">
        <v>51</v>
      </c>
      <c r="BP4976">
        <v>45</v>
      </c>
      <c r="BQ4976">
        <v>178</v>
      </c>
      <c r="BR4976">
        <v>20.3</v>
      </c>
      <c r="BS4976">
        <v>29.8</v>
      </c>
      <c r="BT4976">
        <v>13.3</v>
      </c>
      <c r="BU4976">
        <v>30.8</v>
      </c>
      <c r="BV4976">
        <v>51.5</v>
      </c>
      <c r="BW4976">
        <v>14.9</v>
      </c>
      <c r="BX4976">
        <v>184.8</v>
      </c>
      <c r="BY4976">
        <v>331.4</v>
      </c>
      <c r="BZ4976">
        <v>108.7</v>
      </c>
      <c r="CA4976">
        <v>0</v>
      </c>
      <c r="CB4976">
        <v>259</v>
      </c>
      <c r="CE4976" t="s">
        <v>131</v>
      </c>
      <c r="CF4976">
        <v>1</v>
      </c>
      <c r="CG4976" t="s">
        <v>149</v>
      </c>
      <c r="CH4976">
        <v>0.2</v>
      </c>
      <c r="CI4976">
        <v>0.98</v>
      </c>
      <c r="CJ4976">
        <v>0.01</v>
      </c>
      <c r="CK4976">
        <v>12</v>
      </c>
      <c r="CL4976">
        <v>158.1</v>
      </c>
      <c r="CM4976">
        <v>1.4</v>
      </c>
      <c r="CN4976">
        <v>1</v>
      </c>
      <c r="CO4976" t="s">
        <v>133</v>
      </c>
      <c r="CP4976">
        <v>59</v>
      </c>
      <c r="CQ4976">
        <v>53.5</v>
      </c>
      <c r="CR4976">
        <v>79</v>
      </c>
      <c r="CS4976">
        <v>26.3</v>
      </c>
      <c r="CT4976">
        <v>59</v>
      </c>
      <c r="CU4976">
        <v>501</v>
      </c>
      <c r="CV4976">
        <v>1</v>
      </c>
      <c r="CW4976">
        <v>24</v>
      </c>
      <c r="CX4976">
        <v>0</v>
      </c>
      <c r="CZ4976">
        <v>259</v>
      </c>
      <c r="DB4976" t="s">
        <v>134</v>
      </c>
      <c r="DC4976" t="s">
        <v>135</v>
      </c>
      <c r="DD4976">
        <v>199</v>
      </c>
      <c r="DG4976">
        <v>26</v>
      </c>
      <c r="DI4976" t="s">
        <v>133</v>
      </c>
      <c r="DJ4976">
        <v>1</v>
      </c>
      <c r="DK4976">
        <v>43.4</v>
      </c>
      <c r="DL4976">
        <v>5.4</v>
      </c>
      <c r="DM4976">
        <v>54</v>
      </c>
      <c r="DN4976">
        <v>17.2</v>
      </c>
      <c r="DO4976">
        <v>68</v>
      </c>
      <c r="DP4976">
        <v>0</v>
      </c>
    </row>
    <row r="4977" spans="1:120" x14ac:dyDescent="0.35">
      <c r="A4977">
        <v>362665</v>
      </c>
      <c r="B4977">
        <v>9</v>
      </c>
      <c r="C4977" t="s">
        <v>20354</v>
      </c>
      <c r="D4977" t="s">
        <v>121</v>
      </c>
      <c r="E4977">
        <v>3</v>
      </c>
      <c r="F4977">
        <v>1</v>
      </c>
      <c r="G4977" t="s">
        <v>20355</v>
      </c>
      <c r="I4977" t="s">
        <v>20356</v>
      </c>
      <c r="J4977" t="s">
        <v>13895</v>
      </c>
      <c r="K4977">
        <v>43512</v>
      </c>
      <c r="L4977" t="s">
        <v>20356</v>
      </c>
      <c r="M4977" t="s">
        <v>20357</v>
      </c>
      <c r="N4977" t="s">
        <v>127</v>
      </c>
      <c r="O4977" t="s">
        <v>128</v>
      </c>
      <c r="P4977" t="s">
        <v>142</v>
      </c>
      <c r="Q4977">
        <v>0</v>
      </c>
      <c r="R4977">
        <v>12</v>
      </c>
      <c r="S4977">
        <v>1</v>
      </c>
      <c r="T4977">
        <v>1</v>
      </c>
      <c r="U4977">
        <v>1</v>
      </c>
      <c r="V4977" s="1">
        <v>37633</v>
      </c>
      <c r="W4977" t="s">
        <v>131</v>
      </c>
      <c r="X4977" t="s">
        <v>131</v>
      </c>
      <c r="Y4977" t="s">
        <v>131</v>
      </c>
      <c r="Z4977">
        <v>19</v>
      </c>
      <c r="AA4977">
        <v>1</v>
      </c>
      <c r="AB4977">
        <v>0</v>
      </c>
      <c r="AC4977">
        <v>1</v>
      </c>
      <c r="AD4977">
        <v>37</v>
      </c>
      <c r="AE4977">
        <v>1</v>
      </c>
      <c r="AF4977" t="s">
        <v>133</v>
      </c>
      <c r="AG4977">
        <v>54</v>
      </c>
      <c r="AH4977">
        <v>96</v>
      </c>
      <c r="AI4977">
        <v>1</v>
      </c>
      <c r="AJ4977">
        <v>93</v>
      </c>
      <c r="AK4977">
        <v>1</v>
      </c>
      <c r="AM4977">
        <v>259</v>
      </c>
      <c r="AN4977">
        <v>56</v>
      </c>
      <c r="AO4977">
        <v>432</v>
      </c>
      <c r="AP4977">
        <v>16</v>
      </c>
      <c r="AQ4977">
        <v>142</v>
      </c>
      <c r="AR4977">
        <v>0</v>
      </c>
      <c r="AT4977">
        <v>1</v>
      </c>
      <c r="AU4977">
        <v>78</v>
      </c>
      <c r="AV4977">
        <v>658</v>
      </c>
      <c r="AW4977">
        <v>2</v>
      </c>
      <c r="AX4977">
        <v>79</v>
      </c>
      <c r="AY4977">
        <v>682</v>
      </c>
      <c r="AZ4977">
        <v>1</v>
      </c>
      <c r="BA4977">
        <v>7</v>
      </c>
      <c r="BB4977">
        <v>26</v>
      </c>
      <c r="BC4977">
        <v>28</v>
      </c>
      <c r="BD4977">
        <v>26</v>
      </c>
      <c r="BE4977">
        <v>14</v>
      </c>
      <c r="BF4977" t="s">
        <v>131</v>
      </c>
      <c r="BG4977" t="s">
        <v>131</v>
      </c>
      <c r="BH4977" t="s">
        <v>121</v>
      </c>
      <c r="BI4977" t="s">
        <v>133</v>
      </c>
      <c r="BJ4977">
        <v>1</v>
      </c>
      <c r="BK4977" t="s">
        <v>133</v>
      </c>
      <c r="BL4977">
        <v>1</v>
      </c>
      <c r="BM4977" t="s">
        <v>133</v>
      </c>
      <c r="BN4977">
        <v>1</v>
      </c>
      <c r="BO4977">
        <v>69</v>
      </c>
      <c r="BP4977">
        <v>96</v>
      </c>
      <c r="BQ4977">
        <v>243</v>
      </c>
      <c r="BR4977">
        <v>22.9</v>
      </c>
      <c r="BS4977">
        <v>30.4</v>
      </c>
      <c r="BT4977">
        <v>16.899999999999999</v>
      </c>
      <c r="BU4977">
        <v>33</v>
      </c>
      <c r="BV4977">
        <v>44.7</v>
      </c>
      <c r="BW4977">
        <v>22.4</v>
      </c>
      <c r="BX4977">
        <v>222.6</v>
      </c>
      <c r="BY4977">
        <v>340.1</v>
      </c>
      <c r="BZ4977">
        <v>147.30000000000001</v>
      </c>
      <c r="CA4977">
        <v>0</v>
      </c>
      <c r="CB4977">
        <v>259</v>
      </c>
      <c r="CE4977" t="s">
        <v>131</v>
      </c>
      <c r="CF4977">
        <v>1</v>
      </c>
      <c r="CG4977" t="s">
        <v>133</v>
      </c>
      <c r="CH4977">
        <v>0.38</v>
      </c>
      <c r="CI4977">
        <v>1.26</v>
      </c>
      <c r="CJ4977">
        <v>0.06</v>
      </c>
      <c r="CK4977">
        <v>6.3</v>
      </c>
      <c r="CL4977">
        <v>83.7</v>
      </c>
      <c r="CM4977">
        <v>0.7</v>
      </c>
      <c r="CN4977">
        <v>1</v>
      </c>
      <c r="CO4977" t="s">
        <v>133</v>
      </c>
      <c r="CP4977">
        <v>63</v>
      </c>
      <c r="CQ4977">
        <v>58.9</v>
      </c>
      <c r="CR4977">
        <v>82.3</v>
      </c>
      <c r="CS4977">
        <v>33.799999999999997</v>
      </c>
      <c r="CT4977">
        <v>63</v>
      </c>
      <c r="CU4977">
        <v>538</v>
      </c>
      <c r="CV4977">
        <v>1</v>
      </c>
      <c r="CW4977">
        <v>23</v>
      </c>
      <c r="CX4977">
        <v>0</v>
      </c>
      <c r="CZ4977">
        <v>259</v>
      </c>
      <c r="DB4977" t="s">
        <v>134</v>
      </c>
      <c r="DC4977" t="s">
        <v>135</v>
      </c>
      <c r="DD4977">
        <v>199</v>
      </c>
      <c r="DG4977">
        <v>20</v>
      </c>
      <c r="DI4977" t="s">
        <v>133</v>
      </c>
      <c r="DJ4977">
        <v>1</v>
      </c>
      <c r="DK4977">
        <v>39.9</v>
      </c>
      <c r="DL4977">
        <v>1.5</v>
      </c>
      <c r="DM4977">
        <v>52</v>
      </c>
      <c r="DN4977">
        <v>9.1999999999999993</v>
      </c>
      <c r="DO4977">
        <v>58</v>
      </c>
      <c r="DP4977">
        <v>5.0000000000000001E-3</v>
      </c>
    </row>
    <row r="4978" spans="1:120" x14ac:dyDescent="0.35">
      <c r="A4978">
        <v>362666</v>
      </c>
      <c r="B4978">
        <v>9</v>
      </c>
      <c r="C4978" t="s">
        <v>20358</v>
      </c>
      <c r="D4978" t="s">
        <v>121</v>
      </c>
      <c r="E4978">
        <v>4</v>
      </c>
      <c r="F4978">
        <v>1</v>
      </c>
      <c r="G4978" t="s">
        <v>20359</v>
      </c>
      <c r="I4978" t="s">
        <v>20360</v>
      </c>
      <c r="J4978" t="s">
        <v>13895</v>
      </c>
      <c r="K4978">
        <v>44139</v>
      </c>
      <c r="L4978" t="s">
        <v>14240</v>
      </c>
      <c r="M4978" t="s">
        <v>20361</v>
      </c>
      <c r="N4978" t="s">
        <v>127</v>
      </c>
      <c r="O4978" t="s">
        <v>128</v>
      </c>
      <c r="P4978" t="s">
        <v>142</v>
      </c>
      <c r="Q4978">
        <v>0</v>
      </c>
      <c r="R4978">
        <v>16</v>
      </c>
      <c r="S4978">
        <v>1</v>
      </c>
      <c r="T4978">
        <v>0</v>
      </c>
      <c r="U4978">
        <v>0</v>
      </c>
      <c r="V4978" t="s">
        <v>20362</v>
      </c>
      <c r="W4978" t="s">
        <v>131</v>
      </c>
      <c r="X4978" t="s">
        <v>131</v>
      </c>
      <c r="Y4978" t="s">
        <v>131</v>
      </c>
      <c r="Z4978">
        <v>13</v>
      </c>
      <c r="AA4978">
        <v>1</v>
      </c>
      <c r="AB4978">
        <v>0</v>
      </c>
      <c r="AC4978">
        <v>1</v>
      </c>
      <c r="AD4978">
        <v>30</v>
      </c>
      <c r="AE4978">
        <v>1</v>
      </c>
      <c r="AF4978" t="s">
        <v>133</v>
      </c>
      <c r="AG4978">
        <v>48</v>
      </c>
      <c r="AH4978">
        <v>98</v>
      </c>
      <c r="AI4978">
        <v>1</v>
      </c>
      <c r="AK4978">
        <v>257</v>
      </c>
      <c r="AM4978">
        <v>259</v>
      </c>
      <c r="AN4978">
        <v>75</v>
      </c>
      <c r="AO4978">
        <v>579</v>
      </c>
      <c r="AP4978">
        <v>0</v>
      </c>
      <c r="AR4978">
        <v>0</v>
      </c>
      <c r="AT4978">
        <v>1</v>
      </c>
      <c r="AU4978">
        <v>81</v>
      </c>
      <c r="AV4978">
        <v>693</v>
      </c>
      <c r="AW4978">
        <v>1</v>
      </c>
      <c r="AX4978">
        <v>90</v>
      </c>
      <c r="AY4978">
        <v>722</v>
      </c>
      <c r="AZ4978">
        <v>1</v>
      </c>
      <c r="BA4978">
        <v>5</v>
      </c>
      <c r="BB4978">
        <v>23</v>
      </c>
      <c r="BC4978">
        <v>27</v>
      </c>
      <c r="BD4978">
        <v>29</v>
      </c>
      <c r="BE4978">
        <v>16</v>
      </c>
      <c r="BF4978" t="s">
        <v>131</v>
      </c>
      <c r="BG4978" t="s">
        <v>131</v>
      </c>
      <c r="BH4978" t="s">
        <v>121</v>
      </c>
      <c r="BI4978" t="s">
        <v>133</v>
      </c>
      <c r="BJ4978">
        <v>1</v>
      </c>
      <c r="BK4978" t="s">
        <v>133</v>
      </c>
      <c r="BL4978">
        <v>1</v>
      </c>
      <c r="BM4978" t="s">
        <v>133</v>
      </c>
      <c r="BN4978">
        <v>1</v>
      </c>
      <c r="BO4978">
        <v>61</v>
      </c>
      <c r="BP4978">
        <v>78</v>
      </c>
      <c r="BQ4978">
        <v>247</v>
      </c>
      <c r="BR4978">
        <v>18.399999999999999</v>
      </c>
      <c r="BS4978">
        <v>25.7</v>
      </c>
      <c r="BT4978">
        <v>12.8</v>
      </c>
      <c r="BU4978">
        <v>23.9</v>
      </c>
      <c r="BV4978">
        <v>38.4</v>
      </c>
      <c r="BW4978">
        <v>13.1</v>
      </c>
      <c r="BX4978">
        <v>236.5</v>
      </c>
      <c r="BY4978">
        <v>372.4</v>
      </c>
      <c r="BZ4978">
        <v>156.5</v>
      </c>
      <c r="CA4978">
        <v>0</v>
      </c>
      <c r="CB4978">
        <v>259</v>
      </c>
      <c r="CE4978" t="s">
        <v>131</v>
      </c>
      <c r="CF4978">
        <v>1</v>
      </c>
      <c r="CG4978" t="s">
        <v>149</v>
      </c>
      <c r="CH4978">
        <v>0.2</v>
      </c>
      <c r="CI4978">
        <v>0.96</v>
      </c>
      <c r="CJ4978">
        <v>0.01</v>
      </c>
      <c r="CK4978">
        <v>3.7</v>
      </c>
      <c r="CL4978">
        <v>141.6</v>
      </c>
      <c r="CM4978">
        <v>0.2</v>
      </c>
      <c r="CN4978">
        <v>1</v>
      </c>
      <c r="CO4978" t="s">
        <v>133</v>
      </c>
      <c r="CP4978">
        <v>89</v>
      </c>
      <c r="CQ4978">
        <v>55.5</v>
      </c>
      <c r="CR4978">
        <v>75.900000000000006</v>
      </c>
      <c r="CS4978">
        <v>33.700000000000003</v>
      </c>
      <c r="CT4978">
        <v>89</v>
      </c>
      <c r="CU4978">
        <v>727</v>
      </c>
      <c r="CV4978">
        <v>1</v>
      </c>
      <c r="CW4978">
        <v>14</v>
      </c>
      <c r="CX4978">
        <v>0</v>
      </c>
      <c r="CZ4978">
        <v>259</v>
      </c>
      <c r="DB4978" t="s">
        <v>134</v>
      </c>
      <c r="DC4978" t="s">
        <v>135</v>
      </c>
      <c r="DD4978">
        <v>199</v>
      </c>
      <c r="DG4978">
        <v>25</v>
      </c>
      <c r="DI4978" t="s">
        <v>149</v>
      </c>
      <c r="DJ4978">
        <v>1</v>
      </c>
      <c r="DK4978">
        <v>62.5</v>
      </c>
      <c r="DL4978">
        <v>18.8</v>
      </c>
      <c r="DM4978">
        <v>62</v>
      </c>
      <c r="DN4978">
        <v>38.299999999999997</v>
      </c>
      <c r="DO4978">
        <v>61</v>
      </c>
      <c r="DP4978">
        <v>0</v>
      </c>
    </row>
    <row r="4979" spans="1:120" x14ac:dyDescent="0.35">
      <c r="A4979">
        <v>362668</v>
      </c>
      <c r="B4979">
        <v>9</v>
      </c>
      <c r="C4979" t="s">
        <v>19234</v>
      </c>
      <c r="D4979" t="s">
        <v>121</v>
      </c>
      <c r="E4979">
        <v>3</v>
      </c>
      <c r="F4979">
        <v>1</v>
      </c>
      <c r="G4979" t="s">
        <v>20363</v>
      </c>
      <c r="I4979" t="s">
        <v>5512</v>
      </c>
      <c r="J4979" t="s">
        <v>13895</v>
      </c>
      <c r="K4979">
        <v>45011</v>
      </c>
      <c r="L4979" t="s">
        <v>318</v>
      </c>
      <c r="M4979" t="s">
        <v>20364</v>
      </c>
      <c r="N4979" t="s">
        <v>127</v>
      </c>
      <c r="O4979" t="s">
        <v>128</v>
      </c>
      <c r="P4979" t="s">
        <v>142</v>
      </c>
      <c r="Q4979">
        <v>0</v>
      </c>
      <c r="R4979">
        <v>20</v>
      </c>
      <c r="S4979">
        <v>1</v>
      </c>
      <c r="T4979">
        <v>0</v>
      </c>
      <c r="U4979">
        <v>0</v>
      </c>
      <c r="V4979" t="s">
        <v>3255</v>
      </c>
      <c r="W4979" t="s">
        <v>131</v>
      </c>
      <c r="X4979" t="s">
        <v>131</v>
      </c>
      <c r="Y4979" t="s">
        <v>131</v>
      </c>
      <c r="Z4979">
        <v>20</v>
      </c>
      <c r="AA4979">
        <v>1</v>
      </c>
      <c r="AB4979">
        <v>0</v>
      </c>
      <c r="AC4979">
        <v>1</v>
      </c>
      <c r="AD4979">
        <v>25</v>
      </c>
      <c r="AE4979">
        <v>1</v>
      </c>
      <c r="AF4979" t="s">
        <v>133</v>
      </c>
      <c r="AG4979">
        <v>57</v>
      </c>
      <c r="AH4979">
        <v>98</v>
      </c>
      <c r="AI4979">
        <v>1</v>
      </c>
      <c r="AK4979">
        <v>257</v>
      </c>
      <c r="AM4979">
        <v>259</v>
      </c>
      <c r="AN4979">
        <v>80</v>
      </c>
      <c r="AO4979">
        <v>708</v>
      </c>
      <c r="AP4979">
        <v>0</v>
      </c>
      <c r="AR4979">
        <v>0</v>
      </c>
      <c r="AT4979">
        <v>1</v>
      </c>
      <c r="AU4979">
        <v>86</v>
      </c>
      <c r="AV4979">
        <v>782</v>
      </c>
      <c r="AW4979">
        <v>2</v>
      </c>
      <c r="AX4979">
        <v>93</v>
      </c>
      <c r="AY4979">
        <v>816</v>
      </c>
      <c r="AZ4979">
        <v>1</v>
      </c>
      <c r="BA4979">
        <v>10</v>
      </c>
      <c r="BB4979">
        <v>27</v>
      </c>
      <c r="BC4979">
        <v>31</v>
      </c>
      <c r="BD4979">
        <v>24</v>
      </c>
      <c r="BE4979">
        <v>8</v>
      </c>
      <c r="BF4979" t="s">
        <v>131</v>
      </c>
      <c r="BG4979" t="s">
        <v>131</v>
      </c>
      <c r="BH4979" t="s">
        <v>121</v>
      </c>
      <c r="BI4979" t="s">
        <v>133</v>
      </c>
      <c r="BJ4979">
        <v>1</v>
      </c>
      <c r="BK4979" t="s">
        <v>133</v>
      </c>
      <c r="BL4979">
        <v>1</v>
      </c>
      <c r="BM4979" t="s">
        <v>133</v>
      </c>
      <c r="BN4979">
        <v>1</v>
      </c>
      <c r="BO4979">
        <v>66</v>
      </c>
      <c r="BP4979">
        <v>82</v>
      </c>
      <c r="BQ4979">
        <v>301</v>
      </c>
      <c r="BR4979">
        <v>19.2</v>
      </c>
      <c r="BS4979">
        <v>25.4</v>
      </c>
      <c r="BT4979">
        <v>14.2</v>
      </c>
      <c r="BU4979">
        <v>23.7</v>
      </c>
      <c r="BV4979">
        <v>36.9</v>
      </c>
      <c r="BW4979">
        <v>13.4</v>
      </c>
      <c r="BX4979">
        <v>210.9</v>
      </c>
      <c r="BY4979">
        <v>327.7</v>
      </c>
      <c r="BZ4979">
        <v>141.30000000000001</v>
      </c>
      <c r="CA4979">
        <v>0</v>
      </c>
      <c r="CB4979">
        <v>259</v>
      </c>
      <c r="CE4979" t="s">
        <v>131</v>
      </c>
      <c r="CF4979">
        <v>1</v>
      </c>
      <c r="CG4979" t="s">
        <v>133</v>
      </c>
      <c r="CH4979">
        <v>0.39</v>
      </c>
      <c r="CI4979">
        <v>1.06</v>
      </c>
      <c r="CJ4979">
        <v>0.1</v>
      </c>
      <c r="CK4979">
        <v>3.2</v>
      </c>
      <c r="CL4979">
        <v>123.7</v>
      </c>
      <c r="CM4979">
        <v>0.2</v>
      </c>
      <c r="CN4979">
        <v>1</v>
      </c>
      <c r="CO4979" t="s">
        <v>133</v>
      </c>
      <c r="CP4979">
        <v>92</v>
      </c>
      <c r="CQ4979">
        <v>51.9</v>
      </c>
      <c r="CR4979">
        <v>70.2</v>
      </c>
      <c r="CS4979">
        <v>32.299999999999997</v>
      </c>
      <c r="CT4979">
        <v>92</v>
      </c>
      <c r="CU4979">
        <v>807</v>
      </c>
      <c r="CV4979">
        <v>1</v>
      </c>
      <c r="CW4979">
        <v>19</v>
      </c>
      <c r="CX4979">
        <v>0</v>
      </c>
      <c r="CZ4979">
        <v>259</v>
      </c>
      <c r="DB4979" t="s">
        <v>134</v>
      </c>
      <c r="DC4979" t="s">
        <v>133</v>
      </c>
      <c r="DD4979">
        <v>1</v>
      </c>
      <c r="DE4979">
        <v>1.3</v>
      </c>
      <c r="DF4979">
        <v>0</v>
      </c>
      <c r="DG4979">
        <v>39</v>
      </c>
      <c r="DH4979">
        <v>0</v>
      </c>
      <c r="DI4979" t="s">
        <v>133</v>
      </c>
      <c r="DJ4979">
        <v>1</v>
      </c>
      <c r="DK4979">
        <v>35</v>
      </c>
      <c r="DL4979">
        <v>2.2000000000000002</v>
      </c>
      <c r="DM4979">
        <v>64</v>
      </c>
      <c r="DN4979">
        <v>9.9</v>
      </c>
      <c r="DO4979">
        <v>39</v>
      </c>
      <c r="DP4979">
        <v>0.01</v>
      </c>
    </row>
    <row r="4980" spans="1:120" x14ac:dyDescent="0.35">
      <c r="A4980">
        <v>362776</v>
      </c>
      <c r="B4980">
        <v>9</v>
      </c>
      <c r="C4980" t="s">
        <v>20365</v>
      </c>
      <c r="D4980" t="s">
        <v>121</v>
      </c>
      <c r="E4980">
        <v>5</v>
      </c>
      <c r="F4980">
        <v>1</v>
      </c>
      <c r="G4980" t="s">
        <v>20366</v>
      </c>
      <c r="I4980" t="s">
        <v>20367</v>
      </c>
      <c r="J4980" t="s">
        <v>13895</v>
      </c>
      <c r="K4980">
        <v>44039</v>
      </c>
      <c r="L4980" t="s">
        <v>14091</v>
      </c>
      <c r="M4980" t="s">
        <v>20368</v>
      </c>
      <c r="N4980" t="s">
        <v>127</v>
      </c>
      <c r="O4980" t="s">
        <v>128</v>
      </c>
      <c r="P4980" t="s">
        <v>129</v>
      </c>
      <c r="Q4980">
        <v>0</v>
      </c>
      <c r="R4980">
        <v>14</v>
      </c>
      <c r="S4980">
        <v>1</v>
      </c>
      <c r="T4980">
        <v>0</v>
      </c>
      <c r="U4980">
        <v>0</v>
      </c>
      <c r="V4980" s="1">
        <v>41030</v>
      </c>
      <c r="W4980" t="s">
        <v>131</v>
      </c>
      <c r="X4980" t="s">
        <v>131</v>
      </c>
      <c r="Y4980" t="s">
        <v>131</v>
      </c>
      <c r="Z4980">
        <v>24</v>
      </c>
      <c r="AA4980">
        <v>1</v>
      </c>
      <c r="AB4980">
        <v>0</v>
      </c>
      <c r="AC4980">
        <v>1</v>
      </c>
      <c r="AD4980">
        <v>21</v>
      </c>
      <c r="AE4980">
        <v>1</v>
      </c>
      <c r="AF4980" t="s">
        <v>133</v>
      </c>
      <c r="AG4980">
        <v>42</v>
      </c>
      <c r="AH4980">
        <v>99</v>
      </c>
      <c r="AI4980">
        <v>1</v>
      </c>
      <c r="AK4980">
        <v>257</v>
      </c>
      <c r="AM4980">
        <v>259</v>
      </c>
      <c r="AN4980">
        <v>65</v>
      </c>
      <c r="AO4980">
        <v>475</v>
      </c>
      <c r="AP4980">
        <v>0</v>
      </c>
      <c r="AR4980">
        <v>0</v>
      </c>
      <c r="AT4980">
        <v>1</v>
      </c>
      <c r="AU4980">
        <v>66</v>
      </c>
      <c r="AV4980">
        <v>493</v>
      </c>
      <c r="AW4980">
        <v>0</v>
      </c>
      <c r="AX4980">
        <v>70</v>
      </c>
      <c r="AY4980">
        <v>509</v>
      </c>
      <c r="AZ4980">
        <v>1</v>
      </c>
      <c r="BA4980">
        <v>11</v>
      </c>
      <c r="BB4980">
        <v>25</v>
      </c>
      <c r="BC4980">
        <v>37</v>
      </c>
      <c r="BD4980">
        <v>16</v>
      </c>
      <c r="BE4980">
        <v>11</v>
      </c>
      <c r="BF4980" t="s">
        <v>131</v>
      </c>
      <c r="BG4980" t="s">
        <v>131</v>
      </c>
      <c r="BH4980" t="s">
        <v>121</v>
      </c>
      <c r="BI4980" t="s">
        <v>133</v>
      </c>
      <c r="BJ4980">
        <v>1</v>
      </c>
      <c r="BK4980" t="s">
        <v>133</v>
      </c>
      <c r="BL4980">
        <v>1</v>
      </c>
      <c r="BM4980" t="s">
        <v>133</v>
      </c>
      <c r="BN4980">
        <v>1</v>
      </c>
      <c r="BO4980">
        <v>53</v>
      </c>
      <c r="BP4980">
        <v>60</v>
      </c>
      <c r="BQ4980">
        <v>191</v>
      </c>
      <c r="BR4980">
        <v>26.7</v>
      </c>
      <c r="BS4980">
        <v>35.6</v>
      </c>
      <c r="BT4980">
        <v>19.5</v>
      </c>
      <c r="BU4980">
        <v>35.700000000000003</v>
      </c>
      <c r="BV4980">
        <v>49.8</v>
      </c>
      <c r="BW4980">
        <v>23</v>
      </c>
      <c r="BX4980">
        <v>245.2</v>
      </c>
      <c r="BY4980">
        <v>404</v>
      </c>
      <c r="BZ4980">
        <v>155.69999999999999</v>
      </c>
      <c r="CA4980">
        <v>0</v>
      </c>
      <c r="CB4980">
        <v>259</v>
      </c>
      <c r="CE4980" t="s">
        <v>131</v>
      </c>
      <c r="CF4980">
        <v>1</v>
      </c>
      <c r="CG4980" t="s">
        <v>133</v>
      </c>
      <c r="CH4980">
        <v>1.96</v>
      </c>
      <c r="CI4980">
        <v>3.87</v>
      </c>
      <c r="CJ4980">
        <v>0.86</v>
      </c>
      <c r="CK4980">
        <v>0</v>
      </c>
      <c r="CL4980">
        <v>36.299999999999997</v>
      </c>
      <c r="CM4980">
        <v>0</v>
      </c>
      <c r="CN4980">
        <v>1</v>
      </c>
      <c r="CO4980" t="s">
        <v>133</v>
      </c>
      <c r="CP4980">
        <v>70</v>
      </c>
      <c r="CQ4980">
        <v>70</v>
      </c>
      <c r="CR4980">
        <v>90.3</v>
      </c>
      <c r="CS4980">
        <v>48.3</v>
      </c>
      <c r="CT4980">
        <v>70</v>
      </c>
      <c r="CU4980">
        <v>515</v>
      </c>
      <c r="CV4980">
        <v>1</v>
      </c>
      <c r="CW4980">
        <v>12</v>
      </c>
      <c r="CX4980">
        <v>0</v>
      </c>
      <c r="CZ4980">
        <v>259</v>
      </c>
      <c r="DB4980" t="s">
        <v>134</v>
      </c>
      <c r="DC4980" t="s">
        <v>135</v>
      </c>
      <c r="DD4980">
        <v>199</v>
      </c>
      <c r="DG4980">
        <v>17</v>
      </c>
      <c r="DI4980" t="s">
        <v>133</v>
      </c>
      <c r="DJ4980">
        <v>1</v>
      </c>
      <c r="DK4980">
        <v>55.3</v>
      </c>
      <c r="DL4980">
        <v>1.5</v>
      </c>
      <c r="DM4980">
        <v>27</v>
      </c>
      <c r="DN4980">
        <v>12.2</v>
      </c>
      <c r="DO4980" t="e">
        <v>#N/A</v>
      </c>
      <c r="DP4980">
        <v>0</v>
      </c>
    </row>
    <row r="4981" spans="1:120" x14ac:dyDescent="0.35">
      <c r="A4981">
        <v>362777</v>
      </c>
      <c r="B4981">
        <v>9</v>
      </c>
      <c r="C4981" t="s">
        <v>20369</v>
      </c>
      <c r="D4981" t="s">
        <v>121</v>
      </c>
      <c r="E4981">
        <v>3</v>
      </c>
      <c r="F4981">
        <v>1</v>
      </c>
      <c r="G4981" t="s">
        <v>20370</v>
      </c>
      <c r="I4981" t="s">
        <v>12135</v>
      </c>
      <c r="J4981" t="s">
        <v>13895</v>
      </c>
      <c r="K4981">
        <v>45601</v>
      </c>
      <c r="L4981" t="s">
        <v>19880</v>
      </c>
      <c r="M4981" t="s">
        <v>20371</v>
      </c>
      <c r="N4981" t="s">
        <v>127</v>
      </c>
      <c r="O4981" t="s">
        <v>128</v>
      </c>
      <c r="P4981" t="s">
        <v>129</v>
      </c>
      <c r="Q4981">
        <v>0</v>
      </c>
      <c r="R4981">
        <v>17</v>
      </c>
      <c r="S4981">
        <v>1</v>
      </c>
      <c r="T4981">
        <v>1</v>
      </c>
      <c r="U4981">
        <v>0</v>
      </c>
      <c r="V4981" t="s">
        <v>20372</v>
      </c>
      <c r="W4981" t="s">
        <v>131</v>
      </c>
      <c r="X4981" t="s">
        <v>131</v>
      </c>
      <c r="Y4981" t="s">
        <v>131</v>
      </c>
      <c r="Z4981">
        <v>24</v>
      </c>
      <c r="AA4981">
        <v>1</v>
      </c>
      <c r="AB4981">
        <v>0</v>
      </c>
      <c r="AC4981">
        <v>1</v>
      </c>
      <c r="AD4981">
        <v>29</v>
      </c>
      <c r="AE4981">
        <v>1</v>
      </c>
      <c r="AF4981" t="s">
        <v>133</v>
      </c>
      <c r="AG4981">
        <v>56</v>
      </c>
      <c r="AH4981">
        <v>97</v>
      </c>
      <c r="AI4981">
        <v>1</v>
      </c>
      <c r="AJ4981">
        <v>96</v>
      </c>
      <c r="AK4981">
        <v>1</v>
      </c>
      <c r="AM4981">
        <v>259</v>
      </c>
      <c r="AN4981">
        <v>60</v>
      </c>
      <c r="AO4981">
        <v>411</v>
      </c>
      <c r="AP4981">
        <v>22</v>
      </c>
      <c r="AQ4981">
        <v>160</v>
      </c>
      <c r="AR4981">
        <v>0</v>
      </c>
      <c r="AT4981">
        <v>1</v>
      </c>
      <c r="AU4981">
        <v>84</v>
      </c>
      <c r="AV4981">
        <v>668</v>
      </c>
      <c r="AW4981">
        <v>1</v>
      </c>
      <c r="AX4981">
        <v>92</v>
      </c>
      <c r="AY4981">
        <v>721</v>
      </c>
      <c r="AZ4981">
        <v>1</v>
      </c>
      <c r="BA4981">
        <v>4</v>
      </c>
      <c r="BB4981">
        <v>18</v>
      </c>
      <c r="BC4981">
        <v>27</v>
      </c>
      <c r="BD4981">
        <v>23</v>
      </c>
      <c r="BE4981">
        <v>27</v>
      </c>
      <c r="BF4981" t="s">
        <v>131</v>
      </c>
      <c r="BG4981" t="s">
        <v>131</v>
      </c>
      <c r="BH4981" t="s">
        <v>121</v>
      </c>
      <c r="BI4981" t="s">
        <v>132</v>
      </c>
      <c r="BJ4981">
        <v>1</v>
      </c>
      <c r="BK4981" t="s">
        <v>133</v>
      </c>
      <c r="BL4981">
        <v>1</v>
      </c>
      <c r="BM4981" t="s">
        <v>133</v>
      </c>
      <c r="BN4981">
        <v>1</v>
      </c>
      <c r="BO4981">
        <v>63</v>
      </c>
      <c r="BP4981">
        <v>95</v>
      </c>
      <c r="BQ4981">
        <v>173</v>
      </c>
      <c r="BR4981">
        <v>25.5</v>
      </c>
      <c r="BS4981">
        <v>34.799999999999997</v>
      </c>
      <c r="BT4981">
        <v>18.100000000000001</v>
      </c>
      <c r="BU4981">
        <v>33.6</v>
      </c>
      <c r="BV4981">
        <v>45.3</v>
      </c>
      <c r="BW4981">
        <v>23.4</v>
      </c>
      <c r="BX4981">
        <v>285.10000000000002</v>
      </c>
      <c r="BY4981">
        <v>424.9</v>
      </c>
      <c r="BZ4981">
        <v>198.4</v>
      </c>
      <c r="CA4981">
        <v>0</v>
      </c>
      <c r="CB4981">
        <v>259</v>
      </c>
      <c r="CE4981" t="s">
        <v>131</v>
      </c>
      <c r="CF4981">
        <v>1</v>
      </c>
      <c r="CG4981" t="s">
        <v>133</v>
      </c>
      <c r="CH4981">
        <v>1.27</v>
      </c>
      <c r="CI4981">
        <v>3.07</v>
      </c>
      <c r="CJ4981">
        <v>0.4</v>
      </c>
      <c r="CK4981">
        <v>43.8</v>
      </c>
      <c r="CL4981">
        <v>125.5</v>
      </c>
      <c r="CM4981">
        <v>18.100000000000001</v>
      </c>
      <c r="CN4981">
        <v>1</v>
      </c>
      <c r="CO4981" t="s">
        <v>133</v>
      </c>
      <c r="CP4981">
        <v>73</v>
      </c>
      <c r="CQ4981">
        <v>63.6</v>
      </c>
      <c r="CR4981">
        <v>85.2</v>
      </c>
      <c r="CS4981">
        <v>40.6</v>
      </c>
      <c r="CT4981">
        <v>73</v>
      </c>
      <c r="CU4981">
        <v>546</v>
      </c>
      <c r="CV4981">
        <v>1</v>
      </c>
      <c r="CW4981">
        <v>6</v>
      </c>
      <c r="CX4981">
        <v>0</v>
      </c>
      <c r="CZ4981">
        <v>259</v>
      </c>
      <c r="DB4981" t="s">
        <v>134</v>
      </c>
      <c r="DC4981" t="s">
        <v>133</v>
      </c>
      <c r="DD4981">
        <v>1</v>
      </c>
      <c r="DE4981">
        <v>3.73</v>
      </c>
      <c r="DF4981">
        <v>0.26</v>
      </c>
      <c r="DG4981">
        <v>46</v>
      </c>
      <c r="DH4981">
        <v>1.28</v>
      </c>
      <c r="DI4981" t="s">
        <v>133</v>
      </c>
      <c r="DJ4981">
        <v>1</v>
      </c>
      <c r="DK4981">
        <v>38.5</v>
      </c>
      <c r="DL4981">
        <v>3.4</v>
      </c>
      <c r="DM4981">
        <v>72</v>
      </c>
      <c r="DN4981">
        <v>12.9</v>
      </c>
      <c r="DO4981" t="e">
        <v>#N/A</v>
      </c>
      <c r="DP4981">
        <v>0</v>
      </c>
    </row>
    <row r="4982" spans="1:120" x14ac:dyDescent="0.35">
      <c r="A4982">
        <v>392773</v>
      </c>
      <c r="B4982">
        <v>4</v>
      </c>
      <c r="C4982" t="s">
        <v>20373</v>
      </c>
      <c r="D4982" t="s">
        <v>121</v>
      </c>
      <c r="E4982">
        <v>4</v>
      </c>
      <c r="F4982">
        <v>1</v>
      </c>
      <c r="G4982" t="s">
        <v>20374</v>
      </c>
      <c r="I4982" t="s">
        <v>17437</v>
      </c>
      <c r="J4982" t="s">
        <v>16465</v>
      </c>
      <c r="K4982">
        <v>19020</v>
      </c>
      <c r="L4982" t="s">
        <v>17021</v>
      </c>
      <c r="M4982" t="s">
        <v>20375</v>
      </c>
      <c r="N4982" t="s">
        <v>127</v>
      </c>
      <c r="O4982" t="s">
        <v>128</v>
      </c>
      <c r="P4982" t="s">
        <v>1363</v>
      </c>
      <c r="Q4982">
        <v>0</v>
      </c>
      <c r="R4982">
        <v>24</v>
      </c>
      <c r="S4982">
        <v>1</v>
      </c>
      <c r="T4982">
        <v>1</v>
      </c>
      <c r="U4982">
        <v>1</v>
      </c>
      <c r="V4982" t="s">
        <v>20376</v>
      </c>
      <c r="W4982" t="s">
        <v>131</v>
      </c>
      <c r="X4982" t="s">
        <v>131</v>
      </c>
      <c r="Y4982" t="s">
        <v>131</v>
      </c>
      <c r="Z4982">
        <v>17</v>
      </c>
      <c r="AA4982">
        <v>1</v>
      </c>
      <c r="AB4982">
        <v>0</v>
      </c>
      <c r="AC4982">
        <v>1</v>
      </c>
      <c r="AD4982">
        <v>53</v>
      </c>
      <c r="AE4982">
        <v>1</v>
      </c>
      <c r="AF4982" t="s">
        <v>133</v>
      </c>
      <c r="AG4982">
        <v>67</v>
      </c>
      <c r="AH4982">
        <v>99</v>
      </c>
      <c r="AI4982">
        <v>1</v>
      </c>
      <c r="AJ4982">
        <v>86</v>
      </c>
      <c r="AK4982">
        <v>1</v>
      </c>
      <c r="AM4982">
        <v>259</v>
      </c>
      <c r="AN4982">
        <v>95</v>
      </c>
      <c r="AO4982">
        <v>867</v>
      </c>
      <c r="AP4982">
        <v>12</v>
      </c>
      <c r="AQ4982">
        <v>112</v>
      </c>
      <c r="AR4982">
        <v>0</v>
      </c>
      <c r="AT4982">
        <v>1</v>
      </c>
      <c r="AU4982">
        <v>114</v>
      </c>
      <c r="AV4982">
        <v>1082</v>
      </c>
      <c r="AW4982">
        <v>1</v>
      </c>
      <c r="AX4982">
        <v>117</v>
      </c>
      <c r="AY4982">
        <v>1113</v>
      </c>
      <c r="AZ4982">
        <v>1</v>
      </c>
      <c r="BA4982">
        <v>3</v>
      </c>
      <c r="BB4982">
        <v>34</v>
      </c>
      <c r="BC4982">
        <v>42</v>
      </c>
      <c r="BD4982">
        <v>14</v>
      </c>
      <c r="BE4982">
        <v>8</v>
      </c>
      <c r="BF4982" t="s">
        <v>131</v>
      </c>
      <c r="BG4982" t="s">
        <v>131</v>
      </c>
      <c r="BH4982" t="s">
        <v>121</v>
      </c>
      <c r="BI4982" t="s">
        <v>133</v>
      </c>
      <c r="BJ4982">
        <v>1</v>
      </c>
      <c r="BK4982" t="s">
        <v>133</v>
      </c>
      <c r="BL4982">
        <v>1</v>
      </c>
      <c r="BM4982" t="s">
        <v>133</v>
      </c>
      <c r="BN4982">
        <v>1</v>
      </c>
      <c r="BO4982">
        <v>84</v>
      </c>
      <c r="BP4982">
        <v>98</v>
      </c>
      <c r="BQ4982">
        <v>357</v>
      </c>
      <c r="BR4982">
        <v>21.4</v>
      </c>
      <c r="BS4982">
        <v>27.9</v>
      </c>
      <c r="BT4982">
        <v>16.100000000000001</v>
      </c>
      <c r="BU4982">
        <v>29.2</v>
      </c>
      <c r="BV4982">
        <v>42.7</v>
      </c>
      <c r="BW4982">
        <v>18.2</v>
      </c>
      <c r="BX4982">
        <v>208.9</v>
      </c>
      <c r="BY4982">
        <v>333.1</v>
      </c>
      <c r="BZ4982">
        <v>140.6</v>
      </c>
      <c r="CA4982">
        <v>0</v>
      </c>
      <c r="CB4982">
        <v>259</v>
      </c>
      <c r="CE4982" t="s">
        <v>131</v>
      </c>
      <c r="CF4982">
        <v>1</v>
      </c>
      <c r="CG4982" t="s">
        <v>133</v>
      </c>
      <c r="CH4982">
        <v>1.07</v>
      </c>
      <c r="CI4982">
        <v>2.12</v>
      </c>
      <c r="CJ4982">
        <v>0.47</v>
      </c>
      <c r="CK4982">
        <v>13.4</v>
      </c>
      <c r="CL4982">
        <v>68.3</v>
      </c>
      <c r="CM4982">
        <v>3.4</v>
      </c>
      <c r="CN4982">
        <v>1</v>
      </c>
      <c r="CO4982" t="s">
        <v>133</v>
      </c>
      <c r="CP4982">
        <v>106</v>
      </c>
      <c r="CQ4982">
        <v>61.8</v>
      </c>
      <c r="CR4982">
        <v>79.900000000000006</v>
      </c>
      <c r="CS4982">
        <v>42.3</v>
      </c>
      <c r="CT4982">
        <v>106</v>
      </c>
      <c r="CU4982">
        <v>999</v>
      </c>
      <c r="CV4982">
        <v>1</v>
      </c>
      <c r="CW4982">
        <v>12</v>
      </c>
      <c r="CX4982">
        <v>0</v>
      </c>
      <c r="CZ4982">
        <v>259</v>
      </c>
      <c r="DB4982" t="s">
        <v>134</v>
      </c>
      <c r="DC4982" t="s">
        <v>149</v>
      </c>
      <c r="DD4982">
        <v>1</v>
      </c>
      <c r="DE4982">
        <v>5.16</v>
      </c>
      <c r="DF4982">
        <v>1.35</v>
      </c>
      <c r="DG4982">
        <v>54</v>
      </c>
      <c r="DH4982">
        <v>2.81</v>
      </c>
      <c r="DI4982" t="s">
        <v>149</v>
      </c>
      <c r="DJ4982">
        <v>1</v>
      </c>
      <c r="DK4982">
        <v>53.4</v>
      </c>
      <c r="DL4982">
        <v>18.3</v>
      </c>
      <c r="DM4982">
        <v>86</v>
      </c>
      <c r="DN4982">
        <v>33.700000000000003</v>
      </c>
      <c r="DO4982">
        <v>56</v>
      </c>
      <c r="DP4982">
        <v>5.0000000000000001E-3</v>
      </c>
    </row>
    <row r="4983" spans="1:120" x14ac:dyDescent="0.35">
      <c r="A4983">
        <v>392775</v>
      </c>
      <c r="B4983">
        <v>4</v>
      </c>
      <c r="C4983" t="s">
        <v>20377</v>
      </c>
      <c r="D4983" t="s">
        <v>121</v>
      </c>
      <c r="F4983">
        <v>260</v>
      </c>
      <c r="G4983" t="s">
        <v>20378</v>
      </c>
      <c r="I4983" t="s">
        <v>17258</v>
      </c>
      <c r="J4983" t="s">
        <v>16465</v>
      </c>
      <c r="K4983">
        <v>15904</v>
      </c>
      <c r="L4983" t="s">
        <v>17259</v>
      </c>
      <c r="M4983" t="s">
        <v>20379</v>
      </c>
      <c r="N4983" t="s">
        <v>127</v>
      </c>
      <c r="O4983" t="s">
        <v>128</v>
      </c>
      <c r="P4983" t="s">
        <v>129</v>
      </c>
      <c r="Q4983">
        <v>0</v>
      </c>
      <c r="R4983">
        <v>2</v>
      </c>
      <c r="S4983">
        <v>0</v>
      </c>
      <c r="T4983">
        <v>1</v>
      </c>
      <c r="U4983">
        <v>1</v>
      </c>
      <c r="V4983" s="1">
        <v>40735</v>
      </c>
      <c r="W4983" t="s">
        <v>131</v>
      </c>
      <c r="X4983" t="s">
        <v>131</v>
      </c>
      <c r="Y4983" t="s">
        <v>131</v>
      </c>
      <c r="AA4983">
        <v>199</v>
      </c>
      <c r="AC4983">
        <v>199</v>
      </c>
      <c r="AD4983">
        <v>4</v>
      </c>
      <c r="AE4983">
        <v>199</v>
      </c>
      <c r="AF4983" t="s">
        <v>135</v>
      </c>
      <c r="AG4983">
        <v>14</v>
      </c>
      <c r="AI4983">
        <v>201</v>
      </c>
      <c r="AJ4983">
        <v>97</v>
      </c>
      <c r="AK4983">
        <v>1</v>
      </c>
      <c r="AM4983">
        <v>259</v>
      </c>
      <c r="AN4983">
        <v>0</v>
      </c>
      <c r="AP4983">
        <v>28</v>
      </c>
      <c r="AQ4983">
        <v>157</v>
      </c>
      <c r="AR4983">
        <v>0</v>
      </c>
      <c r="AT4983">
        <v>1</v>
      </c>
      <c r="AU4983">
        <v>28</v>
      </c>
      <c r="AV4983">
        <v>157</v>
      </c>
      <c r="AW4983">
        <v>0</v>
      </c>
      <c r="AX4983">
        <v>28</v>
      </c>
      <c r="AY4983">
        <v>179</v>
      </c>
      <c r="AZ4983">
        <v>1</v>
      </c>
      <c r="BA4983">
        <v>2</v>
      </c>
      <c r="BB4983">
        <v>27</v>
      </c>
      <c r="BC4983">
        <v>39</v>
      </c>
      <c r="BD4983">
        <v>21</v>
      </c>
      <c r="BE4983">
        <v>11</v>
      </c>
      <c r="BF4983" t="s">
        <v>131</v>
      </c>
      <c r="BG4983" t="s">
        <v>131</v>
      </c>
      <c r="BH4983" t="s">
        <v>121</v>
      </c>
      <c r="BI4983" t="s">
        <v>133</v>
      </c>
      <c r="BJ4983">
        <v>1</v>
      </c>
      <c r="BK4983" t="s">
        <v>133</v>
      </c>
      <c r="BL4983">
        <v>1</v>
      </c>
      <c r="BM4983" t="s">
        <v>133</v>
      </c>
      <c r="BN4983">
        <v>1</v>
      </c>
      <c r="BO4983">
        <v>16</v>
      </c>
      <c r="BP4983">
        <v>20</v>
      </c>
      <c r="BQ4983">
        <v>62</v>
      </c>
      <c r="BR4983">
        <v>21.1</v>
      </c>
      <c r="BS4983">
        <v>43.4</v>
      </c>
      <c r="BT4983">
        <v>8.5</v>
      </c>
      <c r="BU4983">
        <v>17.899999999999999</v>
      </c>
      <c r="BV4983">
        <v>46.8</v>
      </c>
      <c r="BW4983">
        <v>3.5</v>
      </c>
      <c r="BX4983">
        <v>271</v>
      </c>
      <c r="BY4983">
        <v>608.70000000000005</v>
      </c>
      <c r="BZ4983">
        <v>128</v>
      </c>
      <c r="CA4983">
        <v>0</v>
      </c>
      <c r="CB4983">
        <v>259</v>
      </c>
      <c r="CE4983" t="s">
        <v>131</v>
      </c>
      <c r="CF4983">
        <v>201</v>
      </c>
      <c r="CG4983" t="s">
        <v>135</v>
      </c>
      <c r="CN4983">
        <v>201</v>
      </c>
      <c r="CO4983" t="s">
        <v>135</v>
      </c>
      <c r="CP4983">
        <v>0</v>
      </c>
      <c r="CT4983">
        <v>0</v>
      </c>
      <c r="CV4983">
        <v>201</v>
      </c>
      <c r="CX4983">
        <v>0</v>
      </c>
      <c r="CZ4983">
        <v>259</v>
      </c>
      <c r="DB4983" t="s">
        <v>134</v>
      </c>
      <c r="DC4983" t="s">
        <v>135</v>
      </c>
      <c r="DD4983">
        <v>199</v>
      </c>
      <c r="DG4983">
        <v>6</v>
      </c>
      <c r="DI4983" t="s">
        <v>133</v>
      </c>
      <c r="DJ4983">
        <v>1</v>
      </c>
      <c r="DK4983">
        <v>74.900000000000006</v>
      </c>
      <c r="DL4983">
        <v>4.9000000000000004</v>
      </c>
      <c r="DM4983">
        <v>26</v>
      </c>
      <c r="DN4983">
        <v>28.1</v>
      </c>
      <c r="DO4983" t="e">
        <v>#N/A</v>
      </c>
      <c r="DP4983">
        <v>0</v>
      </c>
    </row>
    <row r="4984" spans="1:120" x14ac:dyDescent="0.35">
      <c r="A4984">
        <v>392776</v>
      </c>
      <c r="B4984">
        <v>4</v>
      </c>
      <c r="C4984" t="s">
        <v>20380</v>
      </c>
      <c r="D4984" t="s">
        <v>121</v>
      </c>
      <c r="E4984">
        <v>5</v>
      </c>
      <c r="F4984">
        <v>1</v>
      </c>
      <c r="G4984" t="s">
        <v>20381</v>
      </c>
      <c r="I4984" t="s">
        <v>20382</v>
      </c>
      <c r="J4984" t="s">
        <v>16465</v>
      </c>
      <c r="K4984">
        <v>17931</v>
      </c>
      <c r="L4984" t="s">
        <v>17168</v>
      </c>
      <c r="M4984" t="s">
        <v>20383</v>
      </c>
      <c r="N4984" t="s">
        <v>127</v>
      </c>
      <c r="O4984" t="s">
        <v>128</v>
      </c>
      <c r="P4984" t="s">
        <v>129</v>
      </c>
      <c r="Q4984">
        <v>0</v>
      </c>
      <c r="R4984">
        <v>12</v>
      </c>
      <c r="S4984">
        <v>1</v>
      </c>
      <c r="T4984">
        <v>1</v>
      </c>
      <c r="U4984">
        <v>0</v>
      </c>
      <c r="V4984" t="s">
        <v>20384</v>
      </c>
      <c r="W4984" t="s">
        <v>131</v>
      </c>
      <c r="X4984" t="s">
        <v>131</v>
      </c>
      <c r="Y4984" t="s">
        <v>131</v>
      </c>
      <c r="Z4984">
        <v>13</v>
      </c>
      <c r="AA4984">
        <v>1</v>
      </c>
      <c r="AB4984">
        <v>0</v>
      </c>
      <c r="AC4984">
        <v>1</v>
      </c>
      <c r="AD4984">
        <v>24</v>
      </c>
      <c r="AE4984">
        <v>1</v>
      </c>
      <c r="AF4984" t="s">
        <v>133</v>
      </c>
      <c r="AG4984">
        <v>51</v>
      </c>
      <c r="AH4984">
        <v>99</v>
      </c>
      <c r="AI4984">
        <v>1</v>
      </c>
      <c r="AJ4984">
        <v>98</v>
      </c>
      <c r="AK4984">
        <v>1</v>
      </c>
      <c r="AM4984">
        <v>259</v>
      </c>
      <c r="AN4984">
        <v>58</v>
      </c>
      <c r="AO4984">
        <v>480</v>
      </c>
      <c r="AP4984">
        <v>12</v>
      </c>
      <c r="AQ4984">
        <v>94</v>
      </c>
      <c r="AR4984">
        <v>0</v>
      </c>
      <c r="AT4984">
        <v>1</v>
      </c>
      <c r="AU4984">
        <v>69</v>
      </c>
      <c r="AV4984">
        <v>595</v>
      </c>
      <c r="AW4984">
        <v>0</v>
      </c>
      <c r="AX4984">
        <v>73</v>
      </c>
      <c r="AY4984">
        <v>626</v>
      </c>
      <c r="AZ4984">
        <v>1</v>
      </c>
      <c r="BA4984">
        <v>7</v>
      </c>
      <c r="BB4984">
        <v>29</v>
      </c>
      <c r="BC4984">
        <v>30</v>
      </c>
      <c r="BD4984">
        <v>22</v>
      </c>
      <c r="BE4984">
        <v>12</v>
      </c>
      <c r="BF4984" t="s">
        <v>131</v>
      </c>
      <c r="BG4984" t="s">
        <v>131</v>
      </c>
      <c r="BH4984" t="s">
        <v>121</v>
      </c>
      <c r="BI4984" t="s">
        <v>133</v>
      </c>
      <c r="BJ4984">
        <v>1</v>
      </c>
      <c r="BK4984" t="s">
        <v>133</v>
      </c>
      <c r="BL4984">
        <v>1</v>
      </c>
      <c r="BM4984" t="s">
        <v>133</v>
      </c>
      <c r="BN4984">
        <v>1</v>
      </c>
      <c r="BO4984">
        <v>58</v>
      </c>
      <c r="BP4984">
        <v>70</v>
      </c>
      <c r="BQ4984">
        <v>210</v>
      </c>
      <c r="BR4984">
        <v>17.2</v>
      </c>
      <c r="BS4984">
        <v>24.5</v>
      </c>
      <c r="BT4984">
        <v>11.6</v>
      </c>
      <c r="BU4984">
        <v>31.5</v>
      </c>
      <c r="BV4984">
        <v>44.8</v>
      </c>
      <c r="BW4984">
        <v>19.899999999999999</v>
      </c>
      <c r="BX4984">
        <v>170.5</v>
      </c>
      <c r="BY4984">
        <v>271.7</v>
      </c>
      <c r="BZ4984">
        <v>111.6</v>
      </c>
      <c r="CA4984">
        <v>0</v>
      </c>
      <c r="CB4984">
        <v>259</v>
      </c>
      <c r="CE4984" t="s">
        <v>131</v>
      </c>
      <c r="CF4984">
        <v>1</v>
      </c>
      <c r="CG4984" t="s">
        <v>149</v>
      </c>
      <c r="CH4984">
        <v>0</v>
      </c>
      <c r="CI4984">
        <v>0.87</v>
      </c>
      <c r="CK4984">
        <v>42.9</v>
      </c>
      <c r="CL4984">
        <v>117.9</v>
      </c>
      <c r="CM4984">
        <v>18.399999999999999</v>
      </c>
      <c r="CN4984">
        <v>1</v>
      </c>
      <c r="CO4984" t="s">
        <v>133</v>
      </c>
      <c r="CP4984">
        <v>61</v>
      </c>
      <c r="CQ4984">
        <v>74.400000000000006</v>
      </c>
      <c r="CR4984">
        <v>95.1</v>
      </c>
      <c r="CS4984">
        <v>52.2</v>
      </c>
      <c r="CT4984">
        <v>61</v>
      </c>
      <c r="CU4984">
        <v>519</v>
      </c>
      <c r="CV4984">
        <v>1</v>
      </c>
      <c r="CW4984">
        <v>13</v>
      </c>
      <c r="CX4984">
        <v>0</v>
      </c>
      <c r="CZ4984">
        <v>259</v>
      </c>
      <c r="DB4984" t="s">
        <v>134</v>
      </c>
      <c r="DC4984" t="s">
        <v>135</v>
      </c>
      <c r="DD4984">
        <v>199</v>
      </c>
      <c r="DG4984">
        <v>18</v>
      </c>
      <c r="DI4984" t="s">
        <v>133</v>
      </c>
      <c r="DJ4984">
        <v>1</v>
      </c>
      <c r="DK4984">
        <v>44</v>
      </c>
      <c r="DL4984">
        <v>5.4</v>
      </c>
      <c r="DM4984">
        <v>56</v>
      </c>
      <c r="DN4984">
        <v>17.399999999999999</v>
      </c>
      <c r="DO4984" t="e">
        <v>#N/A</v>
      </c>
      <c r="DP4984">
        <v>0</v>
      </c>
    </row>
    <row r="4985" spans="1:120" x14ac:dyDescent="0.35">
      <c r="A4985">
        <v>392777</v>
      </c>
      <c r="B4985">
        <v>4</v>
      </c>
      <c r="C4985" t="s">
        <v>20385</v>
      </c>
      <c r="D4985" t="s">
        <v>121</v>
      </c>
      <c r="E4985">
        <v>4</v>
      </c>
      <c r="F4985">
        <v>1</v>
      </c>
      <c r="G4985" t="s">
        <v>20386</v>
      </c>
      <c r="I4985" t="s">
        <v>15941</v>
      </c>
      <c r="J4985" t="s">
        <v>16465</v>
      </c>
      <c r="K4985">
        <v>19142</v>
      </c>
      <c r="L4985" t="s">
        <v>15941</v>
      </c>
      <c r="M4985" t="s">
        <v>20387</v>
      </c>
      <c r="N4985" t="s">
        <v>127</v>
      </c>
      <c r="O4985" t="s">
        <v>128</v>
      </c>
      <c r="P4985" t="s">
        <v>962</v>
      </c>
      <c r="Q4985">
        <v>0</v>
      </c>
      <c r="R4985">
        <v>21</v>
      </c>
      <c r="S4985">
        <v>1</v>
      </c>
      <c r="T4985">
        <v>1</v>
      </c>
      <c r="U4985">
        <v>0</v>
      </c>
      <c r="V4985" t="s">
        <v>10041</v>
      </c>
      <c r="W4985" t="s">
        <v>131</v>
      </c>
      <c r="X4985" t="s">
        <v>131</v>
      </c>
      <c r="Y4985" t="s">
        <v>131</v>
      </c>
      <c r="Z4985">
        <v>21</v>
      </c>
      <c r="AA4985">
        <v>1</v>
      </c>
      <c r="AB4985">
        <v>0</v>
      </c>
      <c r="AC4985">
        <v>1</v>
      </c>
      <c r="AD4985">
        <v>47</v>
      </c>
      <c r="AE4985">
        <v>1</v>
      </c>
      <c r="AF4985" t="s">
        <v>133</v>
      </c>
      <c r="AG4985">
        <v>68</v>
      </c>
      <c r="AH4985">
        <v>97</v>
      </c>
      <c r="AI4985">
        <v>1</v>
      </c>
      <c r="AK4985">
        <v>199</v>
      </c>
      <c r="AM4985">
        <v>259</v>
      </c>
      <c r="AN4985">
        <v>98</v>
      </c>
      <c r="AO4985">
        <v>914</v>
      </c>
      <c r="AP4985">
        <v>5</v>
      </c>
      <c r="AQ4985">
        <v>45</v>
      </c>
      <c r="AR4985">
        <v>0</v>
      </c>
      <c r="AT4985">
        <v>1</v>
      </c>
      <c r="AU4985">
        <v>105</v>
      </c>
      <c r="AV4985">
        <v>997</v>
      </c>
      <c r="AW4985">
        <v>1</v>
      </c>
      <c r="AX4985">
        <v>105</v>
      </c>
      <c r="AY4985">
        <v>1038</v>
      </c>
      <c r="AZ4985">
        <v>1</v>
      </c>
      <c r="BA4985">
        <v>10</v>
      </c>
      <c r="BB4985">
        <v>28</v>
      </c>
      <c r="BC4985">
        <v>33</v>
      </c>
      <c r="BD4985">
        <v>21</v>
      </c>
      <c r="BE4985">
        <v>8</v>
      </c>
      <c r="BF4985" t="s">
        <v>131</v>
      </c>
      <c r="BG4985" t="s">
        <v>131</v>
      </c>
      <c r="BH4985" t="s">
        <v>121</v>
      </c>
      <c r="BI4985" t="s">
        <v>133</v>
      </c>
      <c r="BJ4985">
        <v>1</v>
      </c>
      <c r="BK4985" t="s">
        <v>133</v>
      </c>
      <c r="BL4985">
        <v>1</v>
      </c>
      <c r="BM4985" t="s">
        <v>133</v>
      </c>
      <c r="BN4985">
        <v>1</v>
      </c>
      <c r="BO4985">
        <v>74</v>
      </c>
      <c r="BP4985">
        <v>86</v>
      </c>
      <c r="BQ4985">
        <v>299</v>
      </c>
      <c r="BR4985">
        <v>17.600000000000001</v>
      </c>
      <c r="BS4985">
        <v>24.9</v>
      </c>
      <c r="BT4985">
        <v>12</v>
      </c>
      <c r="BU4985">
        <v>28.7</v>
      </c>
      <c r="BV4985">
        <v>43.8</v>
      </c>
      <c r="BW4985">
        <v>16.7</v>
      </c>
      <c r="BX4985">
        <v>184.1</v>
      </c>
      <c r="BY4985">
        <v>285.3</v>
      </c>
      <c r="BZ4985">
        <v>120.1</v>
      </c>
      <c r="CA4985">
        <v>0</v>
      </c>
      <c r="CB4985">
        <v>259</v>
      </c>
      <c r="CE4985" t="s">
        <v>131</v>
      </c>
      <c r="CF4985">
        <v>1</v>
      </c>
      <c r="CG4985" t="s">
        <v>133</v>
      </c>
      <c r="CH4985">
        <v>1.66</v>
      </c>
      <c r="CI4985">
        <v>3.04</v>
      </c>
      <c r="CJ4985">
        <v>0.81</v>
      </c>
      <c r="CK4985">
        <v>29.2</v>
      </c>
      <c r="CL4985">
        <v>74.900000000000006</v>
      </c>
      <c r="CM4985">
        <v>13.3</v>
      </c>
      <c r="CN4985">
        <v>1</v>
      </c>
      <c r="CO4985" t="s">
        <v>133</v>
      </c>
      <c r="CP4985">
        <v>100</v>
      </c>
      <c r="CQ4985">
        <v>64.5</v>
      </c>
      <c r="CR4985">
        <v>78.3</v>
      </c>
      <c r="CS4985">
        <v>49.7</v>
      </c>
      <c r="CT4985">
        <v>100</v>
      </c>
      <c r="CU4985">
        <v>996</v>
      </c>
      <c r="CV4985">
        <v>1</v>
      </c>
      <c r="CW4985">
        <v>6</v>
      </c>
      <c r="CX4985">
        <v>0</v>
      </c>
      <c r="CZ4985">
        <v>259</v>
      </c>
      <c r="DB4985" t="s">
        <v>134</v>
      </c>
      <c r="DC4985" t="s">
        <v>133</v>
      </c>
      <c r="DD4985">
        <v>1</v>
      </c>
      <c r="DE4985">
        <v>1.45</v>
      </c>
      <c r="DF4985">
        <v>0.01</v>
      </c>
      <c r="DG4985">
        <v>46</v>
      </c>
      <c r="DH4985">
        <v>0.26</v>
      </c>
      <c r="DI4985" t="s">
        <v>133</v>
      </c>
      <c r="DJ4985">
        <v>1</v>
      </c>
      <c r="DK4985">
        <v>32.200000000000003</v>
      </c>
      <c r="DL4985">
        <v>5.9</v>
      </c>
      <c r="DM4985">
        <v>91</v>
      </c>
      <c r="DN4985">
        <v>14.7</v>
      </c>
      <c r="DO4985" t="e">
        <v>#N/A</v>
      </c>
      <c r="DP4985">
        <v>0</v>
      </c>
    </row>
    <row r="4986" spans="1:120" x14ac:dyDescent="0.35">
      <c r="A4986">
        <v>392778</v>
      </c>
      <c r="B4986">
        <v>4</v>
      </c>
      <c r="C4986" t="s">
        <v>20388</v>
      </c>
      <c r="D4986" t="s">
        <v>121</v>
      </c>
      <c r="E4986">
        <v>4</v>
      </c>
      <c r="F4986">
        <v>1</v>
      </c>
      <c r="G4986" t="s">
        <v>20389</v>
      </c>
      <c r="I4986" t="s">
        <v>8427</v>
      </c>
      <c r="J4986" t="s">
        <v>16465</v>
      </c>
      <c r="K4986">
        <v>15501</v>
      </c>
      <c r="L4986" t="s">
        <v>8427</v>
      </c>
      <c r="M4986" t="s">
        <v>20390</v>
      </c>
      <c r="N4986" t="s">
        <v>127</v>
      </c>
      <c r="O4986" t="s">
        <v>128</v>
      </c>
      <c r="P4986" t="s">
        <v>129</v>
      </c>
      <c r="Q4986">
        <v>0</v>
      </c>
      <c r="R4986">
        <v>8</v>
      </c>
      <c r="S4986">
        <v>1</v>
      </c>
      <c r="T4986">
        <v>1</v>
      </c>
      <c r="U4986">
        <v>0</v>
      </c>
      <c r="V4986" s="1">
        <v>40187</v>
      </c>
      <c r="W4986" t="s">
        <v>131</v>
      </c>
      <c r="X4986" t="s">
        <v>131</v>
      </c>
      <c r="Y4986" t="s">
        <v>131</v>
      </c>
      <c r="Z4986">
        <v>10</v>
      </c>
      <c r="AA4986">
        <v>1</v>
      </c>
      <c r="AB4986">
        <v>0</v>
      </c>
      <c r="AC4986">
        <v>1</v>
      </c>
      <c r="AD4986">
        <v>21</v>
      </c>
      <c r="AE4986">
        <v>1</v>
      </c>
      <c r="AF4986" t="s">
        <v>133</v>
      </c>
      <c r="AG4986">
        <v>48</v>
      </c>
      <c r="AH4986">
        <v>99</v>
      </c>
      <c r="AI4986">
        <v>1</v>
      </c>
      <c r="AK4986">
        <v>199</v>
      </c>
      <c r="AM4986">
        <v>259</v>
      </c>
      <c r="AN4986">
        <v>57</v>
      </c>
      <c r="AO4986">
        <v>522</v>
      </c>
      <c r="AP4986">
        <v>7</v>
      </c>
      <c r="AQ4986">
        <v>44</v>
      </c>
      <c r="AR4986">
        <v>0</v>
      </c>
      <c r="AT4986">
        <v>1</v>
      </c>
      <c r="AU4986">
        <v>64</v>
      </c>
      <c r="AV4986">
        <v>604</v>
      </c>
      <c r="AW4986">
        <v>0</v>
      </c>
      <c r="AX4986">
        <v>68</v>
      </c>
      <c r="AY4986">
        <v>624</v>
      </c>
      <c r="AZ4986">
        <v>1</v>
      </c>
      <c r="BA4986">
        <v>5</v>
      </c>
      <c r="BB4986">
        <v>29</v>
      </c>
      <c r="BC4986">
        <v>35</v>
      </c>
      <c r="BD4986">
        <v>18</v>
      </c>
      <c r="BE4986">
        <v>12</v>
      </c>
      <c r="BF4986" t="s">
        <v>131</v>
      </c>
      <c r="BG4986" t="s">
        <v>131</v>
      </c>
      <c r="BH4986" t="s">
        <v>121</v>
      </c>
      <c r="BI4986" t="s">
        <v>133</v>
      </c>
      <c r="BJ4986">
        <v>1</v>
      </c>
      <c r="BK4986" t="s">
        <v>133</v>
      </c>
      <c r="BL4986">
        <v>1</v>
      </c>
      <c r="BM4986" t="s">
        <v>132</v>
      </c>
      <c r="BN4986">
        <v>1</v>
      </c>
      <c r="BO4986">
        <v>51</v>
      </c>
      <c r="BP4986">
        <v>57</v>
      </c>
      <c r="BQ4986">
        <v>168</v>
      </c>
      <c r="BR4986">
        <v>33</v>
      </c>
      <c r="BS4986">
        <v>44.8</v>
      </c>
      <c r="BT4986">
        <v>23.7</v>
      </c>
      <c r="BU4986">
        <v>22.2</v>
      </c>
      <c r="BV4986">
        <v>37.299999999999997</v>
      </c>
      <c r="BW4986">
        <v>10.6</v>
      </c>
      <c r="BX4986">
        <v>217.2</v>
      </c>
      <c r="BY4986">
        <v>369.8</v>
      </c>
      <c r="BZ4986">
        <v>133.9</v>
      </c>
      <c r="CA4986">
        <v>0</v>
      </c>
      <c r="CB4986">
        <v>259</v>
      </c>
      <c r="CE4986" t="s">
        <v>131</v>
      </c>
      <c r="CF4986">
        <v>1</v>
      </c>
      <c r="CG4986" t="s">
        <v>149</v>
      </c>
      <c r="CH4986">
        <v>0</v>
      </c>
      <c r="CI4986">
        <v>0.78</v>
      </c>
      <c r="CK4986">
        <v>41</v>
      </c>
      <c r="CL4986">
        <v>130</v>
      </c>
      <c r="CM4986">
        <v>15.6</v>
      </c>
      <c r="CN4986">
        <v>1</v>
      </c>
      <c r="CO4986" t="s">
        <v>133</v>
      </c>
      <c r="CP4986">
        <v>62</v>
      </c>
      <c r="CQ4986">
        <v>74.900000000000006</v>
      </c>
      <c r="CR4986">
        <v>93</v>
      </c>
      <c r="CS4986">
        <v>55.6</v>
      </c>
      <c r="CT4986">
        <v>62</v>
      </c>
      <c r="CU4986">
        <v>573</v>
      </c>
      <c r="CV4986">
        <v>1</v>
      </c>
      <c r="CW4986">
        <v>14</v>
      </c>
      <c r="CX4986">
        <v>0</v>
      </c>
      <c r="CZ4986">
        <v>259</v>
      </c>
      <c r="DB4986" t="s">
        <v>134</v>
      </c>
      <c r="DC4986" t="s">
        <v>135</v>
      </c>
      <c r="DD4986">
        <v>199</v>
      </c>
      <c r="DG4986">
        <v>32</v>
      </c>
      <c r="DI4986" t="s">
        <v>133</v>
      </c>
      <c r="DJ4986">
        <v>1</v>
      </c>
      <c r="DK4986">
        <v>48.6</v>
      </c>
      <c r="DL4986">
        <v>1</v>
      </c>
      <c r="DM4986">
        <v>37</v>
      </c>
      <c r="DN4986">
        <v>8.8000000000000007</v>
      </c>
      <c r="DO4986" t="e">
        <v>#N/A</v>
      </c>
      <c r="DP4986">
        <v>0</v>
      </c>
    </row>
    <row r="4987" spans="1:120" x14ac:dyDescent="0.35">
      <c r="A4987">
        <v>382535</v>
      </c>
      <c r="B4987">
        <v>16</v>
      </c>
      <c r="C4987" t="s">
        <v>20391</v>
      </c>
      <c r="D4987" t="s">
        <v>121</v>
      </c>
      <c r="E4987">
        <v>4</v>
      </c>
      <c r="F4987">
        <v>1</v>
      </c>
      <c r="G4987" t="s">
        <v>20392</v>
      </c>
      <c r="I4987" t="s">
        <v>18241</v>
      </c>
      <c r="J4987" t="s">
        <v>16560</v>
      </c>
      <c r="K4987">
        <v>97103</v>
      </c>
      <c r="L4987" t="s">
        <v>20393</v>
      </c>
      <c r="M4987" t="s">
        <v>20394</v>
      </c>
      <c r="N4987" t="s">
        <v>127</v>
      </c>
      <c r="O4987" t="s">
        <v>128</v>
      </c>
      <c r="P4987" t="s">
        <v>142</v>
      </c>
      <c r="Q4987">
        <v>0</v>
      </c>
      <c r="R4987">
        <v>17</v>
      </c>
      <c r="S4987">
        <v>1</v>
      </c>
      <c r="T4987">
        <v>0</v>
      </c>
      <c r="U4987">
        <v>0</v>
      </c>
      <c r="V4987" s="1">
        <v>36169</v>
      </c>
      <c r="W4987" t="s">
        <v>131</v>
      </c>
      <c r="X4987" t="s">
        <v>131</v>
      </c>
      <c r="Y4987" t="s">
        <v>131</v>
      </c>
      <c r="Z4987">
        <v>20</v>
      </c>
      <c r="AA4987">
        <v>1</v>
      </c>
      <c r="AB4987">
        <v>0</v>
      </c>
      <c r="AC4987">
        <v>1</v>
      </c>
      <c r="AD4987">
        <v>25</v>
      </c>
      <c r="AE4987">
        <v>1</v>
      </c>
      <c r="AF4987" t="s">
        <v>133</v>
      </c>
      <c r="AG4987">
        <v>34</v>
      </c>
      <c r="AH4987">
        <v>97</v>
      </c>
      <c r="AI4987">
        <v>1</v>
      </c>
      <c r="AK4987">
        <v>257</v>
      </c>
      <c r="AM4987">
        <v>259</v>
      </c>
      <c r="AN4987">
        <v>38</v>
      </c>
      <c r="AO4987">
        <v>354</v>
      </c>
      <c r="AP4987">
        <v>0</v>
      </c>
      <c r="AR4987">
        <v>0</v>
      </c>
      <c r="AT4987">
        <v>1</v>
      </c>
      <c r="AU4987">
        <v>42</v>
      </c>
      <c r="AV4987">
        <v>421</v>
      </c>
      <c r="AW4987">
        <v>0</v>
      </c>
      <c r="AX4987">
        <v>46</v>
      </c>
      <c r="AY4987">
        <v>428</v>
      </c>
      <c r="AZ4987">
        <v>1</v>
      </c>
      <c r="BA4987">
        <v>7</v>
      </c>
      <c r="BB4987">
        <v>21</v>
      </c>
      <c r="BC4987">
        <v>30</v>
      </c>
      <c r="BD4987">
        <v>21</v>
      </c>
      <c r="BE4987">
        <v>20</v>
      </c>
      <c r="BF4987" t="s">
        <v>131</v>
      </c>
      <c r="BG4987" t="s">
        <v>131</v>
      </c>
      <c r="BH4987" t="s">
        <v>121</v>
      </c>
      <c r="BI4987" t="s">
        <v>133</v>
      </c>
      <c r="BJ4987">
        <v>1</v>
      </c>
      <c r="BK4987" t="s">
        <v>133</v>
      </c>
      <c r="BL4987">
        <v>1</v>
      </c>
      <c r="BM4987" t="s">
        <v>133</v>
      </c>
      <c r="BN4987">
        <v>1</v>
      </c>
      <c r="BO4987">
        <v>40</v>
      </c>
      <c r="BP4987">
        <v>34</v>
      </c>
      <c r="BQ4987">
        <v>172</v>
      </c>
      <c r="BR4987">
        <v>14.5</v>
      </c>
      <c r="BS4987">
        <v>22.4</v>
      </c>
      <c r="BT4987">
        <v>8.9</v>
      </c>
      <c r="BU4987">
        <v>10</v>
      </c>
      <c r="BV4987">
        <v>28.5</v>
      </c>
      <c r="BW4987">
        <v>1.9</v>
      </c>
      <c r="BX4987">
        <v>120.9</v>
      </c>
      <c r="BY4987">
        <v>238.9</v>
      </c>
      <c r="BZ4987">
        <v>65.099999999999994</v>
      </c>
      <c r="CA4987">
        <v>0</v>
      </c>
      <c r="CB4987">
        <v>259</v>
      </c>
      <c r="CE4987" t="s">
        <v>131</v>
      </c>
      <c r="CF4987">
        <v>1</v>
      </c>
      <c r="CG4987" t="s">
        <v>133</v>
      </c>
      <c r="CH4987">
        <v>0.62</v>
      </c>
      <c r="CI4987">
        <v>2.04</v>
      </c>
      <c r="CJ4987">
        <v>0.1</v>
      </c>
      <c r="CK4987">
        <v>30.1</v>
      </c>
      <c r="CL4987">
        <v>133.69999999999999</v>
      </c>
      <c r="CM4987">
        <v>8.6999999999999993</v>
      </c>
      <c r="CN4987">
        <v>1</v>
      </c>
      <c r="CO4987" t="s">
        <v>133</v>
      </c>
      <c r="CP4987">
        <v>46</v>
      </c>
      <c r="CQ4987">
        <v>47.9</v>
      </c>
      <c r="CR4987">
        <v>77.599999999999994</v>
      </c>
      <c r="CS4987">
        <v>16.100000000000001</v>
      </c>
      <c r="CT4987">
        <v>46</v>
      </c>
      <c r="CU4987">
        <v>437</v>
      </c>
      <c r="CV4987">
        <v>1</v>
      </c>
      <c r="CW4987">
        <v>15</v>
      </c>
      <c r="CX4987">
        <v>0</v>
      </c>
      <c r="CZ4987">
        <v>259</v>
      </c>
      <c r="DB4987" t="s">
        <v>134</v>
      </c>
      <c r="DC4987" t="s">
        <v>135</v>
      </c>
      <c r="DD4987">
        <v>199</v>
      </c>
      <c r="DG4987">
        <v>18</v>
      </c>
      <c r="DI4987" t="s">
        <v>133</v>
      </c>
      <c r="DJ4987">
        <v>1</v>
      </c>
      <c r="DK4987">
        <v>48</v>
      </c>
      <c r="DL4987">
        <v>1.1000000000000001</v>
      </c>
      <c r="DM4987">
        <v>46</v>
      </c>
      <c r="DN4987">
        <v>9.1</v>
      </c>
      <c r="DO4987">
        <v>76</v>
      </c>
      <c r="DP4987">
        <v>0</v>
      </c>
    </row>
    <row r="4988" spans="1:120" x14ac:dyDescent="0.35">
      <c r="A4988">
        <v>382536</v>
      </c>
      <c r="B4988">
        <v>16</v>
      </c>
      <c r="C4988" t="s">
        <v>20395</v>
      </c>
      <c r="D4988" t="s">
        <v>121</v>
      </c>
      <c r="E4988">
        <v>4</v>
      </c>
      <c r="F4988">
        <v>1</v>
      </c>
      <c r="G4988" t="s">
        <v>20396</v>
      </c>
      <c r="I4988" t="s">
        <v>20397</v>
      </c>
      <c r="J4988" t="s">
        <v>16560</v>
      </c>
      <c r="K4988">
        <v>97116</v>
      </c>
      <c r="L4988" t="s">
        <v>1601</v>
      </c>
      <c r="M4988" t="s">
        <v>20398</v>
      </c>
      <c r="N4988" t="s">
        <v>127</v>
      </c>
      <c r="O4988" t="s">
        <v>128</v>
      </c>
      <c r="P4988" t="s">
        <v>142</v>
      </c>
      <c r="Q4988">
        <v>0</v>
      </c>
      <c r="R4988">
        <v>13</v>
      </c>
      <c r="S4988">
        <v>1</v>
      </c>
      <c r="T4988">
        <v>1</v>
      </c>
      <c r="U4988">
        <v>1</v>
      </c>
      <c r="V4988" s="1">
        <v>36231</v>
      </c>
      <c r="W4988" t="s">
        <v>131</v>
      </c>
      <c r="X4988" t="s">
        <v>131</v>
      </c>
      <c r="Y4988" t="s">
        <v>131</v>
      </c>
      <c r="Z4988">
        <v>14</v>
      </c>
      <c r="AA4988">
        <v>1</v>
      </c>
      <c r="AB4988">
        <v>0</v>
      </c>
      <c r="AC4988">
        <v>1</v>
      </c>
      <c r="AD4988">
        <v>57</v>
      </c>
      <c r="AE4988">
        <v>1</v>
      </c>
      <c r="AF4988" t="s">
        <v>133</v>
      </c>
      <c r="AG4988">
        <v>98</v>
      </c>
      <c r="AH4988">
        <v>97</v>
      </c>
      <c r="AI4988">
        <v>1</v>
      </c>
      <c r="AJ4988">
        <v>97</v>
      </c>
      <c r="AK4988">
        <v>1</v>
      </c>
      <c r="AM4988">
        <v>259</v>
      </c>
      <c r="AN4988">
        <v>81</v>
      </c>
      <c r="AO4988">
        <v>701</v>
      </c>
      <c r="AP4988">
        <v>46</v>
      </c>
      <c r="AQ4988">
        <v>355</v>
      </c>
      <c r="AR4988">
        <v>0</v>
      </c>
      <c r="AT4988">
        <v>1</v>
      </c>
      <c r="AU4988">
        <v>131</v>
      </c>
      <c r="AV4988">
        <v>1189</v>
      </c>
      <c r="AW4988">
        <v>2</v>
      </c>
      <c r="AX4988">
        <v>138</v>
      </c>
      <c r="AY4988">
        <v>1231</v>
      </c>
      <c r="AZ4988">
        <v>1</v>
      </c>
      <c r="BA4988">
        <v>3</v>
      </c>
      <c r="BB4988">
        <v>21</v>
      </c>
      <c r="BC4988">
        <v>35</v>
      </c>
      <c r="BD4988">
        <v>23</v>
      </c>
      <c r="BE4988">
        <v>17</v>
      </c>
      <c r="BF4988" t="s">
        <v>131</v>
      </c>
      <c r="BG4988" t="s">
        <v>131</v>
      </c>
      <c r="BH4988" t="s">
        <v>121</v>
      </c>
      <c r="BI4988" t="s">
        <v>133</v>
      </c>
      <c r="BJ4988">
        <v>1</v>
      </c>
      <c r="BK4988" t="s">
        <v>133</v>
      </c>
      <c r="BL4988">
        <v>1</v>
      </c>
      <c r="BM4988" t="s">
        <v>133</v>
      </c>
      <c r="BN4988">
        <v>1</v>
      </c>
      <c r="BO4988">
        <v>106</v>
      </c>
      <c r="BP4988">
        <v>83</v>
      </c>
      <c r="BQ4988">
        <v>398</v>
      </c>
      <c r="BR4988">
        <v>21.7</v>
      </c>
      <c r="BS4988">
        <v>28.6</v>
      </c>
      <c r="BT4988">
        <v>16.2</v>
      </c>
      <c r="BU4988">
        <v>22</v>
      </c>
      <c r="BV4988">
        <v>36.700000000000003</v>
      </c>
      <c r="BW4988">
        <v>11.9</v>
      </c>
      <c r="BX4988">
        <v>150.9</v>
      </c>
      <c r="BY4988">
        <v>261.10000000000002</v>
      </c>
      <c r="BZ4988">
        <v>94.8</v>
      </c>
      <c r="CA4988">
        <v>0</v>
      </c>
      <c r="CB4988">
        <v>259</v>
      </c>
      <c r="CE4988" t="s">
        <v>131</v>
      </c>
      <c r="CF4988">
        <v>1</v>
      </c>
      <c r="CG4988" t="s">
        <v>133</v>
      </c>
      <c r="CH4988">
        <v>0.55000000000000004</v>
      </c>
      <c r="CI4988">
        <v>1.5</v>
      </c>
      <c r="CJ4988">
        <v>0.14000000000000001</v>
      </c>
      <c r="CK4988">
        <v>17</v>
      </c>
      <c r="CL4988">
        <v>54</v>
      </c>
      <c r="CM4988">
        <v>6.5</v>
      </c>
      <c r="CN4988">
        <v>1</v>
      </c>
      <c r="CO4988" t="s">
        <v>133</v>
      </c>
      <c r="CP4988">
        <v>95</v>
      </c>
      <c r="CQ4988">
        <v>56.8</v>
      </c>
      <c r="CR4988">
        <v>76</v>
      </c>
      <c r="CS4988">
        <v>36.299999999999997</v>
      </c>
      <c r="CT4988">
        <v>95</v>
      </c>
      <c r="CU4988">
        <v>855</v>
      </c>
      <c r="CV4988">
        <v>1</v>
      </c>
      <c r="CW4988">
        <v>9</v>
      </c>
      <c r="CX4988">
        <v>0</v>
      </c>
      <c r="CZ4988">
        <v>259</v>
      </c>
      <c r="DB4988" t="s">
        <v>134</v>
      </c>
      <c r="DC4988" t="s">
        <v>133</v>
      </c>
      <c r="DD4988">
        <v>1</v>
      </c>
      <c r="DE4988">
        <v>3.35</v>
      </c>
      <c r="DF4988">
        <v>0.73</v>
      </c>
      <c r="DG4988">
        <v>53</v>
      </c>
      <c r="DH4988">
        <v>1.7</v>
      </c>
      <c r="DI4988" t="s">
        <v>133</v>
      </c>
      <c r="DJ4988">
        <v>1</v>
      </c>
      <c r="DK4988">
        <v>36.9</v>
      </c>
      <c r="DL4988">
        <v>8</v>
      </c>
      <c r="DM4988">
        <v>115</v>
      </c>
      <c r="DN4988">
        <v>18.399999999999999</v>
      </c>
      <c r="DO4988">
        <v>75</v>
      </c>
      <c r="DP4988">
        <v>0</v>
      </c>
    </row>
    <row r="4989" spans="1:120" x14ac:dyDescent="0.35">
      <c r="A4989">
        <v>382537</v>
      </c>
      <c r="B4989">
        <v>16</v>
      </c>
      <c r="C4989" t="s">
        <v>20399</v>
      </c>
      <c r="D4989" t="s">
        <v>121</v>
      </c>
      <c r="E4989">
        <v>5</v>
      </c>
      <c r="F4989">
        <v>1</v>
      </c>
      <c r="G4989" t="s">
        <v>20400</v>
      </c>
      <c r="I4989" t="s">
        <v>17001</v>
      </c>
      <c r="J4989" t="s">
        <v>16560</v>
      </c>
      <c r="K4989">
        <v>97128</v>
      </c>
      <c r="L4989" t="s">
        <v>16641</v>
      </c>
      <c r="M4989" t="s">
        <v>20401</v>
      </c>
      <c r="N4989" t="s">
        <v>127</v>
      </c>
      <c r="O4989" t="s">
        <v>128</v>
      </c>
      <c r="P4989" t="s">
        <v>142</v>
      </c>
      <c r="Q4989">
        <v>0</v>
      </c>
      <c r="R4989">
        <v>12</v>
      </c>
      <c r="S4989">
        <v>1</v>
      </c>
      <c r="T4989">
        <v>0</v>
      </c>
      <c r="U4989">
        <v>0</v>
      </c>
      <c r="V4989" t="s">
        <v>12208</v>
      </c>
      <c r="W4989" t="s">
        <v>131</v>
      </c>
      <c r="X4989" t="s">
        <v>131</v>
      </c>
      <c r="Y4989" t="s">
        <v>131</v>
      </c>
      <c r="Z4989">
        <v>13</v>
      </c>
      <c r="AA4989">
        <v>1</v>
      </c>
      <c r="AB4989">
        <v>0</v>
      </c>
      <c r="AC4989">
        <v>1</v>
      </c>
      <c r="AD4989">
        <v>24</v>
      </c>
      <c r="AE4989">
        <v>1</v>
      </c>
      <c r="AF4989" t="s">
        <v>133</v>
      </c>
      <c r="AG4989">
        <v>27</v>
      </c>
      <c r="AH4989">
        <v>100</v>
      </c>
      <c r="AI4989">
        <v>1</v>
      </c>
      <c r="AK4989">
        <v>257</v>
      </c>
      <c r="AM4989">
        <v>259</v>
      </c>
      <c r="AN4989">
        <v>41</v>
      </c>
      <c r="AO4989">
        <v>379</v>
      </c>
      <c r="AP4989">
        <v>0</v>
      </c>
      <c r="AR4989">
        <v>0</v>
      </c>
      <c r="AT4989">
        <v>1</v>
      </c>
      <c r="AU4989">
        <v>42</v>
      </c>
      <c r="AV4989">
        <v>399</v>
      </c>
      <c r="AW4989">
        <v>0</v>
      </c>
      <c r="AX4989">
        <v>45</v>
      </c>
      <c r="AY4989">
        <v>410</v>
      </c>
      <c r="AZ4989">
        <v>1</v>
      </c>
      <c r="BA4989">
        <v>9</v>
      </c>
      <c r="BB4989">
        <v>27</v>
      </c>
      <c r="BC4989">
        <v>34</v>
      </c>
      <c r="BD4989">
        <v>22</v>
      </c>
      <c r="BE4989">
        <v>8</v>
      </c>
      <c r="BF4989" t="s">
        <v>131</v>
      </c>
      <c r="BG4989" t="s">
        <v>131</v>
      </c>
      <c r="BH4989" t="s">
        <v>121</v>
      </c>
      <c r="BI4989" t="s">
        <v>133</v>
      </c>
      <c r="BJ4989">
        <v>1</v>
      </c>
      <c r="BK4989" t="s">
        <v>133</v>
      </c>
      <c r="BL4989">
        <v>1</v>
      </c>
      <c r="BM4989" t="s">
        <v>149</v>
      </c>
      <c r="BN4989">
        <v>1</v>
      </c>
      <c r="BO4989">
        <v>34</v>
      </c>
      <c r="BP4989">
        <v>23</v>
      </c>
      <c r="BQ4989">
        <v>135</v>
      </c>
      <c r="BR4989">
        <v>13.2</v>
      </c>
      <c r="BS4989">
        <v>21.1</v>
      </c>
      <c r="BT4989">
        <v>7.7</v>
      </c>
      <c r="BU4989">
        <v>17.3</v>
      </c>
      <c r="BV4989">
        <v>40.5</v>
      </c>
      <c r="BW4989">
        <v>4.3</v>
      </c>
      <c r="BX4989">
        <v>91</v>
      </c>
      <c r="BY4989">
        <v>196.9</v>
      </c>
      <c r="BZ4989">
        <v>45.1</v>
      </c>
      <c r="CA4989">
        <v>0</v>
      </c>
      <c r="CB4989">
        <v>259</v>
      </c>
      <c r="CE4989" t="s">
        <v>131</v>
      </c>
      <c r="CF4989">
        <v>1</v>
      </c>
      <c r="CG4989" t="s">
        <v>133</v>
      </c>
      <c r="CH4989">
        <v>0</v>
      </c>
      <c r="CI4989">
        <v>1.31</v>
      </c>
      <c r="CK4989">
        <v>43</v>
      </c>
      <c r="CL4989">
        <v>170.9</v>
      </c>
      <c r="CM4989">
        <v>13.6</v>
      </c>
      <c r="CN4989">
        <v>1</v>
      </c>
      <c r="CO4989" t="s">
        <v>133</v>
      </c>
      <c r="CP4989">
        <v>44</v>
      </c>
      <c r="CQ4989">
        <v>66.099999999999994</v>
      </c>
      <c r="CR4989">
        <v>91</v>
      </c>
      <c r="CS4989">
        <v>39.5</v>
      </c>
      <c r="CT4989">
        <v>44</v>
      </c>
      <c r="CU4989">
        <v>409</v>
      </c>
      <c r="CV4989">
        <v>1</v>
      </c>
      <c r="CW4989">
        <v>4</v>
      </c>
      <c r="CX4989">
        <v>0</v>
      </c>
      <c r="CZ4989">
        <v>259</v>
      </c>
      <c r="DB4989" t="s">
        <v>134</v>
      </c>
      <c r="DC4989" t="s">
        <v>135</v>
      </c>
      <c r="DD4989">
        <v>199</v>
      </c>
      <c r="DG4989">
        <v>8</v>
      </c>
      <c r="DI4989" t="s">
        <v>133</v>
      </c>
      <c r="DJ4989">
        <v>1</v>
      </c>
      <c r="DK4989">
        <v>18.3</v>
      </c>
      <c r="DL4989">
        <v>0.1</v>
      </c>
      <c r="DM4989">
        <v>31</v>
      </c>
      <c r="DN4989">
        <v>1.4</v>
      </c>
      <c r="DO4989">
        <v>85</v>
      </c>
      <c r="DP4989">
        <v>0</v>
      </c>
    </row>
    <row r="4990" spans="1:120" x14ac:dyDescent="0.35">
      <c r="A4990">
        <v>392553</v>
      </c>
      <c r="B4990">
        <v>4</v>
      </c>
      <c r="C4990" t="s">
        <v>20402</v>
      </c>
      <c r="D4990" t="s">
        <v>121</v>
      </c>
      <c r="E4990">
        <v>5</v>
      </c>
      <c r="F4990">
        <v>1</v>
      </c>
      <c r="G4990" t="s">
        <v>20403</v>
      </c>
      <c r="I4990" t="s">
        <v>15001</v>
      </c>
      <c r="J4990" t="s">
        <v>16465</v>
      </c>
      <c r="K4990">
        <v>15401</v>
      </c>
      <c r="L4990" t="s">
        <v>546</v>
      </c>
      <c r="M4990" t="s">
        <v>20404</v>
      </c>
      <c r="N4990" t="s">
        <v>127</v>
      </c>
      <c r="O4990" t="s">
        <v>128</v>
      </c>
      <c r="P4990" t="s">
        <v>142</v>
      </c>
      <c r="Q4990">
        <v>1</v>
      </c>
      <c r="R4990">
        <v>17</v>
      </c>
      <c r="S4990">
        <v>1</v>
      </c>
      <c r="T4990">
        <v>1</v>
      </c>
      <c r="U4990">
        <v>1</v>
      </c>
      <c r="V4990" s="1">
        <v>31845</v>
      </c>
      <c r="W4990" t="s">
        <v>131</v>
      </c>
      <c r="X4990" t="s">
        <v>131</v>
      </c>
      <c r="Y4990" t="s">
        <v>131</v>
      </c>
      <c r="Z4990">
        <v>25</v>
      </c>
      <c r="AA4990">
        <v>1</v>
      </c>
      <c r="AB4990">
        <v>0</v>
      </c>
      <c r="AC4990">
        <v>1</v>
      </c>
      <c r="AD4990">
        <v>53</v>
      </c>
      <c r="AE4990">
        <v>1</v>
      </c>
      <c r="AF4990" t="s">
        <v>133</v>
      </c>
      <c r="AG4990">
        <v>74</v>
      </c>
      <c r="AH4990">
        <v>99</v>
      </c>
      <c r="AI4990">
        <v>1</v>
      </c>
      <c r="AJ4990">
        <v>99</v>
      </c>
      <c r="AK4990">
        <v>1</v>
      </c>
      <c r="AM4990">
        <v>259</v>
      </c>
      <c r="AN4990">
        <v>115</v>
      </c>
      <c r="AO4990">
        <v>1010</v>
      </c>
      <c r="AP4990">
        <v>16</v>
      </c>
      <c r="AQ4990">
        <v>148</v>
      </c>
      <c r="AR4990">
        <v>0</v>
      </c>
      <c r="AT4990">
        <v>1</v>
      </c>
      <c r="AU4990">
        <v>132</v>
      </c>
      <c r="AV4990">
        <v>1227</v>
      </c>
      <c r="AW4990">
        <v>0</v>
      </c>
      <c r="AX4990">
        <v>145</v>
      </c>
      <c r="AY4990">
        <v>1317</v>
      </c>
      <c r="AZ4990">
        <v>1</v>
      </c>
      <c r="BA4990">
        <v>10</v>
      </c>
      <c r="BB4990">
        <v>27</v>
      </c>
      <c r="BC4990">
        <v>28</v>
      </c>
      <c r="BD4990">
        <v>24</v>
      </c>
      <c r="BE4990">
        <v>12</v>
      </c>
      <c r="BF4990" t="s">
        <v>131</v>
      </c>
      <c r="BG4990" t="s">
        <v>131</v>
      </c>
      <c r="BH4990" t="s">
        <v>121</v>
      </c>
      <c r="BI4990" t="s">
        <v>133</v>
      </c>
      <c r="BJ4990">
        <v>1</v>
      </c>
      <c r="BK4990" t="s">
        <v>133</v>
      </c>
      <c r="BL4990">
        <v>1</v>
      </c>
      <c r="BM4990" t="s">
        <v>133</v>
      </c>
      <c r="BN4990">
        <v>1</v>
      </c>
      <c r="BO4990">
        <v>116</v>
      </c>
      <c r="BP4990">
        <v>163</v>
      </c>
      <c r="BQ4990">
        <v>452</v>
      </c>
      <c r="BR4990">
        <v>27</v>
      </c>
      <c r="BS4990">
        <v>33.200000000000003</v>
      </c>
      <c r="BT4990">
        <v>21.7</v>
      </c>
      <c r="BU4990">
        <v>22.4</v>
      </c>
      <c r="BV4990">
        <v>30.6</v>
      </c>
      <c r="BW4990">
        <v>15.3</v>
      </c>
      <c r="BX4990">
        <v>213.3</v>
      </c>
      <c r="BY4990">
        <v>318.8</v>
      </c>
      <c r="BZ4990">
        <v>151.69999999999999</v>
      </c>
      <c r="CA4990">
        <v>0</v>
      </c>
      <c r="CB4990">
        <v>259</v>
      </c>
      <c r="CE4990" t="s">
        <v>131</v>
      </c>
      <c r="CF4990">
        <v>1</v>
      </c>
      <c r="CG4990" t="s">
        <v>133</v>
      </c>
      <c r="CH4990">
        <v>0.99</v>
      </c>
      <c r="CI4990">
        <v>1.96</v>
      </c>
      <c r="CJ4990">
        <v>0.43</v>
      </c>
      <c r="CK4990">
        <v>22.8</v>
      </c>
      <c r="CL4990">
        <v>83</v>
      </c>
      <c r="CM4990">
        <v>7.8</v>
      </c>
      <c r="CN4990">
        <v>1</v>
      </c>
      <c r="CO4990" t="s">
        <v>149</v>
      </c>
      <c r="CP4990">
        <v>129</v>
      </c>
      <c r="CQ4990">
        <v>77.2</v>
      </c>
      <c r="CR4990">
        <v>89.6</v>
      </c>
      <c r="CS4990">
        <v>64</v>
      </c>
      <c r="CT4990">
        <v>129</v>
      </c>
      <c r="CU4990">
        <v>1144</v>
      </c>
      <c r="CV4990">
        <v>1</v>
      </c>
      <c r="CW4990">
        <v>9</v>
      </c>
      <c r="CX4990">
        <v>0</v>
      </c>
      <c r="CZ4990">
        <v>259</v>
      </c>
      <c r="DB4990" t="s">
        <v>134</v>
      </c>
      <c r="DC4990" t="s">
        <v>133</v>
      </c>
      <c r="DD4990">
        <v>1</v>
      </c>
      <c r="DE4990">
        <v>2.5299999999999998</v>
      </c>
      <c r="DF4990">
        <v>0.35</v>
      </c>
      <c r="DG4990">
        <v>61</v>
      </c>
      <c r="DH4990">
        <v>1.0900000000000001</v>
      </c>
      <c r="DI4990" t="s">
        <v>133</v>
      </c>
      <c r="DJ4990">
        <v>1</v>
      </c>
      <c r="DK4990">
        <v>36.1</v>
      </c>
      <c r="DL4990">
        <v>6.4</v>
      </c>
      <c r="DM4990">
        <v>102</v>
      </c>
      <c r="DN4990">
        <v>16.5</v>
      </c>
      <c r="DO4990">
        <v>59</v>
      </c>
      <c r="DP4990">
        <v>0</v>
      </c>
    </row>
    <row r="4991" spans="1:120" x14ac:dyDescent="0.35">
      <c r="A4991">
        <v>392554</v>
      </c>
      <c r="B4991">
        <v>4</v>
      </c>
      <c r="C4991" t="s">
        <v>20405</v>
      </c>
      <c r="D4991" t="s">
        <v>121</v>
      </c>
      <c r="E4991">
        <v>4</v>
      </c>
      <c r="F4991">
        <v>1</v>
      </c>
      <c r="G4991" t="s">
        <v>20406</v>
      </c>
      <c r="H4991" t="s">
        <v>20407</v>
      </c>
      <c r="I4991" t="s">
        <v>20408</v>
      </c>
      <c r="J4991" t="s">
        <v>16465</v>
      </c>
      <c r="K4991">
        <v>16201</v>
      </c>
      <c r="L4991" t="s">
        <v>20409</v>
      </c>
      <c r="M4991" t="s">
        <v>20410</v>
      </c>
      <c r="N4991" t="s">
        <v>127</v>
      </c>
      <c r="O4991" t="s">
        <v>128</v>
      </c>
      <c r="P4991" t="s">
        <v>1363</v>
      </c>
      <c r="Q4991">
        <v>0</v>
      </c>
      <c r="R4991">
        <v>19</v>
      </c>
      <c r="S4991">
        <v>1</v>
      </c>
      <c r="T4991">
        <v>1</v>
      </c>
      <c r="U4991">
        <v>1</v>
      </c>
      <c r="V4991" t="s">
        <v>143</v>
      </c>
      <c r="W4991" t="s">
        <v>131</v>
      </c>
      <c r="X4991" t="s">
        <v>131</v>
      </c>
      <c r="Y4991" t="s">
        <v>131</v>
      </c>
      <c r="Z4991">
        <v>17</v>
      </c>
      <c r="AA4991">
        <v>1</v>
      </c>
      <c r="AB4991">
        <v>0</v>
      </c>
      <c r="AC4991">
        <v>1</v>
      </c>
      <c r="AD4991">
        <v>12</v>
      </c>
      <c r="AE4991">
        <v>1</v>
      </c>
      <c r="AF4991" t="s">
        <v>133</v>
      </c>
      <c r="AG4991">
        <v>38</v>
      </c>
      <c r="AH4991">
        <v>97</v>
      </c>
      <c r="AI4991">
        <v>1</v>
      </c>
      <c r="AK4991">
        <v>199</v>
      </c>
      <c r="AM4991">
        <v>259</v>
      </c>
      <c r="AN4991">
        <v>65</v>
      </c>
      <c r="AO4991">
        <v>500</v>
      </c>
      <c r="AP4991">
        <v>2</v>
      </c>
      <c r="AQ4991">
        <v>5</v>
      </c>
      <c r="AR4991">
        <v>0</v>
      </c>
      <c r="AT4991">
        <v>1</v>
      </c>
      <c r="AU4991">
        <v>71</v>
      </c>
      <c r="AV4991">
        <v>551</v>
      </c>
      <c r="AW4991">
        <v>0</v>
      </c>
      <c r="AX4991">
        <v>74</v>
      </c>
      <c r="AY4991">
        <v>603</v>
      </c>
      <c r="AZ4991">
        <v>1</v>
      </c>
      <c r="BA4991">
        <v>11</v>
      </c>
      <c r="BB4991">
        <v>29</v>
      </c>
      <c r="BC4991">
        <v>30</v>
      </c>
      <c r="BD4991">
        <v>21</v>
      </c>
      <c r="BE4991">
        <v>9</v>
      </c>
      <c r="BF4991" t="s">
        <v>131</v>
      </c>
      <c r="BG4991" t="s">
        <v>131</v>
      </c>
      <c r="BH4991" t="s">
        <v>121</v>
      </c>
      <c r="BI4991" t="s">
        <v>133</v>
      </c>
      <c r="BJ4991">
        <v>1</v>
      </c>
      <c r="BK4991" t="s">
        <v>133</v>
      </c>
      <c r="BL4991">
        <v>1</v>
      </c>
      <c r="BM4991" t="s">
        <v>132</v>
      </c>
      <c r="BN4991">
        <v>1</v>
      </c>
      <c r="BO4991">
        <v>47</v>
      </c>
      <c r="BP4991">
        <v>60</v>
      </c>
      <c r="BQ4991">
        <v>212</v>
      </c>
      <c r="BR4991">
        <v>32.9</v>
      </c>
      <c r="BS4991">
        <v>42.9</v>
      </c>
      <c r="BT4991">
        <v>24.7</v>
      </c>
      <c r="BU4991">
        <v>16.3</v>
      </c>
      <c r="BV4991">
        <v>31.1</v>
      </c>
      <c r="BW4991">
        <v>6.6</v>
      </c>
      <c r="BX4991">
        <v>240</v>
      </c>
      <c r="BY4991">
        <v>408.6</v>
      </c>
      <c r="BZ4991">
        <v>147.9</v>
      </c>
      <c r="CA4991">
        <v>0</v>
      </c>
      <c r="CB4991">
        <v>259</v>
      </c>
      <c r="CE4991" t="s">
        <v>131</v>
      </c>
      <c r="CF4991">
        <v>1</v>
      </c>
      <c r="CG4991" t="s">
        <v>133</v>
      </c>
      <c r="CH4991">
        <v>1.26</v>
      </c>
      <c r="CI4991">
        <v>2.78</v>
      </c>
      <c r="CJ4991">
        <v>0.46</v>
      </c>
      <c r="CK4991">
        <v>5.5</v>
      </c>
      <c r="CL4991">
        <v>206.8</v>
      </c>
      <c r="CM4991">
        <v>0.3</v>
      </c>
      <c r="CN4991">
        <v>1</v>
      </c>
      <c r="CO4991" t="s">
        <v>133</v>
      </c>
      <c r="CP4991">
        <v>71</v>
      </c>
      <c r="CQ4991">
        <v>64.7</v>
      </c>
      <c r="CR4991">
        <v>85</v>
      </c>
      <c r="CS4991">
        <v>43</v>
      </c>
      <c r="CT4991">
        <v>71</v>
      </c>
      <c r="CU4991">
        <v>597</v>
      </c>
      <c r="CV4991">
        <v>1</v>
      </c>
      <c r="CW4991">
        <v>14</v>
      </c>
      <c r="CX4991">
        <v>0</v>
      </c>
      <c r="CZ4991">
        <v>259</v>
      </c>
      <c r="DB4991" t="s">
        <v>134</v>
      </c>
      <c r="DC4991" t="s">
        <v>135</v>
      </c>
      <c r="DD4991">
        <v>199</v>
      </c>
      <c r="DG4991">
        <v>31</v>
      </c>
      <c r="DI4991" t="s">
        <v>133</v>
      </c>
      <c r="DJ4991">
        <v>1</v>
      </c>
      <c r="DK4991">
        <v>50</v>
      </c>
      <c r="DL4991">
        <v>4.2</v>
      </c>
      <c r="DM4991">
        <v>48</v>
      </c>
      <c r="DN4991">
        <v>17.399999999999999</v>
      </c>
      <c r="DO4991" t="e">
        <v>#N/A</v>
      </c>
      <c r="DP4991">
        <v>0</v>
      </c>
    </row>
    <row r="4992" spans="1:120" x14ac:dyDescent="0.35">
      <c r="A4992">
        <v>362859</v>
      </c>
      <c r="B4992">
        <v>9</v>
      </c>
      <c r="C4992" t="s">
        <v>20411</v>
      </c>
      <c r="D4992" t="s">
        <v>121</v>
      </c>
      <c r="E4992">
        <v>3</v>
      </c>
      <c r="F4992">
        <v>1</v>
      </c>
      <c r="G4992" t="s">
        <v>20412</v>
      </c>
      <c r="I4992" t="s">
        <v>13900</v>
      </c>
      <c r="J4992" t="s">
        <v>13895</v>
      </c>
      <c r="K4992">
        <v>43613</v>
      </c>
      <c r="L4992" t="s">
        <v>13901</v>
      </c>
      <c r="M4992" t="s">
        <v>20413</v>
      </c>
      <c r="N4992" t="s">
        <v>127</v>
      </c>
      <c r="O4992" t="s">
        <v>128</v>
      </c>
      <c r="P4992" t="s">
        <v>129</v>
      </c>
      <c r="Q4992">
        <v>0</v>
      </c>
      <c r="R4992">
        <v>13</v>
      </c>
      <c r="S4992">
        <v>1</v>
      </c>
      <c r="T4992">
        <v>1</v>
      </c>
      <c r="U4992">
        <v>0</v>
      </c>
      <c r="V4992" t="s">
        <v>1089</v>
      </c>
      <c r="W4992" t="s">
        <v>131</v>
      </c>
      <c r="X4992" t="s">
        <v>131</v>
      </c>
      <c r="Y4992" t="s">
        <v>131</v>
      </c>
      <c r="AA4992">
        <v>199</v>
      </c>
      <c r="AC4992">
        <v>199</v>
      </c>
      <c r="AD4992">
        <v>8</v>
      </c>
      <c r="AE4992">
        <v>199</v>
      </c>
      <c r="AF4992" t="s">
        <v>135</v>
      </c>
      <c r="AG4992">
        <v>18</v>
      </c>
      <c r="AH4992">
        <v>98</v>
      </c>
      <c r="AI4992">
        <v>1</v>
      </c>
      <c r="AK4992">
        <v>199</v>
      </c>
      <c r="AM4992">
        <v>259</v>
      </c>
      <c r="AN4992">
        <v>24</v>
      </c>
      <c r="AO4992">
        <v>153</v>
      </c>
      <c r="AP4992">
        <v>9</v>
      </c>
      <c r="AQ4992">
        <v>51</v>
      </c>
      <c r="AR4992">
        <v>0</v>
      </c>
      <c r="AT4992">
        <v>1</v>
      </c>
      <c r="AU4992">
        <v>31</v>
      </c>
      <c r="AV4992">
        <v>223</v>
      </c>
      <c r="AW4992">
        <v>0</v>
      </c>
      <c r="AX4992">
        <v>35</v>
      </c>
      <c r="AY4992">
        <v>248</v>
      </c>
      <c r="AZ4992">
        <v>1</v>
      </c>
      <c r="BA4992">
        <v>6</v>
      </c>
      <c r="BB4992">
        <v>23</v>
      </c>
      <c r="BC4992">
        <v>38</v>
      </c>
      <c r="BD4992">
        <v>21</v>
      </c>
      <c r="BE4992">
        <v>13</v>
      </c>
      <c r="BF4992" t="s">
        <v>131</v>
      </c>
      <c r="BG4992" t="s">
        <v>131</v>
      </c>
      <c r="BH4992" t="s">
        <v>121</v>
      </c>
      <c r="BI4992" t="s">
        <v>133</v>
      </c>
      <c r="BJ4992">
        <v>1</v>
      </c>
      <c r="BK4992" t="s">
        <v>133</v>
      </c>
      <c r="BL4992">
        <v>1</v>
      </c>
      <c r="BM4992" t="s">
        <v>133</v>
      </c>
      <c r="BN4992">
        <v>1</v>
      </c>
      <c r="BO4992">
        <v>23</v>
      </c>
      <c r="BP4992">
        <v>32</v>
      </c>
      <c r="BQ4992">
        <v>41</v>
      </c>
      <c r="BR4992">
        <v>6.4</v>
      </c>
      <c r="BS4992">
        <v>23.1</v>
      </c>
      <c r="BT4992">
        <v>0.8</v>
      </c>
      <c r="BU4992">
        <v>44.2</v>
      </c>
      <c r="BV4992">
        <v>62.9</v>
      </c>
      <c r="BW4992">
        <v>25.7</v>
      </c>
      <c r="BX4992">
        <v>271.60000000000002</v>
      </c>
      <c r="BY4992">
        <v>485</v>
      </c>
      <c r="BZ4992">
        <v>158.6</v>
      </c>
      <c r="CA4992">
        <v>0</v>
      </c>
      <c r="CB4992">
        <v>259</v>
      </c>
      <c r="CE4992" t="s">
        <v>131</v>
      </c>
      <c r="CF4992">
        <v>1</v>
      </c>
      <c r="CG4992" t="s">
        <v>133</v>
      </c>
      <c r="CH4992">
        <v>0.57999999999999996</v>
      </c>
      <c r="CI4992">
        <v>2.84</v>
      </c>
      <c r="CJ4992">
        <v>0.03</v>
      </c>
      <c r="CN4992">
        <v>1</v>
      </c>
      <c r="CO4992" t="s">
        <v>133</v>
      </c>
      <c r="CP4992">
        <v>29</v>
      </c>
      <c r="CQ4992">
        <v>53.5</v>
      </c>
      <c r="CR4992">
        <v>92.8</v>
      </c>
      <c r="CS4992">
        <v>11.7</v>
      </c>
      <c r="CT4992">
        <v>29</v>
      </c>
      <c r="CU4992">
        <v>185</v>
      </c>
      <c r="CV4992">
        <v>1</v>
      </c>
      <c r="CW4992">
        <v>11</v>
      </c>
      <c r="CX4992">
        <v>0</v>
      </c>
      <c r="CZ4992">
        <v>259</v>
      </c>
      <c r="DB4992" t="s">
        <v>134</v>
      </c>
      <c r="DC4992" t="s">
        <v>135</v>
      </c>
      <c r="DD4992">
        <v>199</v>
      </c>
      <c r="DG4992">
        <v>10</v>
      </c>
      <c r="DI4992" t="s">
        <v>133</v>
      </c>
      <c r="DJ4992">
        <v>1</v>
      </c>
      <c r="DK4992">
        <v>76.599999999999994</v>
      </c>
      <c r="DL4992">
        <v>1.9</v>
      </c>
      <c r="DM4992">
        <v>26</v>
      </c>
      <c r="DN4992">
        <v>20.3</v>
      </c>
      <c r="DO4992" t="e">
        <v>#N/A</v>
      </c>
      <c r="DP4992">
        <v>0</v>
      </c>
    </row>
    <row r="4993" spans="1:120" x14ac:dyDescent="0.35">
      <c r="A4993">
        <v>372578</v>
      </c>
      <c r="B4993">
        <v>13</v>
      </c>
      <c r="C4993" t="s">
        <v>20414</v>
      </c>
      <c r="D4993" t="s">
        <v>121</v>
      </c>
      <c r="E4993">
        <v>3</v>
      </c>
      <c r="F4993">
        <v>1</v>
      </c>
      <c r="G4993" t="s">
        <v>20415</v>
      </c>
      <c r="I4993" t="s">
        <v>16861</v>
      </c>
      <c r="J4993" t="s">
        <v>16518</v>
      </c>
      <c r="K4993">
        <v>74127</v>
      </c>
      <c r="L4993" t="s">
        <v>16861</v>
      </c>
      <c r="M4993" t="s">
        <v>20416</v>
      </c>
      <c r="N4993" t="s">
        <v>127</v>
      </c>
      <c r="O4993" t="s">
        <v>128</v>
      </c>
      <c r="P4993" t="s">
        <v>142</v>
      </c>
      <c r="Q4993">
        <v>0</v>
      </c>
      <c r="R4993">
        <v>13</v>
      </c>
      <c r="S4993">
        <v>1</v>
      </c>
      <c r="T4993">
        <v>0</v>
      </c>
      <c r="U4993">
        <v>0</v>
      </c>
      <c r="V4993" s="1">
        <v>39519</v>
      </c>
      <c r="W4993" t="s">
        <v>131</v>
      </c>
      <c r="X4993" t="s">
        <v>131</v>
      </c>
      <c r="Y4993" t="s">
        <v>131</v>
      </c>
      <c r="Z4993">
        <v>10</v>
      </c>
      <c r="AA4993">
        <v>1</v>
      </c>
      <c r="AB4993">
        <v>0</v>
      </c>
      <c r="AC4993">
        <v>1</v>
      </c>
      <c r="AD4993">
        <v>31</v>
      </c>
      <c r="AE4993">
        <v>1</v>
      </c>
      <c r="AF4993" t="s">
        <v>133</v>
      </c>
      <c r="AG4993">
        <v>52</v>
      </c>
      <c r="AH4993">
        <v>98</v>
      </c>
      <c r="AI4993">
        <v>1</v>
      </c>
      <c r="AK4993">
        <v>257</v>
      </c>
      <c r="AM4993">
        <v>259</v>
      </c>
      <c r="AN4993">
        <v>68</v>
      </c>
      <c r="AO4993">
        <v>595</v>
      </c>
      <c r="AP4993">
        <v>0</v>
      </c>
      <c r="AR4993">
        <v>0</v>
      </c>
      <c r="AT4993">
        <v>1</v>
      </c>
      <c r="AU4993">
        <v>70</v>
      </c>
      <c r="AV4993">
        <v>667</v>
      </c>
      <c r="AW4993">
        <v>0</v>
      </c>
      <c r="AX4993">
        <v>71</v>
      </c>
      <c r="AY4993">
        <v>681</v>
      </c>
      <c r="AZ4993">
        <v>1</v>
      </c>
      <c r="BA4993">
        <v>9</v>
      </c>
      <c r="BB4993">
        <v>26</v>
      </c>
      <c r="BC4993">
        <v>27</v>
      </c>
      <c r="BD4993">
        <v>24</v>
      </c>
      <c r="BE4993">
        <v>14</v>
      </c>
      <c r="BF4993" t="s">
        <v>131</v>
      </c>
      <c r="BG4993" t="s">
        <v>131</v>
      </c>
      <c r="BH4993" t="s">
        <v>121</v>
      </c>
      <c r="BI4993" t="s">
        <v>133</v>
      </c>
      <c r="BJ4993">
        <v>1</v>
      </c>
      <c r="BK4993" t="s">
        <v>133</v>
      </c>
      <c r="BL4993">
        <v>1</v>
      </c>
      <c r="BM4993" t="s">
        <v>133</v>
      </c>
      <c r="BN4993">
        <v>1</v>
      </c>
      <c r="BO4993">
        <v>61</v>
      </c>
      <c r="BP4993">
        <v>63</v>
      </c>
      <c r="BQ4993">
        <v>240</v>
      </c>
      <c r="BR4993">
        <v>26.8</v>
      </c>
      <c r="BS4993">
        <v>36.4</v>
      </c>
      <c r="BT4993">
        <v>19.2</v>
      </c>
      <c r="BU4993">
        <v>38.5</v>
      </c>
      <c r="BV4993">
        <v>54.7</v>
      </c>
      <c r="BW4993">
        <v>24.2</v>
      </c>
      <c r="BX4993">
        <v>214.5</v>
      </c>
      <c r="BY4993">
        <v>337.9</v>
      </c>
      <c r="BZ4993">
        <v>142</v>
      </c>
      <c r="CA4993">
        <v>0</v>
      </c>
      <c r="CB4993">
        <v>259</v>
      </c>
      <c r="CE4993" t="s">
        <v>131</v>
      </c>
      <c r="CF4993">
        <v>1</v>
      </c>
      <c r="CG4993" t="s">
        <v>133</v>
      </c>
      <c r="CH4993">
        <v>0.6</v>
      </c>
      <c r="CI4993">
        <v>1.64</v>
      </c>
      <c r="CJ4993">
        <v>0.15</v>
      </c>
      <c r="CK4993">
        <v>30.3</v>
      </c>
      <c r="CL4993">
        <v>102.2</v>
      </c>
      <c r="CM4993">
        <v>10.9</v>
      </c>
      <c r="CN4993">
        <v>1</v>
      </c>
      <c r="CO4993" t="s">
        <v>133</v>
      </c>
      <c r="CP4993">
        <v>70</v>
      </c>
      <c r="CQ4993">
        <v>70.599999999999994</v>
      </c>
      <c r="CR4993">
        <v>89</v>
      </c>
      <c r="CS4993">
        <v>51.1</v>
      </c>
      <c r="CT4993">
        <v>70</v>
      </c>
      <c r="CU4993">
        <v>690</v>
      </c>
      <c r="CV4993">
        <v>1</v>
      </c>
      <c r="CW4993">
        <v>14</v>
      </c>
      <c r="CX4993">
        <v>0</v>
      </c>
      <c r="CZ4993">
        <v>259</v>
      </c>
      <c r="DB4993" t="s">
        <v>134</v>
      </c>
      <c r="DC4993" t="s">
        <v>133</v>
      </c>
      <c r="DD4993">
        <v>1</v>
      </c>
      <c r="DE4993">
        <v>1.26</v>
      </c>
      <c r="DF4993">
        <v>0.01</v>
      </c>
      <c r="DG4993">
        <v>46</v>
      </c>
      <c r="DH4993">
        <v>0.23</v>
      </c>
      <c r="DI4993" t="s">
        <v>133</v>
      </c>
      <c r="DJ4993">
        <v>1</v>
      </c>
      <c r="DK4993">
        <v>44.3</v>
      </c>
      <c r="DL4993">
        <v>0.1</v>
      </c>
      <c r="DM4993">
        <v>65</v>
      </c>
      <c r="DN4993">
        <v>2.1</v>
      </c>
      <c r="DO4993">
        <v>67</v>
      </c>
      <c r="DP4993">
        <v>0</v>
      </c>
    </row>
    <row r="4994" spans="1:120" x14ac:dyDescent="0.35">
      <c r="A4994">
        <v>372579</v>
      </c>
      <c r="B4994">
        <v>13</v>
      </c>
      <c r="C4994" t="s">
        <v>20417</v>
      </c>
      <c r="D4994" t="s">
        <v>121</v>
      </c>
      <c r="E4994">
        <v>4</v>
      </c>
      <c r="F4994">
        <v>1</v>
      </c>
      <c r="G4994" t="s">
        <v>20418</v>
      </c>
      <c r="I4994" t="s">
        <v>16871</v>
      </c>
      <c r="J4994" t="s">
        <v>16518</v>
      </c>
      <c r="K4994">
        <v>73149</v>
      </c>
      <c r="L4994" t="s">
        <v>17449</v>
      </c>
      <c r="M4994" t="s">
        <v>20419</v>
      </c>
      <c r="N4994" t="s">
        <v>127</v>
      </c>
      <c r="O4994" t="s">
        <v>128</v>
      </c>
      <c r="P4994" t="s">
        <v>129</v>
      </c>
      <c r="Q4994">
        <v>0</v>
      </c>
      <c r="R4994">
        <v>8</v>
      </c>
      <c r="S4994">
        <v>0</v>
      </c>
      <c r="T4994">
        <v>1</v>
      </c>
      <c r="U4994">
        <v>0</v>
      </c>
      <c r="V4994" t="s">
        <v>20420</v>
      </c>
      <c r="W4994" t="s">
        <v>131</v>
      </c>
      <c r="X4994" t="s">
        <v>131</v>
      </c>
      <c r="Y4994" t="s">
        <v>131</v>
      </c>
      <c r="AA4994">
        <v>199</v>
      </c>
      <c r="AC4994">
        <v>199</v>
      </c>
      <c r="AD4994">
        <v>10</v>
      </c>
      <c r="AE4994">
        <v>1</v>
      </c>
      <c r="AF4994" t="s">
        <v>133</v>
      </c>
      <c r="AG4994">
        <v>27</v>
      </c>
      <c r="AI4994">
        <v>256</v>
      </c>
      <c r="AJ4994">
        <v>99</v>
      </c>
      <c r="AK4994">
        <v>1</v>
      </c>
      <c r="AM4994">
        <v>259</v>
      </c>
      <c r="AN4994">
        <v>0</v>
      </c>
      <c r="AP4994">
        <v>43</v>
      </c>
      <c r="AQ4994">
        <v>346</v>
      </c>
      <c r="AR4994">
        <v>0</v>
      </c>
      <c r="AT4994">
        <v>1</v>
      </c>
      <c r="AU4994">
        <v>43</v>
      </c>
      <c r="AV4994">
        <v>346</v>
      </c>
      <c r="AW4994">
        <v>0</v>
      </c>
      <c r="AX4994">
        <v>49</v>
      </c>
      <c r="AY4994">
        <v>386</v>
      </c>
      <c r="AZ4994">
        <v>1</v>
      </c>
      <c r="BA4994">
        <v>3</v>
      </c>
      <c r="BB4994">
        <v>20</v>
      </c>
      <c r="BC4994">
        <v>37</v>
      </c>
      <c r="BD4994">
        <v>22</v>
      </c>
      <c r="BE4994">
        <v>18</v>
      </c>
      <c r="BF4994" t="s">
        <v>131</v>
      </c>
      <c r="BG4994" t="s">
        <v>131</v>
      </c>
      <c r="BH4994" t="s">
        <v>121</v>
      </c>
      <c r="BI4994" t="s">
        <v>133</v>
      </c>
      <c r="BJ4994">
        <v>1</v>
      </c>
      <c r="BK4994" t="s">
        <v>133</v>
      </c>
      <c r="BL4994">
        <v>1</v>
      </c>
      <c r="BM4994" t="s">
        <v>133</v>
      </c>
      <c r="BN4994">
        <v>1</v>
      </c>
      <c r="BO4994">
        <v>31</v>
      </c>
      <c r="BP4994">
        <v>21</v>
      </c>
      <c r="BQ4994">
        <v>106</v>
      </c>
      <c r="BR4994">
        <v>28.2</v>
      </c>
      <c r="BS4994">
        <v>48.2</v>
      </c>
      <c r="BT4994">
        <v>15</v>
      </c>
      <c r="BU4994">
        <v>27.4</v>
      </c>
      <c r="BV4994">
        <v>56.9</v>
      </c>
      <c r="BW4994">
        <v>8.8000000000000007</v>
      </c>
      <c r="BX4994">
        <v>214.5</v>
      </c>
      <c r="BY4994">
        <v>422.9</v>
      </c>
      <c r="BZ4994">
        <v>114.3</v>
      </c>
      <c r="CA4994">
        <v>0</v>
      </c>
      <c r="CB4994">
        <v>259</v>
      </c>
      <c r="CE4994" t="s">
        <v>131</v>
      </c>
      <c r="CF4994">
        <v>201</v>
      </c>
      <c r="CG4994" t="s">
        <v>135</v>
      </c>
      <c r="CK4994">
        <v>22.8</v>
      </c>
      <c r="CL4994">
        <v>187.8</v>
      </c>
      <c r="CM4994">
        <v>3.9</v>
      </c>
      <c r="CN4994">
        <v>256</v>
      </c>
      <c r="CO4994" t="s">
        <v>135</v>
      </c>
      <c r="CP4994">
        <v>0</v>
      </c>
      <c r="CT4994">
        <v>0</v>
      </c>
      <c r="CV4994">
        <v>256</v>
      </c>
      <c r="CX4994">
        <v>0</v>
      </c>
      <c r="CZ4994">
        <v>259</v>
      </c>
      <c r="DB4994" t="s">
        <v>134</v>
      </c>
      <c r="DC4994" t="s">
        <v>133</v>
      </c>
      <c r="DD4994">
        <v>1</v>
      </c>
      <c r="DE4994">
        <v>3.26</v>
      </c>
      <c r="DF4994">
        <v>0.23</v>
      </c>
      <c r="DG4994">
        <v>23</v>
      </c>
      <c r="DH4994">
        <v>1.1200000000000001</v>
      </c>
      <c r="DI4994" t="s">
        <v>133</v>
      </c>
      <c r="DJ4994">
        <v>1</v>
      </c>
      <c r="DK4994">
        <v>41.3</v>
      </c>
      <c r="DL4994">
        <v>2.6</v>
      </c>
      <c r="DM4994">
        <v>48</v>
      </c>
      <c r="DN4994">
        <v>12.1</v>
      </c>
      <c r="DO4994" t="e">
        <v>#N/A</v>
      </c>
      <c r="DP4994">
        <v>0</v>
      </c>
    </row>
    <row r="4995" spans="1:120" x14ac:dyDescent="0.35">
      <c r="A4995">
        <v>372580</v>
      </c>
      <c r="B4995">
        <v>13</v>
      </c>
      <c r="C4995" t="s">
        <v>20421</v>
      </c>
      <c r="D4995" t="s">
        <v>121</v>
      </c>
      <c r="E4995">
        <v>3</v>
      </c>
      <c r="F4995">
        <v>1</v>
      </c>
      <c r="G4995" t="s">
        <v>20422</v>
      </c>
      <c r="I4995" t="s">
        <v>261</v>
      </c>
      <c r="J4995" t="s">
        <v>16518</v>
      </c>
      <c r="K4995">
        <v>74432</v>
      </c>
      <c r="L4995" t="s">
        <v>10179</v>
      </c>
      <c r="M4995" t="s">
        <v>20423</v>
      </c>
      <c r="N4995" t="s">
        <v>127</v>
      </c>
      <c r="O4995" t="s">
        <v>128</v>
      </c>
      <c r="P4995" t="s">
        <v>129</v>
      </c>
      <c r="Q4995">
        <v>0</v>
      </c>
      <c r="R4995">
        <v>11</v>
      </c>
      <c r="S4995">
        <v>1</v>
      </c>
      <c r="T4995">
        <v>0</v>
      </c>
      <c r="U4995">
        <v>0</v>
      </c>
      <c r="V4995" t="s">
        <v>20424</v>
      </c>
      <c r="W4995" t="s">
        <v>131</v>
      </c>
      <c r="X4995" t="s">
        <v>131</v>
      </c>
      <c r="Y4995" t="s">
        <v>131</v>
      </c>
      <c r="Z4995">
        <v>19</v>
      </c>
      <c r="AA4995">
        <v>1</v>
      </c>
      <c r="AB4995">
        <v>0</v>
      </c>
      <c r="AC4995">
        <v>1</v>
      </c>
      <c r="AD4995">
        <v>31</v>
      </c>
      <c r="AE4995">
        <v>1</v>
      </c>
      <c r="AF4995" t="s">
        <v>132</v>
      </c>
      <c r="AG4995">
        <v>39</v>
      </c>
      <c r="AH4995">
        <v>94</v>
      </c>
      <c r="AI4995">
        <v>1</v>
      </c>
      <c r="AK4995">
        <v>257</v>
      </c>
      <c r="AM4995">
        <v>201</v>
      </c>
      <c r="AN4995">
        <v>49</v>
      </c>
      <c r="AO4995">
        <v>393</v>
      </c>
      <c r="AP4995">
        <v>0</v>
      </c>
      <c r="AR4995">
        <v>0</v>
      </c>
      <c r="AT4995">
        <v>1</v>
      </c>
      <c r="AU4995">
        <v>49</v>
      </c>
      <c r="AV4995">
        <v>393</v>
      </c>
      <c r="AW4995">
        <v>2</v>
      </c>
      <c r="AX4995">
        <v>49</v>
      </c>
      <c r="AY4995">
        <v>400</v>
      </c>
      <c r="AZ4995">
        <v>1</v>
      </c>
      <c r="BA4995">
        <v>8</v>
      </c>
      <c r="BB4995">
        <v>20</v>
      </c>
      <c r="BC4995">
        <v>34</v>
      </c>
      <c r="BD4995">
        <v>23</v>
      </c>
      <c r="BE4995">
        <v>16</v>
      </c>
      <c r="BF4995" t="s">
        <v>131</v>
      </c>
      <c r="BG4995" t="s">
        <v>131</v>
      </c>
      <c r="BH4995" t="s">
        <v>121</v>
      </c>
      <c r="BI4995" t="s">
        <v>133</v>
      </c>
      <c r="BJ4995">
        <v>1</v>
      </c>
      <c r="BK4995" t="s">
        <v>133</v>
      </c>
      <c r="BL4995">
        <v>1</v>
      </c>
      <c r="BM4995" t="s">
        <v>133</v>
      </c>
      <c r="BN4995">
        <v>1</v>
      </c>
      <c r="BO4995">
        <v>43</v>
      </c>
      <c r="BP4995">
        <v>45</v>
      </c>
      <c r="BQ4995">
        <v>178</v>
      </c>
      <c r="BR4995">
        <v>18</v>
      </c>
      <c r="BS4995">
        <v>26.4</v>
      </c>
      <c r="BT4995">
        <v>11.8</v>
      </c>
      <c r="BU4995">
        <v>22.9</v>
      </c>
      <c r="BV4995">
        <v>37.799999999999997</v>
      </c>
      <c r="BW4995">
        <v>11.5</v>
      </c>
      <c r="BX4995">
        <v>179.2</v>
      </c>
      <c r="BY4995">
        <v>301.10000000000002</v>
      </c>
      <c r="BZ4995">
        <v>111.8</v>
      </c>
      <c r="CA4995">
        <v>0</v>
      </c>
      <c r="CB4995">
        <v>259</v>
      </c>
      <c r="CE4995" t="s">
        <v>131</v>
      </c>
      <c r="CF4995">
        <v>1</v>
      </c>
      <c r="CG4995" t="s">
        <v>149</v>
      </c>
      <c r="CH4995">
        <v>0</v>
      </c>
      <c r="CI4995">
        <v>0.99</v>
      </c>
      <c r="CK4995">
        <v>52.4</v>
      </c>
      <c r="CL4995">
        <v>144.1</v>
      </c>
      <c r="CM4995">
        <v>22.5</v>
      </c>
      <c r="CN4995">
        <v>1</v>
      </c>
      <c r="CO4995" t="s">
        <v>133</v>
      </c>
      <c r="CP4995">
        <v>49</v>
      </c>
      <c r="CQ4995">
        <v>67.599999999999994</v>
      </c>
      <c r="CR4995">
        <v>91.6</v>
      </c>
      <c r="CS4995">
        <v>42.1</v>
      </c>
      <c r="CT4995">
        <v>49</v>
      </c>
      <c r="CU4995">
        <v>413</v>
      </c>
      <c r="CV4995">
        <v>1</v>
      </c>
      <c r="CW4995">
        <v>21</v>
      </c>
      <c r="CX4995">
        <v>0</v>
      </c>
      <c r="CZ4995">
        <v>201</v>
      </c>
      <c r="DB4995" t="s">
        <v>134</v>
      </c>
      <c r="DC4995" t="s">
        <v>135</v>
      </c>
      <c r="DD4995">
        <v>199</v>
      </c>
      <c r="DG4995">
        <v>15</v>
      </c>
      <c r="DI4995" t="s">
        <v>132</v>
      </c>
      <c r="DJ4995">
        <v>1</v>
      </c>
      <c r="DK4995">
        <v>0</v>
      </c>
      <c r="DL4995">
        <v>0</v>
      </c>
      <c r="DM4995">
        <v>35</v>
      </c>
      <c r="DN4995">
        <v>0</v>
      </c>
      <c r="DO4995" t="e">
        <v>#N/A</v>
      </c>
      <c r="DP4995">
        <v>0</v>
      </c>
    </row>
    <row r="4996" spans="1:120" x14ac:dyDescent="0.35">
      <c r="A4996">
        <v>372581</v>
      </c>
      <c r="B4996">
        <v>13</v>
      </c>
      <c r="C4996" t="s">
        <v>20425</v>
      </c>
      <c r="D4996" t="s">
        <v>121</v>
      </c>
      <c r="E4996">
        <v>4</v>
      </c>
      <c r="F4996">
        <v>1</v>
      </c>
      <c r="G4996" t="s">
        <v>20426</v>
      </c>
      <c r="I4996" t="s">
        <v>19258</v>
      </c>
      <c r="J4996" t="s">
        <v>16518</v>
      </c>
      <c r="K4996">
        <v>73034</v>
      </c>
      <c r="L4996" t="s">
        <v>17449</v>
      </c>
      <c r="M4996" t="s">
        <v>20427</v>
      </c>
      <c r="N4996" t="s">
        <v>127</v>
      </c>
      <c r="O4996" t="s">
        <v>128</v>
      </c>
      <c r="P4996" t="s">
        <v>142</v>
      </c>
      <c r="Q4996">
        <v>0</v>
      </c>
      <c r="R4996">
        <v>14</v>
      </c>
      <c r="S4996">
        <v>1</v>
      </c>
      <c r="T4996">
        <v>0</v>
      </c>
      <c r="U4996">
        <v>0</v>
      </c>
      <c r="V4996" t="s">
        <v>20428</v>
      </c>
      <c r="W4996" t="s">
        <v>131</v>
      </c>
      <c r="X4996" t="s">
        <v>131</v>
      </c>
      <c r="Y4996" t="s">
        <v>131</v>
      </c>
      <c r="Z4996">
        <v>16</v>
      </c>
      <c r="AA4996">
        <v>1</v>
      </c>
      <c r="AB4996">
        <v>0</v>
      </c>
      <c r="AC4996">
        <v>1</v>
      </c>
      <c r="AD4996">
        <v>31</v>
      </c>
      <c r="AE4996">
        <v>1</v>
      </c>
      <c r="AF4996" t="s">
        <v>133</v>
      </c>
      <c r="AG4996">
        <v>57</v>
      </c>
      <c r="AH4996">
        <v>99</v>
      </c>
      <c r="AI4996">
        <v>1</v>
      </c>
      <c r="AK4996">
        <v>257</v>
      </c>
      <c r="AM4996">
        <v>259</v>
      </c>
      <c r="AN4996">
        <v>77</v>
      </c>
      <c r="AO4996">
        <v>653</v>
      </c>
      <c r="AP4996">
        <v>0</v>
      </c>
      <c r="AR4996">
        <v>0</v>
      </c>
      <c r="AT4996">
        <v>1</v>
      </c>
      <c r="AU4996">
        <v>78</v>
      </c>
      <c r="AV4996">
        <v>684</v>
      </c>
      <c r="AW4996">
        <v>0</v>
      </c>
      <c r="AX4996">
        <v>85</v>
      </c>
      <c r="AY4996">
        <v>728</v>
      </c>
      <c r="AZ4996">
        <v>1</v>
      </c>
      <c r="BA4996">
        <v>9</v>
      </c>
      <c r="BB4996">
        <v>27</v>
      </c>
      <c r="BC4996">
        <v>27</v>
      </c>
      <c r="BD4996">
        <v>27</v>
      </c>
      <c r="BE4996">
        <v>10</v>
      </c>
      <c r="BF4996" t="s">
        <v>131</v>
      </c>
      <c r="BG4996" t="s">
        <v>131</v>
      </c>
      <c r="BH4996" t="s">
        <v>121</v>
      </c>
      <c r="BI4996" t="s">
        <v>133</v>
      </c>
      <c r="BJ4996">
        <v>1</v>
      </c>
      <c r="BK4996" t="s">
        <v>133</v>
      </c>
      <c r="BL4996">
        <v>1</v>
      </c>
      <c r="BM4996" t="s">
        <v>133</v>
      </c>
      <c r="BN4996">
        <v>1</v>
      </c>
      <c r="BO4996">
        <v>65</v>
      </c>
      <c r="BP4996">
        <v>79</v>
      </c>
      <c r="BQ4996">
        <v>261</v>
      </c>
      <c r="BR4996">
        <v>22.3</v>
      </c>
      <c r="BS4996">
        <v>30.8</v>
      </c>
      <c r="BT4996">
        <v>15.6</v>
      </c>
      <c r="BU4996">
        <v>19.100000000000001</v>
      </c>
      <c r="BV4996">
        <v>31.5</v>
      </c>
      <c r="BW4996">
        <v>9.8000000000000007</v>
      </c>
      <c r="BX4996">
        <v>196.3</v>
      </c>
      <c r="BY4996">
        <v>330.4</v>
      </c>
      <c r="BZ4996">
        <v>118.2</v>
      </c>
      <c r="CA4996">
        <v>0</v>
      </c>
      <c r="CB4996">
        <v>259</v>
      </c>
      <c r="CE4996" t="s">
        <v>131</v>
      </c>
      <c r="CF4996">
        <v>1</v>
      </c>
      <c r="CG4996" t="s">
        <v>133</v>
      </c>
      <c r="CH4996">
        <v>0.45</v>
      </c>
      <c r="CI4996">
        <v>1.22</v>
      </c>
      <c r="CJ4996">
        <v>0.11</v>
      </c>
      <c r="CK4996">
        <v>3.3</v>
      </c>
      <c r="CL4996">
        <v>127.5</v>
      </c>
      <c r="CM4996">
        <v>0.2</v>
      </c>
      <c r="CN4996">
        <v>1</v>
      </c>
      <c r="CO4996" t="s">
        <v>133</v>
      </c>
      <c r="CP4996">
        <v>86</v>
      </c>
      <c r="CQ4996">
        <v>56.3</v>
      </c>
      <c r="CR4996">
        <v>77</v>
      </c>
      <c r="CS4996">
        <v>34.1</v>
      </c>
      <c r="CT4996">
        <v>86</v>
      </c>
      <c r="CU4996">
        <v>736</v>
      </c>
      <c r="CV4996">
        <v>1</v>
      </c>
      <c r="CW4996">
        <v>21</v>
      </c>
      <c r="CX4996">
        <v>0</v>
      </c>
      <c r="CZ4996">
        <v>259</v>
      </c>
      <c r="DB4996" t="s">
        <v>134</v>
      </c>
      <c r="DC4996" t="s">
        <v>133</v>
      </c>
      <c r="DD4996">
        <v>1</v>
      </c>
      <c r="DE4996">
        <v>4.1900000000000004</v>
      </c>
      <c r="DF4996">
        <v>0.3</v>
      </c>
      <c r="DG4996">
        <v>33</v>
      </c>
      <c r="DH4996">
        <v>1.43</v>
      </c>
      <c r="DI4996" t="s">
        <v>133</v>
      </c>
      <c r="DJ4996">
        <v>1</v>
      </c>
      <c r="DK4996">
        <v>37</v>
      </c>
      <c r="DL4996">
        <v>1.4</v>
      </c>
      <c r="DM4996">
        <v>62</v>
      </c>
      <c r="DN4996">
        <v>8.3000000000000007</v>
      </c>
      <c r="DO4996">
        <v>60</v>
      </c>
      <c r="DP4996">
        <v>0</v>
      </c>
    </row>
    <row r="4997" spans="1:120" x14ac:dyDescent="0.35">
      <c r="A4997">
        <v>362778</v>
      </c>
      <c r="B4997">
        <v>9</v>
      </c>
      <c r="C4997" t="s">
        <v>20429</v>
      </c>
      <c r="D4997" t="s">
        <v>121</v>
      </c>
      <c r="E4997">
        <v>3</v>
      </c>
      <c r="F4997">
        <v>1</v>
      </c>
      <c r="G4997" t="s">
        <v>20430</v>
      </c>
      <c r="I4997" t="s">
        <v>20431</v>
      </c>
      <c r="J4997" t="s">
        <v>13895</v>
      </c>
      <c r="K4997">
        <v>43209</v>
      </c>
      <c r="L4997" t="s">
        <v>511</v>
      </c>
      <c r="M4997" t="s">
        <v>20432</v>
      </c>
      <c r="N4997" t="s">
        <v>127</v>
      </c>
      <c r="O4997" t="s">
        <v>128</v>
      </c>
      <c r="P4997" t="s">
        <v>1363</v>
      </c>
      <c r="Q4997">
        <v>0</v>
      </c>
      <c r="R4997">
        <v>15</v>
      </c>
      <c r="S4997">
        <v>1</v>
      </c>
      <c r="T4997">
        <v>0</v>
      </c>
      <c r="U4997">
        <v>0</v>
      </c>
      <c r="V4997" s="1">
        <v>40972</v>
      </c>
      <c r="W4997" t="s">
        <v>131</v>
      </c>
      <c r="X4997" t="s">
        <v>131</v>
      </c>
      <c r="Y4997" t="s">
        <v>131</v>
      </c>
      <c r="Z4997">
        <v>58</v>
      </c>
      <c r="AA4997">
        <v>1</v>
      </c>
      <c r="AB4997">
        <v>0</v>
      </c>
      <c r="AC4997">
        <v>1</v>
      </c>
      <c r="AD4997">
        <v>26</v>
      </c>
      <c r="AE4997">
        <v>1</v>
      </c>
      <c r="AF4997" t="s">
        <v>133</v>
      </c>
      <c r="AG4997">
        <v>53</v>
      </c>
      <c r="AH4997">
        <v>99</v>
      </c>
      <c r="AI4997">
        <v>1</v>
      </c>
      <c r="AK4997">
        <v>257</v>
      </c>
      <c r="AM4997">
        <v>259</v>
      </c>
      <c r="AN4997">
        <v>79</v>
      </c>
      <c r="AO4997">
        <v>623</v>
      </c>
      <c r="AP4997">
        <v>0</v>
      </c>
      <c r="AR4997">
        <v>0</v>
      </c>
      <c r="AT4997">
        <v>1</v>
      </c>
      <c r="AU4997">
        <v>84</v>
      </c>
      <c r="AV4997">
        <v>711</v>
      </c>
      <c r="AW4997">
        <v>1</v>
      </c>
      <c r="AX4997">
        <v>92</v>
      </c>
      <c r="AY4997">
        <v>733</v>
      </c>
      <c r="AZ4997">
        <v>1</v>
      </c>
      <c r="BA4997">
        <v>10</v>
      </c>
      <c r="BB4997">
        <v>29</v>
      </c>
      <c r="BC4997">
        <v>33</v>
      </c>
      <c r="BD4997">
        <v>22</v>
      </c>
      <c r="BE4997">
        <v>6</v>
      </c>
      <c r="BF4997" t="s">
        <v>131</v>
      </c>
      <c r="BG4997" t="s">
        <v>131</v>
      </c>
      <c r="BH4997" t="s">
        <v>121</v>
      </c>
      <c r="BI4997" t="s">
        <v>133</v>
      </c>
      <c r="BJ4997">
        <v>1</v>
      </c>
      <c r="BK4997" t="s">
        <v>133</v>
      </c>
      <c r="BL4997">
        <v>1</v>
      </c>
      <c r="BM4997" t="s">
        <v>133</v>
      </c>
      <c r="BN4997">
        <v>1</v>
      </c>
      <c r="BO4997">
        <v>66</v>
      </c>
      <c r="BP4997">
        <v>93</v>
      </c>
      <c r="BQ4997">
        <v>268</v>
      </c>
      <c r="BR4997">
        <v>18.399999999999999</v>
      </c>
      <c r="BS4997">
        <v>24.6</v>
      </c>
      <c r="BT4997">
        <v>13.5</v>
      </c>
      <c r="BU4997">
        <v>29.6</v>
      </c>
      <c r="BV4997">
        <v>42.7</v>
      </c>
      <c r="BW4997">
        <v>18.8</v>
      </c>
      <c r="BX4997">
        <v>186</v>
      </c>
      <c r="BY4997">
        <v>286.2</v>
      </c>
      <c r="BZ4997">
        <v>125.7</v>
      </c>
      <c r="CA4997">
        <v>0</v>
      </c>
      <c r="CB4997">
        <v>259</v>
      </c>
      <c r="CE4997" t="s">
        <v>131</v>
      </c>
      <c r="CF4997">
        <v>1</v>
      </c>
      <c r="CG4997" t="s">
        <v>133</v>
      </c>
      <c r="CH4997">
        <v>0.39</v>
      </c>
      <c r="CI4997">
        <v>1.29</v>
      </c>
      <c r="CJ4997">
        <v>7.0000000000000007E-2</v>
      </c>
      <c r="CK4997">
        <v>7.3</v>
      </c>
      <c r="CL4997">
        <v>95.8</v>
      </c>
      <c r="CM4997">
        <v>0.8</v>
      </c>
      <c r="CN4997">
        <v>1</v>
      </c>
      <c r="CO4997" t="s">
        <v>133</v>
      </c>
      <c r="CP4997">
        <v>91</v>
      </c>
      <c r="CQ4997">
        <v>42.9</v>
      </c>
      <c r="CR4997">
        <v>63.3</v>
      </c>
      <c r="CS4997">
        <v>21.2</v>
      </c>
      <c r="CT4997">
        <v>91</v>
      </c>
      <c r="CU4997">
        <v>733</v>
      </c>
      <c r="CV4997">
        <v>1</v>
      </c>
      <c r="CW4997">
        <v>14</v>
      </c>
      <c r="CX4997">
        <v>0</v>
      </c>
      <c r="CZ4997">
        <v>259</v>
      </c>
      <c r="DB4997" t="s">
        <v>134</v>
      </c>
      <c r="DC4997" t="s">
        <v>135</v>
      </c>
      <c r="DD4997">
        <v>199</v>
      </c>
      <c r="DG4997">
        <v>15</v>
      </c>
      <c r="DI4997" t="s">
        <v>133</v>
      </c>
      <c r="DJ4997">
        <v>1</v>
      </c>
      <c r="DK4997">
        <v>30.3</v>
      </c>
      <c r="DL4997">
        <v>0.6</v>
      </c>
      <c r="DM4997">
        <v>40</v>
      </c>
      <c r="DN4997">
        <v>4.8</v>
      </c>
      <c r="DO4997">
        <v>62</v>
      </c>
      <c r="DP4997">
        <v>0</v>
      </c>
    </row>
    <row r="4998" spans="1:120" x14ac:dyDescent="0.35">
      <c r="A4998">
        <v>362779</v>
      </c>
      <c r="B4998">
        <v>9</v>
      </c>
      <c r="C4998" t="s">
        <v>20433</v>
      </c>
      <c r="D4998" t="s">
        <v>121</v>
      </c>
      <c r="E4998">
        <v>5</v>
      </c>
      <c r="F4998">
        <v>1</v>
      </c>
      <c r="G4998" t="s">
        <v>20434</v>
      </c>
      <c r="I4998" t="s">
        <v>19402</v>
      </c>
      <c r="J4998" t="s">
        <v>13895</v>
      </c>
      <c r="K4998">
        <v>45840</v>
      </c>
      <c r="L4998" t="s">
        <v>7304</v>
      </c>
      <c r="M4998" t="s">
        <v>20435</v>
      </c>
      <c r="N4998" t="s">
        <v>127</v>
      </c>
      <c r="O4998" t="s">
        <v>128</v>
      </c>
      <c r="P4998" t="s">
        <v>142</v>
      </c>
      <c r="Q4998">
        <v>0</v>
      </c>
      <c r="R4998">
        <v>14</v>
      </c>
      <c r="S4998">
        <v>1</v>
      </c>
      <c r="T4998">
        <v>1</v>
      </c>
      <c r="U4998">
        <v>0</v>
      </c>
      <c r="V4998" t="s">
        <v>20436</v>
      </c>
      <c r="W4998" t="s">
        <v>131</v>
      </c>
      <c r="X4998" t="s">
        <v>131</v>
      </c>
      <c r="Y4998" t="s">
        <v>131</v>
      </c>
      <c r="Z4998">
        <v>15</v>
      </c>
      <c r="AA4998">
        <v>1</v>
      </c>
      <c r="AB4998">
        <v>0</v>
      </c>
      <c r="AC4998">
        <v>1</v>
      </c>
      <c r="AD4998">
        <v>34</v>
      </c>
      <c r="AE4998">
        <v>1</v>
      </c>
      <c r="AF4998" t="s">
        <v>133</v>
      </c>
      <c r="AG4998">
        <v>53</v>
      </c>
      <c r="AH4998">
        <v>99</v>
      </c>
      <c r="AI4998">
        <v>1</v>
      </c>
      <c r="AK4998">
        <v>199</v>
      </c>
      <c r="AM4998">
        <v>259</v>
      </c>
      <c r="AN4998">
        <v>59</v>
      </c>
      <c r="AO4998">
        <v>532</v>
      </c>
      <c r="AP4998">
        <v>10</v>
      </c>
      <c r="AQ4998">
        <v>72</v>
      </c>
      <c r="AR4998">
        <v>0</v>
      </c>
      <c r="AT4998">
        <v>1</v>
      </c>
      <c r="AU4998">
        <v>69</v>
      </c>
      <c r="AV4998">
        <v>657</v>
      </c>
      <c r="AW4998">
        <v>1</v>
      </c>
      <c r="AX4998">
        <v>72</v>
      </c>
      <c r="AY4998">
        <v>683</v>
      </c>
      <c r="AZ4998">
        <v>1</v>
      </c>
      <c r="BA4998">
        <v>6</v>
      </c>
      <c r="BB4998">
        <v>28</v>
      </c>
      <c r="BC4998">
        <v>35</v>
      </c>
      <c r="BD4998">
        <v>16</v>
      </c>
      <c r="BE4998">
        <v>17</v>
      </c>
      <c r="BF4998" t="s">
        <v>131</v>
      </c>
      <c r="BG4998" t="s">
        <v>131</v>
      </c>
      <c r="BH4998" t="s">
        <v>121</v>
      </c>
      <c r="BI4998" t="s">
        <v>133</v>
      </c>
      <c r="BJ4998">
        <v>1</v>
      </c>
      <c r="BK4998" t="s">
        <v>133</v>
      </c>
      <c r="BL4998">
        <v>1</v>
      </c>
      <c r="BM4998" t="s">
        <v>149</v>
      </c>
      <c r="BN4998">
        <v>1</v>
      </c>
      <c r="BO4998">
        <v>61</v>
      </c>
      <c r="BP4998">
        <v>64</v>
      </c>
      <c r="BQ4998">
        <v>253</v>
      </c>
      <c r="BR4998">
        <v>16.100000000000001</v>
      </c>
      <c r="BS4998">
        <v>22.2</v>
      </c>
      <c r="BT4998">
        <v>11.3</v>
      </c>
      <c r="BU4998">
        <v>25.4</v>
      </c>
      <c r="BV4998">
        <v>40.6</v>
      </c>
      <c r="BW4998">
        <v>13.6</v>
      </c>
      <c r="BX4998">
        <v>139.19999999999999</v>
      </c>
      <c r="BY4998">
        <v>238.6</v>
      </c>
      <c r="BZ4998">
        <v>82.3</v>
      </c>
      <c r="CA4998">
        <v>0</v>
      </c>
      <c r="CB4998">
        <v>259</v>
      </c>
      <c r="CE4998" t="s">
        <v>131</v>
      </c>
      <c r="CF4998">
        <v>1</v>
      </c>
      <c r="CG4998" t="s">
        <v>149</v>
      </c>
      <c r="CH4998">
        <v>0</v>
      </c>
      <c r="CI4998">
        <v>0.73</v>
      </c>
      <c r="CK4998">
        <v>21.3</v>
      </c>
      <c r="CL4998">
        <v>77.3</v>
      </c>
      <c r="CM4998">
        <v>7.2</v>
      </c>
      <c r="CN4998">
        <v>1</v>
      </c>
      <c r="CO4998" t="s">
        <v>133</v>
      </c>
      <c r="CP4998">
        <v>63</v>
      </c>
      <c r="CQ4998">
        <v>58.3</v>
      </c>
      <c r="CR4998">
        <v>81.099999999999994</v>
      </c>
      <c r="CS4998">
        <v>33.799999999999997</v>
      </c>
      <c r="CT4998">
        <v>63</v>
      </c>
      <c r="CU4998">
        <v>599</v>
      </c>
      <c r="CV4998">
        <v>1</v>
      </c>
      <c r="CW4998">
        <v>11</v>
      </c>
      <c r="CX4998">
        <v>0</v>
      </c>
      <c r="CZ4998">
        <v>259</v>
      </c>
      <c r="DB4998" t="s">
        <v>134</v>
      </c>
      <c r="DC4998" t="s">
        <v>133</v>
      </c>
      <c r="DD4998">
        <v>1</v>
      </c>
      <c r="DE4998">
        <v>2.2999999999999998</v>
      </c>
      <c r="DF4998">
        <v>0.08</v>
      </c>
      <c r="DG4998">
        <v>26</v>
      </c>
      <c r="DH4998">
        <v>0.64</v>
      </c>
      <c r="DI4998" t="s">
        <v>133</v>
      </c>
      <c r="DJ4998">
        <v>1</v>
      </c>
      <c r="DK4998">
        <v>38.5</v>
      </c>
      <c r="DL4998">
        <v>3.6</v>
      </c>
      <c r="DM4998">
        <v>53</v>
      </c>
      <c r="DN4998">
        <v>13.3</v>
      </c>
      <c r="DO4998">
        <v>74</v>
      </c>
      <c r="DP4998">
        <v>0</v>
      </c>
    </row>
    <row r="4999" spans="1:120" x14ac:dyDescent="0.35">
      <c r="A4999">
        <v>362780</v>
      </c>
      <c r="B4999">
        <v>9</v>
      </c>
      <c r="C4999" t="s">
        <v>20437</v>
      </c>
      <c r="D4999" t="s">
        <v>121</v>
      </c>
      <c r="E4999">
        <v>5</v>
      </c>
      <c r="F4999">
        <v>1</v>
      </c>
      <c r="G4999" t="s">
        <v>20438</v>
      </c>
      <c r="I4999" t="s">
        <v>5003</v>
      </c>
      <c r="J4999" t="s">
        <v>13895</v>
      </c>
      <c r="K4999">
        <v>45505</v>
      </c>
      <c r="L4999" t="s">
        <v>1461</v>
      </c>
      <c r="M4999" t="s">
        <v>20439</v>
      </c>
      <c r="N4999" t="s">
        <v>127</v>
      </c>
      <c r="O4999" t="s">
        <v>128</v>
      </c>
      <c r="P4999" t="s">
        <v>129</v>
      </c>
      <c r="Q4999">
        <v>1</v>
      </c>
      <c r="R4999">
        <v>17</v>
      </c>
      <c r="S4999">
        <v>1</v>
      </c>
      <c r="T4999">
        <v>0</v>
      </c>
      <c r="U4999">
        <v>0</v>
      </c>
      <c r="V4999" s="1">
        <v>41123</v>
      </c>
      <c r="W4999" t="s">
        <v>131</v>
      </c>
      <c r="X4999" t="s">
        <v>131</v>
      </c>
      <c r="Y4999" t="s">
        <v>131</v>
      </c>
      <c r="Z4999">
        <v>9</v>
      </c>
      <c r="AA4999">
        <v>1</v>
      </c>
      <c r="AB4999">
        <v>0</v>
      </c>
      <c r="AC4999">
        <v>1</v>
      </c>
      <c r="AD4999">
        <v>22</v>
      </c>
      <c r="AE4999">
        <v>1</v>
      </c>
      <c r="AF4999" t="s">
        <v>133</v>
      </c>
      <c r="AG4999">
        <v>42</v>
      </c>
      <c r="AH4999">
        <v>99</v>
      </c>
      <c r="AI4999">
        <v>1</v>
      </c>
      <c r="AK4999">
        <v>257</v>
      </c>
      <c r="AM4999">
        <v>259</v>
      </c>
      <c r="AN4999">
        <v>62</v>
      </c>
      <c r="AO4999">
        <v>533</v>
      </c>
      <c r="AP4999">
        <v>0</v>
      </c>
      <c r="AR4999">
        <v>0</v>
      </c>
      <c r="AT4999">
        <v>1</v>
      </c>
      <c r="AU4999">
        <v>64</v>
      </c>
      <c r="AV4999">
        <v>589</v>
      </c>
      <c r="AW4999">
        <v>0</v>
      </c>
      <c r="AX4999">
        <v>65</v>
      </c>
      <c r="AY4999">
        <v>601</v>
      </c>
      <c r="AZ4999">
        <v>1</v>
      </c>
      <c r="BA4999">
        <v>9</v>
      </c>
      <c r="BB4999">
        <v>20</v>
      </c>
      <c r="BC4999">
        <v>27</v>
      </c>
      <c r="BD4999">
        <v>25</v>
      </c>
      <c r="BE4999">
        <v>19</v>
      </c>
      <c r="BF4999" t="s">
        <v>131</v>
      </c>
      <c r="BG4999" t="s">
        <v>131</v>
      </c>
      <c r="BH4999" t="s">
        <v>121</v>
      </c>
      <c r="BI4999" t="s">
        <v>133</v>
      </c>
      <c r="BJ4999">
        <v>1</v>
      </c>
      <c r="BK4999" t="s">
        <v>133</v>
      </c>
      <c r="BL4999">
        <v>1</v>
      </c>
      <c r="BM4999" t="s">
        <v>133</v>
      </c>
      <c r="BN4999">
        <v>1</v>
      </c>
      <c r="BO4999">
        <v>47</v>
      </c>
      <c r="BP4999">
        <v>78</v>
      </c>
      <c r="BQ4999">
        <v>224</v>
      </c>
      <c r="BR4999">
        <v>27.8</v>
      </c>
      <c r="BS4999">
        <v>37.1</v>
      </c>
      <c r="BT4999">
        <v>20.399999999999999</v>
      </c>
      <c r="BU4999">
        <v>28.9</v>
      </c>
      <c r="BV4999">
        <v>42</v>
      </c>
      <c r="BW4999">
        <v>18.3</v>
      </c>
      <c r="BX4999">
        <v>222</v>
      </c>
      <c r="BY4999">
        <v>340.7</v>
      </c>
      <c r="BZ4999">
        <v>150.4</v>
      </c>
      <c r="CA4999">
        <v>0</v>
      </c>
      <c r="CB4999">
        <v>259</v>
      </c>
      <c r="CE4999" t="s">
        <v>131</v>
      </c>
      <c r="CF4999">
        <v>1</v>
      </c>
      <c r="CG4999" t="s">
        <v>133</v>
      </c>
      <c r="CH4999">
        <v>1.57</v>
      </c>
      <c r="CI4999">
        <v>3.27</v>
      </c>
      <c r="CJ4999">
        <v>0.64</v>
      </c>
      <c r="CK4999">
        <v>3.4</v>
      </c>
      <c r="CL4999">
        <v>131</v>
      </c>
      <c r="CM4999">
        <v>0.2</v>
      </c>
      <c r="CN4999">
        <v>1</v>
      </c>
      <c r="CO4999" t="s">
        <v>133</v>
      </c>
      <c r="CP4999">
        <v>65</v>
      </c>
      <c r="CQ4999">
        <v>64.8</v>
      </c>
      <c r="CR4999">
        <v>88.4</v>
      </c>
      <c r="CS4999">
        <v>39.6</v>
      </c>
      <c r="CT4999">
        <v>65</v>
      </c>
      <c r="CU4999">
        <v>611</v>
      </c>
      <c r="CV4999">
        <v>1</v>
      </c>
      <c r="CW4999">
        <v>9</v>
      </c>
      <c r="CX4999">
        <v>0</v>
      </c>
      <c r="CZ4999">
        <v>259</v>
      </c>
      <c r="DB4999" t="s">
        <v>134</v>
      </c>
      <c r="DC4999" t="s">
        <v>135</v>
      </c>
      <c r="DD4999">
        <v>199</v>
      </c>
      <c r="DG4999">
        <v>26</v>
      </c>
      <c r="DI4999" t="s">
        <v>133</v>
      </c>
      <c r="DJ4999">
        <v>1</v>
      </c>
      <c r="DK4999">
        <v>24.1</v>
      </c>
      <c r="DL4999">
        <v>0.4</v>
      </c>
      <c r="DM4999">
        <v>45</v>
      </c>
      <c r="DN4999">
        <v>3.4</v>
      </c>
      <c r="DO4999" t="e">
        <v>#N/A</v>
      </c>
      <c r="DP4999">
        <v>0</v>
      </c>
    </row>
    <row r="5000" spans="1:120" x14ac:dyDescent="0.35">
      <c r="A5000">
        <v>362781</v>
      </c>
      <c r="B5000">
        <v>9</v>
      </c>
      <c r="C5000" t="s">
        <v>20440</v>
      </c>
      <c r="D5000" t="s">
        <v>121</v>
      </c>
      <c r="E5000">
        <v>5</v>
      </c>
      <c r="F5000">
        <v>1</v>
      </c>
      <c r="G5000" t="s">
        <v>20441</v>
      </c>
      <c r="I5000" t="s">
        <v>227</v>
      </c>
      <c r="J5000" t="s">
        <v>13895</v>
      </c>
      <c r="K5000">
        <v>45640</v>
      </c>
      <c r="L5000" t="s">
        <v>227</v>
      </c>
      <c r="M5000" t="s">
        <v>20442</v>
      </c>
      <c r="N5000" t="s">
        <v>127</v>
      </c>
      <c r="O5000" t="s">
        <v>128</v>
      </c>
      <c r="P5000" t="s">
        <v>1363</v>
      </c>
      <c r="Q5000">
        <v>0</v>
      </c>
      <c r="R5000">
        <v>12</v>
      </c>
      <c r="S5000">
        <v>1</v>
      </c>
      <c r="T5000">
        <v>1</v>
      </c>
      <c r="U5000">
        <v>0</v>
      </c>
      <c r="V5000" s="1">
        <v>41220</v>
      </c>
      <c r="W5000" t="s">
        <v>131</v>
      </c>
      <c r="X5000" t="s">
        <v>131</v>
      </c>
      <c r="Y5000" t="s">
        <v>131</v>
      </c>
      <c r="Z5000">
        <v>31</v>
      </c>
      <c r="AA5000">
        <v>1</v>
      </c>
      <c r="AB5000">
        <v>0</v>
      </c>
      <c r="AC5000">
        <v>1</v>
      </c>
      <c r="AD5000">
        <v>13</v>
      </c>
      <c r="AE5000">
        <v>1</v>
      </c>
      <c r="AF5000" t="s">
        <v>133</v>
      </c>
      <c r="AG5000">
        <v>15</v>
      </c>
      <c r="AH5000">
        <v>100</v>
      </c>
      <c r="AI5000">
        <v>1</v>
      </c>
      <c r="AK5000">
        <v>199</v>
      </c>
      <c r="AM5000">
        <v>259</v>
      </c>
      <c r="AN5000">
        <v>29</v>
      </c>
      <c r="AO5000">
        <v>217</v>
      </c>
      <c r="AP5000">
        <v>2</v>
      </c>
      <c r="AQ5000">
        <v>22</v>
      </c>
      <c r="AR5000">
        <v>0</v>
      </c>
      <c r="AT5000">
        <v>1</v>
      </c>
      <c r="AU5000">
        <v>30</v>
      </c>
      <c r="AV5000">
        <v>240</v>
      </c>
      <c r="AW5000">
        <v>1</v>
      </c>
      <c r="AX5000">
        <v>30</v>
      </c>
      <c r="AY5000">
        <v>244</v>
      </c>
      <c r="AZ5000">
        <v>1</v>
      </c>
      <c r="BA5000">
        <v>2</v>
      </c>
      <c r="BB5000">
        <v>20</v>
      </c>
      <c r="BC5000">
        <v>32</v>
      </c>
      <c r="BD5000">
        <v>23</v>
      </c>
      <c r="BE5000">
        <v>22</v>
      </c>
      <c r="BF5000" t="s">
        <v>131</v>
      </c>
      <c r="BG5000" t="s">
        <v>131</v>
      </c>
      <c r="BH5000" t="s">
        <v>121</v>
      </c>
      <c r="BI5000" t="s">
        <v>133</v>
      </c>
      <c r="BJ5000">
        <v>1</v>
      </c>
      <c r="BK5000" t="s">
        <v>133</v>
      </c>
      <c r="BL5000">
        <v>1</v>
      </c>
      <c r="BM5000" t="s">
        <v>133</v>
      </c>
      <c r="BN5000">
        <v>1</v>
      </c>
      <c r="BO5000">
        <v>19</v>
      </c>
      <c r="BP5000">
        <v>21</v>
      </c>
      <c r="BQ5000">
        <v>97</v>
      </c>
      <c r="BR5000">
        <v>20</v>
      </c>
      <c r="BS5000">
        <v>32</v>
      </c>
      <c r="BT5000">
        <v>11.6</v>
      </c>
      <c r="BU5000">
        <v>28.6</v>
      </c>
      <c r="BV5000">
        <v>54.1</v>
      </c>
      <c r="BW5000">
        <v>10.9</v>
      </c>
      <c r="BX5000">
        <v>211</v>
      </c>
      <c r="BY5000">
        <v>415.9</v>
      </c>
      <c r="BZ5000">
        <v>112.4</v>
      </c>
      <c r="CA5000">
        <v>0</v>
      </c>
      <c r="CB5000">
        <v>259</v>
      </c>
      <c r="CE5000" t="s">
        <v>131</v>
      </c>
      <c r="CF5000">
        <v>1</v>
      </c>
      <c r="CG5000" t="s">
        <v>133</v>
      </c>
      <c r="CH5000">
        <v>0</v>
      </c>
      <c r="CI5000">
        <v>2.61</v>
      </c>
      <c r="CK5000">
        <v>49.9</v>
      </c>
      <c r="CL5000">
        <v>206.8</v>
      </c>
      <c r="CM5000">
        <v>12.7</v>
      </c>
      <c r="CN5000">
        <v>1</v>
      </c>
      <c r="CO5000" t="s">
        <v>133</v>
      </c>
      <c r="CP5000">
        <v>28</v>
      </c>
      <c r="CQ5000">
        <v>80</v>
      </c>
      <c r="CR5000">
        <v>100</v>
      </c>
      <c r="CS5000">
        <v>44.4</v>
      </c>
      <c r="CT5000">
        <v>28</v>
      </c>
      <c r="CU5000">
        <v>214</v>
      </c>
      <c r="CV5000">
        <v>1</v>
      </c>
      <c r="CW5000">
        <v>2</v>
      </c>
      <c r="CX5000">
        <v>0</v>
      </c>
      <c r="CZ5000">
        <v>259</v>
      </c>
      <c r="DB5000" t="s">
        <v>134</v>
      </c>
      <c r="DC5000" t="s">
        <v>135</v>
      </c>
      <c r="DD5000">
        <v>199</v>
      </c>
      <c r="DG5000">
        <v>9</v>
      </c>
      <c r="DI5000" t="s">
        <v>133</v>
      </c>
      <c r="DJ5000">
        <v>1</v>
      </c>
      <c r="DK5000">
        <v>68.900000000000006</v>
      </c>
      <c r="DL5000">
        <v>0.8</v>
      </c>
      <c r="DM5000">
        <v>24</v>
      </c>
      <c r="DN5000">
        <v>11.7</v>
      </c>
      <c r="DO5000">
        <v>73</v>
      </c>
      <c r="DP5000">
        <v>0</v>
      </c>
    </row>
    <row r="5001" spans="1:120" x14ac:dyDescent="0.35">
      <c r="A5001">
        <v>362878</v>
      </c>
      <c r="B5001">
        <v>9</v>
      </c>
      <c r="C5001" t="s">
        <v>20443</v>
      </c>
      <c r="D5001" t="s">
        <v>121</v>
      </c>
      <c r="E5001">
        <v>3</v>
      </c>
      <c r="F5001">
        <v>1</v>
      </c>
      <c r="G5001" t="s">
        <v>20444</v>
      </c>
      <c r="I5001" t="s">
        <v>19232</v>
      </c>
      <c r="J5001" t="s">
        <v>13895</v>
      </c>
      <c r="K5001">
        <v>44130</v>
      </c>
      <c r="M5001" t="s">
        <v>20445</v>
      </c>
      <c r="N5001" t="s">
        <v>127</v>
      </c>
      <c r="O5001" t="s">
        <v>128</v>
      </c>
      <c r="P5001" t="s">
        <v>14431</v>
      </c>
      <c r="Q5001">
        <v>0</v>
      </c>
      <c r="R5001">
        <v>20</v>
      </c>
      <c r="S5001">
        <v>1</v>
      </c>
      <c r="T5001">
        <v>0</v>
      </c>
      <c r="U5001">
        <v>0</v>
      </c>
      <c r="V5001" t="s">
        <v>20446</v>
      </c>
      <c r="W5001" t="s">
        <v>131</v>
      </c>
      <c r="X5001" t="s">
        <v>131</v>
      </c>
      <c r="Y5001" t="s">
        <v>131</v>
      </c>
      <c r="AA5001">
        <v>199</v>
      </c>
      <c r="AC5001">
        <v>199</v>
      </c>
      <c r="AD5001">
        <v>10</v>
      </c>
      <c r="AE5001">
        <v>199</v>
      </c>
      <c r="AF5001" t="s">
        <v>135</v>
      </c>
      <c r="AG5001">
        <v>21</v>
      </c>
      <c r="AH5001">
        <v>94</v>
      </c>
      <c r="AI5001">
        <v>1</v>
      </c>
      <c r="AK5001">
        <v>257</v>
      </c>
      <c r="AM5001">
        <v>259</v>
      </c>
      <c r="AN5001">
        <v>35</v>
      </c>
      <c r="AO5001">
        <v>231</v>
      </c>
      <c r="AP5001">
        <v>0</v>
      </c>
      <c r="AR5001">
        <v>0</v>
      </c>
      <c r="AT5001">
        <v>1</v>
      </c>
      <c r="AU5001">
        <v>37</v>
      </c>
      <c r="AV5001">
        <v>237</v>
      </c>
      <c r="AW5001">
        <v>0</v>
      </c>
      <c r="AX5001">
        <v>41</v>
      </c>
      <c r="AY5001">
        <v>284</v>
      </c>
      <c r="AZ5001">
        <v>1</v>
      </c>
      <c r="BA5001">
        <v>4</v>
      </c>
      <c r="BB5001">
        <v>21</v>
      </c>
      <c r="BC5001">
        <v>28</v>
      </c>
      <c r="BD5001">
        <v>33</v>
      </c>
      <c r="BE5001">
        <v>14</v>
      </c>
      <c r="BF5001" t="s">
        <v>131</v>
      </c>
      <c r="BG5001" t="s">
        <v>131</v>
      </c>
      <c r="BH5001" t="s">
        <v>121</v>
      </c>
      <c r="BI5001" t="s">
        <v>133</v>
      </c>
      <c r="BJ5001">
        <v>1</v>
      </c>
      <c r="BK5001" t="s">
        <v>133</v>
      </c>
      <c r="BL5001">
        <v>1</v>
      </c>
      <c r="BM5001" t="s">
        <v>133</v>
      </c>
      <c r="BN5001">
        <v>1</v>
      </c>
      <c r="BO5001">
        <v>26</v>
      </c>
      <c r="BP5001">
        <v>54</v>
      </c>
      <c r="BQ5001">
        <v>30</v>
      </c>
      <c r="BR5001">
        <v>18.3</v>
      </c>
      <c r="BS5001">
        <v>46.8</v>
      </c>
      <c r="BT5001">
        <v>5</v>
      </c>
      <c r="BU5001">
        <v>32.4</v>
      </c>
      <c r="BV5001">
        <v>46.7</v>
      </c>
      <c r="BW5001">
        <v>19.899999999999999</v>
      </c>
      <c r="BX5001">
        <v>293.3</v>
      </c>
      <c r="BY5001">
        <v>485.4</v>
      </c>
      <c r="BZ5001">
        <v>183.8</v>
      </c>
      <c r="CA5001">
        <v>0</v>
      </c>
      <c r="CB5001">
        <v>259</v>
      </c>
      <c r="CE5001" t="s">
        <v>131</v>
      </c>
      <c r="CF5001">
        <v>1</v>
      </c>
      <c r="CG5001" t="s">
        <v>133</v>
      </c>
      <c r="CH5001">
        <v>0.57999999999999996</v>
      </c>
      <c r="CI5001">
        <v>1.92</v>
      </c>
      <c r="CJ5001">
        <v>0.1</v>
      </c>
      <c r="CN5001">
        <v>1</v>
      </c>
      <c r="CO5001" t="s">
        <v>133</v>
      </c>
      <c r="CP5001">
        <v>37</v>
      </c>
      <c r="CQ5001">
        <v>64.3</v>
      </c>
      <c r="CR5001">
        <v>90.1</v>
      </c>
      <c r="CS5001">
        <v>36.700000000000003</v>
      </c>
      <c r="CT5001">
        <v>37</v>
      </c>
      <c r="CU5001">
        <v>274</v>
      </c>
      <c r="CV5001">
        <v>1</v>
      </c>
      <c r="CW5001">
        <v>14</v>
      </c>
      <c r="CX5001">
        <v>0</v>
      </c>
      <c r="CZ5001">
        <v>259</v>
      </c>
      <c r="DB5001" t="s">
        <v>134</v>
      </c>
      <c r="DC5001" t="s">
        <v>135</v>
      </c>
      <c r="DD5001">
        <v>199</v>
      </c>
      <c r="DG5001">
        <v>8</v>
      </c>
      <c r="DI5001" t="s">
        <v>133</v>
      </c>
      <c r="DJ5001">
        <v>1</v>
      </c>
      <c r="DK5001">
        <v>47.4</v>
      </c>
      <c r="DL5001">
        <v>2.2000000000000002</v>
      </c>
      <c r="DM5001">
        <v>34</v>
      </c>
      <c r="DN5001">
        <v>12.4</v>
      </c>
      <c r="DO5001" t="s">
        <v>692</v>
      </c>
      <c r="DP5001">
        <v>0</v>
      </c>
    </row>
    <row r="5002" spans="1:120" x14ac:dyDescent="0.35">
      <c r="A5002">
        <v>392779</v>
      </c>
      <c r="B5002">
        <v>4</v>
      </c>
      <c r="C5002" t="s">
        <v>20447</v>
      </c>
      <c r="D5002" t="s">
        <v>121</v>
      </c>
      <c r="E5002">
        <v>5</v>
      </c>
      <c r="F5002">
        <v>1</v>
      </c>
      <c r="G5002" t="s">
        <v>20448</v>
      </c>
      <c r="I5002" t="s">
        <v>20449</v>
      </c>
      <c r="J5002" t="s">
        <v>16465</v>
      </c>
      <c r="K5002">
        <v>15108</v>
      </c>
      <c r="L5002" t="s">
        <v>14467</v>
      </c>
      <c r="M5002" t="s">
        <v>20450</v>
      </c>
      <c r="N5002" t="s">
        <v>127</v>
      </c>
      <c r="O5002" t="s">
        <v>128</v>
      </c>
      <c r="P5002" t="s">
        <v>129</v>
      </c>
      <c r="Q5002">
        <v>0</v>
      </c>
      <c r="R5002">
        <v>15</v>
      </c>
      <c r="S5002">
        <v>1</v>
      </c>
      <c r="T5002">
        <v>0</v>
      </c>
      <c r="U5002">
        <v>0</v>
      </c>
      <c r="V5002" s="1">
        <v>40187</v>
      </c>
      <c r="W5002" t="s">
        <v>131</v>
      </c>
      <c r="X5002" t="s">
        <v>131</v>
      </c>
      <c r="Y5002" t="s">
        <v>131</v>
      </c>
      <c r="Z5002">
        <v>13</v>
      </c>
      <c r="AA5002">
        <v>1</v>
      </c>
      <c r="AB5002">
        <v>0</v>
      </c>
      <c r="AC5002">
        <v>1</v>
      </c>
      <c r="AD5002">
        <v>23</v>
      </c>
      <c r="AE5002">
        <v>1</v>
      </c>
      <c r="AF5002" t="s">
        <v>133</v>
      </c>
      <c r="AG5002">
        <v>38</v>
      </c>
      <c r="AH5002">
        <v>100</v>
      </c>
      <c r="AI5002">
        <v>1</v>
      </c>
      <c r="AK5002">
        <v>199</v>
      </c>
      <c r="AM5002">
        <v>259</v>
      </c>
      <c r="AN5002">
        <v>59</v>
      </c>
      <c r="AO5002">
        <v>466</v>
      </c>
      <c r="AP5002">
        <v>2</v>
      </c>
      <c r="AQ5002">
        <v>6</v>
      </c>
      <c r="AR5002">
        <v>0</v>
      </c>
      <c r="AT5002">
        <v>1</v>
      </c>
      <c r="AU5002">
        <v>62</v>
      </c>
      <c r="AV5002">
        <v>502</v>
      </c>
      <c r="AW5002">
        <v>1</v>
      </c>
      <c r="AX5002">
        <v>65</v>
      </c>
      <c r="AY5002">
        <v>510</v>
      </c>
      <c r="AZ5002">
        <v>1</v>
      </c>
      <c r="BA5002">
        <v>5</v>
      </c>
      <c r="BB5002">
        <v>26</v>
      </c>
      <c r="BC5002">
        <v>33</v>
      </c>
      <c r="BD5002">
        <v>21</v>
      </c>
      <c r="BE5002">
        <v>15</v>
      </c>
      <c r="BF5002" t="s">
        <v>131</v>
      </c>
      <c r="BG5002" t="s">
        <v>131</v>
      </c>
      <c r="BH5002" t="s">
        <v>121</v>
      </c>
      <c r="BI5002" t="s">
        <v>133</v>
      </c>
      <c r="BJ5002">
        <v>1</v>
      </c>
      <c r="BK5002" t="s">
        <v>133</v>
      </c>
      <c r="BL5002">
        <v>1</v>
      </c>
      <c r="BM5002" t="s">
        <v>133</v>
      </c>
      <c r="BN5002">
        <v>1</v>
      </c>
      <c r="BO5002">
        <v>45</v>
      </c>
      <c r="BP5002">
        <v>52</v>
      </c>
      <c r="BQ5002">
        <v>177</v>
      </c>
      <c r="BR5002">
        <v>18.8</v>
      </c>
      <c r="BS5002">
        <v>28.1</v>
      </c>
      <c r="BT5002">
        <v>11.9</v>
      </c>
      <c r="BU5002">
        <v>33.1</v>
      </c>
      <c r="BV5002">
        <v>48.6</v>
      </c>
      <c r="BW5002">
        <v>19.7</v>
      </c>
      <c r="BX5002">
        <v>222</v>
      </c>
      <c r="BY5002">
        <v>379.7</v>
      </c>
      <c r="BZ5002">
        <v>136.30000000000001</v>
      </c>
      <c r="CA5002">
        <v>0</v>
      </c>
      <c r="CB5002">
        <v>259</v>
      </c>
      <c r="CE5002" t="s">
        <v>131</v>
      </c>
      <c r="CF5002">
        <v>1</v>
      </c>
      <c r="CG5002" t="s">
        <v>133</v>
      </c>
      <c r="CH5002">
        <v>0</v>
      </c>
      <c r="CI5002">
        <v>1</v>
      </c>
      <c r="CK5002">
        <v>6</v>
      </c>
      <c r="CL5002">
        <v>206.8</v>
      </c>
      <c r="CM5002">
        <v>0.3</v>
      </c>
      <c r="CN5002">
        <v>1</v>
      </c>
      <c r="CO5002" t="s">
        <v>133</v>
      </c>
      <c r="CP5002">
        <v>63</v>
      </c>
      <c r="CQ5002">
        <v>70.7</v>
      </c>
      <c r="CR5002">
        <v>92.1</v>
      </c>
      <c r="CS5002">
        <v>47.9</v>
      </c>
      <c r="CT5002">
        <v>63</v>
      </c>
      <c r="CU5002">
        <v>513</v>
      </c>
      <c r="CV5002">
        <v>1</v>
      </c>
      <c r="CW5002">
        <v>12</v>
      </c>
      <c r="CX5002">
        <v>0</v>
      </c>
      <c r="CZ5002">
        <v>259</v>
      </c>
      <c r="DB5002" t="s">
        <v>134</v>
      </c>
      <c r="DC5002" t="s">
        <v>135</v>
      </c>
      <c r="DD5002">
        <v>199</v>
      </c>
      <c r="DG5002">
        <v>23</v>
      </c>
      <c r="DI5002" t="s">
        <v>133</v>
      </c>
      <c r="DJ5002">
        <v>1</v>
      </c>
      <c r="DK5002">
        <v>59</v>
      </c>
      <c r="DL5002">
        <v>13.3</v>
      </c>
      <c r="DM5002">
        <v>52</v>
      </c>
      <c r="DN5002">
        <v>32</v>
      </c>
      <c r="DO5002" t="e">
        <v>#N/A</v>
      </c>
      <c r="DP5002">
        <v>0</v>
      </c>
    </row>
    <row r="5003" spans="1:120" x14ac:dyDescent="0.35">
      <c r="A5003">
        <v>382509</v>
      </c>
      <c r="B5003">
        <v>16</v>
      </c>
      <c r="C5003" t="s">
        <v>20451</v>
      </c>
      <c r="D5003" t="s">
        <v>121</v>
      </c>
      <c r="F5003">
        <v>260</v>
      </c>
      <c r="G5003" t="s">
        <v>20452</v>
      </c>
      <c r="I5003" t="s">
        <v>13393</v>
      </c>
      <c r="J5003" t="s">
        <v>16560</v>
      </c>
      <c r="K5003">
        <v>97201</v>
      </c>
      <c r="L5003" t="s">
        <v>16561</v>
      </c>
      <c r="M5003" t="s">
        <v>20453</v>
      </c>
      <c r="N5003" t="s">
        <v>127</v>
      </c>
      <c r="O5003" t="s">
        <v>128</v>
      </c>
      <c r="P5003" t="s">
        <v>142</v>
      </c>
      <c r="Q5003">
        <v>1</v>
      </c>
      <c r="R5003">
        <v>12</v>
      </c>
      <c r="S5003">
        <v>1</v>
      </c>
      <c r="T5003">
        <v>1</v>
      </c>
      <c r="U5003">
        <v>1</v>
      </c>
      <c r="V5003" s="1">
        <v>33949</v>
      </c>
      <c r="W5003" t="s">
        <v>131</v>
      </c>
      <c r="X5003" t="s">
        <v>131</v>
      </c>
      <c r="Y5003" t="s">
        <v>131</v>
      </c>
      <c r="Z5003">
        <v>21</v>
      </c>
      <c r="AA5003">
        <v>1</v>
      </c>
      <c r="AB5003">
        <v>0</v>
      </c>
      <c r="AC5003">
        <v>1</v>
      </c>
      <c r="AD5003">
        <v>19</v>
      </c>
      <c r="AE5003">
        <v>1</v>
      </c>
      <c r="AF5003" t="s">
        <v>133</v>
      </c>
      <c r="AG5003">
        <v>38</v>
      </c>
      <c r="AI5003">
        <v>199</v>
      </c>
      <c r="AJ5003">
        <v>93</v>
      </c>
      <c r="AK5003">
        <v>1</v>
      </c>
      <c r="AM5003">
        <v>199</v>
      </c>
      <c r="AN5003">
        <v>6</v>
      </c>
      <c r="AO5003">
        <v>42</v>
      </c>
      <c r="AP5003">
        <v>42</v>
      </c>
      <c r="AQ5003">
        <v>325</v>
      </c>
      <c r="AR5003">
        <v>8</v>
      </c>
      <c r="AS5003">
        <v>63</v>
      </c>
      <c r="AT5003">
        <v>1</v>
      </c>
      <c r="AU5003">
        <v>51</v>
      </c>
      <c r="AV5003">
        <v>393</v>
      </c>
      <c r="AW5003">
        <v>8</v>
      </c>
      <c r="AX5003">
        <v>52</v>
      </c>
      <c r="AY5003">
        <v>396</v>
      </c>
      <c r="AZ5003">
        <v>1</v>
      </c>
      <c r="BA5003">
        <v>9</v>
      </c>
      <c r="BB5003">
        <v>25</v>
      </c>
      <c r="BC5003">
        <v>28</v>
      </c>
      <c r="BD5003">
        <v>23</v>
      </c>
      <c r="BE5003">
        <v>14</v>
      </c>
      <c r="BF5003" t="s">
        <v>131</v>
      </c>
      <c r="BG5003" t="s">
        <v>131</v>
      </c>
      <c r="BH5003" t="s">
        <v>121</v>
      </c>
      <c r="BI5003" t="s">
        <v>133</v>
      </c>
      <c r="BJ5003">
        <v>1</v>
      </c>
      <c r="BK5003" t="s">
        <v>133</v>
      </c>
      <c r="BL5003">
        <v>1</v>
      </c>
      <c r="BM5003" t="s">
        <v>133</v>
      </c>
      <c r="BN5003">
        <v>1</v>
      </c>
      <c r="BO5003">
        <v>43</v>
      </c>
      <c r="BP5003">
        <v>27</v>
      </c>
      <c r="BQ5003">
        <v>176</v>
      </c>
      <c r="BR5003">
        <v>17.2</v>
      </c>
      <c r="BS5003">
        <v>31.6</v>
      </c>
      <c r="BT5003">
        <v>8.1999999999999993</v>
      </c>
      <c r="BU5003">
        <v>20.5</v>
      </c>
      <c r="BV5003">
        <v>43.7</v>
      </c>
      <c r="BW5003">
        <v>6.4</v>
      </c>
      <c r="BX5003">
        <v>143</v>
      </c>
      <c r="BY5003">
        <v>301.60000000000002</v>
      </c>
      <c r="BZ5003">
        <v>72.5</v>
      </c>
      <c r="CA5003">
        <v>0</v>
      </c>
      <c r="CB5003">
        <v>201</v>
      </c>
      <c r="CE5003" t="s">
        <v>131</v>
      </c>
      <c r="CF5003">
        <v>201</v>
      </c>
      <c r="CG5003" t="s">
        <v>135</v>
      </c>
      <c r="CK5003">
        <v>25.3</v>
      </c>
      <c r="CL5003">
        <v>129.19999999999999</v>
      </c>
      <c r="CM5003">
        <v>6.5</v>
      </c>
      <c r="CN5003">
        <v>199</v>
      </c>
      <c r="CO5003" t="s">
        <v>135</v>
      </c>
      <c r="CP5003">
        <v>10</v>
      </c>
      <c r="CT5003">
        <v>10</v>
      </c>
      <c r="CU5003">
        <v>73</v>
      </c>
      <c r="CV5003">
        <v>199</v>
      </c>
      <c r="CX5003">
        <v>9</v>
      </c>
      <c r="CY5003">
        <v>70</v>
      </c>
      <c r="CZ5003">
        <v>199</v>
      </c>
      <c r="DB5003" t="s">
        <v>134</v>
      </c>
      <c r="DC5003" t="s">
        <v>149</v>
      </c>
      <c r="DD5003">
        <v>1</v>
      </c>
      <c r="DE5003">
        <v>4.4400000000000004</v>
      </c>
      <c r="DF5003">
        <v>1.1599999999999999</v>
      </c>
      <c r="DG5003">
        <v>27</v>
      </c>
      <c r="DH5003">
        <v>2.41</v>
      </c>
      <c r="DI5003" t="s">
        <v>133</v>
      </c>
      <c r="DJ5003">
        <v>1</v>
      </c>
      <c r="DK5003">
        <v>42.2</v>
      </c>
      <c r="DL5003">
        <v>9.6999999999999993</v>
      </c>
      <c r="DM5003">
        <v>57</v>
      </c>
      <c r="DN5003">
        <v>21.9</v>
      </c>
      <c r="DO5003">
        <v>65</v>
      </c>
      <c r="DP5003">
        <v>0</v>
      </c>
    </row>
    <row r="5004" spans="1:120" x14ac:dyDescent="0.35">
      <c r="A5004">
        <v>382510</v>
      </c>
      <c r="B5004">
        <v>16</v>
      </c>
      <c r="C5004" t="s">
        <v>20454</v>
      </c>
      <c r="D5004" t="s">
        <v>121</v>
      </c>
      <c r="E5004">
        <v>5</v>
      </c>
      <c r="F5004">
        <v>1</v>
      </c>
      <c r="G5004" t="s">
        <v>20455</v>
      </c>
      <c r="I5004" t="s">
        <v>17193</v>
      </c>
      <c r="J5004" t="s">
        <v>16560</v>
      </c>
      <c r="K5004">
        <v>97420</v>
      </c>
      <c r="L5004" t="s">
        <v>11475</v>
      </c>
      <c r="M5004" t="s">
        <v>20456</v>
      </c>
      <c r="N5004" t="s">
        <v>127</v>
      </c>
      <c r="O5004" t="s">
        <v>128</v>
      </c>
      <c r="P5004" t="s">
        <v>142</v>
      </c>
      <c r="Q5004">
        <v>0</v>
      </c>
      <c r="R5004">
        <v>25</v>
      </c>
      <c r="S5004">
        <v>1</v>
      </c>
      <c r="T5004">
        <v>1</v>
      </c>
      <c r="U5004">
        <v>0</v>
      </c>
      <c r="V5004" s="1">
        <v>34154</v>
      </c>
      <c r="W5004" t="s">
        <v>131</v>
      </c>
      <c r="X5004" t="s">
        <v>131</v>
      </c>
      <c r="Y5004" t="s">
        <v>131</v>
      </c>
      <c r="Z5004">
        <v>8</v>
      </c>
      <c r="AA5004">
        <v>1</v>
      </c>
      <c r="AB5004">
        <v>0</v>
      </c>
      <c r="AC5004">
        <v>1</v>
      </c>
      <c r="AD5004">
        <v>74</v>
      </c>
      <c r="AE5004">
        <v>1</v>
      </c>
      <c r="AF5004" t="s">
        <v>133</v>
      </c>
      <c r="AG5004">
        <v>103</v>
      </c>
      <c r="AH5004">
        <v>97</v>
      </c>
      <c r="AI5004">
        <v>1</v>
      </c>
      <c r="AJ5004">
        <v>98</v>
      </c>
      <c r="AK5004">
        <v>1</v>
      </c>
      <c r="AM5004">
        <v>259</v>
      </c>
      <c r="AN5004">
        <v>113</v>
      </c>
      <c r="AO5004">
        <v>917</v>
      </c>
      <c r="AP5004">
        <v>15</v>
      </c>
      <c r="AQ5004">
        <v>125</v>
      </c>
      <c r="AR5004">
        <v>0</v>
      </c>
      <c r="AT5004">
        <v>1</v>
      </c>
      <c r="AU5004">
        <v>129</v>
      </c>
      <c r="AV5004">
        <v>1094</v>
      </c>
      <c r="AW5004">
        <v>0</v>
      </c>
      <c r="AX5004">
        <v>131</v>
      </c>
      <c r="AY5004">
        <v>1161</v>
      </c>
      <c r="AZ5004">
        <v>1</v>
      </c>
      <c r="BA5004">
        <v>5</v>
      </c>
      <c r="BB5004">
        <v>18</v>
      </c>
      <c r="BC5004">
        <v>29</v>
      </c>
      <c r="BD5004">
        <v>29</v>
      </c>
      <c r="BE5004">
        <v>19</v>
      </c>
      <c r="BF5004" t="s">
        <v>131</v>
      </c>
      <c r="BG5004" t="s">
        <v>131</v>
      </c>
      <c r="BH5004" t="s">
        <v>121</v>
      </c>
      <c r="BI5004" t="s">
        <v>133</v>
      </c>
      <c r="BJ5004">
        <v>1</v>
      </c>
      <c r="BK5004" t="s">
        <v>133</v>
      </c>
      <c r="BL5004">
        <v>1</v>
      </c>
      <c r="BM5004" t="s">
        <v>133</v>
      </c>
      <c r="BN5004">
        <v>1</v>
      </c>
      <c r="BO5004">
        <v>117</v>
      </c>
      <c r="BP5004">
        <v>110</v>
      </c>
      <c r="BQ5004">
        <v>460</v>
      </c>
      <c r="BR5004">
        <v>23.2</v>
      </c>
      <c r="BS5004">
        <v>29</v>
      </c>
      <c r="BT5004">
        <v>18.3</v>
      </c>
      <c r="BU5004">
        <v>21.3</v>
      </c>
      <c r="BV5004">
        <v>32.1</v>
      </c>
      <c r="BW5004">
        <v>12.6</v>
      </c>
      <c r="BX5004">
        <v>138.6</v>
      </c>
      <c r="BY5004">
        <v>221.9</v>
      </c>
      <c r="BZ5004">
        <v>92.9</v>
      </c>
      <c r="CA5004">
        <v>0</v>
      </c>
      <c r="CB5004">
        <v>259</v>
      </c>
      <c r="CE5004" t="s">
        <v>131</v>
      </c>
      <c r="CF5004">
        <v>1</v>
      </c>
      <c r="CG5004" t="s">
        <v>133</v>
      </c>
      <c r="CH5004">
        <v>0.63</v>
      </c>
      <c r="CI5004">
        <v>1.41</v>
      </c>
      <c r="CJ5004">
        <v>0.23</v>
      </c>
      <c r="CK5004">
        <v>6.6</v>
      </c>
      <c r="CL5004">
        <v>40.799999999999997</v>
      </c>
      <c r="CM5004">
        <v>1.4</v>
      </c>
      <c r="CN5004">
        <v>1</v>
      </c>
      <c r="CO5004" t="s">
        <v>133</v>
      </c>
      <c r="CP5004">
        <v>119</v>
      </c>
      <c r="CQ5004">
        <v>71</v>
      </c>
      <c r="CR5004">
        <v>85.7</v>
      </c>
      <c r="CS5004">
        <v>55.4</v>
      </c>
      <c r="CT5004">
        <v>119</v>
      </c>
      <c r="CU5004">
        <v>1025</v>
      </c>
      <c r="CV5004">
        <v>1</v>
      </c>
      <c r="CW5004">
        <v>13</v>
      </c>
      <c r="CX5004">
        <v>0</v>
      </c>
      <c r="CZ5004">
        <v>259</v>
      </c>
      <c r="DB5004" t="s">
        <v>134</v>
      </c>
      <c r="DC5004" t="s">
        <v>133</v>
      </c>
      <c r="DD5004">
        <v>1</v>
      </c>
      <c r="DE5004">
        <v>3.17</v>
      </c>
      <c r="DF5004">
        <v>0.34</v>
      </c>
      <c r="DG5004">
        <v>44</v>
      </c>
      <c r="DH5004">
        <v>1.24</v>
      </c>
      <c r="DI5004" t="s">
        <v>133</v>
      </c>
      <c r="DJ5004">
        <v>1</v>
      </c>
      <c r="DK5004">
        <v>24.1</v>
      </c>
      <c r="DL5004">
        <v>0.8</v>
      </c>
      <c r="DM5004">
        <v>98</v>
      </c>
      <c r="DN5004">
        <v>4.9000000000000004</v>
      </c>
      <c r="DO5004">
        <v>71</v>
      </c>
      <c r="DP5004">
        <v>0</v>
      </c>
    </row>
    <row r="5005" spans="1:120" x14ac:dyDescent="0.35">
      <c r="A5005">
        <v>382511</v>
      </c>
      <c r="B5005">
        <v>16</v>
      </c>
      <c r="C5005" t="s">
        <v>20457</v>
      </c>
      <c r="D5005" t="s">
        <v>121</v>
      </c>
      <c r="E5005">
        <v>5</v>
      </c>
      <c r="F5005">
        <v>1</v>
      </c>
      <c r="G5005" t="s">
        <v>20458</v>
      </c>
      <c r="I5005" t="s">
        <v>13393</v>
      </c>
      <c r="J5005" t="s">
        <v>16560</v>
      </c>
      <c r="K5005">
        <v>97216</v>
      </c>
      <c r="L5005" t="s">
        <v>16561</v>
      </c>
      <c r="M5005" t="s">
        <v>20459</v>
      </c>
      <c r="N5005" t="s">
        <v>127</v>
      </c>
      <c r="O5005" t="s">
        <v>128</v>
      </c>
      <c r="P5005" t="s">
        <v>962</v>
      </c>
      <c r="Q5005">
        <v>0</v>
      </c>
      <c r="R5005">
        <v>15</v>
      </c>
      <c r="S5005">
        <v>1</v>
      </c>
      <c r="T5005">
        <v>0</v>
      </c>
      <c r="U5005">
        <v>0</v>
      </c>
      <c r="V5005" t="s">
        <v>20460</v>
      </c>
      <c r="W5005" t="s">
        <v>131</v>
      </c>
      <c r="X5005" t="s">
        <v>131</v>
      </c>
      <c r="Y5005" t="s">
        <v>131</v>
      </c>
      <c r="Z5005">
        <v>19</v>
      </c>
      <c r="AA5005">
        <v>1</v>
      </c>
      <c r="AB5005">
        <v>0</v>
      </c>
      <c r="AC5005">
        <v>1</v>
      </c>
      <c r="AD5005">
        <v>32</v>
      </c>
      <c r="AE5005">
        <v>1</v>
      </c>
      <c r="AF5005" t="s">
        <v>133</v>
      </c>
      <c r="AG5005">
        <v>47</v>
      </c>
      <c r="AH5005">
        <v>98</v>
      </c>
      <c r="AI5005">
        <v>1</v>
      </c>
      <c r="AK5005">
        <v>257</v>
      </c>
      <c r="AM5005">
        <v>259</v>
      </c>
      <c r="AN5005">
        <v>62</v>
      </c>
      <c r="AO5005">
        <v>601</v>
      </c>
      <c r="AP5005">
        <v>0</v>
      </c>
      <c r="AR5005">
        <v>0</v>
      </c>
      <c r="AT5005">
        <v>1</v>
      </c>
      <c r="AU5005">
        <v>69</v>
      </c>
      <c r="AV5005">
        <v>666</v>
      </c>
      <c r="AW5005">
        <v>2</v>
      </c>
      <c r="AX5005">
        <v>72</v>
      </c>
      <c r="AY5005">
        <v>679</v>
      </c>
      <c r="AZ5005">
        <v>1</v>
      </c>
      <c r="BA5005">
        <v>6</v>
      </c>
      <c r="BB5005">
        <v>23</v>
      </c>
      <c r="BC5005">
        <v>38</v>
      </c>
      <c r="BD5005">
        <v>22</v>
      </c>
      <c r="BE5005">
        <v>12</v>
      </c>
      <c r="BF5005" t="s">
        <v>131</v>
      </c>
      <c r="BG5005" t="s">
        <v>131</v>
      </c>
      <c r="BH5005" t="s">
        <v>121</v>
      </c>
      <c r="BI5005" t="s">
        <v>133</v>
      </c>
      <c r="BJ5005">
        <v>1</v>
      </c>
      <c r="BK5005" t="s">
        <v>133</v>
      </c>
      <c r="BL5005">
        <v>1</v>
      </c>
      <c r="BM5005" t="s">
        <v>133</v>
      </c>
      <c r="BN5005">
        <v>1</v>
      </c>
      <c r="BO5005">
        <v>55</v>
      </c>
      <c r="BP5005">
        <v>48</v>
      </c>
      <c r="BQ5005">
        <v>212</v>
      </c>
      <c r="BR5005">
        <v>17</v>
      </c>
      <c r="BS5005">
        <v>25.7</v>
      </c>
      <c r="BT5005">
        <v>10.6</v>
      </c>
      <c r="BU5005">
        <v>18.3</v>
      </c>
      <c r="BV5005">
        <v>33.1</v>
      </c>
      <c r="BW5005">
        <v>7.8</v>
      </c>
      <c r="BX5005">
        <v>139.5</v>
      </c>
      <c r="BY5005">
        <v>244.5</v>
      </c>
      <c r="BZ5005">
        <v>83.7</v>
      </c>
      <c r="CA5005">
        <v>0</v>
      </c>
      <c r="CB5005">
        <v>259</v>
      </c>
      <c r="CE5005" t="s">
        <v>131</v>
      </c>
      <c r="CF5005">
        <v>1</v>
      </c>
      <c r="CG5005" t="s">
        <v>133</v>
      </c>
      <c r="CH5005">
        <v>1.38</v>
      </c>
      <c r="CI5005">
        <v>3.32</v>
      </c>
      <c r="CJ5005">
        <v>0.44</v>
      </c>
      <c r="CK5005">
        <v>0</v>
      </c>
      <c r="CL5005">
        <v>29.3</v>
      </c>
      <c r="CM5005">
        <v>0</v>
      </c>
      <c r="CN5005">
        <v>1</v>
      </c>
      <c r="CO5005" t="s">
        <v>133</v>
      </c>
      <c r="CP5005">
        <v>73</v>
      </c>
      <c r="CQ5005">
        <v>66.400000000000006</v>
      </c>
      <c r="CR5005">
        <v>87.8</v>
      </c>
      <c r="CS5005">
        <v>43.4</v>
      </c>
      <c r="CT5005">
        <v>73</v>
      </c>
      <c r="CU5005">
        <v>689</v>
      </c>
      <c r="CV5005">
        <v>1</v>
      </c>
      <c r="CW5005">
        <v>6</v>
      </c>
      <c r="CX5005">
        <v>0</v>
      </c>
      <c r="CZ5005">
        <v>259</v>
      </c>
      <c r="DB5005" t="s">
        <v>134</v>
      </c>
      <c r="DC5005" t="s">
        <v>135</v>
      </c>
      <c r="DD5005">
        <v>199</v>
      </c>
      <c r="DG5005">
        <v>20</v>
      </c>
      <c r="DI5005" t="s">
        <v>133</v>
      </c>
      <c r="DJ5005">
        <v>1</v>
      </c>
      <c r="DK5005">
        <v>33.1</v>
      </c>
      <c r="DL5005">
        <v>1.6</v>
      </c>
      <c r="DM5005">
        <v>56</v>
      </c>
      <c r="DN5005">
        <v>8.1999999999999993</v>
      </c>
      <c r="DO5005">
        <v>73</v>
      </c>
      <c r="DP5005">
        <v>0</v>
      </c>
    </row>
    <row r="5006" spans="1:120" x14ac:dyDescent="0.35">
      <c r="A5006">
        <v>382512</v>
      </c>
      <c r="B5006">
        <v>16</v>
      </c>
      <c r="C5006" t="s">
        <v>20461</v>
      </c>
      <c r="D5006" t="s">
        <v>121</v>
      </c>
      <c r="E5006">
        <v>4</v>
      </c>
      <c r="F5006">
        <v>1</v>
      </c>
      <c r="G5006" t="s">
        <v>20462</v>
      </c>
      <c r="I5006" t="s">
        <v>17182</v>
      </c>
      <c r="J5006" t="s">
        <v>16560</v>
      </c>
      <c r="K5006">
        <v>97404</v>
      </c>
      <c r="L5006" t="s">
        <v>16761</v>
      </c>
      <c r="M5006" t="s">
        <v>20463</v>
      </c>
      <c r="N5006" t="s">
        <v>127</v>
      </c>
      <c r="O5006" t="s">
        <v>128</v>
      </c>
      <c r="P5006" t="s">
        <v>142</v>
      </c>
      <c r="Q5006">
        <v>1</v>
      </c>
      <c r="R5006">
        <v>25</v>
      </c>
      <c r="S5006">
        <v>1</v>
      </c>
      <c r="T5006">
        <v>0</v>
      </c>
      <c r="U5006">
        <v>0</v>
      </c>
      <c r="V5006" t="s">
        <v>4046</v>
      </c>
      <c r="W5006" t="s">
        <v>131</v>
      </c>
      <c r="X5006" t="s">
        <v>131</v>
      </c>
      <c r="Y5006" t="s">
        <v>131</v>
      </c>
      <c r="Z5006">
        <v>14</v>
      </c>
      <c r="AA5006">
        <v>1</v>
      </c>
      <c r="AB5006">
        <v>0</v>
      </c>
      <c r="AC5006">
        <v>1</v>
      </c>
      <c r="AD5006">
        <v>72</v>
      </c>
      <c r="AE5006">
        <v>1</v>
      </c>
      <c r="AF5006" t="s">
        <v>133</v>
      </c>
      <c r="AG5006">
        <v>115</v>
      </c>
      <c r="AH5006">
        <v>98</v>
      </c>
      <c r="AI5006">
        <v>1</v>
      </c>
      <c r="AK5006">
        <v>257</v>
      </c>
      <c r="AM5006">
        <v>259</v>
      </c>
      <c r="AN5006">
        <v>166</v>
      </c>
      <c r="AO5006">
        <v>1333</v>
      </c>
      <c r="AP5006">
        <v>0</v>
      </c>
      <c r="AR5006">
        <v>0</v>
      </c>
      <c r="AT5006">
        <v>1</v>
      </c>
      <c r="AU5006">
        <v>171</v>
      </c>
      <c r="AV5006">
        <v>1459</v>
      </c>
      <c r="AW5006">
        <v>2</v>
      </c>
      <c r="AX5006">
        <v>179</v>
      </c>
      <c r="AY5006">
        <v>1490</v>
      </c>
      <c r="AZ5006">
        <v>1</v>
      </c>
      <c r="BA5006">
        <v>5</v>
      </c>
      <c r="BB5006">
        <v>21</v>
      </c>
      <c r="BC5006">
        <v>31</v>
      </c>
      <c r="BD5006">
        <v>26</v>
      </c>
      <c r="BE5006">
        <v>18</v>
      </c>
      <c r="BF5006" t="s">
        <v>131</v>
      </c>
      <c r="BG5006" t="s">
        <v>131</v>
      </c>
      <c r="BH5006" t="s">
        <v>121</v>
      </c>
      <c r="BI5006" t="s">
        <v>133</v>
      </c>
      <c r="BJ5006">
        <v>1</v>
      </c>
      <c r="BK5006" t="s">
        <v>133</v>
      </c>
      <c r="BL5006">
        <v>1</v>
      </c>
      <c r="BM5006" t="s">
        <v>132</v>
      </c>
      <c r="BN5006">
        <v>1</v>
      </c>
      <c r="BO5006">
        <v>130</v>
      </c>
      <c r="BP5006">
        <v>149</v>
      </c>
      <c r="BQ5006">
        <v>561</v>
      </c>
      <c r="BR5006">
        <v>28.2</v>
      </c>
      <c r="BS5006">
        <v>34.4</v>
      </c>
      <c r="BT5006">
        <v>22.8</v>
      </c>
      <c r="BU5006">
        <v>29.3</v>
      </c>
      <c r="BV5006">
        <v>42.1</v>
      </c>
      <c r="BW5006">
        <v>19</v>
      </c>
      <c r="BX5006">
        <v>199.9</v>
      </c>
      <c r="BY5006">
        <v>297.60000000000002</v>
      </c>
      <c r="BZ5006">
        <v>142.6</v>
      </c>
      <c r="CA5006">
        <v>0</v>
      </c>
      <c r="CB5006">
        <v>259</v>
      </c>
      <c r="CE5006" t="s">
        <v>131</v>
      </c>
      <c r="CF5006">
        <v>1</v>
      </c>
      <c r="CG5006" t="s">
        <v>149</v>
      </c>
      <c r="CH5006">
        <v>0.36</v>
      </c>
      <c r="CI5006">
        <v>0.88</v>
      </c>
      <c r="CJ5006">
        <v>0.12</v>
      </c>
      <c r="CK5006">
        <v>7.3</v>
      </c>
      <c r="CL5006">
        <v>37.200000000000003</v>
      </c>
      <c r="CM5006">
        <v>1.9</v>
      </c>
      <c r="CN5006">
        <v>1</v>
      </c>
      <c r="CO5006" t="s">
        <v>133</v>
      </c>
      <c r="CP5006">
        <v>183</v>
      </c>
      <c r="CQ5006">
        <v>69.3</v>
      </c>
      <c r="CR5006">
        <v>81.599999999999994</v>
      </c>
      <c r="CS5006">
        <v>56.2</v>
      </c>
      <c r="CT5006">
        <v>183</v>
      </c>
      <c r="CU5006">
        <v>1524</v>
      </c>
      <c r="CV5006">
        <v>1</v>
      </c>
      <c r="CW5006">
        <v>14</v>
      </c>
      <c r="CX5006">
        <v>0</v>
      </c>
      <c r="CZ5006">
        <v>259</v>
      </c>
      <c r="DB5006" t="s">
        <v>134</v>
      </c>
      <c r="DC5006" t="s">
        <v>132</v>
      </c>
      <c r="DD5006">
        <v>1</v>
      </c>
      <c r="DE5006">
        <v>0.94</v>
      </c>
      <c r="DF5006">
        <v>7.0000000000000007E-2</v>
      </c>
      <c r="DG5006">
        <v>103</v>
      </c>
      <c r="DH5006">
        <v>0.32</v>
      </c>
      <c r="DI5006" t="s">
        <v>133</v>
      </c>
      <c r="DJ5006">
        <v>1</v>
      </c>
      <c r="DK5006">
        <v>22.1</v>
      </c>
      <c r="DL5006">
        <v>3.1</v>
      </c>
      <c r="DM5006">
        <v>147</v>
      </c>
      <c r="DN5006">
        <v>8.8000000000000007</v>
      </c>
      <c r="DO5006">
        <v>55</v>
      </c>
      <c r="DP5006">
        <v>5.0000000000000001E-3</v>
      </c>
    </row>
    <row r="5007" spans="1:120" x14ac:dyDescent="0.35">
      <c r="A5007">
        <v>392555</v>
      </c>
      <c r="B5007">
        <v>4</v>
      </c>
      <c r="C5007" t="s">
        <v>20464</v>
      </c>
      <c r="D5007" t="s">
        <v>121</v>
      </c>
      <c r="E5007">
        <v>5</v>
      </c>
      <c r="F5007">
        <v>1</v>
      </c>
      <c r="G5007" t="s">
        <v>20465</v>
      </c>
      <c r="I5007" t="s">
        <v>15941</v>
      </c>
      <c r="J5007" t="s">
        <v>16465</v>
      </c>
      <c r="K5007">
        <v>19111</v>
      </c>
      <c r="L5007" t="s">
        <v>15941</v>
      </c>
      <c r="M5007" t="s">
        <v>20466</v>
      </c>
      <c r="N5007" t="s">
        <v>127</v>
      </c>
      <c r="O5007" t="s">
        <v>128</v>
      </c>
      <c r="P5007" t="s">
        <v>129</v>
      </c>
      <c r="Q5007">
        <v>0</v>
      </c>
      <c r="R5007">
        <v>16</v>
      </c>
      <c r="S5007">
        <v>1</v>
      </c>
      <c r="T5007">
        <v>0</v>
      </c>
      <c r="U5007">
        <v>0</v>
      </c>
      <c r="V5007" s="1">
        <v>32150</v>
      </c>
      <c r="W5007" t="s">
        <v>131</v>
      </c>
      <c r="X5007" t="s">
        <v>131</v>
      </c>
      <c r="Y5007" t="s">
        <v>131</v>
      </c>
      <c r="Z5007">
        <v>30</v>
      </c>
      <c r="AA5007">
        <v>1</v>
      </c>
      <c r="AB5007">
        <v>0</v>
      </c>
      <c r="AC5007">
        <v>1</v>
      </c>
      <c r="AD5007">
        <v>33</v>
      </c>
      <c r="AE5007">
        <v>1</v>
      </c>
      <c r="AF5007" t="s">
        <v>133</v>
      </c>
      <c r="AG5007">
        <v>42</v>
      </c>
      <c r="AH5007">
        <v>100</v>
      </c>
      <c r="AI5007">
        <v>1</v>
      </c>
      <c r="AK5007">
        <v>257</v>
      </c>
      <c r="AM5007">
        <v>259</v>
      </c>
      <c r="AN5007">
        <v>62</v>
      </c>
      <c r="AO5007">
        <v>532</v>
      </c>
      <c r="AP5007">
        <v>0</v>
      </c>
      <c r="AR5007">
        <v>0</v>
      </c>
      <c r="AT5007">
        <v>1</v>
      </c>
      <c r="AU5007">
        <v>67</v>
      </c>
      <c r="AV5007">
        <v>610</v>
      </c>
      <c r="AW5007">
        <v>0</v>
      </c>
      <c r="AX5007">
        <v>68</v>
      </c>
      <c r="AY5007">
        <v>638</v>
      </c>
      <c r="AZ5007">
        <v>1</v>
      </c>
      <c r="BA5007">
        <v>7</v>
      </c>
      <c r="BB5007">
        <v>28</v>
      </c>
      <c r="BC5007">
        <v>36</v>
      </c>
      <c r="BD5007">
        <v>18</v>
      </c>
      <c r="BE5007">
        <v>11</v>
      </c>
      <c r="BF5007" t="s">
        <v>131</v>
      </c>
      <c r="BG5007" t="s">
        <v>131</v>
      </c>
      <c r="BH5007" t="s">
        <v>121</v>
      </c>
      <c r="BI5007" t="s">
        <v>133</v>
      </c>
      <c r="BJ5007">
        <v>1</v>
      </c>
      <c r="BK5007" t="s">
        <v>133</v>
      </c>
      <c r="BL5007">
        <v>1</v>
      </c>
      <c r="BM5007" t="s">
        <v>149</v>
      </c>
      <c r="BN5007">
        <v>1</v>
      </c>
      <c r="BO5007">
        <v>49</v>
      </c>
      <c r="BP5007">
        <v>62</v>
      </c>
      <c r="BQ5007">
        <v>208</v>
      </c>
      <c r="BR5007">
        <v>14.6</v>
      </c>
      <c r="BS5007">
        <v>21.7</v>
      </c>
      <c r="BT5007">
        <v>9.3000000000000007</v>
      </c>
      <c r="BU5007">
        <v>26.2</v>
      </c>
      <c r="BV5007">
        <v>42.1</v>
      </c>
      <c r="BW5007">
        <v>14.2</v>
      </c>
      <c r="BX5007">
        <v>170.7</v>
      </c>
      <c r="BY5007">
        <v>284.60000000000002</v>
      </c>
      <c r="BZ5007">
        <v>107.3</v>
      </c>
      <c r="CA5007">
        <v>0</v>
      </c>
      <c r="CB5007">
        <v>259</v>
      </c>
      <c r="CE5007" t="s">
        <v>131</v>
      </c>
      <c r="CF5007">
        <v>1</v>
      </c>
      <c r="CG5007" t="s">
        <v>133</v>
      </c>
      <c r="CH5007">
        <v>0.48</v>
      </c>
      <c r="CI5007">
        <v>1.59</v>
      </c>
      <c r="CJ5007">
        <v>0.08</v>
      </c>
      <c r="CK5007">
        <v>3.8</v>
      </c>
      <c r="CL5007">
        <v>145</v>
      </c>
      <c r="CM5007">
        <v>0.2</v>
      </c>
      <c r="CN5007">
        <v>1</v>
      </c>
      <c r="CO5007" t="s">
        <v>133</v>
      </c>
      <c r="CP5007">
        <v>67</v>
      </c>
      <c r="CQ5007">
        <v>66.3</v>
      </c>
      <c r="CR5007">
        <v>85.6</v>
      </c>
      <c r="CS5007">
        <v>45.7</v>
      </c>
      <c r="CT5007">
        <v>67</v>
      </c>
      <c r="CU5007">
        <v>631</v>
      </c>
      <c r="CV5007">
        <v>1</v>
      </c>
      <c r="CW5007">
        <v>11</v>
      </c>
      <c r="CX5007">
        <v>0</v>
      </c>
      <c r="CZ5007">
        <v>259</v>
      </c>
      <c r="DB5007" t="s">
        <v>134</v>
      </c>
      <c r="DC5007" t="s">
        <v>135</v>
      </c>
      <c r="DD5007">
        <v>199</v>
      </c>
      <c r="DG5007">
        <v>10</v>
      </c>
      <c r="DI5007" t="s">
        <v>149</v>
      </c>
      <c r="DJ5007">
        <v>1</v>
      </c>
      <c r="DK5007">
        <v>67</v>
      </c>
      <c r="DL5007">
        <v>18.2</v>
      </c>
      <c r="DM5007">
        <v>52</v>
      </c>
      <c r="DN5007">
        <v>40.200000000000003</v>
      </c>
      <c r="DO5007" t="e">
        <v>#N/A</v>
      </c>
      <c r="DP5007">
        <v>0</v>
      </c>
    </row>
    <row r="5008" spans="1:120" x14ac:dyDescent="0.35">
      <c r="A5008">
        <v>392556</v>
      </c>
      <c r="B5008">
        <v>4</v>
      </c>
      <c r="C5008" t="s">
        <v>20467</v>
      </c>
      <c r="D5008" t="s">
        <v>121</v>
      </c>
      <c r="E5008">
        <v>4</v>
      </c>
      <c r="F5008">
        <v>1</v>
      </c>
      <c r="G5008" t="s">
        <v>20468</v>
      </c>
      <c r="I5008" t="s">
        <v>15941</v>
      </c>
      <c r="J5008" t="s">
        <v>16465</v>
      </c>
      <c r="K5008">
        <v>19147</v>
      </c>
      <c r="L5008" t="s">
        <v>15941</v>
      </c>
      <c r="M5008" t="s">
        <v>20469</v>
      </c>
      <c r="N5008" t="s">
        <v>127</v>
      </c>
      <c r="O5008" t="s">
        <v>128</v>
      </c>
      <c r="P5008" t="s">
        <v>129</v>
      </c>
      <c r="Q5008">
        <v>0</v>
      </c>
      <c r="R5008">
        <v>20</v>
      </c>
      <c r="S5008">
        <v>1</v>
      </c>
      <c r="T5008">
        <v>1</v>
      </c>
      <c r="U5008">
        <v>0</v>
      </c>
      <c r="V5008" t="s">
        <v>1541</v>
      </c>
      <c r="W5008" t="s">
        <v>131</v>
      </c>
      <c r="X5008" t="s">
        <v>131</v>
      </c>
      <c r="Y5008" t="s">
        <v>131</v>
      </c>
      <c r="Z5008">
        <v>24</v>
      </c>
      <c r="AA5008">
        <v>1</v>
      </c>
      <c r="AB5008">
        <v>0</v>
      </c>
      <c r="AC5008">
        <v>1</v>
      </c>
      <c r="AD5008">
        <v>37</v>
      </c>
      <c r="AE5008">
        <v>1</v>
      </c>
      <c r="AF5008" t="s">
        <v>133</v>
      </c>
      <c r="AG5008">
        <v>60</v>
      </c>
      <c r="AH5008">
        <v>98</v>
      </c>
      <c r="AI5008">
        <v>1</v>
      </c>
      <c r="AK5008">
        <v>201</v>
      </c>
      <c r="AM5008">
        <v>259</v>
      </c>
      <c r="AN5008">
        <v>87</v>
      </c>
      <c r="AO5008">
        <v>691</v>
      </c>
      <c r="AP5008">
        <v>0</v>
      </c>
      <c r="AR5008">
        <v>0</v>
      </c>
      <c r="AT5008">
        <v>1</v>
      </c>
      <c r="AU5008">
        <v>88</v>
      </c>
      <c r="AV5008">
        <v>728</v>
      </c>
      <c r="AW5008">
        <v>1</v>
      </c>
      <c r="AX5008">
        <v>94</v>
      </c>
      <c r="AY5008">
        <v>759</v>
      </c>
      <c r="AZ5008">
        <v>1</v>
      </c>
      <c r="BA5008">
        <v>6</v>
      </c>
      <c r="BB5008">
        <v>24</v>
      </c>
      <c r="BC5008">
        <v>29</v>
      </c>
      <c r="BD5008">
        <v>21</v>
      </c>
      <c r="BE5008">
        <v>20</v>
      </c>
      <c r="BF5008" t="s">
        <v>131</v>
      </c>
      <c r="BG5008" t="s">
        <v>131</v>
      </c>
      <c r="BH5008" t="s">
        <v>121</v>
      </c>
      <c r="BI5008" t="s">
        <v>133</v>
      </c>
      <c r="BJ5008">
        <v>1</v>
      </c>
      <c r="BK5008" t="s">
        <v>133</v>
      </c>
      <c r="BL5008">
        <v>1</v>
      </c>
      <c r="BM5008" t="s">
        <v>133</v>
      </c>
      <c r="BN5008">
        <v>1</v>
      </c>
      <c r="BO5008">
        <v>67</v>
      </c>
      <c r="BP5008">
        <v>114</v>
      </c>
      <c r="BQ5008">
        <v>266</v>
      </c>
      <c r="BR5008">
        <v>16.899999999999999</v>
      </c>
      <c r="BS5008">
        <v>23</v>
      </c>
      <c r="BT5008">
        <v>12</v>
      </c>
      <c r="BU5008">
        <v>33.200000000000003</v>
      </c>
      <c r="BV5008">
        <v>44</v>
      </c>
      <c r="BW5008">
        <v>23.2</v>
      </c>
      <c r="BX5008">
        <v>217.9</v>
      </c>
      <c r="BY5008">
        <v>323.39999999999998</v>
      </c>
      <c r="BZ5008">
        <v>148.4</v>
      </c>
      <c r="CA5008">
        <v>0</v>
      </c>
      <c r="CB5008">
        <v>259</v>
      </c>
      <c r="CE5008" t="s">
        <v>131</v>
      </c>
      <c r="CF5008">
        <v>1</v>
      </c>
      <c r="CG5008" t="s">
        <v>132</v>
      </c>
      <c r="CH5008">
        <v>2.5</v>
      </c>
      <c r="CI5008">
        <v>4.26</v>
      </c>
      <c r="CJ5008">
        <v>1.36</v>
      </c>
      <c r="CK5008">
        <v>5.8</v>
      </c>
      <c r="CL5008">
        <v>76.5</v>
      </c>
      <c r="CM5008">
        <v>0.7</v>
      </c>
      <c r="CN5008">
        <v>1</v>
      </c>
      <c r="CO5008" t="s">
        <v>133</v>
      </c>
      <c r="CP5008">
        <v>94</v>
      </c>
      <c r="CQ5008">
        <v>61.2</v>
      </c>
      <c r="CR5008">
        <v>80.599999999999994</v>
      </c>
      <c r="CS5008">
        <v>40.5</v>
      </c>
      <c r="CT5008">
        <v>94</v>
      </c>
      <c r="CU5008">
        <v>760</v>
      </c>
      <c r="CV5008">
        <v>1</v>
      </c>
      <c r="CW5008">
        <v>9</v>
      </c>
      <c r="CX5008">
        <v>0</v>
      </c>
      <c r="CZ5008">
        <v>259</v>
      </c>
      <c r="DB5008" t="s">
        <v>134</v>
      </c>
      <c r="DC5008" t="s">
        <v>133</v>
      </c>
      <c r="DD5008">
        <v>1</v>
      </c>
      <c r="DE5008">
        <v>3.7</v>
      </c>
      <c r="DF5008">
        <v>0.26</v>
      </c>
      <c r="DG5008">
        <v>29</v>
      </c>
      <c r="DH5008">
        <v>1.27</v>
      </c>
      <c r="DI5008" t="s">
        <v>133</v>
      </c>
      <c r="DJ5008">
        <v>1</v>
      </c>
      <c r="DK5008">
        <v>40.6</v>
      </c>
      <c r="DL5008">
        <v>7.1</v>
      </c>
      <c r="DM5008">
        <v>74</v>
      </c>
      <c r="DN5008">
        <v>18.600000000000001</v>
      </c>
      <c r="DO5008" t="e">
        <v>#N/A</v>
      </c>
      <c r="DP5008">
        <v>0</v>
      </c>
    </row>
    <row r="5009" spans="1:120" x14ac:dyDescent="0.35">
      <c r="A5009">
        <v>392557</v>
      </c>
      <c r="B5009">
        <v>4</v>
      </c>
      <c r="C5009" t="s">
        <v>20470</v>
      </c>
      <c r="D5009" t="s">
        <v>121</v>
      </c>
      <c r="E5009">
        <v>3</v>
      </c>
      <c r="F5009">
        <v>1</v>
      </c>
      <c r="G5009" t="s">
        <v>20471</v>
      </c>
      <c r="I5009" t="s">
        <v>5794</v>
      </c>
      <c r="J5009" t="s">
        <v>16465</v>
      </c>
      <c r="K5009">
        <v>17042</v>
      </c>
      <c r="L5009" t="s">
        <v>5794</v>
      </c>
      <c r="M5009" t="s">
        <v>20472</v>
      </c>
      <c r="N5009" t="s">
        <v>127</v>
      </c>
      <c r="O5009" t="s">
        <v>128</v>
      </c>
      <c r="P5009" t="s">
        <v>129</v>
      </c>
      <c r="Q5009">
        <v>1</v>
      </c>
      <c r="R5009">
        <v>16</v>
      </c>
      <c r="S5009">
        <v>1</v>
      </c>
      <c r="T5009">
        <v>1</v>
      </c>
      <c r="U5009">
        <v>0</v>
      </c>
      <c r="V5009" t="s">
        <v>20473</v>
      </c>
      <c r="W5009" t="s">
        <v>131</v>
      </c>
      <c r="X5009" t="s">
        <v>131</v>
      </c>
      <c r="Y5009" t="s">
        <v>131</v>
      </c>
      <c r="Z5009">
        <v>26</v>
      </c>
      <c r="AA5009">
        <v>1</v>
      </c>
      <c r="AB5009">
        <v>0</v>
      </c>
      <c r="AC5009">
        <v>1</v>
      </c>
      <c r="AD5009">
        <v>46</v>
      </c>
      <c r="AE5009">
        <v>1</v>
      </c>
      <c r="AF5009" t="s">
        <v>133</v>
      </c>
      <c r="AG5009">
        <v>66</v>
      </c>
      <c r="AH5009">
        <v>98</v>
      </c>
      <c r="AI5009">
        <v>1</v>
      </c>
      <c r="AK5009">
        <v>199</v>
      </c>
      <c r="AM5009">
        <v>259</v>
      </c>
      <c r="AN5009">
        <v>98</v>
      </c>
      <c r="AO5009">
        <v>781</v>
      </c>
      <c r="AP5009">
        <v>10</v>
      </c>
      <c r="AQ5009">
        <v>80</v>
      </c>
      <c r="AR5009">
        <v>0</v>
      </c>
      <c r="AT5009">
        <v>1</v>
      </c>
      <c r="AU5009">
        <v>109</v>
      </c>
      <c r="AV5009">
        <v>933</v>
      </c>
      <c r="AW5009">
        <v>0</v>
      </c>
      <c r="AX5009">
        <v>116</v>
      </c>
      <c r="AY5009">
        <v>976</v>
      </c>
      <c r="AZ5009">
        <v>1</v>
      </c>
      <c r="BA5009">
        <v>7</v>
      </c>
      <c r="BB5009">
        <v>26</v>
      </c>
      <c r="BC5009">
        <v>34</v>
      </c>
      <c r="BD5009">
        <v>20</v>
      </c>
      <c r="BE5009">
        <v>13</v>
      </c>
      <c r="BF5009" t="s">
        <v>131</v>
      </c>
      <c r="BG5009" t="s">
        <v>131</v>
      </c>
      <c r="BH5009" t="s">
        <v>121</v>
      </c>
      <c r="BI5009" t="s">
        <v>133</v>
      </c>
      <c r="BJ5009">
        <v>1</v>
      </c>
      <c r="BK5009" t="s">
        <v>133</v>
      </c>
      <c r="BL5009">
        <v>1</v>
      </c>
      <c r="BM5009" t="s">
        <v>133</v>
      </c>
      <c r="BN5009">
        <v>1</v>
      </c>
      <c r="BO5009">
        <v>77</v>
      </c>
      <c r="BP5009">
        <v>98</v>
      </c>
      <c r="BQ5009">
        <v>348</v>
      </c>
      <c r="BR5009">
        <v>22.9</v>
      </c>
      <c r="BS5009">
        <v>28.7</v>
      </c>
      <c r="BT5009">
        <v>18</v>
      </c>
      <c r="BU5009">
        <v>33</v>
      </c>
      <c r="BV5009">
        <v>45.3</v>
      </c>
      <c r="BW5009">
        <v>21.9</v>
      </c>
      <c r="BX5009">
        <v>199.7</v>
      </c>
      <c r="BY5009">
        <v>301.3</v>
      </c>
      <c r="BZ5009">
        <v>133.80000000000001</v>
      </c>
      <c r="CA5009">
        <v>0</v>
      </c>
      <c r="CB5009">
        <v>259</v>
      </c>
      <c r="CE5009" t="s">
        <v>131</v>
      </c>
      <c r="CF5009">
        <v>1</v>
      </c>
      <c r="CG5009" t="s">
        <v>133</v>
      </c>
      <c r="CH5009">
        <v>0.78</v>
      </c>
      <c r="CI5009">
        <v>1.72</v>
      </c>
      <c r="CJ5009">
        <v>0.28000000000000003</v>
      </c>
      <c r="CK5009">
        <v>23.9</v>
      </c>
      <c r="CL5009">
        <v>75.7</v>
      </c>
      <c r="CM5009">
        <v>9.1</v>
      </c>
      <c r="CN5009">
        <v>1</v>
      </c>
      <c r="CO5009" t="s">
        <v>133</v>
      </c>
      <c r="CP5009">
        <v>107</v>
      </c>
      <c r="CQ5009">
        <v>55.9</v>
      </c>
      <c r="CR5009">
        <v>75</v>
      </c>
      <c r="CS5009">
        <v>35.4</v>
      </c>
      <c r="CT5009">
        <v>107</v>
      </c>
      <c r="CU5009">
        <v>887</v>
      </c>
      <c r="CV5009">
        <v>1</v>
      </c>
      <c r="CW5009">
        <v>13</v>
      </c>
      <c r="CX5009">
        <v>0</v>
      </c>
      <c r="CZ5009">
        <v>259</v>
      </c>
      <c r="DB5009" t="s">
        <v>134</v>
      </c>
      <c r="DC5009" t="s">
        <v>135</v>
      </c>
      <c r="DD5009">
        <v>199</v>
      </c>
      <c r="DG5009">
        <v>31</v>
      </c>
      <c r="DI5009" t="s">
        <v>133</v>
      </c>
      <c r="DJ5009">
        <v>1</v>
      </c>
      <c r="DK5009">
        <v>30.9</v>
      </c>
      <c r="DL5009">
        <v>3.6</v>
      </c>
      <c r="DM5009">
        <v>87</v>
      </c>
      <c r="DN5009">
        <v>11.5</v>
      </c>
      <c r="DO5009" t="e">
        <v>#N/A</v>
      </c>
      <c r="DP5009">
        <v>0</v>
      </c>
    </row>
    <row r="5010" spans="1:120" x14ac:dyDescent="0.35">
      <c r="A5010">
        <v>392559</v>
      </c>
      <c r="B5010">
        <v>4</v>
      </c>
      <c r="C5010" t="s">
        <v>20474</v>
      </c>
      <c r="D5010" t="s">
        <v>121</v>
      </c>
      <c r="E5010">
        <v>4</v>
      </c>
      <c r="F5010">
        <v>1</v>
      </c>
      <c r="G5010" t="s">
        <v>20475</v>
      </c>
      <c r="I5010" t="s">
        <v>16473</v>
      </c>
      <c r="J5010" t="s">
        <v>16465</v>
      </c>
      <c r="K5010">
        <v>15219</v>
      </c>
      <c r="L5010" t="s">
        <v>14467</v>
      </c>
      <c r="M5010" t="s">
        <v>20476</v>
      </c>
      <c r="N5010" t="s">
        <v>127</v>
      </c>
      <c r="O5010" t="s">
        <v>128</v>
      </c>
      <c r="P5010" t="s">
        <v>142</v>
      </c>
      <c r="Q5010">
        <v>0</v>
      </c>
      <c r="R5010">
        <v>16</v>
      </c>
      <c r="S5010">
        <v>1</v>
      </c>
      <c r="T5010">
        <v>1</v>
      </c>
      <c r="U5010">
        <v>1</v>
      </c>
      <c r="V5010" t="s">
        <v>20477</v>
      </c>
      <c r="W5010" t="s">
        <v>131</v>
      </c>
      <c r="X5010" t="s">
        <v>131</v>
      </c>
      <c r="Y5010" t="s">
        <v>131</v>
      </c>
      <c r="Z5010">
        <v>23</v>
      </c>
      <c r="AA5010">
        <v>1</v>
      </c>
      <c r="AB5010">
        <v>0</v>
      </c>
      <c r="AC5010">
        <v>1</v>
      </c>
      <c r="AD5010">
        <v>22</v>
      </c>
      <c r="AE5010">
        <v>1</v>
      </c>
      <c r="AF5010" t="s">
        <v>132</v>
      </c>
      <c r="AG5010">
        <v>39</v>
      </c>
      <c r="AH5010">
        <v>99</v>
      </c>
      <c r="AI5010">
        <v>1</v>
      </c>
      <c r="AK5010">
        <v>201</v>
      </c>
      <c r="AM5010">
        <v>259</v>
      </c>
      <c r="AN5010">
        <v>69</v>
      </c>
      <c r="AO5010">
        <v>592</v>
      </c>
      <c r="AP5010">
        <v>0</v>
      </c>
      <c r="AR5010">
        <v>0</v>
      </c>
      <c r="AT5010">
        <v>1</v>
      </c>
      <c r="AU5010">
        <v>72</v>
      </c>
      <c r="AV5010">
        <v>673</v>
      </c>
      <c r="AW5010">
        <v>0</v>
      </c>
      <c r="AX5010">
        <v>77</v>
      </c>
      <c r="AY5010">
        <v>706</v>
      </c>
      <c r="AZ5010">
        <v>1</v>
      </c>
      <c r="BA5010">
        <v>6</v>
      </c>
      <c r="BB5010">
        <v>21</v>
      </c>
      <c r="BC5010">
        <v>24</v>
      </c>
      <c r="BD5010">
        <v>27</v>
      </c>
      <c r="BE5010">
        <v>22</v>
      </c>
      <c r="BF5010" t="s">
        <v>131</v>
      </c>
      <c r="BG5010" t="s">
        <v>131</v>
      </c>
      <c r="BH5010" t="s">
        <v>121</v>
      </c>
      <c r="BI5010" t="s">
        <v>133</v>
      </c>
      <c r="BJ5010">
        <v>1</v>
      </c>
      <c r="BK5010" t="s">
        <v>133</v>
      </c>
      <c r="BL5010">
        <v>1</v>
      </c>
      <c r="BM5010" t="s">
        <v>133</v>
      </c>
      <c r="BN5010">
        <v>1</v>
      </c>
      <c r="BO5010">
        <v>48</v>
      </c>
      <c r="BP5010">
        <v>73</v>
      </c>
      <c r="BQ5010">
        <v>196</v>
      </c>
      <c r="BR5010">
        <v>19.3</v>
      </c>
      <c r="BS5010">
        <v>28.3</v>
      </c>
      <c r="BT5010">
        <v>12.6</v>
      </c>
      <c r="BU5010">
        <v>30.2</v>
      </c>
      <c r="BV5010">
        <v>43.6</v>
      </c>
      <c r="BW5010">
        <v>18.3</v>
      </c>
      <c r="BX5010">
        <v>243.2</v>
      </c>
      <c r="BY5010">
        <v>379.8</v>
      </c>
      <c r="BZ5010">
        <v>162.1</v>
      </c>
      <c r="CA5010">
        <v>0</v>
      </c>
      <c r="CB5010">
        <v>259</v>
      </c>
      <c r="CE5010" t="s">
        <v>131</v>
      </c>
      <c r="CF5010">
        <v>1</v>
      </c>
      <c r="CG5010" t="s">
        <v>133</v>
      </c>
      <c r="CH5010">
        <v>0.54</v>
      </c>
      <c r="CI5010">
        <v>1.79</v>
      </c>
      <c r="CJ5010">
        <v>0.09</v>
      </c>
      <c r="CK5010">
        <v>59.2</v>
      </c>
      <c r="CL5010">
        <v>151.80000000000001</v>
      </c>
      <c r="CM5010">
        <v>26.9</v>
      </c>
      <c r="CN5010">
        <v>1</v>
      </c>
      <c r="CO5010" t="s">
        <v>133</v>
      </c>
      <c r="CP5010">
        <v>77</v>
      </c>
      <c r="CQ5010">
        <v>63.8</v>
      </c>
      <c r="CR5010">
        <v>84.7</v>
      </c>
      <c r="CS5010">
        <v>41.4</v>
      </c>
      <c r="CT5010">
        <v>77</v>
      </c>
      <c r="CU5010">
        <v>701</v>
      </c>
      <c r="CV5010">
        <v>1</v>
      </c>
      <c r="CW5010">
        <v>7</v>
      </c>
      <c r="CX5010">
        <v>0</v>
      </c>
      <c r="CZ5010">
        <v>259</v>
      </c>
      <c r="DB5010" t="s">
        <v>134</v>
      </c>
      <c r="DC5010" t="s">
        <v>135</v>
      </c>
      <c r="DD5010">
        <v>199</v>
      </c>
      <c r="DG5010">
        <v>24</v>
      </c>
      <c r="DI5010" t="s">
        <v>133</v>
      </c>
      <c r="DJ5010">
        <v>1</v>
      </c>
      <c r="DK5010">
        <v>42.5</v>
      </c>
      <c r="DL5010">
        <v>3.5</v>
      </c>
      <c r="DM5010">
        <v>57</v>
      </c>
      <c r="DN5010">
        <v>14.1</v>
      </c>
      <c r="DO5010">
        <v>68</v>
      </c>
      <c r="DP5010">
        <v>0</v>
      </c>
    </row>
    <row r="5011" spans="1:120" x14ac:dyDescent="0.35">
      <c r="A5011">
        <v>392560</v>
      </c>
      <c r="B5011">
        <v>4</v>
      </c>
      <c r="C5011" t="s">
        <v>20478</v>
      </c>
      <c r="D5011" t="s">
        <v>121</v>
      </c>
      <c r="E5011">
        <v>3</v>
      </c>
      <c r="F5011">
        <v>1</v>
      </c>
      <c r="G5011" t="s">
        <v>20479</v>
      </c>
      <c r="H5011" t="s">
        <v>20480</v>
      </c>
      <c r="I5011" t="s">
        <v>15941</v>
      </c>
      <c r="J5011" t="s">
        <v>16465</v>
      </c>
      <c r="K5011">
        <v>19131</v>
      </c>
      <c r="L5011" t="s">
        <v>15941</v>
      </c>
      <c r="M5011" t="s">
        <v>20481</v>
      </c>
      <c r="N5011" t="s">
        <v>127</v>
      </c>
      <c r="O5011" t="s">
        <v>128</v>
      </c>
      <c r="P5011" t="s">
        <v>142</v>
      </c>
      <c r="Q5011">
        <v>0</v>
      </c>
      <c r="R5011">
        <v>17</v>
      </c>
      <c r="S5011">
        <v>1</v>
      </c>
      <c r="T5011">
        <v>1</v>
      </c>
      <c r="U5011">
        <v>1</v>
      </c>
      <c r="V5011" s="1">
        <v>32789</v>
      </c>
      <c r="W5011" t="s">
        <v>131</v>
      </c>
      <c r="X5011" t="s">
        <v>131</v>
      </c>
      <c r="Y5011" t="s">
        <v>131</v>
      </c>
      <c r="Z5011">
        <v>24</v>
      </c>
      <c r="AA5011">
        <v>1</v>
      </c>
      <c r="AB5011">
        <v>0</v>
      </c>
      <c r="AC5011">
        <v>1</v>
      </c>
      <c r="AD5011">
        <v>55</v>
      </c>
      <c r="AE5011">
        <v>1</v>
      </c>
      <c r="AF5011" t="s">
        <v>133</v>
      </c>
      <c r="AG5011">
        <v>73</v>
      </c>
      <c r="AH5011">
        <v>96</v>
      </c>
      <c r="AI5011">
        <v>1</v>
      </c>
      <c r="AJ5011">
        <v>94</v>
      </c>
      <c r="AK5011">
        <v>1</v>
      </c>
      <c r="AM5011">
        <v>259</v>
      </c>
      <c r="AN5011">
        <v>100</v>
      </c>
      <c r="AO5011">
        <v>810</v>
      </c>
      <c r="AP5011">
        <v>23</v>
      </c>
      <c r="AQ5011">
        <v>188</v>
      </c>
      <c r="AR5011">
        <v>0</v>
      </c>
      <c r="AT5011">
        <v>1</v>
      </c>
      <c r="AU5011">
        <v>130</v>
      </c>
      <c r="AV5011">
        <v>1082</v>
      </c>
      <c r="AW5011">
        <v>1</v>
      </c>
      <c r="AX5011">
        <v>136</v>
      </c>
      <c r="AY5011">
        <v>1105</v>
      </c>
      <c r="AZ5011">
        <v>1</v>
      </c>
      <c r="BA5011">
        <v>8</v>
      </c>
      <c r="BB5011">
        <v>22</v>
      </c>
      <c r="BC5011">
        <v>28</v>
      </c>
      <c r="BD5011">
        <v>26</v>
      </c>
      <c r="BE5011">
        <v>17</v>
      </c>
      <c r="BF5011" t="s">
        <v>131</v>
      </c>
      <c r="BG5011" t="s">
        <v>131</v>
      </c>
      <c r="BH5011" t="s">
        <v>121</v>
      </c>
      <c r="BI5011" t="s">
        <v>133</v>
      </c>
      <c r="BJ5011">
        <v>1</v>
      </c>
      <c r="BK5011" t="s">
        <v>133</v>
      </c>
      <c r="BL5011">
        <v>1</v>
      </c>
      <c r="BM5011" t="s">
        <v>133</v>
      </c>
      <c r="BN5011">
        <v>1</v>
      </c>
      <c r="BO5011">
        <v>109</v>
      </c>
      <c r="BP5011">
        <v>150</v>
      </c>
      <c r="BQ5011">
        <v>404</v>
      </c>
      <c r="BR5011">
        <v>21.2</v>
      </c>
      <c r="BS5011">
        <v>27.3</v>
      </c>
      <c r="BT5011">
        <v>16.2</v>
      </c>
      <c r="BU5011">
        <v>30.1</v>
      </c>
      <c r="BV5011">
        <v>40.200000000000003</v>
      </c>
      <c r="BW5011">
        <v>20.9</v>
      </c>
      <c r="BX5011">
        <v>220.8</v>
      </c>
      <c r="BY5011">
        <v>330.3</v>
      </c>
      <c r="BZ5011">
        <v>156.80000000000001</v>
      </c>
      <c r="CA5011">
        <v>0</v>
      </c>
      <c r="CB5011">
        <v>259</v>
      </c>
      <c r="CE5011" t="s">
        <v>131</v>
      </c>
      <c r="CF5011">
        <v>1</v>
      </c>
      <c r="CG5011" t="s">
        <v>133</v>
      </c>
      <c r="CH5011">
        <v>0.44</v>
      </c>
      <c r="CI5011">
        <v>1.46</v>
      </c>
      <c r="CJ5011">
        <v>7.0000000000000007E-2</v>
      </c>
      <c r="CK5011">
        <v>22</v>
      </c>
      <c r="CL5011">
        <v>74.2</v>
      </c>
      <c r="CM5011">
        <v>8</v>
      </c>
      <c r="CN5011">
        <v>1</v>
      </c>
      <c r="CO5011" t="s">
        <v>133</v>
      </c>
      <c r="CP5011">
        <v>110</v>
      </c>
      <c r="CQ5011">
        <v>63.8</v>
      </c>
      <c r="CR5011">
        <v>80.2</v>
      </c>
      <c r="CS5011">
        <v>46.2</v>
      </c>
      <c r="CT5011">
        <v>110</v>
      </c>
      <c r="CU5011">
        <v>922</v>
      </c>
      <c r="CV5011">
        <v>1</v>
      </c>
      <c r="CW5011">
        <v>12</v>
      </c>
      <c r="CX5011">
        <v>0</v>
      </c>
      <c r="CZ5011">
        <v>259</v>
      </c>
      <c r="DB5011" t="s">
        <v>134</v>
      </c>
      <c r="DC5011" t="s">
        <v>133</v>
      </c>
      <c r="DD5011">
        <v>1</v>
      </c>
      <c r="DE5011">
        <v>3.88</v>
      </c>
      <c r="DF5011">
        <v>0.65</v>
      </c>
      <c r="DG5011">
        <v>43</v>
      </c>
      <c r="DH5011">
        <v>1.78</v>
      </c>
      <c r="DI5011" t="s">
        <v>149</v>
      </c>
      <c r="DJ5011">
        <v>1</v>
      </c>
      <c r="DK5011">
        <v>55.3</v>
      </c>
      <c r="DL5011">
        <v>21.4</v>
      </c>
      <c r="DM5011">
        <v>90</v>
      </c>
      <c r="DN5011">
        <v>36.799999999999997</v>
      </c>
      <c r="DO5011">
        <v>50</v>
      </c>
      <c r="DP5011">
        <v>5.0000000000000001E-3</v>
      </c>
    </row>
    <row r="5012" spans="1:120" x14ac:dyDescent="0.35">
      <c r="A5012">
        <v>372582</v>
      </c>
      <c r="B5012">
        <v>13</v>
      </c>
      <c r="C5012" t="s">
        <v>20482</v>
      </c>
      <c r="D5012" t="s">
        <v>121</v>
      </c>
      <c r="E5012">
        <v>5</v>
      </c>
      <c r="F5012">
        <v>1</v>
      </c>
      <c r="G5012" t="s">
        <v>20483</v>
      </c>
      <c r="I5012" t="s">
        <v>19262</v>
      </c>
      <c r="J5012" t="s">
        <v>16518</v>
      </c>
      <c r="K5012">
        <v>73401</v>
      </c>
      <c r="L5012" t="s">
        <v>13087</v>
      </c>
      <c r="M5012" t="s">
        <v>20484</v>
      </c>
      <c r="N5012" t="s">
        <v>127</v>
      </c>
      <c r="O5012" t="s">
        <v>128</v>
      </c>
      <c r="P5012" t="s">
        <v>129</v>
      </c>
      <c r="Q5012">
        <v>0</v>
      </c>
      <c r="R5012">
        <v>28</v>
      </c>
      <c r="S5012">
        <v>1</v>
      </c>
      <c r="T5012">
        <v>1</v>
      </c>
      <c r="U5012">
        <v>1</v>
      </c>
      <c r="V5012" t="s">
        <v>20485</v>
      </c>
      <c r="W5012" t="s">
        <v>131</v>
      </c>
      <c r="X5012" t="s">
        <v>131</v>
      </c>
      <c r="Y5012" t="s">
        <v>131</v>
      </c>
      <c r="Z5012">
        <v>50</v>
      </c>
      <c r="AA5012">
        <v>1</v>
      </c>
      <c r="AB5012">
        <v>0</v>
      </c>
      <c r="AC5012">
        <v>1</v>
      </c>
      <c r="AD5012">
        <v>74</v>
      </c>
      <c r="AE5012">
        <v>1</v>
      </c>
      <c r="AF5012" t="s">
        <v>133</v>
      </c>
      <c r="AG5012">
        <v>126</v>
      </c>
      <c r="AH5012">
        <v>98</v>
      </c>
      <c r="AI5012">
        <v>1</v>
      </c>
      <c r="AJ5012">
        <v>99</v>
      </c>
      <c r="AK5012">
        <v>1</v>
      </c>
      <c r="AM5012">
        <v>259</v>
      </c>
      <c r="AN5012">
        <v>116</v>
      </c>
      <c r="AO5012">
        <v>970</v>
      </c>
      <c r="AP5012">
        <v>39</v>
      </c>
      <c r="AQ5012">
        <v>293</v>
      </c>
      <c r="AR5012">
        <v>0</v>
      </c>
      <c r="AT5012">
        <v>1</v>
      </c>
      <c r="AU5012">
        <v>162</v>
      </c>
      <c r="AV5012">
        <v>1430</v>
      </c>
      <c r="AW5012">
        <v>0</v>
      </c>
      <c r="AX5012">
        <v>176</v>
      </c>
      <c r="AY5012">
        <v>1514</v>
      </c>
      <c r="AZ5012">
        <v>1</v>
      </c>
      <c r="BA5012">
        <v>6</v>
      </c>
      <c r="BB5012">
        <v>22</v>
      </c>
      <c r="BC5012">
        <v>33</v>
      </c>
      <c r="BD5012">
        <v>20</v>
      </c>
      <c r="BE5012">
        <v>18</v>
      </c>
      <c r="BF5012" t="s">
        <v>131</v>
      </c>
      <c r="BG5012" t="s">
        <v>131</v>
      </c>
      <c r="BH5012" t="s">
        <v>121</v>
      </c>
      <c r="BI5012" t="s">
        <v>133</v>
      </c>
      <c r="BJ5012">
        <v>1</v>
      </c>
      <c r="BK5012" t="s">
        <v>133</v>
      </c>
      <c r="BL5012">
        <v>1</v>
      </c>
      <c r="BM5012" t="s">
        <v>149</v>
      </c>
      <c r="BN5012">
        <v>1</v>
      </c>
      <c r="BO5012">
        <v>141</v>
      </c>
      <c r="BP5012">
        <v>161</v>
      </c>
      <c r="BQ5012">
        <v>530</v>
      </c>
      <c r="BR5012">
        <v>17.600000000000001</v>
      </c>
      <c r="BS5012">
        <v>21.9</v>
      </c>
      <c r="BT5012">
        <v>14</v>
      </c>
      <c r="BU5012">
        <v>24.7</v>
      </c>
      <c r="BV5012">
        <v>33.799999999999997</v>
      </c>
      <c r="BW5012">
        <v>17.2</v>
      </c>
      <c r="BX5012">
        <v>151.30000000000001</v>
      </c>
      <c r="BY5012">
        <v>225.9</v>
      </c>
      <c r="BZ5012">
        <v>107.7</v>
      </c>
      <c r="CA5012">
        <v>0</v>
      </c>
      <c r="CB5012">
        <v>259</v>
      </c>
      <c r="CE5012" t="s">
        <v>131</v>
      </c>
      <c r="CF5012">
        <v>1</v>
      </c>
      <c r="CG5012" t="s">
        <v>133</v>
      </c>
      <c r="CH5012">
        <v>1.37</v>
      </c>
      <c r="CI5012">
        <v>2.71</v>
      </c>
      <c r="CJ5012">
        <v>0.6</v>
      </c>
      <c r="CK5012">
        <v>14.7</v>
      </c>
      <c r="CL5012">
        <v>40.4</v>
      </c>
      <c r="CM5012">
        <v>6.3</v>
      </c>
      <c r="CN5012">
        <v>1</v>
      </c>
      <c r="CO5012" t="s">
        <v>133</v>
      </c>
      <c r="CP5012">
        <v>137</v>
      </c>
      <c r="CQ5012">
        <v>63.7</v>
      </c>
      <c r="CR5012">
        <v>80.599999999999994</v>
      </c>
      <c r="CS5012">
        <v>45.7</v>
      </c>
      <c r="CT5012">
        <v>137</v>
      </c>
      <c r="CU5012">
        <v>1169</v>
      </c>
      <c r="CV5012">
        <v>1</v>
      </c>
      <c r="CW5012">
        <v>4</v>
      </c>
      <c r="CX5012">
        <v>0</v>
      </c>
      <c r="CZ5012">
        <v>259</v>
      </c>
      <c r="DB5012" t="s">
        <v>134</v>
      </c>
      <c r="DC5012" t="s">
        <v>133</v>
      </c>
      <c r="DD5012">
        <v>1</v>
      </c>
      <c r="DE5012">
        <v>2.37</v>
      </c>
      <c r="DF5012">
        <v>0.33</v>
      </c>
      <c r="DG5012">
        <v>61</v>
      </c>
      <c r="DH5012">
        <v>1.01</v>
      </c>
      <c r="DI5012" t="s">
        <v>133</v>
      </c>
      <c r="DJ5012">
        <v>1</v>
      </c>
      <c r="DK5012">
        <v>20.399999999999999</v>
      </c>
      <c r="DL5012">
        <v>1.9</v>
      </c>
      <c r="DM5012">
        <v>129</v>
      </c>
      <c r="DN5012">
        <v>6.6</v>
      </c>
      <c r="DO5012" t="e">
        <v>#N/A</v>
      </c>
      <c r="DP5012">
        <v>0</v>
      </c>
    </row>
    <row r="5013" spans="1:120" x14ac:dyDescent="0.35">
      <c r="A5013">
        <v>372583</v>
      </c>
      <c r="B5013">
        <v>13</v>
      </c>
      <c r="C5013" t="s">
        <v>20486</v>
      </c>
      <c r="D5013" t="s">
        <v>121</v>
      </c>
      <c r="E5013">
        <v>4</v>
      </c>
      <c r="F5013">
        <v>1</v>
      </c>
      <c r="G5013" t="s">
        <v>20487</v>
      </c>
      <c r="I5013" t="s">
        <v>20488</v>
      </c>
      <c r="J5013" t="s">
        <v>16518</v>
      </c>
      <c r="K5013">
        <v>74344</v>
      </c>
      <c r="L5013" t="s">
        <v>5637</v>
      </c>
      <c r="M5013" t="s">
        <v>20489</v>
      </c>
      <c r="N5013" t="s">
        <v>127</v>
      </c>
      <c r="O5013" t="s">
        <v>128</v>
      </c>
      <c r="P5013" t="s">
        <v>962</v>
      </c>
      <c r="Q5013">
        <v>0</v>
      </c>
      <c r="R5013">
        <v>13</v>
      </c>
      <c r="S5013">
        <v>1</v>
      </c>
      <c r="T5013">
        <v>1</v>
      </c>
      <c r="U5013">
        <v>0</v>
      </c>
      <c r="V5013" t="s">
        <v>20490</v>
      </c>
      <c r="W5013" t="s">
        <v>131</v>
      </c>
      <c r="X5013" t="s">
        <v>131</v>
      </c>
      <c r="Y5013" t="s">
        <v>131</v>
      </c>
      <c r="Z5013">
        <v>19</v>
      </c>
      <c r="AA5013">
        <v>1</v>
      </c>
      <c r="AB5013">
        <v>0</v>
      </c>
      <c r="AC5013">
        <v>1</v>
      </c>
      <c r="AD5013">
        <v>32</v>
      </c>
      <c r="AE5013">
        <v>1</v>
      </c>
      <c r="AF5013" t="s">
        <v>133</v>
      </c>
      <c r="AG5013">
        <v>39</v>
      </c>
      <c r="AH5013">
        <v>97</v>
      </c>
      <c r="AI5013">
        <v>1</v>
      </c>
      <c r="AK5013">
        <v>199</v>
      </c>
      <c r="AM5013">
        <v>259</v>
      </c>
      <c r="AN5013">
        <v>53</v>
      </c>
      <c r="AO5013">
        <v>448</v>
      </c>
      <c r="AP5013">
        <v>7</v>
      </c>
      <c r="AQ5013">
        <v>41</v>
      </c>
      <c r="AR5013">
        <v>0</v>
      </c>
      <c r="AT5013">
        <v>1</v>
      </c>
      <c r="AU5013">
        <v>58</v>
      </c>
      <c r="AV5013">
        <v>514</v>
      </c>
      <c r="AW5013">
        <v>1</v>
      </c>
      <c r="AX5013">
        <v>58</v>
      </c>
      <c r="AY5013">
        <v>522</v>
      </c>
      <c r="AZ5013">
        <v>1</v>
      </c>
      <c r="BA5013">
        <v>8</v>
      </c>
      <c r="BB5013">
        <v>24</v>
      </c>
      <c r="BC5013">
        <v>39</v>
      </c>
      <c r="BD5013">
        <v>14</v>
      </c>
      <c r="BE5013">
        <v>15</v>
      </c>
      <c r="BF5013" t="s">
        <v>131</v>
      </c>
      <c r="BG5013" t="s">
        <v>131</v>
      </c>
      <c r="BH5013" t="s">
        <v>121</v>
      </c>
      <c r="BI5013" t="s">
        <v>133</v>
      </c>
      <c r="BJ5013">
        <v>1</v>
      </c>
      <c r="BK5013" t="s">
        <v>133</v>
      </c>
      <c r="BL5013">
        <v>1</v>
      </c>
      <c r="BM5013" t="s">
        <v>133</v>
      </c>
      <c r="BN5013">
        <v>1</v>
      </c>
      <c r="BO5013">
        <v>45</v>
      </c>
      <c r="BP5013">
        <v>57</v>
      </c>
      <c r="BQ5013">
        <v>147</v>
      </c>
      <c r="BR5013">
        <v>17.899999999999999</v>
      </c>
      <c r="BS5013">
        <v>26.4</v>
      </c>
      <c r="BT5013">
        <v>11.6</v>
      </c>
      <c r="BU5013">
        <v>25.4</v>
      </c>
      <c r="BV5013">
        <v>38.700000000000003</v>
      </c>
      <c r="BW5013">
        <v>15.3</v>
      </c>
      <c r="BX5013">
        <v>157</v>
      </c>
      <c r="BY5013">
        <v>262.7</v>
      </c>
      <c r="BZ5013">
        <v>98.3</v>
      </c>
      <c r="CA5013">
        <v>0</v>
      </c>
      <c r="CB5013">
        <v>259</v>
      </c>
      <c r="CE5013" t="s">
        <v>131</v>
      </c>
      <c r="CF5013">
        <v>1</v>
      </c>
      <c r="CG5013" t="s">
        <v>133</v>
      </c>
      <c r="CH5013">
        <v>0.34</v>
      </c>
      <c r="CI5013">
        <v>1.69</v>
      </c>
      <c r="CJ5013">
        <v>0.02</v>
      </c>
      <c r="CK5013">
        <v>36.4</v>
      </c>
      <c r="CL5013">
        <v>115.3</v>
      </c>
      <c r="CM5013">
        <v>13.9</v>
      </c>
      <c r="CN5013">
        <v>1</v>
      </c>
      <c r="CO5013" t="s">
        <v>133</v>
      </c>
      <c r="CP5013">
        <v>54</v>
      </c>
      <c r="CQ5013">
        <v>73.2</v>
      </c>
      <c r="CR5013">
        <v>92.9</v>
      </c>
      <c r="CS5013">
        <v>52.2</v>
      </c>
      <c r="CT5013">
        <v>54</v>
      </c>
      <c r="CU5013">
        <v>479</v>
      </c>
      <c r="CV5013">
        <v>1</v>
      </c>
      <c r="CW5013">
        <v>11</v>
      </c>
      <c r="CX5013">
        <v>0</v>
      </c>
      <c r="CZ5013">
        <v>259</v>
      </c>
      <c r="DB5013" t="s">
        <v>134</v>
      </c>
      <c r="DC5013" t="s">
        <v>135</v>
      </c>
      <c r="DD5013">
        <v>199</v>
      </c>
      <c r="DG5013">
        <v>13</v>
      </c>
      <c r="DI5013" t="s">
        <v>133</v>
      </c>
      <c r="DJ5013">
        <v>1</v>
      </c>
      <c r="DK5013">
        <v>37.299999999999997</v>
      </c>
      <c r="DL5013">
        <v>0.5</v>
      </c>
      <c r="DM5013">
        <v>44</v>
      </c>
      <c r="DN5013">
        <v>5.0999999999999996</v>
      </c>
      <c r="DO5013">
        <v>52</v>
      </c>
      <c r="DP5013">
        <v>5.0000000000000001E-3</v>
      </c>
    </row>
    <row r="5014" spans="1:120" x14ac:dyDescent="0.35">
      <c r="A5014">
        <v>362641</v>
      </c>
      <c r="B5014">
        <v>9</v>
      </c>
      <c r="C5014" t="s">
        <v>20491</v>
      </c>
      <c r="D5014" t="s">
        <v>121</v>
      </c>
      <c r="E5014">
        <v>4</v>
      </c>
      <c r="F5014">
        <v>1</v>
      </c>
      <c r="G5014" t="s">
        <v>20492</v>
      </c>
      <c r="I5014" t="s">
        <v>13900</v>
      </c>
      <c r="J5014" t="s">
        <v>13895</v>
      </c>
      <c r="K5014">
        <v>43613</v>
      </c>
      <c r="L5014" t="s">
        <v>13901</v>
      </c>
      <c r="M5014" t="s">
        <v>20493</v>
      </c>
      <c r="N5014" t="s">
        <v>127</v>
      </c>
      <c r="O5014" t="s">
        <v>128</v>
      </c>
      <c r="P5014" t="s">
        <v>962</v>
      </c>
      <c r="Q5014">
        <v>0</v>
      </c>
      <c r="R5014">
        <v>15</v>
      </c>
      <c r="S5014">
        <v>1</v>
      </c>
      <c r="T5014">
        <v>0</v>
      </c>
      <c r="U5014">
        <v>0</v>
      </c>
      <c r="V5014" t="s">
        <v>9046</v>
      </c>
      <c r="W5014" t="s">
        <v>131</v>
      </c>
      <c r="X5014" t="s">
        <v>131</v>
      </c>
      <c r="Y5014" t="s">
        <v>131</v>
      </c>
      <c r="Z5014">
        <v>3</v>
      </c>
      <c r="AA5014">
        <v>1</v>
      </c>
      <c r="AB5014">
        <v>0</v>
      </c>
      <c r="AC5014">
        <v>1</v>
      </c>
      <c r="AD5014">
        <v>29</v>
      </c>
      <c r="AE5014">
        <v>1</v>
      </c>
      <c r="AF5014" t="s">
        <v>133</v>
      </c>
      <c r="AG5014">
        <v>53</v>
      </c>
      <c r="AH5014">
        <v>94</v>
      </c>
      <c r="AI5014">
        <v>1</v>
      </c>
      <c r="AK5014">
        <v>257</v>
      </c>
      <c r="AM5014">
        <v>259</v>
      </c>
      <c r="AN5014">
        <v>73</v>
      </c>
      <c r="AO5014">
        <v>588</v>
      </c>
      <c r="AP5014">
        <v>0</v>
      </c>
      <c r="AR5014">
        <v>0</v>
      </c>
      <c r="AT5014">
        <v>1</v>
      </c>
      <c r="AU5014">
        <v>78</v>
      </c>
      <c r="AV5014">
        <v>709</v>
      </c>
      <c r="AW5014">
        <v>0</v>
      </c>
      <c r="AX5014">
        <v>82</v>
      </c>
      <c r="AY5014">
        <v>751</v>
      </c>
      <c r="AZ5014">
        <v>1</v>
      </c>
      <c r="BA5014">
        <v>9</v>
      </c>
      <c r="BB5014">
        <v>29</v>
      </c>
      <c r="BC5014">
        <v>36</v>
      </c>
      <c r="BD5014">
        <v>19</v>
      </c>
      <c r="BE5014">
        <v>7</v>
      </c>
      <c r="BF5014" t="s">
        <v>131</v>
      </c>
      <c r="BG5014" t="s">
        <v>131</v>
      </c>
      <c r="BH5014" t="s">
        <v>121</v>
      </c>
      <c r="BI5014" t="s">
        <v>133</v>
      </c>
      <c r="BJ5014">
        <v>1</v>
      </c>
      <c r="BK5014" t="s">
        <v>133</v>
      </c>
      <c r="BL5014">
        <v>1</v>
      </c>
      <c r="BM5014" t="s">
        <v>149</v>
      </c>
      <c r="BN5014">
        <v>1</v>
      </c>
      <c r="BO5014">
        <v>64</v>
      </c>
      <c r="BP5014">
        <v>74</v>
      </c>
      <c r="BQ5014">
        <v>271</v>
      </c>
      <c r="BR5014">
        <v>14.1</v>
      </c>
      <c r="BS5014">
        <v>19.100000000000001</v>
      </c>
      <c r="BT5014">
        <v>10.1</v>
      </c>
      <c r="BU5014">
        <v>23.9</v>
      </c>
      <c r="BV5014">
        <v>37</v>
      </c>
      <c r="BW5014">
        <v>13.2</v>
      </c>
      <c r="BX5014">
        <v>176</v>
      </c>
      <c r="BY5014">
        <v>275</v>
      </c>
      <c r="BZ5014">
        <v>117.4</v>
      </c>
      <c r="CA5014">
        <v>0</v>
      </c>
      <c r="CB5014">
        <v>259</v>
      </c>
      <c r="CE5014" t="s">
        <v>131</v>
      </c>
      <c r="CF5014">
        <v>1</v>
      </c>
      <c r="CG5014" t="s">
        <v>149</v>
      </c>
      <c r="CH5014">
        <v>0.28999999999999998</v>
      </c>
      <c r="CI5014">
        <v>0.95</v>
      </c>
      <c r="CJ5014">
        <v>0.05</v>
      </c>
      <c r="CK5014">
        <v>0</v>
      </c>
      <c r="CL5014">
        <v>26.9</v>
      </c>
      <c r="CM5014">
        <v>0</v>
      </c>
      <c r="CN5014">
        <v>1</v>
      </c>
      <c r="CO5014" t="s">
        <v>133</v>
      </c>
      <c r="CP5014">
        <v>82</v>
      </c>
      <c r="CQ5014">
        <v>51</v>
      </c>
      <c r="CR5014">
        <v>70.900000000000006</v>
      </c>
      <c r="CS5014">
        <v>29.7</v>
      </c>
      <c r="CT5014">
        <v>82</v>
      </c>
      <c r="CU5014">
        <v>752</v>
      </c>
      <c r="CV5014">
        <v>1</v>
      </c>
      <c r="CW5014">
        <v>18</v>
      </c>
      <c r="CX5014">
        <v>0</v>
      </c>
      <c r="CZ5014">
        <v>259</v>
      </c>
      <c r="DB5014" t="s">
        <v>134</v>
      </c>
      <c r="DC5014" t="s">
        <v>135</v>
      </c>
      <c r="DD5014">
        <v>199</v>
      </c>
      <c r="DG5014">
        <v>26</v>
      </c>
      <c r="DI5014" t="s">
        <v>133</v>
      </c>
      <c r="DJ5014">
        <v>1</v>
      </c>
      <c r="DK5014">
        <v>38.200000000000003</v>
      </c>
      <c r="DL5014">
        <v>2.4</v>
      </c>
      <c r="DM5014">
        <v>57</v>
      </c>
      <c r="DN5014">
        <v>11</v>
      </c>
      <c r="DO5014">
        <v>80</v>
      </c>
      <c r="DP5014">
        <v>0</v>
      </c>
    </row>
    <row r="5015" spans="1:120" x14ac:dyDescent="0.35">
      <c r="A5015">
        <v>362642</v>
      </c>
      <c r="B5015">
        <v>9</v>
      </c>
      <c r="C5015" t="s">
        <v>20494</v>
      </c>
      <c r="D5015" t="s">
        <v>121</v>
      </c>
      <c r="E5015">
        <v>3</v>
      </c>
      <c r="F5015">
        <v>1</v>
      </c>
      <c r="G5015" t="s">
        <v>20495</v>
      </c>
      <c r="I5015" t="s">
        <v>20496</v>
      </c>
      <c r="J5015" t="s">
        <v>13895</v>
      </c>
      <c r="K5015">
        <v>45619</v>
      </c>
      <c r="L5015" t="s">
        <v>376</v>
      </c>
      <c r="M5015" t="s">
        <v>20497</v>
      </c>
      <c r="N5015" t="s">
        <v>127</v>
      </c>
      <c r="O5015" t="s">
        <v>128</v>
      </c>
      <c r="P5015" t="s">
        <v>142</v>
      </c>
      <c r="Q5015">
        <v>0</v>
      </c>
      <c r="R5015">
        <v>15</v>
      </c>
      <c r="S5015">
        <v>1</v>
      </c>
      <c r="T5015">
        <v>1</v>
      </c>
      <c r="U5015">
        <v>0</v>
      </c>
      <c r="V5015" s="1">
        <v>37290</v>
      </c>
      <c r="W5015" t="s">
        <v>131</v>
      </c>
      <c r="X5015" t="s">
        <v>131</v>
      </c>
      <c r="Y5015" t="s">
        <v>131</v>
      </c>
      <c r="Z5015">
        <v>0</v>
      </c>
      <c r="AA5015">
        <v>1</v>
      </c>
      <c r="AB5015">
        <v>0</v>
      </c>
      <c r="AC5015">
        <v>1</v>
      </c>
      <c r="AD5015">
        <v>12</v>
      </c>
      <c r="AE5015">
        <v>1</v>
      </c>
      <c r="AF5015" t="s">
        <v>133</v>
      </c>
      <c r="AG5015">
        <v>24</v>
      </c>
      <c r="AH5015">
        <v>97</v>
      </c>
      <c r="AI5015">
        <v>1</v>
      </c>
      <c r="AK5015">
        <v>201</v>
      </c>
      <c r="AM5015">
        <v>259</v>
      </c>
      <c r="AN5015">
        <v>28</v>
      </c>
      <c r="AO5015">
        <v>191</v>
      </c>
      <c r="AP5015">
        <v>0</v>
      </c>
      <c r="AR5015">
        <v>0</v>
      </c>
      <c r="AT5015">
        <v>1</v>
      </c>
      <c r="AU5015">
        <v>30</v>
      </c>
      <c r="AV5015">
        <v>207</v>
      </c>
      <c r="AW5015">
        <v>2</v>
      </c>
      <c r="AX5015">
        <v>33</v>
      </c>
      <c r="AY5015">
        <v>222</v>
      </c>
      <c r="AZ5015">
        <v>1</v>
      </c>
      <c r="BA5015">
        <v>3</v>
      </c>
      <c r="BB5015">
        <v>29</v>
      </c>
      <c r="BC5015">
        <v>30</v>
      </c>
      <c r="BD5015">
        <v>22</v>
      </c>
      <c r="BE5015">
        <v>15</v>
      </c>
      <c r="BF5015" t="s">
        <v>131</v>
      </c>
      <c r="BG5015" t="s">
        <v>131</v>
      </c>
      <c r="BH5015" t="s">
        <v>121</v>
      </c>
      <c r="BI5015" t="s">
        <v>133</v>
      </c>
      <c r="BJ5015">
        <v>1</v>
      </c>
      <c r="BK5015" t="s">
        <v>133</v>
      </c>
      <c r="BL5015">
        <v>1</v>
      </c>
      <c r="BM5015" t="s">
        <v>133</v>
      </c>
      <c r="BN5015">
        <v>1</v>
      </c>
      <c r="BO5015">
        <v>25</v>
      </c>
      <c r="BP5015">
        <v>33</v>
      </c>
      <c r="BQ5015">
        <v>112</v>
      </c>
      <c r="BR5015">
        <v>23.6</v>
      </c>
      <c r="BS5015">
        <v>34.1</v>
      </c>
      <c r="BT5015">
        <v>15.7</v>
      </c>
      <c r="BU5015">
        <v>19.7</v>
      </c>
      <c r="BV5015">
        <v>37.6</v>
      </c>
      <c r="BW5015">
        <v>7.4</v>
      </c>
      <c r="BX5015">
        <v>209.3</v>
      </c>
      <c r="BY5015">
        <v>368.1</v>
      </c>
      <c r="BZ5015">
        <v>124</v>
      </c>
      <c r="CA5015">
        <v>0</v>
      </c>
      <c r="CB5015">
        <v>259</v>
      </c>
      <c r="CE5015" t="s">
        <v>131</v>
      </c>
      <c r="CF5015">
        <v>1</v>
      </c>
      <c r="CG5015" t="s">
        <v>133</v>
      </c>
      <c r="CH5015">
        <v>1.17</v>
      </c>
      <c r="CI5015">
        <v>3.19</v>
      </c>
      <c r="CJ5015">
        <v>0.3</v>
      </c>
      <c r="CK5015">
        <v>34.799999999999997</v>
      </c>
      <c r="CL5015">
        <v>177.8</v>
      </c>
      <c r="CM5015">
        <v>8.9</v>
      </c>
      <c r="CN5015">
        <v>1</v>
      </c>
      <c r="CO5015" t="s">
        <v>133</v>
      </c>
      <c r="CP5015">
        <v>30</v>
      </c>
      <c r="CQ5015">
        <v>62.9</v>
      </c>
      <c r="CR5015">
        <v>91.6</v>
      </c>
      <c r="CS5015">
        <v>32.299999999999997</v>
      </c>
      <c r="CT5015">
        <v>30</v>
      </c>
      <c r="CU5015">
        <v>225</v>
      </c>
      <c r="CV5015">
        <v>1</v>
      </c>
      <c r="CW5015">
        <v>30</v>
      </c>
      <c r="CX5015">
        <v>0</v>
      </c>
      <c r="CZ5015">
        <v>259</v>
      </c>
      <c r="DB5015" t="s">
        <v>134</v>
      </c>
      <c r="DC5015" t="s">
        <v>135</v>
      </c>
      <c r="DD5015">
        <v>199</v>
      </c>
      <c r="DG5015">
        <v>11</v>
      </c>
      <c r="DI5015" t="s">
        <v>133</v>
      </c>
      <c r="DJ5015">
        <v>1</v>
      </c>
      <c r="DK5015">
        <v>75.099999999999994</v>
      </c>
      <c r="DL5015">
        <v>0.3</v>
      </c>
      <c r="DM5015">
        <v>25</v>
      </c>
      <c r="DN5015">
        <v>8.1</v>
      </c>
      <c r="DO5015">
        <v>66</v>
      </c>
      <c r="DP5015">
        <v>0</v>
      </c>
    </row>
    <row r="5016" spans="1:120" x14ac:dyDescent="0.35">
      <c r="A5016">
        <v>362643</v>
      </c>
      <c r="B5016">
        <v>9</v>
      </c>
      <c r="C5016" t="s">
        <v>20498</v>
      </c>
      <c r="D5016" t="s">
        <v>121</v>
      </c>
      <c r="E5016">
        <v>5</v>
      </c>
      <c r="F5016">
        <v>1</v>
      </c>
      <c r="G5016" t="s">
        <v>20499</v>
      </c>
      <c r="I5016" t="s">
        <v>12159</v>
      </c>
      <c r="J5016" t="s">
        <v>13895</v>
      </c>
      <c r="K5016">
        <v>45662</v>
      </c>
      <c r="L5016" t="s">
        <v>20500</v>
      </c>
      <c r="M5016" t="s">
        <v>20501</v>
      </c>
      <c r="N5016" t="s">
        <v>160</v>
      </c>
      <c r="O5016" t="s">
        <v>128</v>
      </c>
      <c r="P5016" t="s">
        <v>161</v>
      </c>
      <c r="Q5016">
        <v>0</v>
      </c>
      <c r="R5016">
        <v>24</v>
      </c>
      <c r="S5016">
        <v>1</v>
      </c>
      <c r="T5016">
        <v>1</v>
      </c>
      <c r="U5016">
        <v>1</v>
      </c>
      <c r="V5016" s="1">
        <v>37471</v>
      </c>
      <c r="W5016" t="s">
        <v>131</v>
      </c>
      <c r="X5016" t="s">
        <v>131</v>
      </c>
      <c r="Y5016" t="s">
        <v>131</v>
      </c>
      <c r="Z5016">
        <v>15</v>
      </c>
      <c r="AA5016">
        <v>1</v>
      </c>
      <c r="AB5016">
        <v>0</v>
      </c>
      <c r="AC5016">
        <v>1</v>
      </c>
      <c r="AD5016">
        <v>46</v>
      </c>
      <c r="AE5016">
        <v>1</v>
      </c>
      <c r="AF5016" t="s">
        <v>133</v>
      </c>
      <c r="AG5016">
        <v>57</v>
      </c>
      <c r="AH5016">
        <v>94</v>
      </c>
      <c r="AI5016">
        <v>1</v>
      </c>
      <c r="AJ5016">
        <v>95</v>
      </c>
      <c r="AK5016">
        <v>1</v>
      </c>
      <c r="AM5016">
        <v>259</v>
      </c>
      <c r="AN5016">
        <v>69</v>
      </c>
      <c r="AO5016">
        <v>635</v>
      </c>
      <c r="AP5016">
        <v>11</v>
      </c>
      <c r="AQ5016">
        <v>121</v>
      </c>
      <c r="AR5016">
        <v>0</v>
      </c>
      <c r="AT5016">
        <v>1</v>
      </c>
      <c r="AU5016">
        <v>83</v>
      </c>
      <c r="AV5016">
        <v>788</v>
      </c>
      <c r="AW5016">
        <v>0</v>
      </c>
      <c r="AX5016">
        <v>89</v>
      </c>
      <c r="AY5016">
        <v>827</v>
      </c>
      <c r="AZ5016">
        <v>1</v>
      </c>
      <c r="BA5016">
        <v>8</v>
      </c>
      <c r="BB5016">
        <v>22</v>
      </c>
      <c r="BC5016">
        <v>30</v>
      </c>
      <c r="BD5016">
        <v>26</v>
      </c>
      <c r="BE5016">
        <v>15</v>
      </c>
      <c r="BF5016" t="s">
        <v>131</v>
      </c>
      <c r="BG5016" t="s">
        <v>131</v>
      </c>
      <c r="BH5016" t="s">
        <v>121</v>
      </c>
      <c r="BI5016" t="s">
        <v>133</v>
      </c>
      <c r="BJ5016">
        <v>1</v>
      </c>
      <c r="BK5016" t="s">
        <v>133</v>
      </c>
      <c r="BL5016">
        <v>1</v>
      </c>
      <c r="BM5016" t="s">
        <v>133</v>
      </c>
      <c r="BN5016">
        <v>1</v>
      </c>
      <c r="BO5016">
        <v>66</v>
      </c>
      <c r="BP5016">
        <v>90</v>
      </c>
      <c r="BQ5016">
        <v>317</v>
      </c>
      <c r="BR5016">
        <v>25.6</v>
      </c>
      <c r="BS5016">
        <v>32.1</v>
      </c>
      <c r="BT5016">
        <v>20.100000000000001</v>
      </c>
      <c r="BU5016">
        <v>28.1</v>
      </c>
      <c r="BV5016">
        <v>38.700000000000003</v>
      </c>
      <c r="BW5016">
        <v>18.899999999999999</v>
      </c>
      <c r="BX5016">
        <v>158.4</v>
      </c>
      <c r="BY5016">
        <v>246.6</v>
      </c>
      <c r="BZ5016">
        <v>102.9</v>
      </c>
      <c r="CA5016">
        <v>0</v>
      </c>
      <c r="CB5016">
        <v>259</v>
      </c>
      <c r="CE5016" t="s">
        <v>131</v>
      </c>
      <c r="CF5016">
        <v>1</v>
      </c>
      <c r="CG5016" t="s">
        <v>149</v>
      </c>
      <c r="CH5016">
        <v>0</v>
      </c>
      <c r="CI5016">
        <v>0.78</v>
      </c>
      <c r="CK5016">
        <v>26.1</v>
      </c>
      <c r="CL5016">
        <v>78.5</v>
      </c>
      <c r="CM5016">
        <v>10.4</v>
      </c>
      <c r="CN5016">
        <v>1</v>
      </c>
      <c r="CO5016" t="s">
        <v>133</v>
      </c>
      <c r="CP5016">
        <v>78</v>
      </c>
      <c r="CQ5016">
        <v>77.400000000000006</v>
      </c>
      <c r="CR5016">
        <v>93.3</v>
      </c>
      <c r="CS5016">
        <v>60.4</v>
      </c>
      <c r="CT5016">
        <v>78</v>
      </c>
      <c r="CU5016">
        <v>697</v>
      </c>
      <c r="CV5016">
        <v>1</v>
      </c>
      <c r="CW5016">
        <v>6</v>
      </c>
      <c r="CX5016">
        <v>0</v>
      </c>
      <c r="CZ5016">
        <v>259</v>
      </c>
      <c r="DB5016" t="s">
        <v>134</v>
      </c>
      <c r="DC5016" t="s">
        <v>133</v>
      </c>
      <c r="DD5016">
        <v>1</v>
      </c>
      <c r="DE5016">
        <v>1.68</v>
      </c>
      <c r="DF5016">
        <v>0.01</v>
      </c>
      <c r="DG5016">
        <v>50</v>
      </c>
      <c r="DH5016">
        <v>0.3</v>
      </c>
      <c r="DI5016" t="s">
        <v>133</v>
      </c>
      <c r="DJ5016">
        <v>1</v>
      </c>
      <c r="DK5016">
        <v>47.4</v>
      </c>
      <c r="DL5016">
        <v>0.1</v>
      </c>
      <c r="DM5016">
        <v>59</v>
      </c>
      <c r="DN5016">
        <v>2.6</v>
      </c>
      <c r="DO5016">
        <v>49</v>
      </c>
      <c r="DP5016">
        <v>5.0000000000000001E-3</v>
      </c>
    </row>
    <row r="5017" spans="1:120" x14ac:dyDescent="0.35">
      <c r="A5017">
        <v>362644</v>
      </c>
      <c r="B5017">
        <v>9</v>
      </c>
      <c r="C5017" t="s">
        <v>20502</v>
      </c>
      <c r="D5017" t="s">
        <v>121</v>
      </c>
      <c r="E5017">
        <v>5</v>
      </c>
      <c r="F5017">
        <v>1</v>
      </c>
      <c r="G5017" t="s">
        <v>20503</v>
      </c>
      <c r="I5017" t="s">
        <v>3372</v>
      </c>
      <c r="J5017" t="s">
        <v>13895</v>
      </c>
      <c r="K5017">
        <v>43055</v>
      </c>
      <c r="L5017" t="s">
        <v>19091</v>
      </c>
      <c r="M5017" t="s">
        <v>20504</v>
      </c>
      <c r="N5017" t="s">
        <v>127</v>
      </c>
      <c r="O5017" t="s">
        <v>128</v>
      </c>
      <c r="P5017" t="s">
        <v>129</v>
      </c>
      <c r="Q5017">
        <v>0</v>
      </c>
      <c r="R5017">
        <v>21</v>
      </c>
      <c r="S5017">
        <v>1</v>
      </c>
      <c r="T5017">
        <v>1</v>
      </c>
      <c r="U5017">
        <v>1</v>
      </c>
      <c r="V5017" t="s">
        <v>18064</v>
      </c>
      <c r="W5017" t="s">
        <v>131</v>
      </c>
      <c r="X5017" t="s">
        <v>131</v>
      </c>
      <c r="Y5017" t="s">
        <v>131</v>
      </c>
      <c r="Z5017">
        <v>13</v>
      </c>
      <c r="AA5017">
        <v>1</v>
      </c>
      <c r="AB5017">
        <v>0</v>
      </c>
      <c r="AC5017">
        <v>1</v>
      </c>
      <c r="AD5017">
        <v>30</v>
      </c>
      <c r="AE5017">
        <v>1</v>
      </c>
      <c r="AF5017" t="s">
        <v>133</v>
      </c>
      <c r="AG5017">
        <v>33</v>
      </c>
      <c r="AH5017">
        <v>99</v>
      </c>
      <c r="AI5017">
        <v>1</v>
      </c>
      <c r="AK5017">
        <v>199</v>
      </c>
      <c r="AM5017">
        <v>259</v>
      </c>
      <c r="AN5017">
        <v>43</v>
      </c>
      <c r="AO5017">
        <v>358</v>
      </c>
      <c r="AP5017">
        <v>2</v>
      </c>
      <c r="AQ5017">
        <v>14</v>
      </c>
      <c r="AR5017">
        <v>0</v>
      </c>
      <c r="AT5017">
        <v>1</v>
      </c>
      <c r="AU5017">
        <v>48</v>
      </c>
      <c r="AV5017">
        <v>421</v>
      </c>
      <c r="AW5017">
        <v>0</v>
      </c>
      <c r="AX5017">
        <v>47</v>
      </c>
      <c r="AY5017">
        <v>420</v>
      </c>
      <c r="AZ5017">
        <v>1</v>
      </c>
      <c r="BA5017">
        <v>8</v>
      </c>
      <c r="BB5017">
        <v>25</v>
      </c>
      <c r="BC5017">
        <v>36</v>
      </c>
      <c r="BD5017">
        <v>15</v>
      </c>
      <c r="BE5017">
        <v>16</v>
      </c>
      <c r="BF5017" t="s">
        <v>131</v>
      </c>
      <c r="BG5017" t="s">
        <v>131</v>
      </c>
      <c r="BH5017" t="s">
        <v>121</v>
      </c>
      <c r="BI5017" t="s">
        <v>133</v>
      </c>
      <c r="BJ5017">
        <v>1</v>
      </c>
      <c r="BK5017" t="s">
        <v>133</v>
      </c>
      <c r="BL5017">
        <v>1</v>
      </c>
      <c r="BM5017" t="s">
        <v>133</v>
      </c>
      <c r="BN5017">
        <v>1</v>
      </c>
      <c r="BO5017">
        <v>39</v>
      </c>
      <c r="BP5017">
        <v>33</v>
      </c>
      <c r="BQ5017">
        <v>210</v>
      </c>
      <c r="BR5017">
        <v>23.6</v>
      </c>
      <c r="BS5017">
        <v>31.6</v>
      </c>
      <c r="BT5017">
        <v>17.2</v>
      </c>
      <c r="BU5017">
        <v>26.3</v>
      </c>
      <c r="BV5017">
        <v>51.2</v>
      </c>
      <c r="BW5017">
        <v>10.7</v>
      </c>
      <c r="BX5017">
        <v>147.9</v>
      </c>
      <c r="BY5017">
        <v>284.60000000000002</v>
      </c>
      <c r="BZ5017">
        <v>81.599999999999994</v>
      </c>
      <c r="CA5017">
        <v>0</v>
      </c>
      <c r="CB5017">
        <v>259</v>
      </c>
      <c r="CE5017" t="s">
        <v>131</v>
      </c>
      <c r="CF5017">
        <v>1</v>
      </c>
      <c r="CG5017" t="s">
        <v>133</v>
      </c>
      <c r="CH5017">
        <v>0.47</v>
      </c>
      <c r="CI5017">
        <v>2.29</v>
      </c>
      <c r="CJ5017">
        <v>0.02</v>
      </c>
      <c r="CK5017">
        <v>19.3</v>
      </c>
      <c r="CL5017">
        <v>98.5</v>
      </c>
      <c r="CM5017">
        <v>4.9000000000000004</v>
      </c>
      <c r="CN5017">
        <v>1</v>
      </c>
      <c r="CO5017" t="s">
        <v>133</v>
      </c>
      <c r="CP5017">
        <v>46</v>
      </c>
      <c r="CQ5017">
        <v>63.1</v>
      </c>
      <c r="CR5017">
        <v>86.8</v>
      </c>
      <c r="CS5017">
        <v>37.799999999999997</v>
      </c>
      <c r="CT5017">
        <v>46</v>
      </c>
      <c r="CU5017">
        <v>405</v>
      </c>
      <c r="CV5017">
        <v>1</v>
      </c>
      <c r="CW5017">
        <v>8</v>
      </c>
      <c r="CX5017">
        <v>0</v>
      </c>
      <c r="CZ5017">
        <v>259</v>
      </c>
      <c r="DB5017" t="s">
        <v>134</v>
      </c>
      <c r="DC5017" t="s">
        <v>135</v>
      </c>
      <c r="DD5017">
        <v>199</v>
      </c>
      <c r="DG5017">
        <v>16</v>
      </c>
      <c r="DI5017" t="s">
        <v>133</v>
      </c>
      <c r="DJ5017">
        <v>1</v>
      </c>
      <c r="DK5017">
        <v>48.9</v>
      </c>
      <c r="DL5017">
        <v>3.2</v>
      </c>
      <c r="DM5017">
        <v>36</v>
      </c>
      <c r="DN5017">
        <v>15</v>
      </c>
      <c r="DO5017" t="e">
        <v>#N/A</v>
      </c>
      <c r="DP5017">
        <v>0</v>
      </c>
    </row>
    <row r="5018" spans="1:120" x14ac:dyDescent="0.35">
      <c r="A5018">
        <v>362879</v>
      </c>
      <c r="B5018">
        <v>9</v>
      </c>
      <c r="C5018" t="s">
        <v>20505</v>
      </c>
      <c r="D5018" t="s">
        <v>121</v>
      </c>
      <c r="F5018">
        <v>260</v>
      </c>
      <c r="G5018" t="s">
        <v>20506</v>
      </c>
      <c r="I5018" t="s">
        <v>20507</v>
      </c>
      <c r="J5018" t="s">
        <v>13895</v>
      </c>
      <c r="K5018">
        <v>45714</v>
      </c>
      <c r="M5018" t="s">
        <v>20508</v>
      </c>
      <c r="N5018" t="s">
        <v>127</v>
      </c>
      <c r="O5018" t="s">
        <v>128</v>
      </c>
      <c r="P5018" t="s">
        <v>142</v>
      </c>
      <c r="Q5018">
        <v>0</v>
      </c>
      <c r="R5018">
        <v>14</v>
      </c>
      <c r="S5018">
        <v>1</v>
      </c>
      <c r="T5018">
        <v>1</v>
      </c>
      <c r="U5018">
        <v>0</v>
      </c>
      <c r="V5018" t="s">
        <v>11880</v>
      </c>
      <c r="W5018" t="s">
        <v>131</v>
      </c>
      <c r="X5018" t="s">
        <v>131</v>
      </c>
      <c r="Y5018" t="s">
        <v>131</v>
      </c>
      <c r="AA5018">
        <v>199</v>
      </c>
      <c r="AC5018">
        <v>199</v>
      </c>
      <c r="AD5018">
        <v>2</v>
      </c>
      <c r="AE5018">
        <v>199</v>
      </c>
      <c r="AF5018" t="s">
        <v>135</v>
      </c>
      <c r="AG5018">
        <v>5</v>
      </c>
      <c r="AI5018">
        <v>199</v>
      </c>
      <c r="AK5018">
        <v>199</v>
      </c>
      <c r="AM5018">
        <v>259</v>
      </c>
      <c r="AN5018">
        <v>7</v>
      </c>
      <c r="AO5018">
        <v>22</v>
      </c>
      <c r="AP5018">
        <v>3</v>
      </c>
      <c r="AQ5018">
        <v>20</v>
      </c>
      <c r="AR5018">
        <v>0</v>
      </c>
      <c r="AT5018">
        <v>199</v>
      </c>
      <c r="AU5018">
        <v>9</v>
      </c>
      <c r="AV5018">
        <v>43</v>
      </c>
      <c r="AX5018">
        <v>11</v>
      </c>
      <c r="AY5018">
        <v>54</v>
      </c>
      <c r="AZ5018">
        <v>1</v>
      </c>
      <c r="BA5018">
        <v>7</v>
      </c>
      <c r="BB5018">
        <v>56</v>
      </c>
      <c r="BC5018">
        <v>26</v>
      </c>
      <c r="BD5018">
        <v>11</v>
      </c>
      <c r="BE5018">
        <v>0</v>
      </c>
      <c r="BF5018" t="s">
        <v>131</v>
      </c>
      <c r="BG5018" t="s">
        <v>131</v>
      </c>
      <c r="BH5018" t="s">
        <v>121</v>
      </c>
      <c r="BI5018" t="s">
        <v>135</v>
      </c>
      <c r="BJ5018">
        <v>199</v>
      </c>
      <c r="BK5018" t="s">
        <v>135</v>
      </c>
      <c r="BL5018">
        <v>199</v>
      </c>
      <c r="BM5018" t="s">
        <v>135</v>
      </c>
      <c r="BN5018">
        <v>199</v>
      </c>
      <c r="BO5018">
        <v>6</v>
      </c>
      <c r="BP5018">
        <v>4</v>
      </c>
      <c r="BQ5018">
        <v>8</v>
      </c>
      <c r="CA5018">
        <v>0</v>
      </c>
      <c r="CB5018">
        <v>259</v>
      </c>
      <c r="CE5018" t="s">
        <v>131</v>
      </c>
      <c r="CF5018">
        <v>199</v>
      </c>
      <c r="CG5018" t="s">
        <v>135</v>
      </c>
      <c r="CN5018">
        <v>199</v>
      </c>
      <c r="CO5018" t="s">
        <v>135</v>
      </c>
      <c r="CP5018">
        <v>8</v>
      </c>
      <c r="CT5018">
        <v>8</v>
      </c>
      <c r="CU5018">
        <v>29</v>
      </c>
      <c r="CV5018">
        <v>199</v>
      </c>
      <c r="CX5018">
        <v>0</v>
      </c>
      <c r="CZ5018">
        <v>259</v>
      </c>
      <c r="DB5018" t="s">
        <v>134</v>
      </c>
      <c r="DC5018" t="s">
        <v>135</v>
      </c>
      <c r="DD5018">
        <v>199</v>
      </c>
      <c r="DG5018">
        <v>1</v>
      </c>
      <c r="DI5018" t="s">
        <v>135</v>
      </c>
      <c r="DJ5018">
        <v>199</v>
      </c>
      <c r="DM5018">
        <v>10</v>
      </c>
      <c r="DO5018" t="s">
        <v>692</v>
      </c>
      <c r="DP5018">
        <v>0</v>
      </c>
    </row>
    <row r="5019" spans="1:120" x14ac:dyDescent="0.35">
      <c r="A5019">
        <v>362880</v>
      </c>
      <c r="B5019">
        <v>9</v>
      </c>
      <c r="C5019" t="s">
        <v>20509</v>
      </c>
      <c r="D5019" t="s">
        <v>121</v>
      </c>
      <c r="E5019">
        <v>3</v>
      </c>
      <c r="F5019">
        <v>1</v>
      </c>
      <c r="G5019" t="s">
        <v>20510</v>
      </c>
      <c r="I5019" t="s">
        <v>1764</v>
      </c>
      <c r="J5019" t="s">
        <v>13895</v>
      </c>
      <c r="K5019">
        <v>44481</v>
      </c>
      <c r="M5019" t="s">
        <v>20511</v>
      </c>
      <c r="N5019" t="s">
        <v>127</v>
      </c>
      <c r="O5019" t="s">
        <v>128</v>
      </c>
      <c r="P5019" t="s">
        <v>142</v>
      </c>
      <c r="Q5019">
        <v>1</v>
      </c>
      <c r="R5019">
        <v>16</v>
      </c>
      <c r="S5019">
        <v>1</v>
      </c>
      <c r="T5019">
        <v>1</v>
      </c>
      <c r="U5019">
        <v>0</v>
      </c>
      <c r="V5019" s="1">
        <v>43443</v>
      </c>
      <c r="W5019" t="s">
        <v>131</v>
      </c>
      <c r="X5019" t="s">
        <v>131</v>
      </c>
      <c r="Y5019" t="s">
        <v>131</v>
      </c>
      <c r="Z5019">
        <v>44</v>
      </c>
      <c r="AA5019">
        <v>1</v>
      </c>
      <c r="AB5019">
        <v>0</v>
      </c>
      <c r="AC5019">
        <v>1</v>
      </c>
      <c r="AD5019">
        <v>16</v>
      </c>
      <c r="AE5019">
        <v>1</v>
      </c>
      <c r="AF5019" t="s">
        <v>133</v>
      </c>
      <c r="AG5019">
        <v>36</v>
      </c>
      <c r="AH5019">
        <v>98</v>
      </c>
      <c r="AI5019">
        <v>1</v>
      </c>
      <c r="AJ5019">
        <v>90</v>
      </c>
      <c r="AK5019">
        <v>1</v>
      </c>
      <c r="AM5019">
        <v>259</v>
      </c>
      <c r="AN5019">
        <v>31</v>
      </c>
      <c r="AO5019">
        <v>245</v>
      </c>
      <c r="AP5019">
        <v>21</v>
      </c>
      <c r="AQ5019">
        <v>156</v>
      </c>
      <c r="AR5019">
        <v>0</v>
      </c>
      <c r="AT5019">
        <v>1</v>
      </c>
      <c r="AU5019">
        <v>53</v>
      </c>
      <c r="AV5019">
        <v>431</v>
      </c>
      <c r="AW5019">
        <v>2</v>
      </c>
      <c r="AX5019">
        <v>60</v>
      </c>
      <c r="AY5019">
        <v>451</v>
      </c>
      <c r="AZ5019">
        <v>1</v>
      </c>
      <c r="BA5019">
        <v>6</v>
      </c>
      <c r="BB5019">
        <v>19</v>
      </c>
      <c r="BC5019">
        <v>23</v>
      </c>
      <c r="BD5019">
        <v>33</v>
      </c>
      <c r="BE5019">
        <v>19</v>
      </c>
      <c r="BF5019" t="s">
        <v>131</v>
      </c>
      <c r="BG5019" t="s">
        <v>131</v>
      </c>
      <c r="BH5019" t="s">
        <v>121</v>
      </c>
      <c r="BI5019" t="s">
        <v>133</v>
      </c>
      <c r="BJ5019">
        <v>1</v>
      </c>
      <c r="BK5019" t="s">
        <v>133</v>
      </c>
      <c r="BL5019">
        <v>1</v>
      </c>
      <c r="BM5019" t="s">
        <v>133</v>
      </c>
      <c r="BN5019">
        <v>1</v>
      </c>
      <c r="BO5019">
        <v>42</v>
      </c>
      <c r="BP5019">
        <v>64</v>
      </c>
      <c r="BQ5019">
        <v>49</v>
      </c>
      <c r="BR5019">
        <v>21.4</v>
      </c>
      <c r="BS5019">
        <v>50</v>
      </c>
      <c r="BT5019">
        <v>7</v>
      </c>
      <c r="BU5019">
        <v>39</v>
      </c>
      <c r="BV5019">
        <v>56.6</v>
      </c>
      <c r="BW5019">
        <v>23.6</v>
      </c>
      <c r="BX5019">
        <v>283.10000000000002</v>
      </c>
      <c r="BY5019">
        <v>435.6</v>
      </c>
      <c r="BZ5019">
        <v>189.9</v>
      </c>
      <c r="CA5019">
        <v>0</v>
      </c>
      <c r="CB5019">
        <v>259</v>
      </c>
      <c r="CE5019" t="s">
        <v>131</v>
      </c>
      <c r="CF5019">
        <v>1</v>
      </c>
      <c r="CG5019" t="s">
        <v>133</v>
      </c>
      <c r="CH5019">
        <v>1.97</v>
      </c>
      <c r="CI5019">
        <v>4.37</v>
      </c>
      <c r="CJ5019">
        <v>0.72</v>
      </c>
      <c r="CK5019">
        <v>41.1</v>
      </c>
      <c r="CL5019">
        <v>163.1</v>
      </c>
      <c r="CM5019">
        <v>13</v>
      </c>
      <c r="CN5019">
        <v>1</v>
      </c>
      <c r="CO5019" t="s">
        <v>133</v>
      </c>
      <c r="CP5019">
        <v>41</v>
      </c>
      <c r="CQ5019">
        <v>75.900000000000006</v>
      </c>
      <c r="CR5019">
        <v>94.3</v>
      </c>
      <c r="CS5019">
        <v>56.2</v>
      </c>
      <c r="CT5019">
        <v>41</v>
      </c>
      <c r="CU5019">
        <v>296</v>
      </c>
      <c r="CV5019">
        <v>1</v>
      </c>
      <c r="CW5019">
        <v>9</v>
      </c>
      <c r="CX5019">
        <v>0</v>
      </c>
      <c r="CZ5019">
        <v>259</v>
      </c>
      <c r="DB5019" t="s">
        <v>134</v>
      </c>
      <c r="DC5019" t="s">
        <v>135</v>
      </c>
      <c r="DD5019">
        <v>199</v>
      </c>
      <c r="DG5019">
        <v>2</v>
      </c>
      <c r="DI5019" t="s">
        <v>133</v>
      </c>
      <c r="DJ5019">
        <v>1</v>
      </c>
      <c r="DK5019">
        <v>47.6</v>
      </c>
      <c r="DL5019">
        <v>5.9</v>
      </c>
      <c r="DM5019">
        <v>53</v>
      </c>
      <c r="DN5019">
        <v>19.3</v>
      </c>
      <c r="DO5019" t="s">
        <v>692</v>
      </c>
      <c r="DP5019">
        <v>0</v>
      </c>
    </row>
    <row r="5020" spans="1:120" x14ac:dyDescent="0.35">
      <c r="A5020">
        <v>362881</v>
      </c>
      <c r="B5020">
        <v>9</v>
      </c>
      <c r="C5020" t="s">
        <v>20512</v>
      </c>
      <c r="D5020" t="s">
        <v>121</v>
      </c>
      <c r="E5020">
        <v>1</v>
      </c>
      <c r="F5020">
        <v>1</v>
      </c>
      <c r="G5020" t="s">
        <v>20513</v>
      </c>
      <c r="I5020" t="s">
        <v>14585</v>
      </c>
      <c r="J5020" t="s">
        <v>13895</v>
      </c>
      <c r="K5020">
        <v>44320</v>
      </c>
      <c r="M5020" t="s">
        <v>20514</v>
      </c>
      <c r="N5020" t="s">
        <v>127</v>
      </c>
      <c r="O5020" t="s">
        <v>205</v>
      </c>
      <c r="P5020" t="s">
        <v>206</v>
      </c>
      <c r="Q5020">
        <v>0</v>
      </c>
      <c r="R5020">
        <v>11</v>
      </c>
      <c r="S5020">
        <v>1</v>
      </c>
      <c r="T5020">
        <v>1</v>
      </c>
      <c r="U5020">
        <v>0</v>
      </c>
      <c r="V5020" t="s">
        <v>8688</v>
      </c>
      <c r="W5020" t="s">
        <v>131</v>
      </c>
      <c r="X5020" t="s">
        <v>131</v>
      </c>
      <c r="Y5020" t="s">
        <v>131</v>
      </c>
      <c r="Z5020">
        <v>73</v>
      </c>
      <c r="AA5020">
        <v>1</v>
      </c>
      <c r="AB5020">
        <v>0</v>
      </c>
      <c r="AC5020">
        <v>1</v>
      </c>
      <c r="AD5020">
        <v>11</v>
      </c>
      <c r="AE5020">
        <v>1</v>
      </c>
      <c r="AF5020" t="s">
        <v>133</v>
      </c>
      <c r="AG5020">
        <v>29</v>
      </c>
      <c r="AH5020">
        <v>74</v>
      </c>
      <c r="AI5020">
        <v>1</v>
      </c>
      <c r="AK5020">
        <v>199</v>
      </c>
      <c r="AM5020">
        <v>259</v>
      </c>
      <c r="AN5020">
        <v>46</v>
      </c>
      <c r="AO5020">
        <v>319</v>
      </c>
      <c r="AP5020">
        <v>6</v>
      </c>
      <c r="AQ5020">
        <v>21</v>
      </c>
      <c r="AR5020">
        <v>0</v>
      </c>
      <c r="AT5020">
        <v>1</v>
      </c>
      <c r="AU5020">
        <v>52</v>
      </c>
      <c r="AV5020">
        <v>365</v>
      </c>
      <c r="AW5020">
        <v>12</v>
      </c>
      <c r="AX5020">
        <v>55</v>
      </c>
      <c r="AY5020">
        <v>358</v>
      </c>
      <c r="AZ5020">
        <v>1</v>
      </c>
      <c r="BA5020">
        <v>5</v>
      </c>
      <c r="BB5020">
        <v>20</v>
      </c>
      <c r="BC5020">
        <v>23</v>
      </c>
      <c r="BD5020">
        <v>29</v>
      </c>
      <c r="BE5020">
        <v>23</v>
      </c>
      <c r="BF5020" t="s">
        <v>131</v>
      </c>
      <c r="BG5020" t="s">
        <v>131</v>
      </c>
      <c r="BH5020" t="s">
        <v>121</v>
      </c>
      <c r="BI5020" t="s">
        <v>132</v>
      </c>
      <c r="BJ5020">
        <v>1</v>
      </c>
      <c r="BK5020" t="s">
        <v>133</v>
      </c>
      <c r="BL5020">
        <v>1</v>
      </c>
      <c r="BM5020" t="s">
        <v>133</v>
      </c>
      <c r="BN5020">
        <v>1</v>
      </c>
      <c r="BO5020">
        <v>34</v>
      </c>
      <c r="BP5020">
        <v>64</v>
      </c>
      <c r="BQ5020">
        <v>39</v>
      </c>
      <c r="BR5020">
        <v>40</v>
      </c>
      <c r="BS5020">
        <v>82.4</v>
      </c>
      <c r="BT5020">
        <v>16.100000000000001</v>
      </c>
      <c r="BU5020">
        <v>33.1</v>
      </c>
      <c r="BV5020">
        <v>43.8</v>
      </c>
      <c r="BW5020">
        <v>22.8</v>
      </c>
      <c r="BX5020">
        <v>335.2</v>
      </c>
      <c r="BY5020">
        <v>519.20000000000005</v>
      </c>
      <c r="BZ5020">
        <v>223.5</v>
      </c>
      <c r="CA5020">
        <v>0</v>
      </c>
      <c r="CB5020">
        <v>259</v>
      </c>
      <c r="CE5020" t="s">
        <v>131</v>
      </c>
      <c r="CF5020">
        <v>201</v>
      </c>
      <c r="CG5020" t="s">
        <v>135</v>
      </c>
      <c r="CK5020">
        <v>7.9</v>
      </c>
      <c r="CL5020">
        <v>206.8</v>
      </c>
      <c r="CM5020">
        <v>0.4</v>
      </c>
      <c r="CN5020">
        <v>1</v>
      </c>
      <c r="CO5020" t="s">
        <v>133</v>
      </c>
      <c r="CP5020">
        <v>48</v>
      </c>
      <c r="CQ5020">
        <v>47.4</v>
      </c>
      <c r="CR5020">
        <v>73.2</v>
      </c>
      <c r="CS5020">
        <v>19.8</v>
      </c>
      <c r="CT5020">
        <v>48</v>
      </c>
      <c r="CU5020">
        <v>381</v>
      </c>
      <c r="CV5020">
        <v>1</v>
      </c>
      <c r="CW5020">
        <v>19</v>
      </c>
      <c r="CX5020">
        <v>0</v>
      </c>
      <c r="CZ5020">
        <v>259</v>
      </c>
      <c r="DB5020" t="s">
        <v>134</v>
      </c>
      <c r="DC5020" t="s">
        <v>135</v>
      </c>
      <c r="DD5020">
        <v>199</v>
      </c>
      <c r="DG5020">
        <v>4</v>
      </c>
      <c r="DI5020" t="s">
        <v>133</v>
      </c>
      <c r="DJ5020">
        <v>1</v>
      </c>
      <c r="DK5020">
        <v>44.7</v>
      </c>
      <c r="DL5020">
        <v>3.1</v>
      </c>
      <c r="DM5020">
        <v>46</v>
      </c>
      <c r="DN5020">
        <v>13.8</v>
      </c>
      <c r="DO5020" t="s">
        <v>692</v>
      </c>
      <c r="DP5020">
        <v>0</v>
      </c>
    </row>
    <row r="5021" spans="1:120" x14ac:dyDescent="0.35">
      <c r="A5021">
        <v>362882</v>
      </c>
      <c r="B5021">
        <v>9</v>
      </c>
      <c r="C5021" t="s">
        <v>19726</v>
      </c>
      <c r="D5021" t="s">
        <v>121</v>
      </c>
      <c r="E5021">
        <v>2</v>
      </c>
      <c r="F5021">
        <v>1</v>
      </c>
      <c r="G5021" t="s">
        <v>20515</v>
      </c>
      <c r="I5021" t="s">
        <v>19933</v>
      </c>
      <c r="J5021" t="s">
        <v>13895</v>
      </c>
      <c r="K5021">
        <v>44221</v>
      </c>
      <c r="M5021" t="s">
        <v>20516</v>
      </c>
      <c r="N5021" t="s">
        <v>127</v>
      </c>
      <c r="O5021" t="s">
        <v>128</v>
      </c>
      <c r="P5021" t="s">
        <v>142</v>
      </c>
      <c r="Q5021">
        <v>0</v>
      </c>
      <c r="R5021">
        <v>13</v>
      </c>
      <c r="S5021">
        <v>1</v>
      </c>
      <c r="T5021">
        <v>0</v>
      </c>
      <c r="U5021">
        <v>0</v>
      </c>
      <c r="V5021" s="1">
        <v>43229</v>
      </c>
      <c r="W5021" t="s">
        <v>131</v>
      </c>
      <c r="X5021" t="s">
        <v>131</v>
      </c>
      <c r="Y5021" t="s">
        <v>131</v>
      </c>
      <c r="AA5021">
        <v>199</v>
      </c>
      <c r="AC5021">
        <v>199</v>
      </c>
      <c r="AD5021">
        <v>7</v>
      </c>
      <c r="AE5021">
        <v>199</v>
      </c>
      <c r="AF5021" t="s">
        <v>135</v>
      </c>
      <c r="AG5021">
        <v>23</v>
      </c>
      <c r="AH5021">
        <v>93</v>
      </c>
      <c r="AI5021">
        <v>1</v>
      </c>
      <c r="AK5021">
        <v>257</v>
      </c>
      <c r="AM5021">
        <v>259</v>
      </c>
      <c r="AN5021">
        <v>40</v>
      </c>
      <c r="AO5021">
        <v>172</v>
      </c>
      <c r="AP5021">
        <v>0</v>
      </c>
      <c r="AR5021">
        <v>0</v>
      </c>
      <c r="AT5021">
        <v>1</v>
      </c>
      <c r="AU5021">
        <v>43</v>
      </c>
      <c r="AV5021">
        <v>190</v>
      </c>
      <c r="AW5021">
        <v>1</v>
      </c>
      <c r="AX5021">
        <v>46</v>
      </c>
      <c r="AY5021">
        <v>210</v>
      </c>
      <c r="AZ5021">
        <v>1</v>
      </c>
      <c r="BA5021">
        <v>11</v>
      </c>
      <c r="BB5021">
        <v>30</v>
      </c>
      <c r="BC5021">
        <v>36</v>
      </c>
      <c r="BD5021">
        <v>16</v>
      </c>
      <c r="BE5021">
        <v>6</v>
      </c>
      <c r="BF5021" t="s">
        <v>131</v>
      </c>
      <c r="BG5021" t="s">
        <v>131</v>
      </c>
      <c r="BH5021" t="s">
        <v>121</v>
      </c>
      <c r="BI5021" t="s">
        <v>133</v>
      </c>
      <c r="BJ5021">
        <v>1</v>
      </c>
      <c r="BK5021" t="s">
        <v>133</v>
      </c>
      <c r="BL5021">
        <v>1</v>
      </c>
      <c r="BM5021" t="s">
        <v>132</v>
      </c>
      <c r="BN5021">
        <v>1</v>
      </c>
      <c r="BO5021">
        <v>32</v>
      </c>
      <c r="BP5021">
        <v>36</v>
      </c>
      <c r="BQ5021">
        <v>37</v>
      </c>
      <c r="BR5021">
        <v>53.8</v>
      </c>
      <c r="BS5021">
        <v>106</v>
      </c>
      <c r="BT5021">
        <v>23.2</v>
      </c>
      <c r="BU5021">
        <v>27.1</v>
      </c>
      <c r="BV5021">
        <v>44.5</v>
      </c>
      <c r="BW5021">
        <v>12.6</v>
      </c>
      <c r="BX5021">
        <v>173.2</v>
      </c>
      <c r="BY5021">
        <v>373.8</v>
      </c>
      <c r="BZ5021">
        <v>84.8</v>
      </c>
      <c r="CA5021">
        <v>0</v>
      </c>
      <c r="CB5021">
        <v>259</v>
      </c>
      <c r="CE5021" t="s">
        <v>131</v>
      </c>
      <c r="CF5021">
        <v>1</v>
      </c>
      <c r="CG5021" t="s">
        <v>133</v>
      </c>
      <c r="CH5021">
        <v>0</v>
      </c>
      <c r="CI5021">
        <v>1.07</v>
      </c>
      <c r="CN5021">
        <v>1</v>
      </c>
      <c r="CO5021" t="s">
        <v>133</v>
      </c>
      <c r="CP5021">
        <v>46</v>
      </c>
      <c r="CQ5021">
        <v>38.1</v>
      </c>
      <c r="CR5021">
        <v>65.900000000000006</v>
      </c>
      <c r="CS5021">
        <v>8.5</v>
      </c>
      <c r="CT5021">
        <v>46</v>
      </c>
      <c r="CU5021">
        <v>225</v>
      </c>
      <c r="CV5021">
        <v>1</v>
      </c>
      <c r="CW5021">
        <v>16</v>
      </c>
      <c r="CX5021">
        <v>0</v>
      </c>
      <c r="CZ5021">
        <v>259</v>
      </c>
      <c r="DB5021" t="s">
        <v>134</v>
      </c>
      <c r="DC5021" t="s">
        <v>135</v>
      </c>
      <c r="DD5021">
        <v>199</v>
      </c>
      <c r="DG5021">
        <v>1</v>
      </c>
      <c r="DI5021" t="s">
        <v>133</v>
      </c>
      <c r="DJ5021">
        <v>1</v>
      </c>
      <c r="DK5021">
        <v>79.7</v>
      </c>
      <c r="DL5021">
        <v>6.4</v>
      </c>
      <c r="DM5021">
        <v>25</v>
      </c>
      <c r="DN5021">
        <v>34.200000000000003</v>
      </c>
      <c r="DO5021" t="s">
        <v>692</v>
      </c>
      <c r="DP5021">
        <v>0</v>
      </c>
    </row>
    <row r="5022" spans="1:120" x14ac:dyDescent="0.35">
      <c r="A5022">
        <v>362883</v>
      </c>
      <c r="B5022">
        <v>9</v>
      </c>
      <c r="C5022" t="s">
        <v>20517</v>
      </c>
      <c r="D5022" t="s">
        <v>121</v>
      </c>
      <c r="E5022">
        <v>1</v>
      </c>
      <c r="F5022">
        <v>1</v>
      </c>
      <c r="G5022" t="s">
        <v>20518</v>
      </c>
      <c r="I5022" t="s">
        <v>20519</v>
      </c>
      <c r="J5022" t="s">
        <v>13895</v>
      </c>
      <c r="K5022">
        <v>44122</v>
      </c>
      <c r="M5022" t="s">
        <v>20520</v>
      </c>
      <c r="N5022" t="s">
        <v>127</v>
      </c>
      <c r="O5022" t="s">
        <v>205</v>
      </c>
      <c r="P5022" t="s">
        <v>206</v>
      </c>
      <c r="Q5022">
        <v>0</v>
      </c>
      <c r="R5022">
        <v>6</v>
      </c>
      <c r="S5022">
        <v>1</v>
      </c>
      <c r="T5022">
        <v>0</v>
      </c>
      <c r="U5022">
        <v>1</v>
      </c>
      <c r="V5022" t="s">
        <v>7797</v>
      </c>
      <c r="W5022" t="s">
        <v>131</v>
      </c>
      <c r="X5022" t="s">
        <v>131</v>
      </c>
      <c r="Y5022" t="s">
        <v>131</v>
      </c>
      <c r="AA5022">
        <v>199</v>
      </c>
      <c r="AC5022">
        <v>199</v>
      </c>
      <c r="AD5022">
        <v>6</v>
      </c>
      <c r="AE5022">
        <v>199</v>
      </c>
      <c r="AF5022" t="s">
        <v>135</v>
      </c>
      <c r="AG5022">
        <v>23</v>
      </c>
      <c r="AI5022">
        <v>201</v>
      </c>
      <c r="AK5022">
        <v>257</v>
      </c>
      <c r="AM5022">
        <v>259</v>
      </c>
      <c r="AN5022">
        <v>0</v>
      </c>
      <c r="AP5022">
        <v>0</v>
      </c>
      <c r="AR5022">
        <v>0</v>
      </c>
      <c r="AT5022">
        <v>1</v>
      </c>
      <c r="AU5022">
        <v>45</v>
      </c>
      <c r="AV5022">
        <v>184</v>
      </c>
      <c r="AW5022">
        <v>6</v>
      </c>
      <c r="AX5022">
        <v>51</v>
      </c>
      <c r="AY5022">
        <v>194</v>
      </c>
      <c r="AZ5022">
        <v>1</v>
      </c>
      <c r="BA5022">
        <v>21</v>
      </c>
      <c r="BB5022">
        <v>35</v>
      </c>
      <c r="BC5022">
        <v>25</v>
      </c>
      <c r="BD5022">
        <v>13</v>
      </c>
      <c r="BE5022">
        <v>6</v>
      </c>
      <c r="BF5022" t="s">
        <v>131</v>
      </c>
      <c r="BG5022" t="s">
        <v>131</v>
      </c>
      <c r="BH5022" t="s">
        <v>121</v>
      </c>
      <c r="BI5022" t="s">
        <v>133</v>
      </c>
      <c r="BJ5022">
        <v>1</v>
      </c>
      <c r="BK5022" t="s">
        <v>133</v>
      </c>
      <c r="BL5022">
        <v>1</v>
      </c>
      <c r="BM5022" t="s">
        <v>133</v>
      </c>
      <c r="BN5022">
        <v>1</v>
      </c>
      <c r="BO5022">
        <v>35</v>
      </c>
      <c r="BP5022">
        <v>65</v>
      </c>
      <c r="BQ5022">
        <v>35</v>
      </c>
      <c r="BR5022">
        <v>41.9</v>
      </c>
      <c r="BS5022">
        <v>79.5</v>
      </c>
      <c r="BT5022">
        <v>19.2</v>
      </c>
      <c r="BU5022">
        <v>23.3</v>
      </c>
      <c r="BV5022">
        <v>34.5</v>
      </c>
      <c r="BW5022">
        <v>14</v>
      </c>
      <c r="BX5022">
        <v>267.5</v>
      </c>
      <c r="BY5022">
        <v>477.7</v>
      </c>
      <c r="BZ5022">
        <v>156.30000000000001</v>
      </c>
      <c r="CA5022">
        <v>0</v>
      </c>
      <c r="CB5022">
        <v>259</v>
      </c>
      <c r="CE5022" t="s">
        <v>131</v>
      </c>
      <c r="CF5022">
        <v>201</v>
      </c>
      <c r="CG5022" t="s">
        <v>135</v>
      </c>
      <c r="CN5022">
        <v>1</v>
      </c>
      <c r="CO5022" t="s">
        <v>133</v>
      </c>
      <c r="CP5022">
        <v>50</v>
      </c>
      <c r="CQ5022">
        <v>43.5</v>
      </c>
      <c r="CR5022">
        <v>78.599999999999994</v>
      </c>
      <c r="CS5022">
        <v>6.1</v>
      </c>
      <c r="CT5022">
        <v>50</v>
      </c>
      <c r="CU5022">
        <v>190</v>
      </c>
      <c r="CV5022">
        <v>1</v>
      </c>
      <c r="CW5022">
        <v>33</v>
      </c>
      <c r="CX5022">
        <v>0</v>
      </c>
      <c r="CZ5022">
        <v>259</v>
      </c>
      <c r="DB5022" t="s">
        <v>134</v>
      </c>
      <c r="DC5022" t="s">
        <v>135</v>
      </c>
      <c r="DD5022">
        <v>201</v>
      </c>
      <c r="DG5022">
        <v>0</v>
      </c>
      <c r="DI5022" t="s">
        <v>135</v>
      </c>
      <c r="DJ5022">
        <v>199</v>
      </c>
      <c r="DM5022">
        <v>2</v>
      </c>
      <c r="DO5022" t="s">
        <v>692</v>
      </c>
      <c r="DP5022">
        <v>0</v>
      </c>
    </row>
    <row r="5023" spans="1:120" x14ac:dyDescent="0.35">
      <c r="A5023">
        <v>362552</v>
      </c>
      <c r="B5023">
        <v>9</v>
      </c>
      <c r="C5023" t="s">
        <v>20521</v>
      </c>
      <c r="D5023" t="s">
        <v>121</v>
      </c>
      <c r="E5023">
        <v>3</v>
      </c>
      <c r="F5023">
        <v>1</v>
      </c>
      <c r="G5023" t="s">
        <v>20522</v>
      </c>
      <c r="I5023" t="s">
        <v>2798</v>
      </c>
      <c r="J5023" t="s">
        <v>13895</v>
      </c>
      <c r="K5023">
        <v>43219</v>
      </c>
      <c r="L5023" t="s">
        <v>511</v>
      </c>
      <c r="M5023" t="s">
        <v>20523</v>
      </c>
      <c r="N5023" t="s">
        <v>127</v>
      </c>
      <c r="O5023" t="s">
        <v>128</v>
      </c>
      <c r="P5023" t="s">
        <v>142</v>
      </c>
      <c r="Q5023">
        <v>0</v>
      </c>
      <c r="R5023">
        <v>18</v>
      </c>
      <c r="S5023">
        <v>1</v>
      </c>
      <c r="T5023">
        <v>1</v>
      </c>
      <c r="U5023">
        <v>0</v>
      </c>
      <c r="V5023" t="s">
        <v>11292</v>
      </c>
      <c r="W5023" t="s">
        <v>131</v>
      </c>
      <c r="X5023" t="s">
        <v>131</v>
      </c>
      <c r="Y5023" t="s">
        <v>131</v>
      </c>
      <c r="Z5023">
        <v>33</v>
      </c>
      <c r="AA5023">
        <v>1</v>
      </c>
      <c r="AB5023">
        <v>0</v>
      </c>
      <c r="AC5023">
        <v>1</v>
      </c>
      <c r="AD5023">
        <v>33</v>
      </c>
      <c r="AE5023">
        <v>1</v>
      </c>
      <c r="AF5023" t="s">
        <v>133</v>
      </c>
      <c r="AG5023">
        <v>70</v>
      </c>
      <c r="AH5023">
        <v>96</v>
      </c>
      <c r="AI5023">
        <v>1</v>
      </c>
      <c r="AK5023">
        <v>201</v>
      </c>
      <c r="AM5023">
        <v>259</v>
      </c>
      <c r="AN5023">
        <v>97</v>
      </c>
      <c r="AO5023">
        <v>944</v>
      </c>
      <c r="AP5023">
        <v>0</v>
      </c>
      <c r="AR5023">
        <v>0</v>
      </c>
      <c r="AT5023">
        <v>1</v>
      </c>
      <c r="AU5023">
        <v>114</v>
      </c>
      <c r="AV5023">
        <v>1173</v>
      </c>
      <c r="AW5023">
        <v>2</v>
      </c>
      <c r="AX5023">
        <v>115</v>
      </c>
      <c r="AY5023">
        <v>1156</v>
      </c>
      <c r="AZ5023">
        <v>1</v>
      </c>
      <c r="BA5023">
        <v>7</v>
      </c>
      <c r="BB5023">
        <v>24</v>
      </c>
      <c r="BC5023">
        <v>31</v>
      </c>
      <c r="BD5023">
        <v>24</v>
      </c>
      <c r="BE5023">
        <v>13</v>
      </c>
      <c r="BF5023" t="s">
        <v>131</v>
      </c>
      <c r="BG5023" t="s">
        <v>131</v>
      </c>
      <c r="BH5023" t="s">
        <v>121</v>
      </c>
      <c r="BI5023" t="s">
        <v>133</v>
      </c>
      <c r="BJ5023">
        <v>1</v>
      </c>
      <c r="BK5023" t="s">
        <v>132</v>
      </c>
      <c r="BL5023">
        <v>1</v>
      </c>
      <c r="BM5023" t="s">
        <v>133</v>
      </c>
      <c r="BN5023">
        <v>1</v>
      </c>
      <c r="BO5023">
        <v>89</v>
      </c>
      <c r="BP5023">
        <v>119</v>
      </c>
      <c r="BQ5023">
        <v>346</v>
      </c>
      <c r="BR5023">
        <v>22.3</v>
      </c>
      <c r="BS5023">
        <v>30.5</v>
      </c>
      <c r="BT5023">
        <v>15.9</v>
      </c>
      <c r="BU5023">
        <v>38.799999999999997</v>
      </c>
      <c r="BV5023">
        <v>50.8</v>
      </c>
      <c r="BW5023">
        <v>27</v>
      </c>
      <c r="BX5023">
        <v>221.7</v>
      </c>
      <c r="BY5023">
        <v>325.10000000000002</v>
      </c>
      <c r="BZ5023">
        <v>152.69999999999999</v>
      </c>
      <c r="CA5023">
        <v>0</v>
      </c>
      <c r="CB5023">
        <v>259</v>
      </c>
      <c r="CE5023" t="s">
        <v>131</v>
      </c>
      <c r="CF5023">
        <v>1</v>
      </c>
      <c r="CG5023" t="s">
        <v>149</v>
      </c>
      <c r="CH5023">
        <v>0.28000000000000003</v>
      </c>
      <c r="CI5023">
        <v>0.91</v>
      </c>
      <c r="CJ5023">
        <v>0.05</v>
      </c>
      <c r="CK5023">
        <v>8.3000000000000007</v>
      </c>
      <c r="CL5023">
        <v>68.599999999999994</v>
      </c>
      <c r="CM5023">
        <v>1.4</v>
      </c>
      <c r="CN5023">
        <v>1</v>
      </c>
      <c r="CO5023" t="s">
        <v>133</v>
      </c>
      <c r="CP5023">
        <v>114</v>
      </c>
      <c r="CQ5023">
        <v>58</v>
      </c>
      <c r="CR5023">
        <v>73.8</v>
      </c>
      <c r="CS5023">
        <v>41.2</v>
      </c>
      <c r="CT5023">
        <v>114</v>
      </c>
      <c r="CU5023">
        <v>1185</v>
      </c>
      <c r="CV5023">
        <v>1</v>
      </c>
      <c r="CW5023">
        <v>19</v>
      </c>
      <c r="CX5023">
        <v>0</v>
      </c>
      <c r="CZ5023">
        <v>259</v>
      </c>
      <c r="DB5023" t="s">
        <v>134</v>
      </c>
      <c r="DC5023" t="s">
        <v>133</v>
      </c>
      <c r="DD5023">
        <v>1</v>
      </c>
      <c r="DE5023">
        <v>1.7</v>
      </c>
      <c r="DF5023">
        <v>0.06</v>
      </c>
      <c r="DG5023">
        <v>51</v>
      </c>
      <c r="DH5023">
        <v>0.47</v>
      </c>
      <c r="DI5023" t="s">
        <v>133</v>
      </c>
      <c r="DJ5023">
        <v>1</v>
      </c>
      <c r="DK5023">
        <v>20.100000000000001</v>
      </c>
      <c r="DL5023">
        <v>1.5</v>
      </c>
      <c r="DM5023">
        <v>90</v>
      </c>
      <c r="DN5023">
        <v>5.9</v>
      </c>
      <c r="DO5023">
        <v>45</v>
      </c>
      <c r="DP5023">
        <v>0.01</v>
      </c>
    </row>
    <row r="5024" spans="1:120" x14ac:dyDescent="0.35">
      <c r="A5024">
        <v>382513</v>
      </c>
      <c r="B5024">
        <v>16</v>
      </c>
      <c r="C5024" t="s">
        <v>20524</v>
      </c>
      <c r="D5024" t="s">
        <v>121</v>
      </c>
      <c r="E5024">
        <v>4</v>
      </c>
      <c r="F5024">
        <v>1</v>
      </c>
      <c r="G5024" t="s">
        <v>20525</v>
      </c>
      <c r="I5024" t="s">
        <v>17419</v>
      </c>
      <c r="J5024" t="s">
        <v>16560</v>
      </c>
      <c r="K5024">
        <v>97526</v>
      </c>
      <c r="L5024" t="s">
        <v>17420</v>
      </c>
      <c r="M5024" t="s">
        <v>20526</v>
      </c>
      <c r="N5024" t="s">
        <v>127</v>
      </c>
      <c r="O5024" t="s">
        <v>128</v>
      </c>
      <c r="P5024" t="s">
        <v>129</v>
      </c>
      <c r="Q5024">
        <v>0</v>
      </c>
      <c r="R5024">
        <v>12</v>
      </c>
      <c r="S5024">
        <v>1</v>
      </c>
      <c r="T5024">
        <v>0</v>
      </c>
      <c r="U5024">
        <v>0</v>
      </c>
      <c r="V5024" t="s">
        <v>13136</v>
      </c>
      <c r="W5024" t="s">
        <v>131</v>
      </c>
      <c r="X5024" t="s">
        <v>131</v>
      </c>
      <c r="Y5024" t="s">
        <v>131</v>
      </c>
      <c r="Z5024">
        <v>14</v>
      </c>
      <c r="AA5024">
        <v>1</v>
      </c>
      <c r="AB5024">
        <v>0</v>
      </c>
      <c r="AC5024">
        <v>1</v>
      </c>
      <c r="AD5024">
        <v>14</v>
      </c>
      <c r="AE5024">
        <v>1</v>
      </c>
      <c r="AF5024" t="s">
        <v>133</v>
      </c>
      <c r="AG5024">
        <v>25</v>
      </c>
      <c r="AH5024">
        <v>92</v>
      </c>
      <c r="AI5024">
        <v>1</v>
      </c>
      <c r="AK5024">
        <v>257</v>
      </c>
      <c r="AM5024">
        <v>259</v>
      </c>
      <c r="AN5024">
        <v>43</v>
      </c>
      <c r="AO5024">
        <v>374</v>
      </c>
      <c r="AP5024">
        <v>0</v>
      </c>
      <c r="AR5024">
        <v>0</v>
      </c>
      <c r="AT5024">
        <v>1</v>
      </c>
      <c r="AU5024">
        <v>43</v>
      </c>
      <c r="AV5024">
        <v>385</v>
      </c>
      <c r="AW5024">
        <v>0</v>
      </c>
      <c r="AX5024">
        <v>47</v>
      </c>
      <c r="AY5024">
        <v>395</v>
      </c>
      <c r="AZ5024">
        <v>1</v>
      </c>
      <c r="BA5024">
        <v>3</v>
      </c>
      <c r="BB5024">
        <v>16</v>
      </c>
      <c r="BC5024">
        <v>34</v>
      </c>
      <c r="BD5024">
        <v>16</v>
      </c>
      <c r="BE5024">
        <v>31</v>
      </c>
      <c r="BF5024" t="s">
        <v>131</v>
      </c>
      <c r="BG5024" t="s">
        <v>131</v>
      </c>
      <c r="BH5024" t="s">
        <v>121</v>
      </c>
      <c r="BI5024" t="s">
        <v>133</v>
      </c>
      <c r="BJ5024">
        <v>1</v>
      </c>
      <c r="BK5024" t="s">
        <v>133</v>
      </c>
      <c r="BL5024">
        <v>1</v>
      </c>
      <c r="BM5024" t="s">
        <v>133</v>
      </c>
      <c r="BN5024">
        <v>1</v>
      </c>
      <c r="BO5024">
        <v>30</v>
      </c>
      <c r="BP5024">
        <v>36</v>
      </c>
      <c r="BQ5024">
        <v>120</v>
      </c>
      <c r="BR5024">
        <v>24.2</v>
      </c>
      <c r="BS5024">
        <v>37.299999999999997</v>
      </c>
      <c r="BT5024">
        <v>14.8</v>
      </c>
      <c r="BU5024">
        <v>14.3</v>
      </c>
      <c r="BV5024">
        <v>32.299999999999997</v>
      </c>
      <c r="BW5024">
        <v>4</v>
      </c>
      <c r="BX5024">
        <v>190.6</v>
      </c>
      <c r="BY5024">
        <v>343.1</v>
      </c>
      <c r="BZ5024">
        <v>110.5</v>
      </c>
      <c r="CA5024">
        <v>0</v>
      </c>
      <c r="CB5024">
        <v>259</v>
      </c>
      <c r="CE5024" t="s">
        <v>131</v>
      </c>
      <c r="CF5024">
        <v>1</v>
      </c>
      <c r="CG5024" t="s">
        <v>133</v>
      </c>
      <c r="CH5024">
        <v>0.41</v>
      </c>
      <c r="CI5024">
        <v>2</v>
      </c>
      <c r="CJ5024">
        <v>0.02</v>
      </c>
      <c r="CK5024">
        <v>20.3</v>
      </c>
      <c r="CL5024">
        <v>166.6</v>
      </c>
      <c r="CM5024">
        <v>3.5</v>
      </c>
      <c r="CN5024">
        <v>1</v>
      </c>
      <c r="CO5024" t="s">
        <v>133</v>
      </c>
      <c r="CP5024">
        <v>47</v>
      </c>
      <c r="CQ5024">
        <v>74.599999999999994</v>
      </c>
      <c r="CR5024">
        <v>98.8</v>
      </c>
      <c r="CS5024">
        <v>48.7</v>
      </c>
      <c r="CT5024">
        <v>47</v>
      </c>
      <c r="CU5024">
        <v>401</v>
      </c>
      <c r="CV5024">
        <v>1</v>
      </c>
      <c r="CW5024">
        <v>9</v>
      </c>
      <c r="CX5024">
        <v>0</v>
      </c>
      <c r="CZ5024">
        <v>259</v>
      </c>
      <c r="DB5024" t="s">
        <v>134</v>
      </c>
      <c r="DC5024" t="s">
        <v>135</v>
      </c>
      <c r="DD5024">
        <v>199</v>
      </c>
      <c r="DG5024">
        <v>6</v>
      </c>
      <c r="DI5024" t="s">
        <v>133</v>
      </c>
      <c r="DJ5024">
        <v>1</v>
      </c>
      <c r="DK5024">
        <v>49.9</v>
      </c>
      <c r="DL5024">
        <v>1.9</v>
      </c>
      <c r="DM5024">
        <v>38</v>
      </c>
      <c r="DN5024">
        <v>12.1</v>
      </c>
      <c r="DO5024" t="e">
        <v>#N/A</v>
      </c>
      <c r="DP5024">
        <v>0</v>
      </c>
    </row>
    <row r="5025" spans="1:120" x14ac:dyDescent="0.35">
      <c r="A5025">
        <v>382514</v>
      </c>
      <c r="B5025">
        <v>16</v>
      </c>
      <c r="C5025" t="s">
        <v>20527</v>
      </c>
      <c r="D5025" t="s">
        <v>121</v>
      </c>
      <c r="E5025">
        <v>3</v>
      </c>
      <c r="F5025">
        <v>1</v>
      </c>
      <c r="G5025" t="s">
        <v>20528</v>
      </c>
      <c r="I5025" t="s">
        <v>20529</v>
      </c>
      <c r="J5025" t="s">
        <v>16560</v>
      </c>
      <c r="K5025">
        <v>97471</v>
      </c>
      <c r="L5025" t="s">
        <v>1330</v>
      </c>
      <c r="M5025" t="s">
        <v>20530</v>
      </c>
      <c r="N5025" t="s">
        <v>127</v>
      </c>
      <c r="O5025" t="s">
        <v>128</v>
      </c>
      <c r="P5025" t="s">
        <v>129</v>
      </c>
      <c r="Q5025">
        <v>0</v>
      </c>
      <c r="R5025">
        <v>24</v>
      </c>
      <c r="S5025">
        <v>1</v>
      </c>
      <c r="T5025">
        <v>1</v>
      </c>
      <c r="U5025">
        <v>0</v>
      </c>
      <c r="V5025" t="s">
        <v>20531</v>
      </c>
      <c r="W5025" t="s">
        <v>131</v>
      </c>
      <c r="X5025" t="s">
        <v>131</v>
      </c>
      <c r="Y5025" t="s">
        <v>131</v>
      </c>
      <c r="Z5025">
        <v>17</v>
      </c>
      <c r="AA5025">
        <v>1</v>
      </c>
      <c r="AB5025">
        <v>2</v>
      </c>
      <c r="AC5025">
        <v>1</v>
      </c>
      <c r="AD5025">
        <v>58</v>
      </c>
      <c r="AE5025">
        <v>1</v>
      </c>
      <c r="AF5025" t="s">
        <v>132</v>
      </c>
      <c r="AG5025">
        <v>104</v>
      </c>
      <c r="AH5025">
        <v>96</v>
      </c>
      <c r="AI5025">
        <v>1</v>
      </c>
      <c r="AJ5025">
        <v>89</v>
      </c>
      <c r="AK5025">
        <v>1</v>
      </c>
      <c r="AM5025">
        <v>259</v>
      </c>
      <c r="AN5025">
        <v>142</v>
      </c>
      <c r="AO5025">
        <v>1079</v>
      </c>
      <c r="AP5025">
        <v>23</v>
      </c>
      <c r="AQ5025">
        <v>135</v>
      </c>
      <c r="AR5025">
        <v>0</v>
      </c>
      <c r="AT5025">
        <v>1</v>
      </c>
      <c r="AU5025">
        <v>160</v>
      </c>
      <c r="AV5025">
        <v>1320</v>
      </c>
      <c r="AW5025">
        <v>1</v>
      </c>
      <c r="AX5025">
        <v>171</v>
      </c>
      <c r="AY5025">
        <v>1409</v>
      </c>
      <c r="AZ5025">
        <v>1</v>
      </c>
      <c r="BA5025">
        <v>6</v>
      </c>
      <c r="BB5025">
        <v>22</v>
      </c>
      <c r="BC5025">
        <v>37</v>
      </c>
      <c r="BD5025">
        <v>22</v>
      </c>
      <c r="BE5025">
        <v>14</v>
      </c>
      <c r="BF5025" t="s">
        <v>131</v>
      </c>
      <c r="BG5025" t="s">
        <v>131</v>
      </c>
      <c r="BH5025" t="s">
        <v>121</v>
      </c>
      <c r="BI5025" t="s">
        <v>133</v>
      </c>
      <c r="BJ5025">
        <v>1</v>
      </c>
      <c r="BK5025" t="s">
        <v>133</v>
      </c>
      <c r="BL5025">
        <v>1</v>
      </c>
      <c r="BM5025" t="s">
        <v>133</v>
      </c>
      <c r="BN5025">
        <v>1</v>
      </c>
      <c r="BO5025">
        <v>119</v>
      </c>
      <c r="BP5025">
        <v>105</v>
      </c>
      <c r="BQ5025">
        <v>463</v>
      </c>
      <c r="BR5025">
        <v>27.1</v>
      </c>
      <c r="BS5025">
        <v>33</v>
      </c>
      <c r="BT5025">
        <v>21.9</v>
      </c>
      <c r="BU5025">
        <v>25.8</v>
      </c>
      <c r="BV5025">
        <v>35.4</v>
      </c>
      <c r="BW5025">
        <v>17.100000000000001</v>
      </c>
      <c r="BX5025">
        <v>168</v>
      </c>
      <c r="BY5025">
        <v>262.60000000000002</v>
      </c>
      <c r="BZ5025">
        <v>115</v>
      </c>
      <c r="CA5025">
        <v>0</v>
      </c>
      <c r="CB5025">
        <v>259</v>
      </c>
      <c r="CE5025" t="s">
        <v>131</v>
      </c>
      <c r="CF5025">
        <v>1</v>
      </c>
      <c r="CG5025" t="s">
        <v>133</v>
      </c>
      <c r="CH5025">
        <v>0.79</v>
      </c>
      <c r="CI5025">
        <v>1.45</v>
      </c>
      <c r="CJ5025">
        <v>0.38</v>
      </c>
      <c r="CK5025">
        <v>76.7</v>
      </c>
      <c r="CL5025">
        <v>131.4</v>
      </c>
      <c r="CM5025">
        <v>48.9</v>
      </c>
      <c r="CN5025">
        <v>1</v>
      </c>
      <c r="CO5025" t="s">
        <v>133</v>
      </c>
      <c r="CP5025">
        <v>165</v>
      </c>
      <c r="CQ5025">
        <v>60.4</v>
      </c>
      <c r="CR5025">
        <v>74.400000000000006</v>
      </c>
      <c r="CS5025">
        <v>45.5</v>
      </c>
      <c r="CT5025">
        <v>165</v>
      </c>
      <c r="CU5025">
        <v>1275</v>
      </c>
      <c r="CV5025">
        <v>1</v>
      </c>
      <c r="CW5025">
        <v>24</v>
      </c>
      <c r="CX5025">
        <v>0</v>
      </c>
      <c r="CZ5025">
        <v>259</v>
      </c>
      <c r="DB5025" t="s">
        <v>134</v>
      </c>
      <c r="DC5025" t="s">
        <v>133</v>
      </c>
      <c r="DD5025">
        <v>1</v>
      </c>
      <c r="DE5025">
        <v>1.48</v>
      </c>
      <c r="DF5025">
        <v>0.16</v>
      </c>
      <c r="DG5025">
        <v>83</v>
      </c>
      <c r="DH5025">
        <v>0.57999999999999996</v>
      </c>
      <c r="DI5025" t="s">
        <v>132</v>
      </c>
      <c r="DJ5025">
        <v>1</v>
      </c>
      <c r="DK5025">
        <v>16.600000000000001</v>
      </c>
      <c r="DL5025">
        <v>0.7</v>
      </c>
      <c r="DM5025">
        <v>117</v>
      </c>
      <c r="DN5025">
        <v>3.6</v>
      </c>
      <c r="DO5025" t="e">
        <v>#N/A</v>
      </c>
      <c r="DP5025">
        <v>0</v>
      </c>
    </row>
    <row r="5026" spans="1:120" x14ac:dyDescent="0.35">
      <c r="A5026">
        <v>382515</v>
      </c>
      <c r="B5026">
        <v>16</v>
      </c>
      <c r="C5026" t="s">
        <v>20532</v>
      </c>
      <c r="D5026" t="s">
        <v>121</v>
      </c>
      <c r="E5026">
        <v>4</v>
      </c>
      <c r="F5026">
        <v>1</v>
      </c>
      <c r="G5026" t="s">
        <v>20533</v>
      </c>
      <c r="I5026" t="s">
        <v>7642</v>
      </c>
      <c r="J5026" t="s">
        <v>16560</v>
      </c>
      <c r="K5026">
        <v>97301</v>
      </c>
      <c r="L5026" t="s">
        <v>592</v>
      </c>
      <c r="M5026" t="s">
        <v>20534</v>
      </c>
      <c r="N5026" t="s">
        <v>127</v>
      </c>
      <c r="O5026" t="s">
        <v>128</v>
      </c>
      <c r="P5026" t="s">
        <v>142</v>
      </c>
      <c r="Q5026">
        <v>0</v>
      </c>
      <c r="R5026">
        <v>35</v>
      </c>
      <c r="S5026">
        <v>1</v>
      </c>
      <c r="T5026">
        <v>1</v>
      </c>
      <c r="U5026">
        <v>0</v>
      </c>
      <c r="V5026" s="1">
        <v>34557</v>
      </c>
      <c r="W5026" t="s">
        <v>131</v>
      </c>
      <c r="X5026" t="s">
        <v>131</v>
      </c>
      <c r="Y5026" t="s">
        <v>131</v>
      </c>
      <c r="Z5026">
        <v>16</v>
      </c>
      <c r="AA5026">
        <v>1</v>
      </c>
      <c r="AB5026">
        <v>0</v>
      </c>
      <c r="AC5026">
        <v>1</v>
      </c>
      <c r="AD5026">
        <v>75</v>
      </c>
      <c r="AE5026">
        <v>1</v>
      </c>
      <c r="AF5026" t="s">
        <v>133</v>
      </c>
      <c r="AG5026">
        <v>118</v>
      </c>
      <c r="AH5026">
        <v>99</v>
      </c>
      <c r="AI5026">
        <v>1</v>
      </c>
      <c r="AJ5026">
        <v>98</v>
      </c>
      <c r="AK5026">
        <v>1</v>
      </c>
      <c r="AM5026">
        <v>259</v>
      </c>
      <c r="AN5026">
        <v>155</v>
      </c>
      <c r="AO5026">
        <v>1421</v>
      </c>
      <c r="AP5026">
        <v>36</v>
      </c>
      <c r="AQ5026">
        <v>325</v>
      </c>
      <c r="AR5026">
        <v>0</v>
      </c>
      <c r="AT5026">
        <v>1</v>
      </c>
      <c r="AU5026">
        <v>191</v>
      </c>
      <c r="AV5026">
        <v>1829</v>
      </c>
      <c r="AW5026">
        <v>1</v>
      </c>
      <c r="AX5026">
        <v>193</v>
      </c>
      <c r="AY5026">
        <v>1853</v>
      </c>
      <c r="AZ5026">
        <v>1</v>
      </c>
      <c r="BA5026">
        <v>8</v>
      </c>
      <c r="BB5026">
        <v>26</v>
      </c>
      <c r="BC5026">
        <v>31</v>
      </c>
      <c r="BD5026">
        <v>24</v>
      </c>
      <c r="BE5026">
        <v>11</v>
      </c>
      <c r="BF5026" t="s">
        <v>131</v>
      </c>
      <c r="BG5026" t="s">
        <v>131</v>
      </c>
      <c r="BH5026" t="s">
        <v>121</v>
      </c>
      <c r="BI5026" t="s">
        <v>133</v>
      </c>
      <c r="BJ5026">
        <v>1</v>
      </c>
      <c r="BK5026" t="s">
        <v>133</v>
      </c>
      <c r="BL5026">
        <v>1</v>
      </c>
      <c r="BM5026" t="s">
        <v>133</v>
      </c>
      <c r="BN5026">
        <v>1</v>
      </c>
      <c r="BO5026">
        <v>135</v>
      </c>
      <c r="BP5026">
        <v>140</v>
      </c>
      <c r="BQ5026">
        <v>574</v>
      </c>
      <c r="BR5026">
        <v>19.5</v>
      </c>
      <c r="BS5026">
        <v>24.6</v>
      </c>
      <c r="BT5026">
        <v>15.2</v>
      </c>
      <c r="BU5026">
        <v>24.2</v>
      </c>
      <c r="BV5026">
        <v>34.299999999999997</v>
      </c>
      <c r="BW5026">
        <v>16</v>
      </c>
      <c r="BX5026">
        <v>170.5</v>
      </c>
      <c r="BY5026">
        <v>257.8</v>
      </c>
      <c r="BZ5026">
        <v>120.1</v>
      </c>
      <c r="CA5026">
        <v>0</v>
      </c>
      <c r="CB5026">
        <v>259</v>
      </c>
      <c r="CE5026" t="s">
        <v>131</v>
      </c>
      <c r="CF5026">
        <v>1</v>
      </c>
      <c r="CG5026" t="s">
        <v>149</v>
      </c>
      <c r="CH5026">
        <v>0</v>
      </c>
      <c r="CI5026">
        <v>0.28000000000000003</v>
      </c>
      <c r="CK5026">
        <v>13.7</v>
      </c>
      <c r="CL5026">
        <v>41.1</v>
      </c>
      <c r="CM5026">
        <v>5.5</v>
      </c>
      <c r="CN5026">
        <v>1</v>
      </c>
      <c r="CO5026" t="s">
        <v>133</v>
      </c>
      <c r="CP5026">
        <v>163</v>
      </c>
      <c r="CQ5026">
        <v>59.4</v>
      </c>
      <c r="CR5026">
        <v>72.900000000000006</v>
      </c>
      <c r="CS5026">
        <v>45</v>
      </c>
      <c r="CT5026">
        <v>163</v>
      </c>
      <c r="CU5026">
        <v>1518</v>
      </c>
      <c r="CV5026">
        <v>1</v>
      </c>
      <c r="CW5026">
        <v>15</v>
      </c>
      <c r="CX5026">
        <v>0</v>
      </c>
      <c r="CZ5026">
        <v>259</v>
      </c>
      <c r="DB5026" t="s">
        <v>134</v>
      </c>
      <c r="DC5026" t="s">
        <v>133</v>
      </c>
      <c r="DD5026">
        <v>1</v>
      </c>
      <c r="DE5026">
        <v>1.55</v>
      </c>
      <c r="DF5026">
        <v>0.11</v>
      </c>
      <c r="DG5026">
        <v>58</v>
      </c>
      <c r="DH5026">
        <v>0.53</v>
      </c>
      <c r="DI5026" t="s">
        <v>133</v>
      </c>
      <c r="DJ5026">
        <v>1</v>
      </c>
      <c r="DK5026">
        <v>21.8</v>
      </c>
      <c r="DL5026">
        <v>3.8</v>
      </c>
      <c r="DM5026">
        <v>149</v>
      </c>
      <c r="DN5026">
        <v>9.5</v>
      </c>
      <c r="DO5026">
        <v>79</v>
      </c>
      <c r="DP5026">
        <v>0</v>
      </c>
    </row>
    <row r="5027" spans="1:120" x14ac:dyDescent="0.35">
      <c r="A5027">
        <v>392533</v>
      </c>
      <c r="B5027">
        <v>4</v>
      </c>
      <c r="C5027" t="s">
        <v>20535</v>
      </c>
      <c r="D5027" t="s">
        <v>121</v>
      </c>
      <c r="E5027">
        <v>4</v>
      </c>
      <c r="F5027">
        <v>1</v>
      </c>
      <c r="G5027" t="s">
        <v>20536</v>
      </c>
      <c r="I5027" t="s">
        <v>15941</v>
      </c>
      <c r="J5027" t="s">
        <v>16465</v>
      </c>
      <c r="K5027">
        <v>19149</v>
      </c>
      <c r="L5027" t="s">
        <v>15941</v>
      </c>
      <c r="M5027" t="s">
        <v>20537</v>
      </c>
      <c r="N5027" t="s">
        <v>127</v>
      </c>
      <c r="O5027" t="s">
        <v>128</v>
      </c>
      <c r="P5027" t="s">
        <v>142</v>
      </c>
      <c r="Q5027">
        <v>0</v>
      </c>
      <c r="R5027">
        <v>20</v>
      </c>
      <c r="S5027">
        <v>1</v>
      </c>
      <c r="T5027">
        <v>1</v>
      </c>
      <c r="U5027">
        <v>1</v>
      </c>
      <c r="V5027" t="s">
        <v>20538</v>
      </c>
      <c r="W5027" t="s">
        <v>131</v>
      </c>
      <c r="X5027" t="s">
        <v>131</v>
      </c>
      <c r="Y5027" t="s">
        <v>131</v>
      </c>
      <c r="Z5027">
        <v>26</v>
      </c>
      <c r="AA5027">
        <v>1</v>
      </c>
      <c r="AB5027">
        <v>0</v>
      </c>
      <c r="AC5027">
        <v>1</v>
      </c>
      <c r="AD5027">
        <v>46</v>
      </c>
      <c r="AE5027">
        <v>1</v>
      </c>
      <c r="AF5027" t="s">
        <v>133</v>
      </c>
      <c r="AG5027">
        <v>55</v>
      </c>
      <c r="AH5027">
        <v>98</v>
      </c>
      <c r="AI5027">
        <v>1</v>
      </c>
      <c r="AK5027">
        <v>201</v>
      </c>
      <c r="AM5027">
        <v>259</v>
      </c>
      <c r="AN5027">
        <v>99</v>
      </c>
      <c r="AO5027">
        <v>934</v>
      </c>
      <c r="AP5027">
        <v>0</v>
      </c>
      <c r="AR5027">
        <v>0</v>
      </c>
      <c r="AT5027">
        <v>1</v>
      </c>
      <c r="AU5027">
        <v>101</v>
      </c>
      <c r="AV5027">
        <v>990</v>
      </c>
      <c r="AW5027">
        <v>2</v>
      </c>
      <c r="AX5027">
        <v>99</v>
      </c>
      <c r="AY5027">
        <v>1010</v>
      </c>
      <c r="AZ5027">
        <v>1</v>
      </c>
      <c r="BA5027">
        <v>13</v>
      </c>
      <c r="BB5027">
        <v>26</v>
      </c>
      <c r="BC5027">
        <v>25</v>
      </c>
      <c r="BD5027">
        <v>25</v>
      </c>
      <c r="BE5027">
        <v>12</v>
      </c>
      <c r="BF5027" t="s">
        <v>131</v>
      </c>
      <c r="BG5027" t="s">
        <v>131</v>
      </c>
      <c r="BH5027" t="s">
        <v>121</v>
      </c>
      <c r="BI5027" t="s">
        <v>133</v>
      </c>
      <c r="BJ5027">
        <v>1</v>
      </c>
      <c r="BK5027" t="s">
        <v>133</v>
      </c>
      <c r="BL5027">
        <v>1</v>
      </c>
      <c r="BM5027" t="s">
        <v>149</v>
      </c>
      <c r="BN5027">
        <v>1</v>
      </c>
      <c r="BO5027">
        <v>73</v>
      </c>
      <c r="BP5027">
        <v>99</v>
      </c>
      <c r="BQ5027">
        <v>298</v>
      </c>
      <c r="BR5027">
        <v>14.8</v>
      </c>
      <c r="BS5027">
        <v>21.7</v>
      </c>
      <c r="BT5027">
        <v>9.6999999999999993</v>
      </c>
      <c r="BU5027">
        <v>35.799999999999997</v>
      </c>
      <c r="BV5027">
        <v>50.6</v>
      </c>
      <c r="BW5027">
        <v>23.4</v>
      </c>
      <c r="BX5027">
        <v>215.4</v>
      </c>
      <c r="BY5027">
        <v>329.8</v>
      </c>
      <c r="BZ5027">
        <v>142.30000000000001</v>
      </c>
      <c r="CA5027">
        <v>0</v>
      </c>
      <c r="CB5027">
        <v>259</v>
      </c>
      <c r="CE5027" t="s">
        <v>131</v>
      </c>
      <c r="CF5027">
        <v>1</v>
      </c>
      <c r="CG5027" t="s">
        <v>133</v>
      </c>
      <c r="CH5027">
        <v>0.67</v>
      </c>
      <c r="CI5027">
        <v>1.49</v>
      </c>
      <c r="CJ5027">
        <v>0.25</v>
      </c>
      <c r="CK5027">
        <v>8.1999999999999993</v>
      </c>
      <c r="CL5027">
        <v>67.2</v>
      </c>
      <c r="CM5027">
        <v>1.4</v>
      </c>
      <c r="CN5027">
        <v>1</v>
      </c>
      <c r="CO5027" t="s">
        <v>133</v>
      </c>
      <c r="CP5027">
        <v>100</v>
      </c>
      <c r="CQ5027">
        <v>58.3</v>
      </c>
      <c r="CR5027">
        <v>74.7</v>
      </c>
      <c r="CS5027">
        <v>40.799999999999997</v>
      </c>
      <c r="CT5027">
        <v>100</v>
      </c>
      <c r="CU5027">
        <v>1010</v>
      </c>
      <c r="CV5027">
        <v>1</v>
      </c>
      <c r="CW5027">
        <v>14</v>
      </c>
      <c r="CX5027">
        <v>0</v>
      </c>
      <c r="CZ5027">
        <v>259</v>
      </c>
      <c r="DB5027" t="s">
        <v>134</v>
      </c>
      <c r="DC5027" t="s">
        <v>133</v>
      </c>
      <c r="DD5027">
        <v>1</v>
      </c>
      <c r="DE5027">
        <v>3.52</v>
      </c>
      <c r="DF5027">
        <v>0.37</v>
      </c>
      <c r="DG5027">
        <v>30</v>
      </c>
      <c r="DH5027">
        <v>1.37</v>
      </c>
      <c r="DI5027" t="s">
        <v>149</v>
      </c>
      <c r="DJ5027">
        <v>1</v>
      </c>
      <c r="DK5027">
        <v>58.6</v>
      </c>
      <c r="DL5027">
        <v>22</v>
      </c>
      <c r="DM5027">
        <v>86</v>
      </c>
      <c r="DN5027">
        <v>38.799999999999997</v>
      </c>
      <c r="DO5027">
        <v>62</v>
      </c>
      <c r="DP5027">
        <v>0</v>
      </c>
    </row>
    <row r="5028" spans="1:120" x14ac:dyDescent="0.35">
      <c r="A5028">
        <v>392534</v>
      </c>
      <c r="B5028">
        <v>4</v>
      </c>
      <c r="C5028" t="s">
        <v>20539</v>
      </c>
      <c r="D5028" t="s">
        <v>121</v>
      </c>
      <c r="E5028">
        <v>3</v>
      </c>
      <c r="F5028">
        <v>1</v>
      </c>
      <c r="G5028" t="s">
        <v>20540</v>
      </c>
      <c r="I5028" t="s">
        <v>20541</v>
      </c>
      <c r="J5028" t="s">
        <v>16465</v>
      </c>
      <c r="K5028">
        <v>17043</v>
      </c>
      <c r="L5028" t="s">
        <v>8324</v>
      </c>
      <c r="M5028" t="s">
        <v>20542</v>
      </c>
      <c r="N5028" t="s">
        <v>127</v>
      </c>
      <c r="O5028" t="s">
        <v>128</v>
      </c>
      <c r="P5028" t="s">
        <v>129</v>
      </c>
      <c r="Q5028">
        <v>0</v>
      </c>
      <c r="R5028">
        <v>12</v>
      </c>
      <c r="S5028">
        <v>0</v>
      </c>
      <c r="T5028">
        <v>1</v>
      </c>
      <c r="U5028">
        <v>0</v>
      </c>
      <c r="V5028" s="1">
        <v>30051</v>
      </c>
      <c r="W5028" t="s">
        <v>131</v>
      </c>
      <c r="X5028" t="s">
        <v>131</v>
      </c>
      <c r="Y5028" t="s">
        <v>131</v>
      </c>
      <c r="Z5028">
        <v>36</v>
      </c>
      <c r="AA5028">
        <v>1</v>
      </c>
      <c r="AB5028">
        <v>0</v>
      </c>
      <c r="AC5028">
        <v>1</v>
      </c>
      <c r="AD5028">
        <v>28</v>
      </c>
      <c r="AE5028">
        <v>1</v>
      </c>
      <c r="AF5028" t="s">
        <v>133</v>
      </c>
      <c r="AG5028">
        <v>48</v>
      </c>
      <c r="AH5028">
        <v>97</v>
      </c>
      <c r="AI5028">
        <v>1</v>
      </c>
      <c r="AJ5028">
        <v>87</v>
      </c>
      <c r="AK5028">
        <v>1</v>
      </c>
      <c r="AM5028">
        <v>259</v>
      </c>
      <c r="AN5028">
        <v>68</v>
      </c>
      <c r="AO5028">
        <v>551</v>
      </c>
      <c r="AP5028">
        <v>11</v>
      </c>
      <c r="AQ5028">
        <v>90</v>
      </c>
      <c r="AR5028">
        <v>0</v>
      </c>
      <c r="AT5028">
        <v>1</v>
      </c>
      <c r="AU5028">
        <v>82</v>
      </c>
      <c r="AV5028">
        <v>726</v>
      </c>
      <c r="AW5028">
        <v>2</v>
      </c>
      <c r="AX5028">
        <v>85</v>
      </c>
      <c r="AY5028">
        <v>739</v>
      </c>
      <c r="AZ5028">
        <v>1</v>
      </c>
      <c r="BA5028">
        <v>11</v>
      </c>
      <c r="BB5028">
        <v>29</v>
      </c>
      <c r="BC5028">
        <v>34</v>
      </c>
      <c r="BD5028">
        <v>15</v>
      </c>
      <c r="BE5028">
        <v>12</v>
      </c>
      <c r="BF5028" t="s">
        <v>131</v>
      </c>
      <c r="BG5028" t="s">
        <v>131</v>
      </c>
      <c r="BH5028" t="s">
        <v>121</v>
      </c>
      <c r="BI5028" t="s">
        <v>132</v>
      </c>
      <c r="BJ5028">
        <v>1</v>
      </c>
      <c r="BK5028" t="s">
        <v>133</v>
      </c>
      <c r="BL5028">
        <v>1</v>
      </c>
      <c r="BM5028" t="s">
        <v>133</v>
      </c>
      <c r="BN5028">
        <v>1</v>
      </c>
      <c r="BO5028">
        <v>57</v>
      </c>
      <c r="BP5028">
        <v>83</v>
      </c>
      <c r="BQ5028">
        <v>224</v>
      </c>
      <c r="BR5028">
        <v>28.5</v>
      </c>
      <c r="BS5028">
        <v>39.299999999999997</v>
      </c>
      <c r="BT5028">
        <v>20.100000000000001</v>
      </c>
      <c r="BU5028">
        <v>28.3</v>
      </c>
      <c r="BV5028">
        <v>41.4</v>
      </c>
      <c r="BW5028">
        <v>16.8</v>
      </c>
      <c r="BX5028">
        <v>296.8</v>
      </c>
      <c r="BY5028">
        <v>453.5</v>
      </c>
      <c r="BZ5028">
        <v>201.9</v>
      </c>
      <c r="CA5028">
        <v>0</v>
      </c>
      <c r="CB5028">
        <v>259</v>
      </c>
      <c r="CE5028" t="s">
        <v>131</v>
      </c>
      <c r="CF5028">
        <v>1</v>
      </c>
      <c r="CG5028" t="s">
        <v>133</v>
      </c>
      <c r="CH5028">
        <v>0.34</v>
      </c>
      <c r="CI5028">
        <v>1.1299999999999999</v>
      </c>
      <c r="CJ5028">
        <v>0.06</v>
      </c>
      <c r="CK5028">
        <v>29.8</v>
      </c>
      <c r="CL5028">
        <v>132.19999999999999</v>
      </c>
      <c r="CM5028">
        <v>8.6</v>
      </c>
      <c r="CN5028">
        <v>1</v>
      </c>
      <c r="CO5028" t="s">
        <v>133</v>
      </c>
      <c r="CP5028">
        <v>75</v>
      </c>
      <c r="CQ5028">
        <v>59.4</v>
      </c>
      <c r="CR5028">
        <v>80.7</v>
      </c>
      <c r="CS5028">
        <v>36.700000000000003</v>
      </c>
      <c r="CT5028">
        <v>75</v>
      </c>
      <c r="CU5028">
        <v>664</v>
      </c>
      <c r="CV5028">
        <v>1</v>
      </c>
      <c r="CW5028">
        <v>19</v>
      </c>
      <c r="CX5028">
        <v>0</v>
      </c>
      <c r="CZ5028">
        <v>259</v>
      </c>
      <c r="DB5028" t="s">
        <v>134</v>
      </c>
      <c r="DC5028" t="s">
        <v>133</v>
      </c>
      <c r="DD5028">
        <v>1</v>
      </c>
      <c r="DE5028">
        <v>2.63</v>
      </c>
      <c r="DF5028">
        <v>0.09</v>
      </c>
      <c r="DG5028">
        <v>34</v>
      </c>
      <c r="DH5028">
        <v>0.73</v>
      </c>
      <c r="DI5028" t="s">
        <v>133</v>
      </c>
      <c r="DJ5028">
        <v>1</v>
      </c>
      <c r="DK5028">
        <v>30.9</v>
      </c>
      <c r="DL5028">
        <v>1.9</v>
      </c>
      <c r="DM5028">
        <v>74</v>
      </c>
      <c r="DN5028">
        <v>8.4</v>
      </c>
      <c r="DO5028" t="e">
        <v>#N/A</v>
      </c>
      <c r="DP5028">
        <v>0</v>
      </c>
    </row>
    <row r="5029" spans="1:120" x14ac:dyDescent="0.35">
      <c r="A5029">
        <v>392684</v>
      </c>
      <c r="B5029">
        <v>4</v>
      </c>
      <c r="C5029" t="s">
        <v>20543</v>
      </c>
      <c r="D5029" t="s">
        <v>121</v>
      </c>
      <c r="E5029">
        <v>4</v>
      </c>
      <c r="F5029">
        <v>1</v>
      </c>
      <c r="G5029" t="s">
        <v>20544</v>
      </c>
      <c r="I5029" t="s">
        <v>20545</v>
      </c>
      <c r="J5029" t="s">
        <v>16465</v>
      </c>
      <c r="K5029">
        <v>17754</v>
      </c>
      <c r="L5029" t="s">
        <v>20546</v>
      </c>
      <c r="M5029" t="s">
        <v>20547</v>
      </c>
      <c r="N5029" t="s">
        <v>127</v>
      </c>
      <c r="O5029" t="s">
        <v>128</v>
      </c>
      <c r="P5029" t="s">
        <v>20548</v>
      </c>
      <c r="Q5029">
        <v>0</v>
      </c>
      <c r="R5029">
        <v>25</v>
      </c>
      <c r="S5029">
        <v>1</v>
      </c>
      <c r="T5029">
        <v>0</v>
      </c>
      <c r="U5029">
        <v>0</v>
      </c>
      <c r="V5029" t="s">
        <v>20549</v>
      </c>
      <c r="W5029" t="s">
        <v>131</v>
      </c>
      <c r="X5029" t="s">
        <v>131</v>
      </c>
      <c r="Y5029" t="s">
        <v>131</v>
      </c>
      <c r="Z5029">
        <v>24</v>
      </c>
      <c r="AA5029">
        <v>1</v>
      </c>
      <c r="AB5029">
        <v>0</v>
      </c>
      <c r="AC5029">
        <v>1</v>
      </c>
      <c r="AD5029">
        <v>49</v>
      </c>
      <c r="AE5029">
        <v>1</v>
      </c>
      <c r="AF5029" t="s">
        <v>132</v>
      </c>
      <c r="AG5029">
        <v>82</v>
      </c>
      <c r="AH5029">
        <v>96</v>
      </c>
      <c r="AI5029">
        <v>1</v>
      </c>
      <c r="AK5029">
        <v>257</v>
      </c>
      <c r="AM5029">
        <v>259</v>
      </c>
      <c r="AN5029">
        <v>112</v>
      </c>
      <c r="AO5029">
        <v>915</v>
      </c>
      <c r="AP5029">
        <v>0</v>
      </c>
      <c r="AR5029">
        <v>0</v>
      </c>
      <c r="AT5029">
        <v>1</v>
      </c>
      <c r="AU5029">
        <v>119</v>
      </c>
      <c r="AV5029">
        <v>989</v>
      </c>
      <c r="AW5029">
        <v>1</v>
      </c>
      <c r="AX5029">
        <v>121</v>
      </c>
      <c r="AY5029">
        <v>1010</v>
      </c>
      <c r="AZ5029">
        <v>1</v>
      </c>
      <c r="BA5029">
        <v>2</v>
      </c>
      <c r="BB5029">
        <v>24</v>
      </c>
      <c r="BC5029">
        <v>35</v>
      </c>
      <c r="BD5029">
        <v>17</v>
      </c>
      <c r="BE5029">
        <v>21</v>
      </c>
      <c r="BF5029" t="s">
        <v>131</v>
      </c>
      <c r="BG5029" t="s">
        <v>131</v>
      </c>
      <c r="BH5029" t="s">
        <v>121</v>
      </c>
      <c r="BI5029" t="s">
        <v>133</v>
      </c>
      <c r="BJ5029">
        <v>1</v>
      </c>
      <c r="BK5029" t="s">
        <v>133</v>
      </c>
      <c r="BL5029">
        <v>1</v>
      </c>
      <c r="BM5029" t="s">
        <v>133</v>
      </c>
      <c r="BN5029">
        <v>1</v>
      </c>
      <c r="BO5029">
        <v>92</v>
      </c>
      <c r="BP5029">
        <v>115</v>
      </c>
      <c r="BQ5029">
        <v>407</v>
      </c>
      <c r="BR5029">
        <v>24</v>
      </c>
      <c r="BS5029">
        <v>30.2</v>
      </c>
      <c r="BT5029">
        <v>18.899999999999999</v>
      </c>
      <c r="BU5029">
        <v>28.5</v>
      </c>
      <c r="BV5029">
        <v>40.799999999999997</v>
      </c>
      <c r="BW5029">
        <v>18.600000000000001</v>
      </c>
      <c r="BX5029">
        <v>196.6</v>
      </c>
      <c r="BY5029">
        <v>307.7</v>
      </c>
      <c r="BZ5029">
        <v>134.30000000000001</v>
      </c>
      <c r="CA5029">
        <v>0</v>
      </c>
      <c r="CB5029">
        <v>259</v>
      </c>
      <c r="CE5029" t="s">
        <v>131</v>
      </c>
      <c r="CF5029">
        <v>1</v>
      </c>
      <c r="CG5029" t="s">
        <v>133</v>
      </c>
      <c r="CH5029">
        <v>0.93</v>
      </c>
      <c r="CI5029">
        <v>2.25</v>
      </c>
      <c r="CJ5029">
        <v>0.3</v>
      </c>
      <c r="CK5029">
        <v>55</v>
      </c>
      <c r="CL5029">
        <v>115.8</v>
      </c>
      <c r="CM5029">
        <v>29.5</v>
      </c>
      <c r="CN5029">
        <v>1</v>
      </c>
      <c r="CO5029" t="s">
        <v>133</v>
      </c>
      <c r="CP5029">
        <v>121</v>
      </c>
      <c r="CQ5029">
        <v>67.5</v>
      </c>
      <c r="CR5029">
        <v>84.3</v>
      </c>
      <c r="CS5029">
        <v>49.6</v>
      </c>
      <c r="CT5029">
        <v>121</v>
      </c>
      <c r="CU5029">
        <v>1018</v>
      </c>
      <c r="CV5029">
        <v>1</v>
      </c>
      <c r="CW5029">
        <v>1</v>
      </c>
      <c r="CX5029">
        <v>0</v>
      </c>
      <c r="CZ5029">
        <v>259</v>
      </c>
      <c r="DB5029" t="s">
        <v>134</v>
      </c>
      <c r="DC5029" t="s">
        <v>133</v>
      </c>
      <c r="DD5029">
        <v>1</v>
      </c>
      <c r="DE5029">
        <v>5.34</v>
      </c>
      <c r="DF5029">
        <v>0.74</v>
      </c>
      <c r="DG5029">
        <v>25</v>
      </c>
      <c r="DH5029">
        <v>2.29</v>
      </c>
      <c r="DI5029" t="s">
        <v>133</v>
      </c>
      <c r="DJ5029">
        <v>1</v>
      </c>
      <c r="DK5029">
        <v>42</v>
      </c>
      <c r="DL5029">
        <v>8.9</v>
      </c>
      <c r="DM5029">
        <v>95</v>
      </c>
      <c r="DN5029">
        <v>21</v>
      </c>
      <c r="DO5029">
        <v>65</v>
      </c>
      <c r="DP5029">
        <v>0</v>
      </c>
    </row>
    <row r="5030" spans="1:120" x14ac:dyDescent="0.35">
      <c r="A5030">
        <v>392685</v>
      </c>
      <c r="B5030">
        <v>4</v>
      </c>
      <c r="C5030" t="s">
        <v>20550</v>
      </c>
      <c r="D5030" t="s">
        <v>121</v>
      </c>
      <c r="E5030">
        <v>4</v>
      </c>
      <c r="F5030">
        <v>1</v>
      </c>
      <c r="G5030" t="s">
        <v>20551</v>
      </c>
      <c r="I5030" t="s">
        <v>20552</v>
      </c>
      <c r="J5030" t="s">
        <v>16465</v>
      </c>
      <c r="K5030">
        <v>19530</v>
      </c>
      <c r="L5030" t="s">
        <v>17158</v>
      </c>
      <c r="M5030" t="s">
        <v>20553</v>
      </c>
      <c r="N5030" t="s">
        <v>127</v>
      </c>
      <c r="O5030" t="s">
        <v>128</v>
      </c>
      <c r="P5030" t="s">
        <v>142</v>
      </c>
      <c r="Q5030">
        <v>0</v>
      </c>
      <c r="R5030">
        <v>11</v>
      </c>
      <c r="S5030">
        <v>1</v>
      </c>
      <c r="T5030">
        <v>1</v>
      </c>
      <c r="U5030">
        <v>1</v>
      </c>
      <c r="V5030" t="s">
        <v>20554</v>
      </c>
      <c r="W5030" t="s">
        <v>131</v>
      </c>
      <c r="X5030" t="s">
        <v>131</v>
      </c>
      <c r="Y5030" t="s">
        <v>131</v>
      </c>
      <c r="Z5030">
        <v>7</v>
      </c>
      <c r="AA5030">
        <v>1</v>
      </c>
      <c r="AB5030">
        <v>0</v>
      </c>
      <c r="AC5030">
        <v>1</v>
      </c>
      <c r="AD5030">
        <v>15</v>
      </c>
      <c r="AE5030">
        <v>1</v>
      </c>
      <c r="AF5030" t="s">
        <v>133</v>
      </c>
      <c r="AG5030">
        <v>27</v>
      </c>
      <c r="AH5030">
        <v>99</v>
      </c>
      <c r="AI5030">
        <v>1</v>
      </c>
      <c r="AK5030">
        <v>201</v>
      </c>
      <c r="AM5030">
        <v>259</v>
      </c>
      <c r="AN5030">
        <v>41</v>
      </c>
      <c r="AO5030">
        <v>330</v>
      </c>
      <c r="AP5030">
        <v>0</v>
      </c>
      <c r="AR5030">
        <v>0</v>
      </c>
      <c r="AT5030">
        <v>1</v>
      </c>
      <c r="AU5030">
        <v>42</v>
      </c>
      <c r="AV5030">
        <v>344</v>
      </c>
      <c r="AW5030">
        <v>0</v>
      </c>
      <c r="AX5030">
        <v>44</v>
      </c>
      <c r="AY5030">
        <v>368</v>
      </c>
      <c r="AZ5030">
        <v>1</v>
      </c>
      <c r="BA5030">
        <v>11</v>
      </c>
      <c r="BB5030">
        <v>29</v>
      </c>
      <c r="BC5030">
        <v>29</v>
      </c>
      <c r="BD5030">
        <v>22</v>
      </c>
      <c r="BE5030">
        <v>10</v>
      </c>
      <c r="BF5030" t="s">
        <v>131</v>
      </c>
      <c r="BG5030" t="s">
        <v>131</v>
      </c>
      <c r="BH5030" t="s">
        <v>121</v>
      </c>
      <c r="BI5030" t="s">
        <v>133</v>
      </c>
      <c r="BJ5030">
        <v>1</v>
      </c>
      <c r="BK5030" t="s">
        <v>133</v>
      </c>
      <c r="BL5030">
        <v>1</v>
      </c>
      <c r="BM5030" t="s">
        <v>133</v>
      </c>
      <c r="BN5030">
        <v>1</v>
      </c>
      <c r="BO5030">
        <v>32</v>
      </c>
      <c r="BP5030">
        <v>58</v>
      </c>
      <c r="BQ5030">
        <v>152</v>
      </c>
      <c r="BR5030">
        <v>22.1</v>
      </c>
      <c r="BS5030">
        <v>32.1</v>
      </c>
      <c r="BT5030">
        <v>14.5</v>
      </c>
      <c r="BU5030">
        <v>30.9</v>
      </c>
      <c r="BV5030">
        <v>45.2</v>
      </c>
      <c r="BW5030">
        <v>18.3</v>
      </c>
      <c r="BX5030">
        <v>263</v>
      </c>
      <c r="BY5030">
        <v>414.6</v>
      </c>
      <c r="BZ5030">
        <v>172.4</v>
      </c>
      <c r="CA5030">
        <v>0</v>
      </c>
      <c r="CB5030">
        <v>259</v>
      </c>
      <c r="CE5030" t="s">
        <v>131</v>
      </c>
      <c r="CF5030">
        <v>1</v>
      </c>
      <c r="CG5030" t="s">
        <v>133</v>
      </c>
      <c r="CH5030">
        <v>0.38</v>
      </c>
      <c r="CI5030">
        <v>1.85</v>
      </c>
      <c r="CJ5030">
        <v>0.02</v>
      </c>
      <c r="CK5030">
        <v>14.5</v>
      </c>
      <c r="CL5030">
        <v>191</v>
      </c>
      <c r="CM5030">
        <v>1.7</v>
      </c>
      <c r="CN5030">
        <v>1</v>
      </c>
      <c r="CO5030" t="s">
        <v>133</v>
      </c>
      <c r="CP5030">
        <v>44</v>
      </c>
      <c r="CQ5030">
        <v>62.9</v>
      </c>
      <c r="CR5030">
        <v>87.2</v>
      </c>
      <c r="CS5030">
        <v>37</v>
      </c>
      <c r="CT5030">
        <v>44</v>
      </c>
      <c r="CU5030">
        <v>372</v>
      </c>
      <c r="CV5030">
        <v>1</v>
      </c>
      <c r="CW5030">
        <v>15</v>
      </c>
      <c r="CX5030">
        <v>0</v>
      </c>
      <c r="CZ5030">
        <v>259</v>
      </c>
      <c r="DB5030" t="s">
        <v>134</v>
      </c>
      <c r="DC5030" t="s">
        <v>135</v>
      </c>
      <c r="DD5030">
        <v>199</v>
      </c>
      <c r="DG5030">
        <v>19</v>
      </c>
      <c r="DI5030" t="s">
        <v>133</v>
      </c>
      <c r="DJ5030">
        <v>1</v>
      </c>
      <c r="DK5030">
        <v>59.3</v>
      </c>
      <c r="DL5030">
        <v>5.2</v>
      </c>
      <c r="DM5030">
        <v>32</v>
      </c>
      <c r="DN5030">
        <v>22</v>
      </c>
      <c r="DO5030">
        <v>55</v>
      </c>
      <c r="DP5030">
        <v>5.0000000000000001E-3</v>
      </c>
    </row>
    <row r="5031" spans="1:120" x14ac:dyDescent="0.35">
      <c r="A5031">
        <v>392686</v>
      </c>
      <c r="B5031">
        <v>4</v>
      </c>
      <c r="C5031" t="s">
        <v>20555</v>
      </c>
      <c r="D5031" t="s">
        <v>121</v>
      </c>
      <c r="E5031">
        <v>3</v>
      </c>
      <c r="F5031">
        <v>1</v>
      </c>
      <c r="G5031" t="s">
        <v>20556</v>
      </c>
      <c r="I5031" t="s">
        <v>20557</v>
      </c>
      <c r="J5031" t="s">
        <v>16465</v>
      </c>
      <c r="K5031">
        <v>15931</v>
      </c>
      <c r="L5031" t="s">
        <v>17259</v>
      </c>
      <c r="M5031" t="s">
        <v>20558</v>
      </c>
      <c r="N5031" t="s">
        <v>127</v>
      </c>
      <c r="O5031" t="s">
        <v>128</v>
      </c>
      <c r="P5031" t="s">
        <v>129</v>
      </c>
      <c r="Q5031">
        <v>0</v>
      </c>
      <c r="R5031">
        <v>9</v>
      </c>
      <c r="S5031">
        <v>1</v>
      </c>
      <c r="T5031">
        <v>1</v>
      </c>
      <c r="U5031">
        <v>0</v>
      </c>
      <c r="V5031" s="1">
        <v>36896</v>
      </c>
      <c r="W5031" t="s">
        <v>131</v>
      </c>
      <c r="X5031" t="s">
        <v>131</v>
      </c>
      <c r="Y5031" t="s">
        <v>131</v>
      </c>
      <c r="Z5031">
        <v>15</v>
      </c>
      <c r="AA5031">
        <v>1</v>
      </c>
      <c r="AB5031">
        <v>0</v>
      </c>
      <c r="AC5031">
        <v>1</v>
      </c>
      <c r="AD5031">
        <v>13</v>
      </c>
      <c r="AE5031">
        <v>1</v>
      </c>
      <c r="AF5031" t="s">
        <v>133</v>
      </c>
      <c r="AG5031">
        <v>40</v>
      </c>
      <c r="AH5031">
        <v>100</v>
      </c>
      <c r="AI5031">
        <v>1</v>
      </c>
      <c r="AK5031">
        <v>199</v>
      </c>
      <c r="AM5031">
        <v>259</v>
      </c>
      <c r="AN5031">
        <v>53</v>
      </c>
      <c r="AO5031">
        <v>335</v>
      </c>
      <c r="AP5031">
        <v>6</v>
      </c>
      <c r="AQ5031">
        <v>42</v>
      </c>
      <c r="AR5031">
        <v>0</v>
      </c>
      <c r="AT5031">
        <v>1</v>
      </c>
      <c r="AU5031">
        <v>58</v>
      </c>
      <c r="AV5031">
        <v>396</v>
      </c>
      <c r="AW5031">
        <v>2</v>
      </c>
      <c r="AX5031">
        <v>65</v>
      </c>
      <c r="AY5031">
        <v>424</v>
      </c>
      <c r="AZ5031">
        <v>1</v>
      </c>
      <c r="BA5031">
        <v>12</v>
      </c>
      <c r="BB5031">
        <v>30</v>
      </c>
      <c r="BC5031">
        <v>35</v>
      </c>
      <c r="BD5031">
        <v>15</v>
      </c>
      <c r="BE5031">
        <v>8</v>
      </c>
      <c r="BF5031" t="s">
        <v>131</v>
      </c>
      <c r="BG5031" t="s">
        <v>131</v>
      </c>
      <c r="BH5031" t="s">
        <v>121</v>
      </c>
      <c r="BI5031" t="s">
        <v>133</v>
      </c>
      <c r="BJ5031">
        <v>1</v>
      </c>
      <c r="BK5031" t="s">
        <v>133</v>
      </c>
      <c r="BL5031">
        <v>1</v>
      </c>
      <c r="BM5031" t="s">
        <v>132</v>
      </c>
      <c r="BN5031">
        <v>1</v>
      </c>
      <c r="BO5031">
        <v>46</v>
      </c>
      <c r="BP5031">
        <v>61</v>
      </c>
      <c r="BQ5031">
        <v>190</v>
      </c>
      <c r="BR5031">
        <v>33.5</v>
      </c>
      <c r="BS5031">
        <v>44</v>
      </c>
      <c r="BT5031">
        <v>24.9</v>
      </c>
      <c r="BU5031">
        <v>27.8</v>
      </c>
      <c r="BV5031">
        <v>40.9</v>
      </c>
      <c r="BW5031">
        <v>16.8</v>
      </c>
      <c r="BX5031">
        <v>242.4</v>
      </c>
      <c r="BY5031">
        <v>369.5</v>
      </c>
      <c r="BZ5031">
        <v>164</v>
      </c>
      <c r="CA5031">
        <v>0</v>
      </c>
      <c r="CB5031">
        <v>259</v>
      </c>
      <c r="CE5031" t="s">
        <v>131</v>
      </c>
      <c r="CF5031">
        <v>1</v>
      </c>
      <c r="CG5031" t="s">
        <v>133</v>
      </c>
      <c r="CH5031">
        <v>0.88</v>
      </c>
      <c r="CI5031">
        <v>2.38</v>
      </c>
      <c r="CJ5031">
        <v>0.22</v>
      </c>
      <c r="CK5031">
        <v>46.4</v>
      </c>
      <c r="CL5031">
        <v>156.6</v>
      </c>
      <c r="CM5031">
        <v>16.8</v>
      </c>
      <c r="CN5031">
        <v>1</v>
      </c>
      <c r="CO5031" t="s">
        <v>133</v>
      </c>
      <c r="CP5031">
        <v>59</v>
      </c>
      <c r="CQ5031">
        <v>58.4</v>
      </c>
      <c r="CR5031">
        <v>83.9</v>
      </c>
      <c r="CS5031">
        <v>31.2</v>
      </c>
      <c r="CT5031">
        <v>59</v>
      </c>
      <c r="CU5031">
        <v>384</v>
      </c>
      <c r="CV5031">
        <v>1</v>
      </c>
      <c r="CW5031">
        <v>20</v>
      </c>
      <c r="CX5031">
        <v>0</v>
      </c>
      <c r="CZ5031">
        <v>259</v>
      </c>
      <c r="DB5031" t="s">
        <v>134</v>
      </c>
      <c r="DC5031" t="s">
        <v>135</v>
      </c>
      <c r="DD5031">
        <v>199</v>
      </c>
      <c r="DG5031">
        <v>16</v>
      </c>
      <c r="DI5031" t="s">
        <v>133</v>
      </c>
      <c r="DJ5031">
        <v>1</v>
      </c>
      <c r="DK5031">
        <v>53.2</v>
      </c>
      <c r="DL5031">
        <v>1.5</v>
      </c>
      <c r="DM5031">
        <v>29</v>
      </c>
      <c r="DN5031">
        <v>11.5</v>
      </c>
      <c r="DO5031" t="e">
        <v>#N/A</v>
      </c>
      <c r="DP5031">
        <v>0</v>
      </c>
    </row>
    <row r="5032" spans="1:120" x14ac:dyDescent="0.35">
      <c r="A5032">
        <v>392687</v>
      </c>
      <c r="B5032">
        <v>4</v>
      </c>
      <c r="C5032" t="s">
        <v>20559</v>
      </c>
      <c r="D5032" t="s">
        <v>121</v>
      </c>
      <c r="E5032">
        <v>3</v>
      </c>
      <c r="F5032">
        <v>1</v>
      </c>
      <c r="G5032" t="s">
        <v>20560</v>
      </c>
      <c r="I5032" t="s">
        <v>17258</v>
      </c>
      <c r="J5032" t="s">
        <v>16465</v>
      </c>
      <c r="K5032">
        <v>15904</v>
      </c>
      <c r="L5032" t="s">
        <v>17259</v>
      </c>
      <c r="M5032" t="s">
        <v>20561</v>
      </c>
      <c r="N5032" t="s">
        <v>127</v>
      </c>
      <c r="O5032" t="s">
        <v>128</v>
      </c>
      <c r="P5032" t="s">
        <v>129</v>
      </c>
      <c r="Q5032">
        <v>1</v>
      </c>
      <c r="R5032">
        <v>21</v>
      </c>
      <c r="S5032">
        <v>1</v>
      </c>
      <c r="T5032">
        <v>1</v>
      </c>
      <c r="U5032">
        <v>1</v>
      </c>
      <c r="V5032" s="1">
        <v>36896</v>
      </c>
      <c r="W5032" t="s">
        <v>131</v>
      </c>
      <c r="X5032" t="s">
        <v>131</v>
      </c>
      <c r="Y5032" t="s">
        <v>131</v>
      </c>
      <c r="Z5032">
        <v>38</v>
      </c>
      <c r="AA5032">
        <v>1</v>
      </c>
      <c r="AB5032">
        <v>0</v>
      </c>
      <c r="AC5032">
        <v>1</v>
      </c>
      <c r="AD5032">
        <v>32</v>
      </c>
      <c r="AE5032">
        <v>1</v>
      </c>
      <c r="AF5032" t="s">
        <v>132</v>
      </c>
      <c r="AG5032">
        <v>73</v>
      </c>
      <c r="AH5032">
        <v>98</v>
      </c>
      <c r="AI5032">
        <v>1</v>
      </c>
      <c r="AK5032">
        <v>199</v>
      </c>
      <c r="AM5032">
        <v>259</v>
      </c>
      <c r="AN5032">
        <v>105</v>
      </c>
      <c r="AO5032">
        <v>823</v>
      </c>
      <c r="AP5032">
        <v>9</v>
      </c>
      <c r="AQ5032">
        <v>62</v>
      </c>
      <c r="AR5032">
        <v>0</v>
      </c>
      <c r="AT5032">
        <v>1</v>
      </c>
      <c r="AU5032">
        <v>116</v>
      </c>
      <c r="AV5032">
        <v>945</v>
      </c>
      <c r="AW5032">
        <v>2</v>
      </c>
      <c r="AX5032">
        <v>128</v>
      </c>
      <c r="AY5032">
        <v>1002</v>
      </c>
      <c r="AZ5032">
        <v>1</v>
      </c>
      <c r="BA5032">
        <v>7</v>
      </c>
      <c r="BB5032">
        <v>25</v>
      </c>
      <c r="BC5032">
        <v>40</v>
      </c>
      <c r="BD5032">
        <v>16</v>
      </c>
      <c r="BE5032">
        <v>11</v>
      </c>
      <c r="BF5032" t="s">
        <v>131</v>
      </c>
      <c r="BG5032" t="s">
        <v>131</v>
      </c>
      <c r="BH5032" t="s">
        <v>121</v>
      </c>
      <c r="BI5032" t="s">
        <v>133</v>
      </c>
      <c r="BJ5032">
        <v>1</v>
      </c>
      <c r="BK5032" t="s">
        <v>133</v>
      </c>
      <c r="BL5032">
        <v>1</v>
      </c>
      <c r="BM5032" t="s">
        <v>133</v>
      </c>
      <c r="BN5032">
        <v>1</v>
      </c>
      <c r="BO5032">
        <v>88</v>
      </c>
      <c r="BP5032">
        <v>129</v>
      </c>
      <c r="BQ5032">
        <v>392</v>
      </c>
      <c r="BR5032">
        <v>22.1</v>
      </c>
      <c r="BS5032">
        <v>28.3</v>
      </c>
      <c r="BT5032">
        <v>17</v>
      </c>
      <c r="BU5032">
        <v>29.3</v>
      </c>
      <c r="BV5032">
        <v>40</v>
      </c>
      <c r="BW5032">
        <v>19.5</v>
      </c>
      <c r="BX5032">
        <v>249.5</v>
      </c>
      <c r="BY5032">
        <v>360.5</v>
      </c>
      <c r="BZ5032">
        <v>174.3</v>
      </c>
      <c r="CA5032">
        <v>0</v>
      </c>
      <c r="CB5032">
        <v>259</v>
      </c>
      <c r="CE5032" t="s">
        <v>131</v>
      </c>
      <c r="CF5032">
        <v>1</v>
      </c>
      <c r="CG5032" t="s">
        <v>133</v>
      </c>
      <c r="CH5032">
        <v>1.72</v>
      </c>
      <c r="CI5032">
        <v>2.92</v>
      </c>
      <c r="CJ5032">
        <v>0.93</v>
      </c>
      <c r="CK5032">
        <v>46.6</v>
      </c>
      <c r="CL5032">
        <v>110.2</v>
      </c>
      <c r="CM5032">
        <v>22.7</v>
      </c>
      <c r="CN5032">
        <v>1</v>
      </c>
      <c r="CO5032" t="s">
        <v>133</v>
      </c>
      <c r="CP5032">
        <v>123</v>
      </c>
      <c r="CQ5032">
        <v>67.7</v>
      </c>
      <c r="CR5032">
        <v>83.4</v>
      </c>
      <c r="CS5032">
        <v>51</v>
      </c>
      <c r="CT5032">
        <v>123</v>
      </c>
      <c r="CU5032">
        <v>935</v>
      </c>
      <c r="CV5032">
        <v>1</v>
      </c>
      <c r="CW5032">
        <v>17</v>
      </c>
      <c r="CX5032">
        <v>0</v>
      </c>
      <c r="CZ5032">
        <v>259</v>
      </c>
      <c r="DB5032" t="s">
        <v>134</v>
      </c>
      <c r="DC5032" t="s">
        <v>133</v>
      </c>
      <c r="DD5032">
        <v>1</v>
      </c>
      <c r="DE5032">
        <v>3</v>
      </c>
      <c r="DF5032">
        <v>0.21</v>
      </c>
      <c r="DG5032">
        <v>48</v>
      </c>
      <c r="DH5032">
        <v>1.03</v>
      </c>
      <c r="DI5032" t="s">
        <v>133</v>
      </c>
      <c r="DJ5032">
        <v>1</v>
      </c>
      <c r="DK5032">
        <v>31.3</v>
      </c>
      <c r="DL5032">
        <v>3.7</v>
      </c>
      <c r="DM5032">
        <v>82</v>
      </c>
      <c r="DN5032">
        <v>11.7</v>
      </c>
      <c r="DO5032" t="e">
        <v>#N/A</v>
      </c>
      <c r="DP5032">
        <v>0</v>
      </c>
    </row>
    <row r="5033" spans="1:120" x14ac:dyDescent="0.35">
      <c r="A5033">
        <v>392688</v>
      </c>
      <c r="B5033">
        <v>4</v>
      </c>
      <c r="C5033" t="s">
        <v>20562</v>
      </c>
      <c r="D5033" t="s">
        <v>121</v>
      </c>
      <c r="E5033">
        <v>2</v>
      </c>
      <c r="F5033">
        <v>1</v>
      </c>
      <c r="G5033" t="s">
        <v>20563</v>
      </c>
      <c r="H5033" t="s">
        <v>20564</v>
      </c>
      <c r="I5033" t="s">
        <v>20565</v>
      </c>
      <c r="J5033" t="s">
        <v>16465</v>
      </c>
      <c r="K5033">
        <v>18202</v>
      </c>
      <c r="L5033" t="s">
        <v>17283</v>
      </c>
      <c r="M5033" t="s">
        <v>20566</v>
      </c>
      <c r="N5033" t="s">
        <v>127</v>
      </c>
      <c r="O5033" t="s">
        <v>128</v>
      </c>
      <c r="P5033" t="s">
        <v>1363</v>
      </c>
      <c r="Q5033">
        <v>0</v>
      </c>
      <c r="R5033">
        <v>21</v>
      </c>
      <c r="S5033">
        <v>1</v>
      </c>
      <c r="T5033">
        <v>1</v>
      </c>
      <c r="U5033">
        <v>0</v>
      </c>
      <c r="V5033" t="s">
        <v>20567</v>
      </c>
      <c r="W5033" t="s">
        <v>131</v>
      </c>
      <c r="X5033" t="s">
        <v>131</v>
      </c>
      <c r="Y5033" t="s">
        <v>131</v>
      </c>
      <c r="Z5033">
        <v>29</v>
      </c>
      <c r="AA5033">
        <v>1</v>
      </c>
      <c r="AB5033">
        <v>0</v>
      </c>
      <c r="AC5033">
        <v>1</v>
      </c>
      <c r="AD5033">
        <v>28</v>
      </c>
      <c r="AE5033">
        <v>1</v>
      </c>
      <c r="AF5033" t="s">
        <v>132</v>
      </c>
      <c r="AG5033">
        <v>45</v>
      </c>
      <c r="AH5033">
        <v>98</v>
      </c>
      <c r="AI5033">
        <v>1</v>
      </c>
      <c r="AK5033">
        <v>199</v>
      </c>
      <c r="AM5033">
        <v>259</v>
      </c>
      <c r="AN5033">
        <v>65</v>
      </c>
      <c r="AO5033">
        <v>511</v>
      </c>
      <c r="AP5033">
        <v>2</v>
      </c>
      <c r="AQ5033">
        <v>11</v>
      </c>
      <c r="AR5033">
        <v>0</v>
      </c>
      <c r="AT5033">
        <v>1</v>
      </c>
      <c r="AU5033">
        <v>68</v>
      </c>
      <c r="AV5033">
        <v>557</v>
      </c>
      <c r="AW5033">
        <v>0</v>
      </c>
      <c r="AX5033">
        <v>72</v>
      </c>
      <c r="AY5033">
        <v>611</v>
      </c>
      <c r="AZ5033">
        <v>1</v>
      </c>
      <c r="BA5033">
        <v>15</v>
      </c>
      <c r="BB5033">
        <v>29</v>
      </c>
      <c r="BC5033">
        <v>20</v>
      </c>
      <c r="BD5033">
        <v>23</v>
      </c>
      <c r="BE5033">
        <v>13</v>
      </c>
      <c r="BF5033" t="s">
        <v>131</v>
      </c>
      <c r="BG5033" t="s">
        <v>131</v>
      </c>
      <c r="BH5033" t="s">
        <v>121</v>
      </c>
      <c r="BI5033" t="s">
        <v>133</v>
      </c>
      <c r="BJ5033">
        <v>1</v>
      </c>
      <c r="BK5033" t="s">
        <v>133</v>
      </c>
      <c r="BL5033">
        <v>1</v>
      </c>
      <c r="BM5033" t="s">
        <v>133</v>
      </c>
      <c r="BN5033">
        <v>1</v>
      </c>
      <c r="BO5033">
        <v>58</v>
      </c>
      <c r="BP5033">
        <v>101</v>
      </c>
      <c r="BQ5033">
        <v>233</v>
      </c>
      <c r="BR5033">
        <v>23.4</v>
      </c>
      <c r="BS5033">
        <v>30.9</v>
      </c>
      <c r="BT5033">
        <v>17.399999999999999</v>
      </c>
      <c r="BU5033">
        <v>31.8</v>
      </c>
      <c r="BV5033">
        <v>44.1</v>
      </c>
      <c r="BW5033">
        <v>21</v>
      </c>
      <c r="BX5033">
        <v>256.39999999999998</v>
      </c>
      <c r="BY5033">
        <v>385</v>
      </c>
      <c r="BZ5033">
        <v>177.1</v>
      </c>
      <c r="CA5033">
        <v>0</v>
      </c>
      <c r="CB5033">
        <v>259</v>
      </c>
      <c r="CE5033" t="s">
        <v>131</v>
      </c>
      <c r="CF5033">
        <v>1</v>
      </c>
      <c r="CG5033" t="s">
        <v>133</v>
      </c>
      <c r="CH5033">
        <v>1.46</v>
      </c>
      <c r="CI5033">
        <v>2.6</v>
      </c>
      <c r="CJ5033">
        <v>0.74</v>
      </c>
      <c r="CK5033">
        <v>61.6</v>
      </c>
      <c r="CL5033">
        <v>158.19999999999999</v>
      </c>
      <c r="CM5033">
        <v>28</v>
      </c>
      <c r="CN5033">
        <v>1</v>
      </c>
      <c r="CO5033" t="s">
        <v>133</v>
      </c>
      <c r="CP5033">
        <v>68</v>
      </c>
      <c r="CQ5033">
        <v>55.8</v>
      </c>
      <c r="CR5033">
        <v>76.7</v>
      </c>
      <c r="CS5033">
        <v>33.4</v>
      </c>
      <c r="CT5033">
        <v>68</v>
      </c>
      <c r="CU5033">
        <v>586</v>
      </c>
      <c r="CV5033">
        <v>1</v>
      </c>
      <c r="CW5033">
        <v>33</v>
      </c>
      <c r="CX5033">
        <v>0</v>
      </c>
      <c r="CZ5033">
        <v>259</v>
      </c>
      <c r="DB5033" t="s">
        <v>134</v>
      </c>
      <c r="DC5033" t="s">
        <v>135</v>
      </c>
      <c r="DD5033">
        <v>199</v>
      </c>
      <c r="DG5033">
        <v>28</v>
      </c>
      <c r="DI5033" t="s">
        <v>133</v>
      </c>
      <c r="DJ5033">
        <v>1</v>
      </c>
      <c r="DK5033">
        <v>40.4</v>
      </c>
      <c r="DL5033">
        <v>1.8</v>
      </c>
      <c r="DM5033">
        <v>44</v>
      </c>
      <c r="DN5033">
        <v>10</v>
      </c>
      <c r="DO5033">
        <v>42</v>
      </c>
      <c r="DP5033">
        <v>0.01</v>
      </c>
    </row>
    <row r="5034" spans="1:120" x14ac:dyDescent="0.35">
      <c r="A5034">
        <v>362645</v>
      </c>
      <c r="B5034">
        <v>9</v>
      </c>
      <c r="C5034" t="s">
        <v>20568</v>
      </c>
      <c r="D5034" t="s">
        <v>121</v>
      </c>
      <c r="E5034">
        <v>3</v>
      </c>
      <c r="F5034">
        <v>1</v>
      </c>
      <c r="G5034" t="s">
        <v>20569</v>
      </c>
      <c r="I5034" t="s">
        <v>20216</v>
      </c>
      <c r="J5034" t="s">
        <v>13895</v>
      </c>
      <c r="K5034">
        <v>45324</v>
      </c>
      <c r="L5034" t="s">
        <v>551</v>
      </c>
      <c r="M5034" t="s">
        <v>20570</v>
      </c>
      <c r="N5034" t="s">
        <v>127</v>
      </c>
      <c r="O5034" t="s">
        <v>128</v>
      </c>
      <c r="P5034" t="s">
        <v>129</v>
      </c>
      <c r="Q5034">
        <v>1</v>
      </c>
      <c r="R5034">
        <v>19</v>
      </c>
      <c r="S5034">
        <v>1</v>
      </c>
      <c r="T5034">
        <v>1</v>
      </c>
      <c r="U5034">
        <v>1</v>
      </c>
      <c r="V5034" s="1">
        <v>37257</v>
      </c>
      <c r="W5034" t="s">
        <v>131</v>
      </c>
      <c r="X5034" t="s">
        <v>131</v>
      </c>
      <c r="Y5034" t="s">
        <v>131</v>
      </c>
      <c r="Z5034">
        <v>18</v>
      </c>
      <c r="AA5034">
        <v>1</v>
      </c>
      <c r="AB5034">
        <v>0</v>
      </c>
      <c r="AC5034">
        <v>1</v>
      </c>
      <c r="AD5034">
        <v>17</v>
      </c>
      <c r="AE5034">
        <v>1</v>
      </c>
      <c r="AF5034" t="s">
        <v>133</v>
      </c>
      <c r="AG5034">
        <v>41</v>
      </c>
      <c r="AH5034">
        <v>97</v>
      </c>
      <c r="AI5034">
        <v>1</v>
      </c>
      <c r="AK5034">
        <v>199</v>
      </c>
      <c r="AM5034">
        <v>259</v>
      </c>
      <c r="AN5034">
        <v>48</v>
      </c>
      <c r="AO5034">
        <v>365</v>
      </c>
      <c r="AP5034">
        <v>4</v>
      </c>
      <c r="AQ5034">
        <v>29</v>
      </c>
      <c r="AR5034">
        <v>0</v>
      </c>
      <c r="AT5034">
        <v>1</v>
      </c>
      <c r="AU5034">
        <v>57</v>
      </c>
      <c r="AV5034">
        <v>454</v>
      </c>
      <c r="AW5034">
        <v>1</v>
      </c>
      <c r="AX5034">
        <v>61</v>
      </c>
      <c r="AY5034">
        <v>465</v>
      </c>
      <c r="AZ5034">
        <v>1</v>
      </c>
      <c r="BA5034">
        <v>3</v>
      </c>
      <c r="BB5034">
        <v>15</v>
      </c>
      <c r="BC5034">
        <v>37</v>
      </c>
      <c r="BD5034">
        <v>26</v>
      </c>
      <c r="BE5034">
        <v>20</v>
      </c>
      <c r="BF5034" t="s">
        <v>131</v>
      </c>
      <c r="BG5034" t="s">
        <v>131</v>
      </c>
      <c r="BH5034" t="s">
        <v>121</v>
      </c>
      <c r="BI5034" t="s">
        <v>132</v>
      </c>
      <c r="BJ5034">
        <v>1</v>
      </c>
      <c r="BK5034" t="s">
        <v>133</v>
      </c>
      <c r="BL5034">
        <v>1</v>
      </c>
      <c r="BM5034" t="s">
        <v>133</v>
      </c>
      <c r="BN5034">
        <v>1</v>
      </c>
      <c r="BO5034">
        <v>44</v>
      </c>
      <c r="BP5034">
        <v>72</v>
      </c>
      <c r="BQ5034">
        <v>204</v>
      </c>
      <c r="BR5034">
        <v>27.8</v>
      </c>
      <c r="BS5034">
        <v>36.700000000000003</v>
      </c>
      <c r="BT5034">
        <v>20.5</v>
      </c>
      <c r="BU5034">
        <v>36.4</v>
      </c>
      <c r="BV5034">
        <v>49.9</v>
      </c>
      <c r="BW5034">
        <v>24</v>
      </c>
      <c r="BX5034">
        <v>332</v>
      </c>
      <c r="BY5034">
        <v>481.5</v>
      </c>
      <c r="BZ5034">
        <v>235.2</v>
      </c>
      <c r="CA5034">
        <v>0</v>
      </c>
      <c r="CB5034">
        <v>259</v>
      </c>
      <c r="CE5034" t="s">
        <v>131</v>
      </c>
      <c r="CF5034">
        <v>1</v>
      </c>
      <c r="CG5034" t="s">
        <v>133</v>
      </c>
      <c r="CH5034">
        <v>0.4</v>
      </c>
      <c r="CI5034">
        <v>1.98</v>
      </c>
      <c r="CJ5034">
        <v>0.02</v>
      </c>
      <c r="CK5034">
        <v>0</v>
      </c>
      <c r="CL5034">
        <v>34.9</v>
      </c>
      <c r="CM5034">
        <v>0</v>
      </c>
      <c r="CN5034">
        <v>1</v>
      </c>
      <c r="CO5034" t="s">
        <v>133</v>
      </c>
      <c r="CP5034">
        <v>59</v>
      </c>
      <c r="CQ5034">
        <v>66.7</v>
      </c>
      <c r="CR5034">
        <v>92</v>
      </c>
      <c r="CS5034">
        <v>39.6</v>
      </c>
      <c r="CT5034">
        <v>59</v>
      </c>
      <c r="CU5034">
        <v>437</v>
      </c>
      <c r="CV5034">
        <v>1</v>
      </c>
      <c r="CW5034">
        <v>16</v>
      </c>
      <c r="CX5034">
        <v>0</v>
      </c>
      <c r="CZ5034">
        <v>259</v>
      </c>
      <c r="DB5034" t="s">
        <v>134</v>
      </c>
      <c r="DC5034" t="s">
        <v>135</v>
      </c>
      <c r="DD5034">
        <v>199</v>
      </c>
      <c r="DG5034">
        <v>20</v>
      </c>
      <c r="DI5034" t="s">
        <v>133</v>
      </c>
      <c r="DJ5034">
        <v>1</v>
      </c>
      <c r="DK5034">
        <v>45.4</v>
      </c>
      <c r="DL5034">
        <v>2.4</v>
      </c>
      <c r="DM5034">
        <v>43</v>
      </c>
      <c r="DN5034">
        <v>12.4</v>
      </c>
      <c r="DO5034" t="e">
        <v>#N/A</v>
      </c>
      <c r="DP5034">
        <v>0</v>
      </c>
    </row>
    <row r="5035" spans="1:120" x14ac:dyDescent="0.35">
      <c r="A5035">
        <v>362646</v>
      </c>
      <c r="B5035">
        <v>9</v>
      </c>
      <c r="C5035" t="s">
        <v>20571</v>
      </c>
      <c r="D5035" t="s">
        <v>121</v>
      </c>
      <c r="E5035">
        <v>3</v>
      </c>
      <c r="F5035">
        <v>1</v>
      </c>
      <c r="G5035" t="s">
        <v>20572</v>
      </c>
      <c r="I5035" t="s">
        <v>20573</v>
      </c>
      <c r="J5035" t="s">
        <v>13895</v>
      </c>
      <c r="K5035">
        <v>45631</v>
      </c>
      <c r="L5035" t="s">
        <v>20574</v>
      </c>
      <c r="M5035" t="s">
        <v>20575</v>
      </c>
      <c r="N5035" t="s">
        <v>127</v>
      </c>
      <c r="O5035" t="s">
        <v>128</v>
      </c>
      <c r="P5035" t="s">
        <v>142</v>
      </c>
      <c r="Q5035">
        <v>0</v>
      </c>
      <c r="R5035">
        <v>21</v>
      </c>
      <c r="S5035">
        <v>1</v>
      </c>
      <c r="T5035">
        <v>1</v>
      </c>
      <c r="U5035">
        <v>1</v>
      </c>
      <c r="V5035" s="1">
        <v>37506</v>
      </c>
      <c r="W5035" t="s">
        <v>131</v>
      </c>
      <c r="X5035" t="s">
        <v>131</v>
      </c>
      <c r="Y5035" t="s">
        <v>131</v>
      </c>
      <c r="Z5035">
        <v>31</v>
      </c>
      <c r="AA5035">
        <v>1</v>
      </c>
      <c r="AB5035">
        <v>0</v>
      </c>
      <c r="AC5035">
        <v>1</v>
      </c>
      <c r="AD5035">
        <v>39</v>
      </c>
      <c r="AE5035">
        <v>1</v>
      </c>
      <c r="AF5035" t="s">
        <v>132</v>
      </c>
      <c r="AG5035">
        <v>52</v>
      </c>
      <c r="AH5035">
        <v>97</v>
      </c>
      <c r="AI5035">
        <v>1</v>
      </c>
      <c r="AJ5035">
        <v>98</v>
      </c>
      <c r="AK5035">
        <v>1</v>
      </c>
      <c r="AM5035">
        <v>259</v>
      </c>
      <c r="AN5035">
        <v>54</v>
      </c>
      <c r="AO5035">
        <v>454</v>
      </c>
      <c r="AP5035">
        <v>16</v>
      </c>
      <c r="AQ5035">
        <v>102</v>
      </c>
      <c r="AR5035">
        <v>0</v>
      </c>
      <c r="AT5035">
        <v>1</v>
      </c>
      <c r="AU5035">
        <v>72</v>
      </c>
      <c r="AV5035">
        <v>606</v>
      </c>
      <c r="AW5035">
        <v>2</v>
      </c>
      <c r="AX5035">
        <v>76</v>
      </c>
      <c r="AY5035">
        <v>626</v>
      </c>
      <c r="AZ5035">
        <v>1</v>
      </c>
      <c r="BA5035">
        <v>9</v>
      </c>
      <c r="BB5035">
        <v>25</v>
      </c>
      <c r="BC5035">
        <v>34</v>
      </c>
      <c r="BD5035">
        <v>24</v>
      </c>
      <c r="BE5035">
        <v>9</v>
      </c>
      <c r="BF5035" t="s">
        <v>131</v>
      </c>
      <c r="BG5035" t="s">
        <v>131</v>
      </c>
      <c r="BH5035" t="s">
        <v>121</v>
      </c>
      <c r="BI5035" t="s">
        <v>133</v>
      </c>
      <c r="BJ5035">
        <v>1</v>
      </c>
      <c r="BK5035" t="s">
        <v>133</v>
      </c>
      <c r="BL5035">
        <v>1</v>
      </c>
      <c r="BM5035" t="s">
        <v>133</v>
      </c>
      <c r="BN5035">
        <v>1</v>
      </c>
      <c r="BO5035">
        <v>62</v>
      </c>
      <c r="BP5035">
        <v>92</v>
      </c>
      <c r="BQ5035">
        <v>254</v>
      </c>
      <c r="BR5035">
        <v>18.5</v>
      </c>
      <c r="BS5035">
        <v>24.6</v>
      </c>
      <c r="BT5035">
        <v>13.6</v>
      </c>
      <c r="BU5035">
        <v>26.7</v>
      </c>
      <c r="BV5035">
        <v>37.700000000000003</v>
      </c>
      <c r="BW5035">
        <v>17.3</v>
      </c>
      <c r="BX5035">
        <v>187.2</v>
      </c>
      <c r="BY5035">
        <v>290</v>
      </c>
      <c r="BZ5035">
        <v>122.1</v>
      </c>
      <c r="CA5035">
        <v>0</v>
      </c>
      <c r="CB5035">
        <v>259</v>
      </c>
      <c r="CE5035" t="s">
        <v>131</v>
      </c>
      <c r="CF5035">
        <v>1</v>
      </c>
      <c r="CG5035" t="s">
        <v>133</v>
      </c>
      <c r="CH5035">
        <v>1.25</v>
      </c>
      <c r="CI5035">
        <v>2.59</v>
      </c>
      <c r="CJ5035">
        <v>0.51</v>
      </c>
      <c r="CK5035">
        <v>55.1</v>
      </c>
      <c r="CL5035">
        <v>141.19999999999999</v>
      </c>
      <c r="CM5035">
        <v>25</v>
      </c>
      <c r="CN5035">
        <v>1</v>
      </c>
      <c r="CO5035" t="s">
        <v>133</v>
      </c>
      <c r="CP5035">
        <v>61</v>
      </c>
      <c r="CQ5035">
        <v>55.3</v>
      </c>
      <c r="CR5035">
        <v>80.8</v>
      </c>
      <c r="CS5035">
        <v>28</v>
      </c>
      <c r="CT5035">
        <v>61</v>
      </c>
      <c r="CU5035">
        <v>503</v>
      </c>
      <c r="CV5035">
        <v>1</v>
      </c>
      <c r="CW5035">
        <v>23</v>
      </c>
      <c r="CX5035">
        <v>0</v>
      </c>
      <c r="CZ5035">
        <v>259</v>
      </c>
      <c r="DB5035" t="s">
        <v>134</v>
      </c>
      <c r="DC5035" t="s">
        <v>133</v>
      </c>
      <c r="DD5035">
        <v>1</v>
      </c>
      <c r="DE5035">
        <v>2.74</v>
      </c>
      <c r="DF5035">
        <v>0.09</v>
      </c>
      <c r="DG5035">
        <v>43</v>
      </c>
      <c r="DH5035">
        <v>0.76</v>
      </c>
      <c r="DI5035" t="s">
        <v>133</v>
      </c>
      <c r="DJ5035">
        <v>1</v>
      </c>
      <c r="DK5035">
        <v>29.5</v>
      </c>
      <c r="DL5035">
        <v>2.1</v>
      </c>
      <c r="DM5035">
        <v>52</v>
      </c>
      <c r="DN5035">
        <v>8.6</v>
      </c>
      <c r="DO5035">
        <v>54</v>
      </c>
      <c r="DP5035">
        <v>5.0000000000000001E-3</v>
      </c>
    </row>
    <row r="5036" spans="1:120" x14ac:dyDescent="0.35">
      <c r="A5036">
        <v>362752</v>
      </c>
      <c r="B5036">
        <v>9</v>
      </c>
      <c r="C5036" t="s">
        <v>20576</v>
      </c>
      <c r="D5036" t="s">
        <v>121</v>
      </c>
      <c r="E5036">
        <v>3</v>
      </c>
      <c r="F5036">
        <v>1</v>
      </c>
      <c r="G5036" t="s">
        <v>20577</v>
      </c>
      <c r="I5036" t="s">
        <v>20578</v>
      </c>
      <c r="J5036" t="s">
        <v>13895</v>
      </c>
      <c r="K5036">
        <v>44484</v>
      </c>
      <c r="L5036" t="s">
        <v>20148</v>
      </c>
      <c r="M5036" t="s">
        <v>20579</v>
      </c>
      <c r="N5036" t="s">
        <v>127</v>
      </c>
      <c r="O5036" t="s">
        <v>128</v>
      </c>
      <c r="P5036" t="s">
        <v>1363</v>
      </c>
      <c r="Q5036">
        <v>0</v>
      </c>
      <c r="R5036">
        <v>25</v>
      </c>
      <c r="S5036">
        <v>1</v>
      </c>
      <c r="T5036">
        <v>1</v>
      </c>
      <c r="U5036">
        <v>1</v>
      </c>
      <c r="V5036" t="s">
        <v>7819</v>
      </c>
      <c r="W5036" t="s">
        <v>131</v>
      </c>
      <c r="X5036" t="s">
        <v>131</v>
      </c>
      <c r="Y5036" t="s">
        <v>131</v>
      </c>
      <c r="Z5036">
        <v>44</v>
      </c>
      <c r="AA5036">
        <v>1</v>
      </c>
      <c r="AB5036">
        <v>0</v>
      </c>
      <c r="AC5036">
        <v>1</v>
      </c>
      <c r="AD5036">
        <v>18</v>
      </c>
      <c r="AE5036">
        <v>1</v>
      </c>
      <c r="AF5036" t="s">
        <v>133</v>
      </c>
      <c r="AG5036">
        <v>74</v>
      </c>
      <c r="AH5036">
        <v>96</v>
      </c>
      <c r="AI5036">
        <v>1</v>
      </c>
      <c r="AK5036">
        <v>199</v>
      </c>
      <c r="AM5036">
        <v>259</v>
      </c>
      <c r="AN5036">
        <v>104</v>
      </c>
      <c r="AO5036">
        <v>849</v>
      </c>
      <c r="AP5036">
        <v>1</v>
      </c>
      <c r="AQ5036">
        <v>1</v>
      </c>
      <c r="AR5036">
        <v>0</v>
      </c>
      <c r="AT5036">
        <v>1</v>
      </c>
      <c r="AU5036">
        <v>107</v>
      </c>
      <c r="AV5036">
        <v>899</v>
      </c>
      <c r="AW5036">
        <v>1</v>
      </c>
      <c r="AX5036">
        <v>110</v>
      </c>
      <c r="AY5036">
        <v>950</v>
      </c>
      <c r="AZ5036">
        <v>1</v>
      </c>
      <c r="BA5036">
        <v>5</v>
      </c>
      <c r="BB5036">
        <v>26</v>
      </c>
      <c r="BC5036">
        <v>37</v>
      </c>
      <c r="BD5036">
        <v>19</v>
      </c>
      <c r="BE5036">
        <v>14</v>
      </c>
      <c r="BF5036" t="s">
        <v>131</v>
      </c>
      <c r="BG5036" t="s">
        <v>131</v>
      </c>
      <c r="BH5036" t="s">
        <v>121</v>
      </c>
      <c r="BI5036" t="s">
        <v>133</v>
      </c>
      <c r="BJ5036">
        <v>1</v>
      </c>
      <c r="BK5036" t="s">
        <v>133</v>
      </c>
      <c r="BL5036">
        <v>1</v>
      </c>
      <c r="BM5036" t="s">
        <v>133</v>
      </c>
      <c r="BN5036">
        <v>1</v>
      </c>
      <c r="BO5036">
        <v>86</v>
      </c>
      <c r="BP5036">
        <v>149</v>
      </c>
      <c r="BQ5036">
        <v>367</v>
      </c>
      <c r="BR5036">
        <v>22.4</v>
      </c>
      <c r="BS5036">
        <v>28.1</v>
      </c>
      <c r="BT5036">
        <v>17.600000000000001</v>
      </c>
      <c r="BU5036">
        <v>31.7</v>
      </c>
      <c r="BV5036">
        <v>41.3</v>
      </c>
      <c r="BW5036">
        <v>23.2</v>
      </c>
      <c r="BX5036">
        <v>258.2</v>
      </c>
      <c r="BY5036">
        <v>369.9</v>
      </c>
      <c r="BZ5036">
        <v>181.9</v>
      </c>
      <c r="CA5036">
        <v>0</v>
      </c>
      <c r="CB5036">
        <v>259</v>
      </c>
      <c r="CE5036" t="s">
        <v>131</v>
      </c>
      <c r="CF5036">
        <v>1</v>
      </c>
      <c r="CG5036" t="s">
        <v>133</v>
      </c>
      <c r="CH5036">
        <v>0.93</v>
      </c>
      <c r="CI5036">
        <v>1.85</v>
      </c>
      <c r="CJ5036">
        <v>0.41</v>
      </c>
      <c r="CK5036">
        <v>25.3</v>
      </c>
      <c r="CL5036">
        <v>85.4</v>
      </c>
      <c r="CM5036">
        <v>9.1</v>
      </c>
      <c r="CN5036">
        <v>1</v>
      </c>
      <c r="CO5036" t="s">
        <v>133</v>
      </c>
      <c r="CP5036">
        <v>108</v>
      </c>
      <c r="CQ5036">
        <v>60</v>
      </c>
      <c r="CR5036">
        <v>75.8</v>
      </c>
      <c r="CS5036">
        <v>43.2</v>
      </c>
      <c r="CT5036">
        <v>108</v>
      </c>
      <c r="CU5036">
        <v>945</v>
      </c>
      <c r="CV5036">
        <v>1</v>
      </c>
      <c r="CW5036">
        <v>22</v>
      </c>
      <c r="CX5036">
        <v>0</v>
      </c>
      <c r="CZ5036">
        <v>259</v>
      </c>
      <c r="DB5036" t="s">
        <v>134</v>
      </c>
      <c r="DC5036" t="s">
        <v>135</v>
      </c>
      <c r="DD5036">
        <v>199</v>
      </c>
      <c r="DG5036">
        <v>30</v>
      </c>
      <c r="DI5036" t="s">
        <v>133</v>
      </c>
      <c r="DJ5036">
        <v>1</v>
      </c>
      <c r="DK5036">
        <v>38.5</v>
      </c>
      <c r="DL5036">
        <v>0.4</v>
      </c>
      <c r="DM5036">
        <v>66</v>
      </c>
      <c r="DN5036">
        <v>4.7</v>
      </c>
      <c r="DO5036">
        <v>49</v>
      </c>
      <c r="DP5036">
        <v>5.0000000000000001E-3</v>
      </c>
    </row>
    <row r="5037" spans="1:120" x14ac:dyDescent="0.35">
      <c r="A5037">
        <v>362753</v>
      </c>
      <c r="B5037">
        <v>9</v>
      </c>
      <c r="C5037" t="s">
        <v>20580</v>
      </c>
      <c r="D5037" t="s">
        <v>121</v>
      </c>
      <c r="F5037">
        <v>260</v>
      </c>
      <c r="G5037" t="s">
        <v>20581</v>
      </c>
      <c r="I5037" t="s">
        <v>14020</v>
      </c>
      <c r="J5037" t="s">
        <v>13895</v>
      </c>
      <c r="K5037">
        <v>45410</v>
      </c>
      <c r="L5037" t="s">
        <v>174</v>
      </c>
      <c r="M5037" t="s">
        <v>14021</v>
      </c>
      <c r="N5037" t="s">
        <v>127</v>
      </c>
      <c r="O5037" t="s">
        <v>128</v>
      </c>
      <c r="P5037" t="s">
        <v>129</v>
      </c>
      <c r="Q5037">
        <v>0</v>
      </c>
      <c r="R5037">
        <v>2</v>
      </c>
      <c r="S5037">
        <v>0</v>
      </c>
      <c r="T5037">
        <v>0</v>
      </c>
      <c r="U5037">
        <v>1</v>
      </c>
      <c r="V5037" t="s">
        <v>20582</v>
      </c>
      <c r="W5037" t="s">
        <v>131</v>
      </c>
      <c r="X5037" t="s">
        <v>131</v>
      </c>
      <c r="Y5037" t="s">
        <v>131</v>
      </c>
      <c r="AA5037">
        <v>201</v>
      </c>
      <c r="AC5037">
        <v>201</v>
      </c>
      <c r="AD5037">
        <v>0</v>
      </c>
      <c r="AE5037">
        <v>201</v>
      </c>
      <c r="AF5037" t="s">
        <v>135</v>
      </c>
      <c r="AG5037">
        <v>0</v>
      </c>
      <c r="AI5037">
        <v>201</v>
      </c>
      <c r="AK5037">
        <v>257</v>
      </c>
      <c r="AM5037">
        <v>259</v>
      </c>
      <c r="AN5037">
        <v>0</v>
      </c>
      <c r="AP5037">
        <v>0</v>
      </c>
      <c r="AR5037">
        <v>0</v>
      </c>
      <c r="AT5037">
        <v>201</v>
      </c>
      <c r="AU5037">
        <v>0</v>
      </c>
      <c r="AX5037">
        <v>0</v>
      </c>
      <c r="AZ5037">
        <v>201</v>
      </c>
      <c r="BF5037" t="s">
        <v>131</v>
      </c>
      <c r="BG5037" t="s">
        <v>131</v>
      </c>
      <c r="BH5037" t="s">
        <v>121</v>
      </c>
      <c r="BI5037" t="s">
        <v>135</v>
      </c>
      <c r="BJ5037">
        <v>201</v>
      </c>
      <c r="BK5037" t="s">
        <v>135</v>
      </c>
      <c r="BL5037">
        <v>199</v>
      </c>
      <c r="BM5037" t="s">
        <v>135</v>
      </c>
      <c r="BN5037">
        <v>199</v>
      </c>
      <c r="BO5037">
        <v>0</v>
      </c>
      <c r="BP5037">
        <v>0</v>
      </c>
      <c r="BQ5037">
        <v>15</v>
      </c>
      <c r="CA5037">
        <v>0</v>
      </c>
      <c r="CB5037">
        <v>259</v>
      </c>
      <c r="CE5037" t="s">
        <v>131</v>
      </c>
      <c r="CF5037">
        <v>201</v>
      </c>
      <c r="CG5037" t="s">
        <v>135</v>
      </c>
      <c r="CN5037">
        <v>201</v>
      </c>
      <c r="CO5037" t="s">
        <v>135</v>
      </c>
      <c r="CP5037">
        <v>0</v>
      </c>
      <c r="CT5037">
        <v>0</v>
      </c>
      <c r="CV5037">
        <v>201</v>
      </c>
      <c r="CX5037">
        <v>0</v>
      </c>
      <c r="CZ5037">
        <v>259</v>
      </c>
      <c r="DB5037" t="s">
        <v>134</v>
      </c>
      <c r="DC5037" t="s">
        <v>135</v>
      </c>
      <c r="DD5037">
        <v>201</v>
      </c>
      <c r="DG5037">
        <v>0</v>
      </c>
      <c r="DI5037" t="s">
        <v>135</v>
      </c>
      <c r="DJ5037">
        <v>201</v>
      </c>
      <c r="DM5037">
        <v>0</v>
      </c>
      <c r="DO5037" t="e">
        <v>#N/A</v>
      </c>
      <c r="DP5037">
        <v>0</v>
      </c>
    </row>
    <row r="5038" spans="1:120" x14ac:dyDescent="0.35">
      <c r="A5038">
        <v>362754</v>
      </c>
      <c r="B5038">
        <v>9</v>
      </c>
      <c r="C5038" t="s">
        <v>20583</v>
      </c>
      <c r="D5038" t="s">
        <v>121</v>
      </c>
      <c r="E5038">
        <v>3</v>
      </c>
      <c r="F5038">
        <v>1</v>
      </c>
      <c r="G5038" t="s">
        <v>20584</v>
      </c>
      <c r="I5038" t="s">
        <v>13784</v>
      </c>
      <c r="J5038" t="s">
        <v>13895</v>
      </c>
      <c r="K5038">
        <v>44102</v>
      </c>
      <c r="L5038" t="s">
        <v>14240</v>
      </c>
      <c r="M5038" t="s">
        <v>20585</v>
      </c>
      <c r="N5038" t="s">
        <v>127</v>
      </c>
      <c r="O5038" t="s">
        <v>128</v>
      </c>
      <c r="P5038" t="s">
        <v>129</v>
      </c>
      <c r="Q5038">
        <v>0</v>
      </c>
      <c r="R5038">
        <v>23</v>
      </c>
      <c r="S5038">
        <v>1</v>
      </c>
      <c r="T5038">
        <v>0</v>
      </c>
      <c r="U5038">
        <v>0</v>
      </c>
      <c r="V5038" t="s">
        <v>20586</v>
      </c>
      <c r="W5038" t="s">
        <v>131</v>
      </c>
      <c r="X5038" t="s">
        <v>131</v>
      </c>
      <c r="Y5038" t="s">
        <v>131</v>
      </c>
      <c r="AA5038">
        <v>199</v>
      </c>
      <c r="AC5038">
        <v>199</v>
      </c>
      <c r="AD5038">
        <v>5</v>
      </c>
      <c r="AE5038">
        <v>1</v>
      </c>
      <c r="AF5038" t="s">
        <v>133</v>
      </c>
      <c r="AG5038">
        <v>34</v>
      </c>
      <c r="AH5038">
        <v>98</v>
      </c>
      <c r="AI5038">
        <v>1</v>
      </c>
      <c r="AK5038">
        <v>257</v>
      </c>
      <c r="AM5038">
        <v>259</v>
      </c>
      <c r="AN5038">
        <v>58</v>
      </c>
      <c r="AO5038">
        <v>351</v>
      </c>
      <c r="AP5038">
        <v>0</v>
      </c>
      <c r="AR5038">
        <v>0</v>
      </c>
      <c r="AT5038">
        <v>1</v>
      </c>
      <c r="AU5038">
        <v>65</v>
      </c>
      <c r="AV5038">
        <v>492</v>
      </c>
      <c r="AW5038">
        <v>1</v>
      </c>
      <c r="AX5038">
        <v>71</v>
      </c>
      <c r="AY5038">
        <v>500</v>
      </c>
      <c r="AZ5038">
        <v>1</v>
      </c>
      <c r="BA5038">
        <v>10</v>
      </c>
      <c r="BB5038">
        <v>23</v>
      </c>
      <c r="BC5038">
        <v>30</v>
      </c>
      <c r="BD5038">
        <v>22</v>
      </c>
      <c r="BE5038">
        <v>16</v>
      </c>
      <c r="BF5038" t="s">
        <v>131</v>
      </c>
      <c r="BG5038" t="s">
        <v>131</v>
      </c>
      <c r="BH5038" t="s">
        <v>121</v>
      </c>
      <c r="BI5038" t="s">
        <v>132</v>
      </c>
      <c r="BJ5038">
        <v>1</v>
      </c>
      <c r="BK5038" t="s">
        <v>133</v>
      </c>
      <c r="BL5038">
        <v>1</v>
      </c>
      <c r="BM5038" t="s">
        <v>132</v>
      </c>
      <c r="BN5038">
        <v>1</v>
      </c>
      <c r="BO5038">
        <v>39</v>
      </c>
      <c r="BP5038">
        <v>55</v>
      </c>
      <c r="BQ5038">
        <v>248</v>
      </c>
      <c r="BR5038">
        <v>29.5</v>
      </c>
      <c r="BS5038">
        <v>37.6</v>
      </c>
      <c r="BT5038">
        <v>22.7</v>
      </c>
      <c r="BU5038">
        <v>33</v>
      </c>
      <c r="BV5038">
        <v>46.9</v>
      </c>
      <c r="BW5038">
        <v>20.5</v>
      </c>
      <c r="BX5038">
        <v>295.3</v>
      </c>
      <c r="BY5038">
        <v>458.9</v>
      </c>
      <c r="BZ5038">
        <v>196.2</v>
      </c>
      <c r="CA5038">
        <v>0</v>
      </c>
      <c r="CB5038">
        <v>259</v>
      </c>
      <c r="CE5038" t="s">
        <v>131</v>
      </c>
      <c r="CF5038">
        <v>1</v>
      </c>
      <c r="CG5038" t="s">
        <v>133</v>
      </c>
      <c r="CH5038">
        <v>0.71</v>
      </c>
      <c r="CI5038">
        <v>1.93</v>
      </c>
      <c r="CJ5038">
        <v>0.18</v>
      </c>
      <c r="CK5038">
        <v>0</v>
      </c>
      <c r="CL5038">
        <v>38</v>
      </c>
      <c r="CM5038">
        <v>0</v>
      </c>
      <c r="CN5038">
        <v>1</v>
      </c>
      <c r="CO5038" t="s">
        <v>133</v>
      </c>
      <c r="CP5038">
        <v>69</v>
      </c>
      <c r="CQ5038">
        <v>52.5</v>
      </c>
      <c r="CR5038">
        <v>76.599999999999994</v>
      </c>
      <c r="CS5038">
        <v>26.8</v>
      </c>
      <c r="CT5038">
        <v>69</v>
      </c>
      <c r="CU5038">
        <v>485</v>
      </c>
      <c r="CV5038">
        <v>1</v>
      </c>
      <c r="CW5038">
        <v>18</v>
      </c>
      <c r="CX5038">
        <v>0</v>
      </c>
      <c r="CZ5038">
        <v>259</v>
      </c>
      <c r="DB5038" t="s">
        <v>134</v>
      </c>
      <c r="DC5038" t="s">
        <v>135</v>
      </c>
      <c r="DD5038">
        <v>199</v>
      </c>
      <c r="DG5038">
        <v>12</v>
      </c>
      <c r="DI5038" t="s">
        <v>133</v>
      </c>
      <c r="DJ5038">
        <v>1</v>
      </c>
      <c r="DK5038">
        <v>51</v>
      </c>
      <c r="DL5038">
        <v>0.5</v>
      </c>
      <c r="DM5038">
        <v>34</v>
      </c>
      <c r="DN5038">
        <v>6.8</v>
      </c>
      <c r="DO5038" t="e">
        <v>#N/A</v>
      </c>
      <c r="DP5038">
        <v>0</v>
      </c>
    </row>
    <row r="5039" spans="1:120" x14ac:dyDescent="0.35">
      <c r="A5039">
        <v>362553</v>
      </c>
      <c r="B5039">
        <v>9</v>
      </c>
      <c r="C5039" t="s">
        <v>19237</v>
      </c>
      <c r="D5039" t="s">
        <v>121</v>
      </c>
      <c r="E5039">
        <v>3</v>
      </c>
      <c r="F5039">
        <v>1</v>
      </c>
      <c r="G5039" t="s">
        <v>20587</v>
      </c>
      <c r="I5039" t="s">
        <v>20588</v>
      </c>
      <c r="J5039" t="s">
        <v>13895</v>
      </c>
      <c r="K5039">
        <v>44122</v>
      </c>
      <c r="L5039" t="s">
        <v>14240</v>
      </c>
      <c r="M5039" t="s">
        <v>20589</v>
      </c>
      <c r="N5039" t="s">
        <v>127</v>
      </c>
      <c r="O5039" t="s">
        <v>128</v>
      </c>
      <c r="P5039" t="s">
        <v>14431</v>
      </c>
      <c r="Q5039">
        <v>1</v>
      </c>
      <c r="R5039">
        <v>46</v>
      </c>
      <c r="S5039">
        <v>1</v>
      </c>
      <c r="T5039">
        <v>0</v>
      </c>
      <c r="U5039">
        <v>0</v>
      </c>
      <c r="V5039" s="1">
        <v>35186</v>
      </c>
      <c r="W5039" t="s">
        <v>131</v>
      </c>
      <c r="X5039" t="s">
        <v>131</v>
      </c>
      <c r="Y5039" t="s">
        <v>131</v>
      </c>
      <c r="Z5039">
        <v>7</v>
      </c>
      <c r="AA5039">
        <v>1</v>
      </c>
      <c r="AB5039">
        <v>1</v>
      </c>
      <c r="AC5039">
        <v>1</v>
      </c>
      <c r="AD5039">
        <v>81</v>
      </c>
      <c r="AE5039">
        <v>1</v>
      </c>
      <c r="AF5039" t="s">
        <v>133</v>
      </c>
      <c r="AG5039">
        <v>180</v>
      </c>
      <c r="AH5039">
        <v>93</v>
      </c>
      <c r="AI5039">
        <v>1</v>
      </c>
      <c r="AK5039">
        <v>257</v>
      </c>
      <c r="AM5039">
        <v>259</v>
      </c>
      <c r="AN5039">
        <v>258</v>
      </c>
      <c r="AO5039">
        <v>2261</v>
      </c>
      <c r="AP5039">
        <v>0</v>
      </c>
      <c r="AR5039">
        <v>0</v>
      </c>
      <c r="AT5039">
        <v>1</v>
      </c>
      <c r="AU5039">
        <v>261</v>
      </c>
      <c r="AV5039">
        <v>2358</v>
      </c>
      <c r="AW5039">
        <v>1</v>
      </c>
      <c r="AX5039">
        <v>272</v>
      </c>
      <c r="AY5039">
        <v>2440</v>
      </c>
      <c r="AZ5039">
        <v>1</v>
      </c>
      <c r="BA5039">
        <v>8</v>
      </c>
      <c r="BB5039">
        <v>21</v>
      </c>
      <c r="BC5039">
        <v>28</v>
      </c>
      <c r="BD5039">
        <v>30</v>
      </c>
      <c r="BE5039">
        <v>15</v>
      </c>
      <c r="BF5039" t="s">
        <v>131</v>
      </c>
      <c r="BG5039" t="s">
        <v>131</v>
      </c>
      <c r="BH5039" t="s">
        <v>121</v>
      </c>
      <c r="BI5039" t="s">
        <v>132</v>
      </c>
      <c r="BJ5039">
        <v>1</v>
      </c>
      <c r="BK5039" t="s">
        <v>133</v>
      </c>
      <c r="BL5039">
        <v>1</v>
      </c>
      <c r="BM5039" t="s">
        <v>149</v>
      </c>
      <c r="BN5039">
        <v>1</v>
      </c>
      <c r="BO5039">
        <v>209</v>
      </c>
      <c r="BP5039">
        <v>299</v>
      </c>
      <c r="BQ5039">
        <v>841</v>
      </c>
      <c r="BR5039">
        <v>15.8</v>
      </c>
      <c r="BS5039">
        <v>19.600000000000001</v>
      </c>
      <c r="BT5039">
        <v>12.6</v>
      </c>
      <c r="BU5039">
        <v>29.5</v>
      </c>
      <c r="BV5039">
        <v>37.4</v>
      </c>
      <c r="BW5039">
        <v>22.6</v>
      </c>
      <c r="BX5039">
        <v>271.39999999999998</v>
      </c>
      <c r="BY5039">
        <v>359.3</v>
      </c>
      <c r="BZ5039">
        <v>213.9</v>
      </c>
      <c r="CA5039">
        <v>0</v>
      </c>
      <c r="CB5039">
        <v>259</v>
      </c>
      <c r="CE5039" t="s">
        <v>131</v>
      </c>
      <c r="CF5039">
        <v>1</v>
      </c>
      <c r="CG5039" t="s">
        <v>133</v>
      </c>
      <c r="CH5039">
        <v>0.63</v>
      </c>
      <c r="CI5039">
        <v>1.1299999999999999</v>
      </c>
      <c r="CJ5039">
        <v>0.32</v>
      </c>
      <c r="CK5039">
        <v>2</v>
      </c>
      <c r="CL5039">
        <v>26.4</v>
      </c>
      <c r="CM5039">
        <v>0.2</v>
      </c>
      <c r="CN5039">
        <v>1</v>
      </c>
      <c r="CO5039" t="s">
        <v>132</v>
      </c>
      <c r="CP5039">
        <v>271</v>
      </c>
      <c r="CQ5039">
        <v>50.4</v>
      </c>
      <c r="CR5039">
        <v>61.6</v>
      </c>
      <c r="CS5039">
        <v>38.4</v>
      </c>
      <c r="CT5039">
        <v>271</v>
      </c>
      <c r="CU5039">
        <v>2429</v>
      </c>
      <c r="CV5039">
        <v>1</v>
      </c>
      <c r="CW5039">
        <v>12</v>
      </c>
      <c r="CX5039">
        <v>0</v>
      </c>
      <c r="CZ5039">
        <v>259</v>
      </c>
      <c r="DB5039" t="s">
        <v>134</v>
      </c>
      <c r="DC5039" t="s">
        <v>133</v>
      </c>
      <c r="DD5039">
        <v>1</v>
      </c>
      <c r="DE5039">
        <v>3.14</v>
      </c>
      <c r="DF5039">
        <v>0.61</v>
      </c>
      <c r="DG5039">
        <v>58</v>
      </c>
      <c r="DH5039">
        <v>1.52</v>
      </c>
      <c r="DI5039" t="s">
        <v>133</v>
      </c>
      <c r="DJ5039">
        <v>1</v>
      </c>
      <c r="DK5039">
        <v>33.9</v>
      </c>
      <c r="DL5039">
        <v>12</v>
      </c>
      <c r="DM5039">
        <v>193</v>
      </c>
      <c r="DN5039">
        <v>20.9</v>
      </c>
      <c r="DO5039">
        <v>39</v>
      </c>
      <c r="DP5039">
        <v>0.01</v>
      </c>
    </row>
    <row r="5040" spans="1:120" x14ac:dyDescent="0.35">
      <c r="A5040">
        <v>362554</v>
      </c>
      <c r="B5040">
        <v>9</v>
      </c>
      <c r="C5040" t="s">
        <v>20590</v>
      </c>
      <c r="D5040" t="s">
        <v>121</v>
      </c>
      <c r="E5040">
        <v>4</v>
      </c>
      <c r="F5040">
        <v>1</v>
      </c>
      <c r="G5040" t="s">
        <v>20591</v>
      </c>
      <c r="I5040" t="s">
        <v>19397</v>
      </c>
      <c r="J5040" t="s">
        <v>13895</v>
      </c>
      <c r="K5040">
        <v>44004</v>
      </c>
      <c r="L5040" t="s">
        <v>19397</v>
      </c>
      <c r="M5040" t="s">
        <v>20592</v>
      </c>
      <c r="N5040" t="s">
        <v>127</v>
      </c>
      <c r="O5040" t="s">
        <v>128</v>
      </c>
      <c r="P5040" t="s">
        <v>129</v>
      </c>
      <c r="Q5040">
        <v>0</v>
      </c>
      <c r="R5040">
        <v>17</v>
      </c>
      <c r="S5040">
        <v>1</v>
      </c>
      <c r="T5040">
        <v>1</v>
      </c>
      <c r="U5040">
        <v>0</v>
      </c>
      <c r="V5040" t="s">
        <v>20593</v>
      </c>
      <c r="W5040" t="s">
        <v>131</v>
      </c>
      <c r="X5040" t="s">
        <v>131</v>
      </c>
      <c r="Y5040" t="s">
        <v>131</v>
      </c>
      <c r="Z5040">
        <v>24</v>
      </c>
      <c r="AA5040">
        <v>1</v>
      </c>
      <c r="AB5040">
        <v>0</v>
      </c>
      <c r="AC5040">
        <v>1</v>
      </c>
      <c r="AD5040">
        <v>46</v>
      </c>
      <c r="AE5040">
        <v>1</v>
      </c>
      <c r="AF5040" t="s">
        <v>133</v>
      </c>
      <c r="AG5040">
        <v>58</v>
      </c>
      <c r="AH5040">
        <v>99</v>
      </c>
      <c r="AI5040">
        <v>1</v>
      </c>
      <c r="AJ5040">
        <v>98</v>
      </c>
      <c r="AK5040">
        <v>1</v>
      </c>
      <c r="AM5040">
        <v>259</v>
      </c>
      <c r="AN5040">
        <v>75</v>
      </c>
      <c r="AO5040">
        <v>581</v>
      </c>
      <c r="AP5040">
        <v>21</v>
      </c>
      <c r="AQ5040">
        <v>179</v>
      </c>
      <c r="AR5040">
        <v>0</v>
      </c>
      <c r="AT5040">
        <v>1</v>
      </c>
      <c r="AU5040">
        <v>100</v>
      </c>
      <c r="AV5040">
        <v>829</v>
      </c>
      <c r="AW5040">
        <v>0</v>
      </c>
      <c r="AX5040">
        <v>109</v>
      </c>
      <c r="AY5040">
        <v>904</v>
      </c>
      <c r="AZ5040">
        <v>1</v>
      </c>
      <c r="BA5040">
        <v>5</v>
      </c>
      <c r="BB5040">
        <v>23</v>
      </c>
      <c r="BC5040">
        <v>33</v>
      </c>
      <c r="BD5040">
        <v>23</v>
      </c>
      <c r="BE5040">
        <v>17</v>
      </c>
      <c r="BF5040" t="s">
        <v>131</v>
      </c>
      <c r="BG5040" t="s">
        <v>131</v>
      </c>
      <c r="BH5040" t="s">
        <v>121</v>
      </c>
      <c r="BI5040" t="s">
        <v>133</v>
      </c>
      <c r="BJ5040">
        <v>1</v>
      </c>
      <c r="BK5040" t="s">
        <v>133</v>
      </c>
      <c r="BL5040">
        <v>1</v>
      </c>
      <c r="BM5040" t="s">
        <v>149</v>
      </c>
      <c r="BN5040">
        <v>1</v>
      </c>
      <c r="BO5040">
        <v>70</v>
      </c>
      <c r="BP5040">
        <v>87</v>
      </c>
      <c r="BQ5040">
        <v>285</v>
      </c>
      <c r="BR5040">
        <v>15.7</v>
      </c>
      <c r="BS5040">
        <v>20.9</v>
      </c>
      <c r="BT5040">
        <v>11.5</v>
      </c>
      <c r="BU5040">
        <v>31.8</v>
      </c>
      <c r="BV5040">
        <v>46.2</v>
      </c>
      <c r="BW5040">
        <v>19.600000000000001</v>
      </c>
      <c r="BX5040">
        <v>201.4</v>
      </c>
      <c r="BY5040">
        <v>321.89999999999998</v>
      </c>
      <c r="BZ5040">
        <v>127.6</v>
      </c>
      <c r="CA5040">
        <v>0</v>
      </c>
      <c r="CB5040">
        <v>259</v>
      </c>
      <c r="CE5040" t="s">
        <v>131</v>
      </c>
      <c r="CF5040">
        <v>1</v>
      </c>
      <c r="CG5040" t="s">
        <v>133</v>
      </c>
      <c r="CH5040">
        <v>0.92</v>
      </c>
      <c r="CI5040">
        <v>2.04</v>
      </c>
      <c r="CJ5040">
        <v>0.34</v>
      </c>
      <c r="CK5040">
        <v>21.3</v>
      </c>
      <c r="CL5040">
        <v>77.5</v>
      </c>
      <c r="CM5040">
        <v>7.2</v>
      </c>
      <c r="CN5040">
        <v>1</v>
      </c>
      <c r="CO5040" t="s">
        <v>133</v>
      </c>
      <c r="CP5040">
        <v>90</v>
      </c>
      <c r="CQ5040">
        <v>57.8</v>
      </c>
      <c r="CR5040">
        <v>76.900000000000006</v>
      </c>
      <c r="CS5040">
        <v>37.5</v>
      </c>
      <c r="CT5040">
        <v>90</v>
      </c>
      <c r="CU5040">
        <v>710</v>
      </c>
      <c r="CV5040">
        <v>1</v>
      </c>
      <c r="CW5040">
        <v>17</v>
      </c>
      <c r="CX5040">
        <v>0</v>
      </c>
      <c r="CZ5040">
        <v>259</v>
      </c>
      <c r="DB5040" t="s">
        <v>134</v>
      </c>
      <c r="DC5040" t="s">
        <v>135</v>
      </c>
      <c r="DD5040">
        <v>199</v>
      </c>
      <c r="DG5040">
        <v>25</v>
      </c>
      <c r="DI5040" t="s">
        <v>133</v>
      </c>
      <c r="DJ5040">
        <v>1</v>
      </c>
      <c r="DK5040">
        <v>38.1</v>
      </c>
      <c r="DL5040">
        <v>3.8</v>
      </c>
      <c r="DM5040">
        <v>71</v>
      </c>
      <c r="DN5040">
        <v>13.5</v>
      </c>
      <c r="DO5040" t="e">
        <v>#N/A</v>
      </c>
      <c r="DP5040">
        <v>0</v>
      </c>
    </row>
    <row r="5041" spans="1:120" x14ac:dyDescent="0.35">
      <c r="A5041">
        <v>362556</v>
      </c>
      <c r="B5041">
        <v>9</v>
      </c>
      <c r="C5041" t="s">
        <v>20594</v>
      </c>
      <c r="D5041" t="s">
        <v>121</v>
      </c>
      <c r="E5041">
        <v>4</v>
      </c>
      <c r="F5041">
        <v>1</v>
      </c>
      <c r="G5041" t="s">
        <v>20595</v>
      </c>
      <c r="I5041" t="s">
        <v>19571</v>
      </c>
      <c r="J5041" t="s">
        <v>13895</v>
      </c>
      <c r="K5041">
        <v>44122</v>
      </c>
      <c r="L5041" t="s">
        <v>14240</v>
      </c>
      <c r="M5041" t="s">
        <v>20596</v>
      </c>
      <c r="N5041" t="s">
        <v>127</v>
      </c>
      <c r="O5041" t="s">
        <v>128</v>
      </c>
      <c r="P5041" t="s">
        <v>142</v>
      </c>
      <c r="Q5041">
        <v>0</v>
      </c>
      <c r="R5041">
        <v>0</v>
      </c>
      <c r="S5041">
        <v>0</v>
      </c>
      <c r="T5041">
        <v>1</v>
      </c>
      <c r="U5041">
        <v>0</v>
      </c>
      <c r="V5041" s="1">
        <v>35342</v>
      </c>
      <c r="W5041" t="s">
        <v>131</v>
      </c>
      <c r="X5041" t="s">
        <v>131</v>
      </c>
      <c r="Y5041" t="s">
        <v>131</v>
      </c>
      <c r="AA5041">
        <v>199</v>
      </c>
      <c r="AC5041">
        <v>199</v>
      </c>
      <c r="AD5041">
        <v>6</v>
      </c>
      <c r="AE5041">
        <v>199</v>
      </c>
      <c r="AF5041" t="s">
        <v>135</v>
      </c>
      <c r="AG5041">
        <v>11</v>
      </c>
      <c r="AI5041">
        <v>256</v>
      </c>
      <c r="AJ5041">
        <v>97</v>
      </c>
      <c r="AK5041">
        <v>1</v>
      </c>
      <c r="AM5041">
        <v>259</v>
      </c>
      <c r="AN5041">
        <v>0</v>
      </c>
      <c r="AP5041">
        <v>17</v>
      </c>
      <c r="AQ5041">
        <v>152</v>
      </c>
      <c r="AR5041">
        <v>0</v>
      </c>
      <c r="AT5041">
        <v>1</v>
      </c>
      <c r="AU5041">
        <v>17</v>
      </c>
      <c r="AV5041">
        <v>152</v>
      </c>
      <c r="AW5041">
        <v>0</v>
      </c>
      <c r="AX5041">
        <v>18</v>
      </c>
      <c r="AY5041">
        <v>159</v>
      </c>
      <c r="AZ5041">
        <v>1</v>
      </c>
      <c r="BA5041">
        <v>6</v>
      </c>
      <c r="BB5041">
        <v>19</v>
      </c>
      <c r="BC5041">
        <v>35</v>
      </c>
      <c r="BD5041">
        <v>28</v>
      </c>
      <c r="BE5041">
        <v>12</v>
      </c>
      <c r="BF5041" t="s">
        <v>131</v>
      </c>
      <c r="BG5041" t="s">
        <v>131</v>
      </c>
      <c r="BH5041" t="s">
        <v>121</v>
      </c>
      <c r="BI5041" t="s">
        <v>133</v>
      </c>
      <c r="BJ5041">
        <v>1</v>
      </c>
      <c r="BK5041" t="s">
        <v>133</v>
      </c>
      <c r="BL5041">
        <v>1</v>
      </c>
      <c r="BM5041" t="s">
        <v>133</v>
      </c>
      <c r="BN5041">
        <v>1</v>
      </c>
      <c r="BO5041">
        <v>13</v>
      </c>
      <c r="BP5041">
        <v>12</v>
      </c>
      <c r="BQ5041">
        <v>43</v>
      </c>
      <c r="BR5041">
        <v>34.5</v>
      </c>
      <c r="BS5041">
        <v>71</v>
      </c>
      <c r="BT5041">
        <v>13.9</v>
      </c>
      <c r="BU5041">
        <v>12.1</v>
      </c>
      <c r="BV5041">
        <v>57.7</v>
      </c>
      <c r="BW5041">
        <v>0.2</v>
      </c>
      <c r="BX5041">
        <v>209.3</v>
      </c>
      <c r="BY5041">
        <v>520.29999999999995</v>
      </c>
      <c r="BZ5041">
        <v>90</v>
      </c>
      <c r="CA5041">
        <v>0</v>
      </c>
      <c r="CB5041">
        <v>259</v>
      </c>
      <c r="CE5041" t="s">
        <v>131</v>
      </c>
      <c r="CF5041">
        <v>201</v>
      </c>
      <c r="CG5041" t="s">
        <v>135</v>
      </c>
      <c r="CN5041">
        <v>256</v>
      </c>
      <c r="CO5041" t="s">
        <v>135</v>
      </c>
      <c r="CP5041">
        <v>0</v>
      </c>
      <c r="CT5041">
        <v>0</v>
      </c>
      <c r="CV5041">
        <v>256</v>
      </c>
      <c r="CX5041">
        <v>0</v>
      </c>
      <c r="CZ5041">
        <v>259</v>
      </c>
      <c r="DB5041" t="s">
        <v>134</v>
      </c>
      <c r="DC5041" t="s">
        <v>135</v>
      </c>
      <c r="DD5041">
        <v>199</v>
      </c>
      <c r="DG5041">
        <v>6</v>
      </c>
      <c r="DI5041" t="s">
        <v>133</v>
      </c>
      <c r="DJ5041">
        <v>1</v>
      </c>
      <c r="DK5041">
        <v>73.900000000000006</v>
      </c>
      <c r="DL5041">
        <v>3.7</v>
      </c>
      <c r="DM5041">
        <v>16</v>
      </c>
      <c r="DN5041">
        <v>24.7</v>
      </c>
      <c r="DO5041">
        <v>53</v>
      </c>
      <c r="DP5041">
        <v>5.0000000000000001E-3</v>
      </c>
    </row>
    <row r="5042" spans="1:120" x14ac:dyDescent="0.35">
      <c r="A5042">
        <v>362557</v>
      </c>
      <c r="B5042">
        <v>9</v>
      </c>
      <c r="C5042" t="s">
        <v>20597</v>
      </c>
      <c r="D5042" t="s">
        <v>121</v>
      </c>
      <c r="E5042">
        <v>5</v>
      </c>
      <c r="F5042">
        <v>1</v>
      </c>
      <c r="G5042" t="s">
        <v>20598</v>
      </c>
      <c r="I5042" t="s">
        <v>19663</v>
      </c>
      <c r="J5042" t="s">
        <v>13895</v>
      </c>
      <c r="K5042">
        <v>43113</v>
      </c>
      <c r="L5042" t="s">
        <v>19664</v>
      </c>
      <c r="M5042" t="s">
        <v>20599</v>
      </c>
      <c r="N5042" t="s">
        <v>127</v>
      </c>
      <c r="O5042" t="s">
        <v>128</v>
      </c>
      <c r="P5042" t="s">
        <v>142</v>
      </c>
      <c r="Q5042">
        <v>0</v>
      </c>
      <c r="R5042">
        <v>12</v>
      </c>
      <c r="S5042">
        <v>1</v>
      </c>
      <c r="T5042">
        <v>0</v>
      </c>
      <c r="U5042">
        <v>0</v>
      </c>
      <c r="V5042" t="s">
        <v>20600</v>
      </c>
      <c r="W5042" t="s">
        <v>131</v>
      </c>
      <c r="X5042" t="s">
        <v>131</v>
      </c>
      <c r="Y5042" t="s">
        <v>131</v>
      </c>
      <c r="AA5042">
        <v>199</v>
      </c>
      <c r="AC5042">
        <v>199</v>
      </c>
      <c r="AD5042">
        <v>6</v>
      </c>
      <c r="AE5042">
        <v>199</v>
      </c>
      <c r="AF5042" t="s">
        <v>135</v>
      </c>
      <c r="AG5042">
        <v>10</v>
      </c>
      <c r="AH5042">
        <v>99</v>
      </c>
      <c r="AI5042">
        <v>1</v>
      </c>
      <c r="AK5042">
        <v>257</v>
      </c>
      <c r="AM5042">
        <v>259</v>
      </c>
      <c r="AN5042">
        <v>21</v>
      </c>
      <c r="AO5042">
        <v>185</v>
      </c>
      <c r="AP5042">
        <v>0</v>
      </c>
      <c r="AR5042">
        <v>0</v>
      </c>
      <c r="AT5042">
        <v>1</v>
      </c>
      <c r="AU5042">
        <v>23</v>
      </c>
      <c r="AV5042">
        <v>201</v>
      </c>
      <c r="AW5042">
        <v>0</v>
      </c>
      <c r="AX5042">
        <v>28</v>
      </c>
      <c r="AY5042">
        <v>217</v>
      </c>
      <c r="AZ5042">
        <v>1</v>
      </c>
      <c r="BA5042">
        <v>11</v>
      </c>
      <c r="BB5042">
        <v>26</v>
      </c>
      <c r="BC5042">
        <v>24</v>
      </c>
      <c r="BD5042">
        <v>23</v>
      </c>
      <c r="BE5042">
        <v>17</v>
      </c>
      <c r="BF5042" t="s">
        <v>131</v>
      </c>
      <c r="BG5042" t="s">
        <v>131</v>
      </c>
      <c r="BH5042" t="s">
        <v>121</v>
      </c>
      <c r="BI5042" t="s">
        <v>133</v>
      </c>
      <c r="BJ5042">
        <v>1</v>
      </c>
      <c r="BK5042" t="s">
        <v>133</v>
      </c>
      <c r="BL5042">
        <v>1</v>
      </c>
      <c r="BM5042" t="s">
        <v>133</v>
      </c>
      <c r="BN5042">
        <v>1</v>
      </c>
      <c r="BO5042">
        <v>15</v>
      </c>
      <c r="BP5042">
        <v>13</v>
      </c>
      <c r="BQ5042">
        <v>70</v>
      </c>
      <c r="BR5042">
        <v>33</v>
      </c>
      <c r="BS5042">
        <v>51.6</v>
      </c>
      <c r="BT5042">
        <v>19.899999999999999</v>
      </c>
      <c r="BU5042">
        <v>7.2</v>
      </c>
      <c r="BV5042">
        <v>33.1</v>
      </c>
      <c r="BW5042">
        <v>0.2</v>
      </c>
      <c r="BX5042">
        <v>133</v>
      </c>
      <c r="BY5042">
        <v>305.39999999999998</v>
      </c>
      <c r="BZ5042">
        <v>61.5</v>
      </c>
      <c r="CA5042">
        <v>0</v>
      </c>
      <c r="CB5042">
        <v>259</v>
      </c>
      <c r="CE5042" t="s">
        <v>131</v>
      </c>
      <c r="CF5042">
        <v>1</v>
      </c>
      <c r="CG5042" t="s">
        <v>133</v>
      </c>
      <c r="CH5042">
        <v>0</v>
      </c>
      <c r="CI5042">
        <v>1.82</v>
      </c>
      <c r="CN5042">
        <v>1</v>
      </c>
      <c r="CO5042" t="s">
        <v>133</v>
      </c>
      <c r="CP5042">
        <v>28</v>
      </c>
      <c r="CQ5042">
        <v>62.9</v>
      </c>
      <c r="CR5042">
        <v>96.4</v>
      </c>
      <c r="CS5042">
        <v>27.2</v>
      </c>
      <c r="CT5042">
        <v>28</v>
      </c>
      <c r="CU5042">
        <v>219</v>
      </c>
      <c r="CV5042">
        <v>1</v>
      </c>
      <c r="CW5042">
        <v>15</v>
      </c>
      <c r="CX5042">
        <v>0</v>
      </c>
      <c r="CZ5042">
        <v>259</v>
      </c>
      <c r="DB5042" t="s">
        <v>134</v>
      </c>
      <c r="DC5042" t="s">
        <v>135</v>
      </c>
      <c r="DD5042">
        <v>199</v>
      </c>
      <c r="DG5042">
        <v>9</v>
      </c>
      <c r="DI5042" t="s">
        <v>132</v>
      </c>
      <c r="DJ5042">
        <v>1</v>
      </c>
      <c r="DK5042">
        <v>0</v>
      </c>
      <c r="DL5042">
        <v>0</v>
      </c>
      <c r="DM5042">
        <v>19</v>
      </c>
      <c r="DN5042">
        <v>0</v>
      </c>
      <c r="DO5042">
        <v>69</v>
      </c>
      <c r="DP5042">
        <v>0</v>
      </c>
    </row>
    <row r="5043" spans="1:120" x14ac:dyDescent="0.35">
      <c r="A5043">
        <v>362558</v>
      </c>
      <c r="B5043">
        <v>9</v>
      </c>
      <c r="C5043" t="s">
        <v>20601</v>
      </c>
      <c r="D5043" t="s">
        <v>121</v>
      </c>
      <c r="E5043">
        <v>5</v>
      </c>
      <c r="F5043">
        <v>1</v>
      </c>
      <c r="G5043" t="s">
        <v>20602</v>
      </c>
      <c r="I5043" t="s">
        <v>19054</v>
      </c>
      <c r="J5043" t="s">
        <v>13895</v>
      </c>
      <c r="K5043">
        <v>44410</v>
      </c>
      <c r="L5043" t="s">
        <v>20148</v>
      </c>
      <c r="M5043" t="s">
        <v>20603</v>
      </c>
      <c r="N5043" t="s">
        <v>127</v>
      </c>
      <c r="O5043" t="s">
        <v>128</v>
      </c>
      <c r="P5043" t="s">
        <v>142</v>
      </c>
      <c r="Q5043">
        <v>1</v>
      </c>
      <c r="R5043">
        <v>25</v>
      </c>
      <c r="S5043">
        <v>1</v>
      </c>
      <c r="T5043">
        <v>0</v>
      </c>
      <c r="U5043">
        <v>0</v>
      </c>
      <c r="V5043" s="1">
        <v>32640</v>
      </c>
      <c r="W5043" t="s">
        <v>131</v>
      </c>
      <c r="X5043" t="s">
        <v>131</v>
      </c>
      <c r="Y5043" t="s">
        <v>131</v>
      </c>
      <c r="Z5043">
        <v>13</v>
      </c>
      <c r="AA5043">
        <v>1</v>
      </c>
      <c r="AB5043">
        <v>0</v>
      </c>
      <c r="AC5043">
        <v>1</v>
      </c>
      <c r="AD5043">
        <v>31</v>
      </c>
      <c r="AE5043">
        <v>1</v>
      </c>
      <c r="AF5043" t="s">
        <v>133</v>
      </c>
      <c r="AG5043">
        <v>71</v>
      </c>
      <c r="AH5043">
        <v>98</v>
      </c>
      <c r="AI5043">
        <v>1</v>
      </c>
      <c r="AK5043">
        <v>257</v>
      </c>
      <c r="AM5043">
        <v>259</v>
      </c>
      <c r="AN5043">
        <v>113</v>
      </c>
      <c r="AO5043">
        <v>1090</v>
      </c>
      <c r="AP5043">
        <v>0</v>
      </c>
      <c r="AR5043">
        <v>0</v>
      </c>
      <c r="AT5043">
        <v>1</v>
      </c>
      <c r="AU5043">
        <v>115</v>
      </c>
      <c r="AV5043">
        <v>1158</v>
      </c>
      <c r="AW5043">
        <v>0</v>
      </c>
      <c r="AX5043">
        <v>125</v>
      </c>
      <c r="AY5043">
        <v>1200</v>
      </c>
      <c r="AZ5043">
        <v>1</v>
      </c>
      <c r="BA5043">
        <v>6</v>
      </c>
      <c r="BB5043">
        <v>24</v>
      </c>
      <c r="BC5043">
        <v>30</v>
      </c>
      <c r="BD5043">
        <v>29</v>
      </c>
      <c r="BE5043">
        <v>11</v>
      </c>
      <c r="BF5043" t="s">
        <v>131</v>
      </c>
      <c r="BG5043" t="s">
        <v>131</v>
      </c>
      <c r="BH5043" t="s">
        <v>121</v>
      </c>
      <c r="BI5043" t="s">
        <v>133</v>
      </c>
      <c r="BJ5043">
        <v>1</v>
      </c>
      <c r="BK5043" t="s">
        <v>133</v>
      </c>
      <c r="BL5043">
        <v>1</v>
      </c>
      <c r="BM5043" t="s">
        <v>133</v>
      </c>
      <c r="BN5043">
        <v>1</v>
      </c>
      <c r="BO5043">
        <v>81</v>
      </c>
      <c r="BP5043">
        <v>102</v>
      </c>
      <c r="BQ5043">
        <v>362</v>
      </c>
      <c r="BR5043">
        <v>21</v>
      </c>
      <c r="BS5043">
        <v>27</v>
      </c>
      <c r="BT5043">
        <v>16</v>
      </c>
      <c r="BU5043">
        <v>23</v>
      </c>
      <c r="BV5043">
        <v>34</v>
      </c>
      <c r="BW5043">
        <v>14</v>
      </c>
      <c r="BX5043">
        <v>213</v>
      </c>
      <c r="BY5043">
        <v>322.5</v>
      </c>
      <c r="BZ5043">
        <v>142.19999999999999</v>
      </c>
      <c r="CA5043">
        <v>0</v>
      </c>
      <c r="CB5043">
        <v>259</v>
      </c>
      <c r="CE5043" t="s">
        <v>131</v>
      </c>
      <c r="CF5043">
        <v>1</v>
      </c>
      <c r="CG5043" t="s">
        <v>133</v>
      </c>
      <c r="CH5043">
        <v>0.99</v>
      </c>
      <c r="CI5043">
        <v>1.96</v>
      </c>
      <c r="CJ5043">
        <v>0.43</v>
      </c>
      <c r="CK5043">
        <v>10.1</v>
      </c>
      <c r="CL5043">
        <v>62.4</v>
      </c>
      <c r="CM5043">
        <v>2.2000000000000002</v>
      </c>
      <c r="CN5043">
        <v>1</v>
      </c>
      <c r="CO5043" t="s">
        <v>133</v>
      </c>
      <c r="CP5043">
        <v>125</v>
      </c>
      <c r="CQ5043">
        <v>64</v>
      </c>
      <c r="CR5043">
        <v>79</v>
      </c>
      <c r="CS5043">
        <v>47.9</v>
      </c>
      <c r="CT5043">
        <v>125</v>
      </c>
      <c r="CU5043">
        <v>1208</v>
      </c>
      <c r="CV5043">
        <v>1</v>
      </c>
      <c r="CW5043">
        <v>10</v>
      </c>
      <c r="CX5043">
        <v>0</v>
      </c>
      <c r="CZ5043">
        <v>259</v>
      </c>
      <c r="DB5043" t="s">
        <v>134</v>
      </c>
      <c r="DC5043" t="s">
        <v>133</v>
      </c>
      <c r="DD5043">
        <v>1</v>
      </c>
      <c r="DE5043">
        <v>3</v>
      </c>
      <c r="DF5043">
        <v>0.32</v>
      </c>
      <c r="DG5043">
        <v>43</v>
      </c>
      <c r="DH5043">
        <v>1.17</v>
      </c>
      <c r="DI5043" t="s">
        <v>133</v>
      </c>
      <c r="DJ5043">
        <v>1</v>
      </c>
      <c r="DK5043">
        <v>30.2</v>
      </c>
      <c r="DL5043">
        <v>3.1</v>
      </c>
      <c r="DM5043">
        <v>87</v>
      </c>
      <c r="DN5043">
        <v>10.6</v>
      </c>
      <c r="DO5043">
        <v>66</v>
      </c>
      <c r="DP5043">
        <v>0</v>
      </c>
    </row>
    <row r="5044" spans="1:120" x14ac:dyDescent="0.35">
      <c r="A5044">
        <v>392535</v>
      </c>
      <c r="B5044">
        <v>4</v>
      </c>
      <c r="C5044" t="s">
        <v>20604</v>
      </c>
      <c r="D5044" t="s">
        <v>121</v>
      </c>
      <c r="E5044">
        <v>3</v>
      </c>
      <c r="F5044">
        <v>1</v>
      </c>
      <c r="G5044" t="s">
        <v>20605</v>
      </c>
      <c r="I5044" t="s">
        <v>20606</v>
      </c>
      <c r="J5044" t="s">
        <v>16465</v>
      </c>
      <c r="K5044">
        <v>15068</v>
      </c>
      <c r="L5044" t="s">
        <v>16729</v>
      </c>
      <c r="M5044" t="s">
        <v>20607</v>
      </c>
      <c r="N5044" t="s">
        <v>160</v>
      </c>
      <c r="O5044" t="s">
        <v>128</v>
      </c>
      <c r="P5044" t="s">
        <v>161</v>
      </c>
      <c r="Q5044">
        <v>0</v>
      </c>
      <c r="R5044">
        <v>20</v>
      </c>
      <c r="S5044">
        <v>1</v>
      </c>
      <c r="T5044">
        <v>1</v>
      </c>
      <c r="U5044">
        <v>1</v>
      </c>
      <c r="V5044" t="s">
        <v>3815</v>
      </c>
      <c r="W5044" t="s">
        <v>131</v>
      </c>
      <c r="X5044" t="s">
        <v>131</v>
      </c>
      <c r="Y5044" t="s">
        <v>131</v>
      </c>
      <c r="AA5044">
        <v>199</v>
      </c>
      <c r="AC5044">
        <v>199</v>
      </c>
      <c r="AD5044">
        <v>5</v>
      </c>
      <c r="AE5044">
        <v>199</v>
      </c>
      <c r="AF5044" t="s">
        <v>135</v>
      </c>
      <c r="AG5044">
        <v>24</v>
      </c>
      <c r="AH5044">
        <v>96</v>
      </c>
      <c r="AI5044">
        <v>1</v>
      </c>
      <c r="AK5044">
        <v>199</v>
      </c>
      <c r="AM5044">
        <v>259</v>
      </c>
      <c r="AN5044">
        <v>34</v>
      </c>
      <c r="AO5044">
        <v>304</v>
      </c>
      <c r="AP5044">
        <v>1</v>
      </c>
      <c r="AQ5044">
        <v>12</v>
      </c>
      <c r="AR5044">
        <v>0</v>
      </c>
      <c r="AT5044">
        <v>1</v>
      </c>
      <c r="AU5044">
        <v>43</v>
      </c>
      <c r="AV5044">
        <v>382</v>
      </c>
      <c r="AW5044">
        <v>3</v>
      </c>
      <c r="AX5044">
        <v>45</v>
      </c>
      <c r="AY5044">
        <v>385</v>
      </c>
      <c r="AZ5044">
        <v>1</v>
      </c>
      <c r="BA5044">
        <v>6</v>
      </c>
      <c r="BB5044">
        <v>28</v>
      </c>
      <c r="BC5044">
        <v>22</v>
      </c>
      <c r="BD5044">
        <v>26</v>
      </c>
      <c r="BE5044">
        <v>17</v>
      </c>
      <c r="BF5044" t="s">
        <v>131</v>
      </c>
      <c r="BG5044" t="s">
        <v>131</v>
      </c>
      <c r="BH5044" t="s">
        <v>121</v>
      </c>
      <c r="BI5044" t="s">
        <v>133</v>
      </c>
      <c r="BJ5044">
        <v>1</v>
      </c>
      <c r="BK5044" t="s">
        <v>133</v>
      </c>
      <c r="BL5044">
        <v>1</v>
      </c>
      <c r="BM5044" t="s">
        <v>133</v>
      </c>
      <c r="BN5044">
        <v>1</v>
      </c>
      <c r="BO5044">
        <v>30</v>
      </c>
      <c r="BP5044">
        <v>30</v>
      </c>
      <c r="BQ5044">
        <v>150</v>
      </c>
      <c r="BR5044">
        <v>23.2</v>
      </c>
      <c r="BS5044">
        <v>33.299999999999997</v>
      </c>
      <c r="BT5044">
        <v>15.5</v>
      </c>
      <c r="BU5044">
        <v>11</v>
      </c>
      <c r="BV5044">
        <v>30.5</v>
      </c>
      <c r="BW5044">
        <v>1.9</v>
      </c>
      <c r="BX5044">
        <v>225.9</v>
      </c>
      <c r="BY5044">
        <v>413.7</v>
      </c>
      <c r="BZ5044">
        <v>129</v>
      </c>
      <c r="CA5044">
        <v>0</v>
      </c>
      <c r="CB5044">
        <v>259</v>
      </c>
      <c r="CE5044" t="s">
        <v>131</v>
      </c>
      <c r="CF5044">
        <v>1</v>
      </c>
      <c r="CG5044" t="s">
        <v>133</v>
      </c>
      <c r="CH5044">
        <v>0.3</v>
      </c>
      <c r="CI5044">
        <v>1.49</v>
      </c>
      <c r="CJ5044">
        <v>0.02</v>
      </c>
      <c r="CN5044">
        <v>1</v>
      </c>
      <c r="CO5044" t="s">
        <v>133</v>
      </c>
      <c r="CP5044">
        <v>44</v>
      </c>
      <c r="CQ5044">
        <v>60.8</v>
      </c>
      <c r="CR5044">
        <v>88.4</v>
      </c>
      <c r="CS5044">
        <v>31.5</v>
      </c>
      <c r="CT5044">
        <v>44</v>
      </c>
      <c r="CU5044">
        <v>382</v>
      </c>
      <c r="CV5044">
        <v>1</v>
      </c>
      <c r="CW5044">
        <v>29</v>
      </c>
      <c r="CX5044">
        <v>0</v>
      </c>
      <c r="CZ5044">
        <v>259</v>
      </c>
      <c r="DB5044" t="s">
        <v>134</v>
      </c>
      <c r="DC5044" t="s">
        <v>135</v>
      </c>
      <c r="DD5044">
        <v>199</v>
      </c>
      <c r="DG5044">
        <v>12</v>
      </c>
      <c r="DI5044" t="s">
        <v>133</v>
      </c>
      <c r="DJ5044">
        <v>1</v>
      </c>
      <c r="DK5044">
        <v>63.8</v>
      </c>
      <c r="DL5044">
        <v>0.7</v>
      </c>
      <c r="DM5044">
        <v>26</v>
      </c>
      <c r="DN5044">
        <v>10.3</v>
      </c>
      <c r="DO5044" t="e">
        <v>#N/A</v>
      </c>
      <c r="DP5044">
        <v>0</v>
      </c>
    </row>
    <row r="5045" spans="1:120" x14ac:dyDescent="0.35">
      <c r="A5045">
        <v>392536</v>
      </c>
      <c r="B5045">
        <v>4</v>
      </c>
      <c r="C5045" t="s">
        <v>20608</v>
      </c>
      <c r="D5045" t="s">
        <v>121</v>
      </c>
      <c r="E5045">
        <v>3</v>
      </c>
      <c r="F5045">
        <v>1</v>
      </c>
      <c r="G5045" t="s">
        <v>20609</v>
      </c>
      <c r="I5045" t="s">
        <v>15941</v>
      </c>
      <c r="J5045" t="s">
        <v>16465</v>
      </c>
      <c r="K5045">
        <v>19142</v>
      </c>
      <c r="L5045" t="s">
        <v>15941</v>
      </c>
      <c r="M5045" t="s">
        <v>20610</v>
      </c>
      <c r="N5045" t="s">
        <v>127</v>
      </c>
      <c r="O5045" t="s">
        <v>128</v>
      </c>
      <c r="P5045" t="s">
        <v>129</v>
      </c>
      <c r="Q5045">
        <v>1</v>
      </c>
      <c r="R5045">
        <v>25</v>
      </c>
      <c r="S5045">
        <v>1</v>
      </c>
      <c r="T5045">
        <v>0</v>
      </c>
      <c r="U5045">
        <v>0</v>
      </c>
      <c r="V5045" s="1">
        <v>30323</v>
      </c>
      <c r="W5045" t="s">
        <v>131</v>
      </c>
      <c r="X5045" t="s">
        <v>131</v>
      </c>
      <c r="Y5045" t="s">
        <v>131</v>
      </c>
      <c r="Z5045">
        <v>25</v>
      </c>
      <c r="AA5045">
        <v>1</v>
      </c>
      <c r="AB5045">
        <v>2</v>
      </c>
      <c r="AC5045">
        <v>1</v>
      </c>
      <c r="AD5045">
        <v>44</v>
      </c>
      <c r="AE5045">
        <v>1</v>
      </c>
      <c r="AF5045" t="s">
        <v>133</v>
      </c>
      <c r="AG5045">
        <v>59</v>
      </c>
      <c r="AH5045">
        <v>95</v>
      </c>
      <c r="AI5045">
        <v>1</v>
      </c>
      <c r="AK5045">
        <v>257</v>
      </c>
      <c r="AM5045">
        <v>259</v>
      </c>
      <c r="AN5045">
        <v>94</v>
      </c>
      <c r="AO5045">
        <v>878</v>
      </c>
      <c r="AP5045">
        <v>0</v>
      </c>
      <c r="AR5045">
        <v>0</v>
      </c>
      <c r="AT5045">
        <v>1</v>
      </c>
      <c r="AU5045">
        <v>95</v>
      </c>
      <c r="AV5045">
        <v>929</v>
      </c>
      <c r="AW5045">
        <v>4</v>
      </c>
      <c r="AX5045">
        <v>100</v>
      </c>
      <c r="AY5045">
        <v>934</v>
      </c>
      <c r="AZ5045">
        <v>1</v>
      </c>
      <c r="BA5045">
        <v>7</v>
      </c>
      <c r="BB5045">
        <v>22</v>
      </c>
      <c r="BC5045">
        <v>34</v>
      </c>
      <c r="BD5045">
        <v>21</v>
      </c>
      <c r="BE5045">
        <v>17</v>
      </c>
      <c r="BF5045" t="s">
        <v>131</v>
      </c>
      <c r="BG5045" t="s">
        <v>131</v>
      </c>
      <c r="BH5045" t="s">
        <v>121</v>
      </c>
      <c r="BI5045" t="s">
        <v>133</v>
      </c>
      <c r="BJ5045">
        <v>1</v>
      </c>
      <c r="BK5045" t="s">
        <v>133</v>
      </c>
      <c r="BL5045">
        <v>1</v>
      </c>
      <c r="BM5045" t="s">
        <v>133</v>
      </c>
      <c r="BN5045">
        <v>1</v>
      </c>
      <c r="BO5045">
        <v>70</v>
      </c>
      <c r="BP5045">
        <v>74</v>
      </c>
      <c r="BQ5045">
        <v>302</v>
      </c>
      <c r="BR5045">
        <v>21.6</v>
      </c>
      <c r="BS5045">
        <v>30</v>
      </c>
      <c r="BT5045">
        <v>15.2</v>
      </c>
      <c r="BU5045">
        <v>30.3</v>
      </c>
      <c r="BV5045">
        <v>45.5</v>
      </c>
      <c r="BW5045">
        <v>18</v>
      </c>
      <c r="BX5045">
        <v>221</v>
      </c>
      <c r="BY5045">
        <v>352.2</v>
      </c>
      <c r="BZ5045">
        <v>140.30000000000001</v>
      </c>
      <c r="CA5045">
        <v>0</v>
      </c>
      <c r="CB5045">
        <v>259</v>
      </c>
      <c r="CE5045" t="s">
        <v>131</v>
      </c>
      <c r="CF5045">
        <v>1</v>
      </c>
      <c r="CG5045" t="s">
        <v>133</v>
      </c>
      <c r="CH5045">
        <v>0.79</v>
      </c>
      <c r="CI5045">
        <v>1.91</v>
      </c>
      <c r="CJ5045">
        <v>0.25</v>
      </c>
      <c r="CK5045">
        <v>12.8</v>
      </c>
      <c r="CL5045">
        <v>65.7</v>
      </c>
      <c r="CM5045">
        <v>3.3</v>
      </c>
      <c r="CN5045">
        <v>1</v>
      </c>
      <c r="CO5045" t="s">
        <v>133</v>
      </c>
      <c r="CP5045">
        <v>101</v>
      </c>
      <c r="CQ5045">
        <v>45.9</v>
      </c>
      <c r="CR5045">
        <v>64.400000000000006</v>
      </c>
      <c r="CS5045">
        <v>26.2</v>
      </c>
      <c r="CT5045">
        <v>101</v>
      </c>
      <c r="CU5045">
        <v>962</v>
      </c>
      <c r="CV5045">
        <v>1</v>
      </c>
      <c r="CW5045">
        <v>9</v>
      </c>
      <c r="CX5045">
        <v>0</v>
      </c>
      <c r="CZ5045">
        <v>259</v>
      </c>
      <c r="DB5045" t="s">
        <v>134</v>
      </c>
      <c r="DC5045" t="s">
        <v>133</v>
      </c>
      <c r="DD5045">
        <v>1</v>
      </c>
      <c r="DE5045">
        <v>1.28</v>
      </c>
      <c r="DF5045">
        <v>0</v>
      </c>
      <c r="DG5045">
        <v>32</v>
      </c>
      <c r="DH5045">
        <v>0</v>
      </c>
      <c r="DI5045" t="s">
        <v>133</v>
      </c>
      <c r="DJ5045">
        <v>1</v>
      </c>
      <c r="DK5045">
        <v>34.299999999999997</v>
      </c>
      <c r="DL5045">
        <v>5.0999999999999996</v>
      </c>
      <c r="DM5045">
        <v>84</v>
      </c>
      <c r="DN5045">
        <v>14.4</v>
      </c>
      <c r="DO5045" t="e">
        <v>#N/A</v>
      </c>
      <c r="DP5045">
        <v>0</v>
      </c>
    </row>
    <row r="5046" spans="1:120" x14ac:dyDescent="0.35">
      <c r="A5046">
        <v>392537</v>
      </c>
      <c r="B5046">
        <v>4</v>
      </c>
      <c r="C5046" t="s">
        <v>20611</v>
      </c>
      <c r="D5046" t="s">
        <v>121</v>
      </c>
      <c r="E5046">
        <v>4</v>
      </c>
      <c r="F5046">
        <v>1</v>
      </c>
      <c r="G5046" t="s">
        <v>20612</v>
      </c>
      <c r="I5046" t="s">
        <v>20613</v>
      </c>
      <c r="J5046" t="s">
        <v>16465</v>
      </c>
      <c r="K5046">
        <v>16335</v>
      </c>
      <c r="L5046" t="s">
        <v>6619</v>
      </c>
      <c r="M5046" t="s">
        <v>20614</v>
      </c>
      <c r="N5046" t="s">
        <v>127</v>
      </c>
      <c r="O5046" t="s">
        <v>128</v>
      </c>
      <c r="P5046" t="s">
        <v>129</v>
      </c>
      <c r="Q5046">
        <v>0</v>
      </c>
      <c r="R5046">
        <v>17</v>
      </c>
      <c r="S5046">
        <v>1</v>
      </c>
      <c r="T5046">
        <v>1</v>
      </c>
      <c r="U5046">
        <v>1</v>
      </c>
      <c r="V5046" s="1">
        <v>30655</v>
      </c>
      <c r="W5046" t="s">
        <v>131</v>
      </c>
      <c r="X5046" t="s">
        <v>131</v>
      </c>
      <c r="Y5046" t="s">
        <v>131</v>
      </c>
      <c r="Z5046">
        <v>6</v>
      </c>
      <c r="AA5046">
        <v>1</v>
      </c>
      <c r="AB5046">
        <v>0</v>
      </c>
      <c r="AC5046">
        <v>1</v>
      </c>
      <c r="AD5046">
        <v>51</v>
      </c>
      <c r="AE5046">
        <v>1</v>
      </c>
      <c r="AF5046" t="s">
        <v>133</v>
      </c>
      <c r="AG5046">
        <v>65</v>
      </c>
      <c r="AH5046">
        <v>99</v>
      </c>
      <c r="AI5046">
        <v>1</v>
      </c>
      <c r="AJ5046">
        <v>99</v>
      </c>
      <c r="AK5046">
        <v>1</v>
      </c>
      <c r="AM5046">
        <v>199</v>
      </c>
      <c r="AN5046">
        <v>89</v>
      </c>
      <c r="AO5046">
        <v>753</v>
      </c>
      <c r="AP5046">
        <v>11</v>
      </c>
      <c r="AQ5046">
        <v>69</v>
      </c>
      <c r="AR5046">
        <v>1</v>
      </c>
      <c r="AS5046">
        <v>5</v>
      </c>
      <c r="AT5046">
        <v>1</v>
      </c>
      <c r="AU5046">
        <v>103</v>
      </c>
      <c r="AV5046">
        <v>913</v>
      </c>
      <c r="AW5046">
        <v>1</v>
      </c>
      <c r="AX5046">
        <v>114</v>
      </c>
      <c r="AY5046">
        <v>961</v>
      </c>
      <c r="AZ5046">
        <v>1</v>
      </c>
      <c r="BA5046">
        <v>12</v>
      </c>
      <c r="BB5046">
        <v>40</v>
      </c>
      <c r="BC5046">
        <v>32</v>
      </c>
      <c r="BD5046">
        <v>10</v>
      </c>
      <c r="BE5046">
        <v>7</v>
      </c>
      <c r="BF5046" t="s">
        <v>131</v>
      </c>
      <c r="BG5046" t="s">
        <v>131</v>
      </c>
      <c r="BH5046" t="s">
        <v>121</v>
      </c>
      <c r="BI5046" t="s">
        <v>133</v>
      </c>
      <c r="BJ5046">
        <v>1</v>
      </c>
      <c r="BK5046" t="s">
        <v>133</v>
      </c>
      <c r="BL5046">
        <v>1</v>
      </c>
      <c r="BM5046" t="s">
        <v>133</v>
      </c>
      <c r="BN5046">
        <v>1</v>
      </c>
      <c r="BO5046">
        <v>80</v>
      </c>
      <c r="BP5046">
        <v>99</v>
      </c>
      <c r="BQ5046">
        <v>356</v>
      </c>
      <c r="BR5046">
        <v>21.1</v>
      </c>
      <c r="BS5046">
        <v>27</v>
      </c>
      <c r="BT5046">
        <v>16.2</v>
      </c>
      <c r="BU5046">
        <v>20.2</v>
      </c>
      <c r="BV5046">
        <v>31.6</v>
      </c>
      <c r="BW5046">
        <v>11</v>
      </c>
      <c r="BX5046">
        <v>164.5</v>
      </c>
      <c r="BY5046">
        <v>259</v>
      </c>
      <c r="BZ5046">
        <v>105.7</v>
      </c>
      <c r="CA5046">
        <v>0</v>
      </c>
      <c r="CB5046">
        <v>259</v>
      </c>
      <c r="CE5046" t="s">
        <v>131</v>
      </c>
      <c r="CF5046">
        <v>1</v>
      </c>
      <c r="CG5046" t="s">
        <v>133</v>
      </c>
      <c r="CH5046">
        <v>0.94</v>
      </c>
      <c r="CI5046">
        <v>1.95</v>
      </c>
      <c r="CJ5046">
        <v>0.38</v>
      </c>
      <c r="CK5046">
        <v>11.3</v>
      </c>
      <c r="CL5046">
        <v>58</v>
      </c>
      <c r="CM5046">
        <v>2.9</v>
      </c>
      <c r="CN5046">
        <v>1</v>
      </c>
      <c r="CO5046" t="s">
        <v>133</v>
      </c>
      <c r="CP5046">
        <v>107</v>
      </c>
      <c r="CQ5046">
        <v>68.5</v>
      </c>
      <c r="CR5046">
        <v>85.7</v>
      </c>
      <c r="CS5046">
        <v>50.2</v>
      </c>
      <c r="CT5046">
        <v>107</v>
      </c>
      <c r="CU5046">
        <v>873</v>
      </c>
      <c r="CV5046">
        <v>1</v>
      </c>
      <c r="CW5046">
        <v>19</v>
      </c>
      <c r="CX5046">
        <v>1</v>
      </c>
      <c r="CY5046">
        <v>5</v>
      </c>
      <c r="CZ5046">
        <v>199</v>
      </c>
      <c r="DB5046" t="s">
        <v>134</v>
      </c>
      <c r="DC5046" t="s">
        <v>133</v>
      </c>
      <c r="DD5046">
        <v>1</v>
      </c>
      <c r="DE5046">
        <v>4.29</v>
      </c>
      <c r="DF5046">
        <v>0.46</v>
      </c>
      <c r="DG5046">
        <v>42</v>
      </c>
      <c r="DH5046">
        <v>1.68</v>
      </c>
      <c r="DI5046" t="s">
        <v>133</v>
      </c>
      <c r="DJ5046">
        <v>1</v>
      </c>
      <c r="DK5046">
        <v>45</v>
      </c>
      <c r="DL5046">
        <v>5.5</v>
      </c>
      <c r="DM5046">
        <v>71</v>
      </c>
      <c r="DN5046">
        <v>17.899999999999999</v>
      </c>
      <c r="DO5046" t="e">
        <v>#N/A</v>
      </c>
      <c r="DP5046">
        <v>0</v>
      </c>
    </row>
    <row r="5047" spans="1:120" x14ac:dyDescent="0.35">
      <c r="A5047">
        <v>392538</v>
      </c>
      <c r="B5047">
        <v>4</v>
      </c>
      <c r="C5047" t="s">
        <v>20615</v>
      </c>
      <c r="D5047" t="s">
        <v>121</v>
      </c>
      <c r="E5047">
        <v>5</v>
      </c>
      <c r="F5047">
        <v>1</v>
      </c>
      <c r="G5047" t="s">
        <v>20616</v>
      </c>
      <c r="I5047" t="s">
        <v>15941</v>
      </c>
      <c r="J5047" t="s">
        <v>16465</v>
      </c>
      <c r="K5047">
        <v>19104</v>
      </c>
      <c r="L5047" t="s">
        <v>15941</v>
      </c>
      <c r="M5047" t="s">
        <v>20617</v>
      </c>
      <c r="N5047" t="s">
        <v>127</v>
      </c>
      <c r="O5047" t="s">
        <v>128</v>
      </c>
      <c r="P5047" t="s">
        <v>129</v>
      </c>
      <c r="Q5047">
        <v>0</v>
      </c>
      <c r="R5047">
        <v>30</v>
      </c>
      <c r="S5047">
        <v>1</v>
      </c>
      <c r="T5047">
        <v>1</v>
      </c>
      <c r="U5047">
        <v>0</v>
      </c>
      <c r="V5047" s="1">
        <v>30323</v>
      </c>
      <c r="W5047" t="s">
        <v>131</v>
      </c>
      <c r="X5047" t="s">
        <v>131</v>
      </c>
      <c r="Y5047" t="s">
        <v>131</v>
      </c>
      <c r="Z5047">
        <v>21</v>
      </c>
      <c r="AA5047">
        <v>1</v>
      </c>
      <c r="AB5047">
        <v>0</v>
      </c>
      <c r="AC5047">
        <v>1</v>
      </c>
      <c r="AD5047">
        <v>56</v>
      </c>
      <c r="AE5047">
        <v>1</v>
      </c>
      <c r="AF5047" t="s">
        <v>133</v>
      </c>
      <c r="AG5047">
        <v>83</v>
      </c>
      <c r="AH5047">
        <v>98</v>
      </c>
      <c r="AI5047">
        <v>1</v>
      </c>
      <c r="AK5047">
        <v>201</v>
      </c>
      <c r="AM5047">
        <v>259</v>
      </c>
      <c r="AN5047">
        <v>134</v>
      </c>
      <c r="AO5047">
        <v>1260</v>
      </c>
      <c r="AP5047">
        <v>0</v>
      </c>
      <c r="AR5047">
        <v>0</v>
      </c>
      <c r="AT5047">
        <v>1</v>
      </c>
      <c r="AU5047">
        <v>144</v>
      </c>
      <c r="AV5047">
        <v>1435</v>
      </c>
      <c r="AW5047">
        <v>0</v>
      </c>
      <c r="AX5047">
        <v>149</v>
      </c>
      <c r="AY5047">
        <v>1479</v>
      </c>
      <c r="AZ5047">
        <v>1</v>
      </c>
      <c r="BA5047">
        <v>5</v>
      </c>
      <c r="BB5047">
        <v>24</v>
      </c>
      <c r="BC5047">
        <v>38</v>
      </c>
      <c r="BD5047">
        <v>21</v>
      </c>
      <c r="BE5047">
        <v>13</v>
      </c>
      <c r="BF5047" t="s">
        <v>131</v>
      </c>
      <c r="BG5047" t="s">
        <v>131</v>
      </c>
      <c r="BH5047" t="s">
        <v>121</v>
      </c>
      <c r="BI5047" t="s">
        <v>133</v>
      </c>
      <c r="BJ5047">
        <v>1</v>
      </c>
      <c r="BK5047" t="s">
        <v>133</v>
      </c>
      <c r="BL5047">
        <v>1</v>
      </c>
      <c r="BM5047" t="s">
        <v>133</v>
      </c>
      <c r="BN5047">
        <v>1</v>
      </c>
      <c r="BO5047">
        <v>93</v>
      </c>
      <c r="BP5047">
        <v>118</v>
      </c>
      <c r="BQ5047">
        <v>383</v>
      </c>
      <c r="BR5047">
        <v>22.5</v>
      </c>
      <c r="BS5047">
        <v>28.9</v>
      </c>
      <c r="BT5047">
        <v>17.2</v>
      </c>
      <c r="BU5047">
        <v>27.6</v>
      </c>
      <c r="BV5047">
        <v>39.6</v>
      </c>
      <c r="BW5047">
        <v>17.2</v>
      </c>
      <c r="BX5047">
        <v>200.3</v>
      </c>
      <c r="BY5047">
        <v>313</v>
      </c>
      <c r="BZ5047">
        <v>137.1</v>
      </c>
      <c r="CA5047">
        <v>0</v>
      </c>
      <c r="CB5047">
        <v>259</v>
      </c>
      <c r="CE5047" t="s">
        <v>131</v>
      </c>
      <c r="CF5047">
        <v>1</v>
      </c>
      <c r="CG5047" t="s">
        <v>133</v>
      </c>
      <c r="CH5047">
        <v>0.32</v>
      </c>
      <c r="CI5047">
        <v>1.07</v>
      </c>
      <c r="CJ5047">
        <v>0.05</v>
      </c>
      <c r="CK5047">
        <v>7.9</v>
      </c>
      <c r="CL5047">
        <v>49</v>
      </c>
      <c r="CM5047">
        <v>1.7</v>
      </c>
      <c r="CN5047">
        <v>1</v>
      </c>
      <c r="CO5047" t="s">
        <v>133</v>
      </c>
      <c r="CP5047">
        <v>150</v>
      </c>
      <c r="CQ5047">
        <v>65.099999999999994</v>
      </c>
      <c r="CR5047">
        <v>79.8</v>
      </c>
      <c r="CS5047">
        <v>49.4</v>
      </c>
      <c r="CT5047">
        <v>150</v>
      </c>
      <c r="CU5047">
        <v>1483</v>
      </c>
      <c r="CV5047">
        <v>1</v>
      </c>
      <c r="CW5047">
        <v>3</v>
      </c>
      <c r="CX5047">
        <v>0</v>
      </c>
      <c r="CZ5047">
        <v>259</v>
      </c>
      <c r="DB5047" t="s">
        <v>134</v>
      </c>
      <c r="DC5047" t="s">
        <v>149</v>
      </c>
      <c r="DD5047">
        <v>1</v>
      </c>
      <c r="DE5047">
        <v>4.12</v>
      </c>
      <c r="DF5047">
        <v>1.07</v>
      </c>
      <c r="DG5047">
        <v>55</v>
      </c>
      <c r="DH5047">
        <v>2.2400000000000002</v>
      </c>
      <c r="DI5047" t="s">
        <v>133</v>
      </c>
      <c r="DJ5047">
        <v>1</v>
      </c>
      <c r="DK5047">
        <v>38.1</v>
      </c>
      <c r="DL5047">
        <v>10.3</v>
      </c>
      <c r="DM5047">
        <v>110</v>
      </c>
      <c r="DN5047">
        <v>21</v>
      </c>
      <c r="DO5047" t="e">
        <v>#N/A</v>
      </c>
      <c r="DP5047">
        <v>0</v>
      </c>
    </row>
    <row r="5048" spans="1:120" x14ac:dyDescent="0.35">
      <c r="A5048">
        <v>392659</v>
      </c>
      <c r="B5048">
        <v>4</v>
      </c>
      <c r="C5048" t="s">
        <v>20618</v>
      </c>
      <c r="D5048" t="s">
        <v>121</v>
      </c>
      <c r="E5048">
        <v>2</v>
      </c>
      <c r="F5048">
        <v>1</v>
      </c>
      <c r="G5048" t="s">
        <v>20619</v>
      </c>
      <c r="H5048" t="s">
        <v>20620</v>
      </c>
      <c r="I5048" t="s">
        <v>20621</v>
      </c>
      <c r="J5048" t="s">
        <v>16465</v>
      </c>
      <c r="K5048">
        <v>17078</v>
      </c>
      <c r="L5048" t="s">
        <v>5794</v>
      </c>
      <c r="M5048" t="s">
        <v>20622</v>
      </c>
      <c r="N5048" t="s">
        <v>127</v>
      </c>
      <c r="O5048" t="s">
        <v>128</v>
      </c>
      <c r="P5048" t="s">
        <v>142</v>
      </c>
      <c r="Q5048">
        <v>1</v>
      </c>
      <c r="R5048">
        <v>16</v>
      </c>
      <c r="S5048">
        <v>1</v>
      </c>
      <c r="T5048">
        <v>1</v>
      </c>
      <c r="U5048">
        <v>1</v>
      </c>
      <c r="V5048" t="s">
        <v>20623</v>
      </c>
      <c r="W5048" t="s">
        <v>131</v>
      </c>
      <c r="X5048" t="s">
        <v>131</v>
      </c>
      <c r="Y5048" t="s">
        <v>131</v>
      </c>
      <c r="Z5048">
        <v>20</v>
      </c>
      <c r="AA5048">
        <v>1</v>
      </c>
      <c r="AB5048">
        <v>0</v>
      </c>
      <c r="AC5048">
        <v>1</v>
      </c>
      <c r="AD5048">
        <v>20</v>
      </c>
      <c r="AE5048">
        <v>1</v>
      </c>
      <c r="AF5048" t="s">
        <v>133</v>
      </c>
      <c r="AG5048">
        <v>36</v>
      </c>
      <c r="AH5048">
        <v>92</v>
      </c>
      <c r="AI5048">
        <v>1</v>
      </c>
      <c r="AK5048">
        <v>199</v>
      </c>
      <c r="AM5048">
        <v>259</v>
      </c>
      <c r="AN5048">
        <v>43</v>
      </c>
      <c r="AO5048">
        <v>371</v>
      </c>
      <c r="AP5048">
        <v>8</v>
      </c>
      <c r="AQ5048">
        <v>33</v>
      </c>
      <c r="AR5048">
        <v>0</v>
      </c>
      <c r="AT5048">
        <v>1</v>
      </c>
      <c r="AU5048">
        <v>54</v>
      </c>
      <c r="AV5048">
        <v>419</v>
      </c>
      <c r="AW5048">
        <v>2</v>
      </c>
      <c r="AX5048">
        <v>55</v>
      </c>
      <c r="AY5048">
        <v>429</v>
      </c>
      <c r="AZ5048">
        <v>1</v>
      </c>
      <c r="BA5048">
        <v>10</v>
      </c>
      <c r="BB5048">
        <v>23</v>
      </c>
      <c r="BC5048">
        <v>28</v>
      </c>
      <c r="BD5048">
        <v>24</v>
      </c>
      <c r="BE5048">
        <v>15</v>
      </c>
      <c r="BF5048" t="s">
        <v>131</v>
      </c>
      <c r="BG5048" t="s">
        <v>131</v>
      </c>
      <c r="BH5048" t="s">
        <v>121</v>
      </c>
      <c r="BI5048" t="s">
        <v>133</v>
      </c>
      <c r="BJ5048">
        <v>1</v>
      </c>
      <c r="BK5048" t="s">
        <v>133</v>
      </c>
      <c r="BL5048">
        <v>1</v>
      </c>
      <c r="BM5048" t="s">
        <v>133</v>
      </c>
      <c r="BN5048">
        <v>1</v>
      </c>
      <c r="BO5048">
        <v>40</v>
      </c>
      <c r="BP5048">
        <v>55</v>
      </c>
      <c r="BQ5048">
        <v>190</v>
      </c>
      <c r="BR5048">
        <v>27.4</v>
      </c>
      <c r="BS5048">
        <v>37.9</v>
      </c>
      <c r="BT5048">
        <v>19.2</v>
      </c>
      <c r="BU5048">
        <v>27.1</v>
      </c>
      <c r="BV5048">
        <v>42</v>
      </c>
      <c r="BW5048">
        <v>15.1</v>
      </c>
      <c r="BX5048">
        <v>231.3</v>
      </c>
      <c r="BY5048">
        <v>397.4</v>
      </c>
      <c r="BZ5048">
        <v>141.4</v>
      </c>
      <c r="CA5048">
        <v>0</v>
      </c>
      <c r="CB5048">
        <v>259</v>
      </c>
      <c r="CE5048" t="s">
        <v>131</v>
      </c>
      <c r="CF5048">
        <v>1</v>
      </c>
      <c r="CG5048" t="s">
        <v>149</v>
      </c>
      <c r="CH5048">
        <v>0</v>
      </c>
      <c r="CI5048">
        <v>0.84</v>
      </c>
      <c r="CK5048">
        <v>14.4</v>
      </c>
      <c r="CL5048">
        <v>118.8</v>
      </c>
      <c r="CM5048">
        <v>2.5</v>
      </c>
      <c r="CN5048">
        <v>1</v>
      </c>
      <c r="CO5048" t="s">
        <v>133</v>
      </c>
      <c r="CP5048">
        <v>47</v>
      </c>
      <c r="CQ5048">
        <v>54.1</v>
      </c>
      <c r="CR5048">
        <v>80.5</v>
      </c>
      <c r="CS5048">
        <v>26</v>
      </c>
      <c r="CT5048">
        <v>47</v>
      </c>
      <c r="CU5048">
        <v>403</v>
      </c>
      <c r="CV5048">
        <v>1</v>
      </c>
      <c r="CW5048">
        <v>20</v>
      </c>
      <c r="CX5048">
        <v>0</v>
      </c>
      <c r="CZ5048">
        <v>259</v>
      </c>
      <c r="DB5048" t="s">
        <v>134</v>
      </c>
      <c r="DC5048" t="s">
        <v>133</v>
      </c>
      <c r="DD5048">
        <v>1</v>
      </c>
      <c r="DE5048">
        <v>2.34</v>
      </c>
      <c r="DF5048">
        <v>0.01</v>
      </c>
      <c r="DG5048">
        <v>16</v>
      </c>
      <c r="DH5048">
        <v>0.42</v>
      </c>
      <c r="DI5048" t="s">
        <v>133</v>
      </c>
      <c r="DJ5048">
        <v>1</v>
      </c>
      <c r="DK5048">
        <v>48.8</v>
      </c>
      <c r="DL5048">
        <v>2.5</v>
      </c>
      <c r="DM5048">
        <v>39</v>
      </c>
      <c r="DN5048">
        <v>13.5</v>
      </c>
      <c r="DO5048" t="e">
        <v>#N/A</v>
      </c>
      <c r="DP5048">
        <v>0</v>
      </c>
    </row>
    <row r="5049" spans="1:120" x14ac:dyDescent="0.35">
      <c r="A5049">
        <v>392689</v>
      </c>
      <c r="B5049">
        <v>4</v>
      </c>
      <c r="C5049" t="s">
        <v>20624</v>
      </c>
      <c r="D5049" t="s">
        <v>121</v>
      </c>
      <c r="E5049">
        <v>5</v>
      </c>
      <c r="F5049">
        <v>1</v>
      </c>
      <c r="G5049" t="s">
        <v>20625</v>
      </c>
      <c r="I5049" t="s">
        <v>20626</v>
      </c>
      <c r="J5049" t="s">
        <v>16465</v>
      </c>
      <c r="K5049">
        <v>18603</v>
      </c>
      <c r="L5049" t="s">
        <v>1530</v>
      </c>
      <c r="M5049" t="s">
        <v>20627</v>
      </c>
      <c r="N5049" t="s">
        <v>127</v>
      </c>
      <c r="O5049" t="s">
        <v>128</v>
      </c>
      <c r="P5049" t="s">
        <v>142</v>
      </c>
      <c r="Q5049">
        <v>0</v>
      </c>
      <c r="R5049">
        <v>13</v>
      </c>
      <c r="S5049">
        <v>1</v>
      </c>
      <c r="T5049">
        <v>0</v>
      </c>
      <c r="U5049">
        <v>0</v>
      </c>
      <c r="V5049" t="s">
        <v>7894</v>
      </c>
      <c r="W5049" t="s">
        <v>131</v>
      </c>
      <c r="X5049" t="s">
        <v>131</v>
      </c>
      <c r="Y5049" t="s">
        <v>131</v>
      </c>
      <c r="Z5049">
        <v>22</v>
      </c>
      <c r="AA5049">
        <v>1</v>
      </c>
      <c r="AB5049">
        <v>0</v>
      </c>
      <c r="AC5049">
        <v>1</v>
      </c>
      <c r="AD5049">
        <v>27</v>
      </c>
      <c r="AE5049">
        <v>1</v>
      </c>
      <c r="AF5049" t="s">
        <v>133</v>
      </c>
      <c r="AG5049">
        <v>47</v>
      </c>
      <c r="AH5049">
        <v>99</v>
      </c>
      <c r="AI5049">
        <v>1</v>
      </c>
      <c r="AK5049">
        <v>257</v>
      </c>
      <c r="AM5049">
        <v>259</v>
      </c>
      <c r="AN5049">
        <v>60</v>
      </c>
      <c r="AO5049">
        <v>512</v>
      </c>
      <c r="AP5049">
        <v>0</v>
      </c>
      <c r="AR5049">
        <v>0</v>
      </c>
      <c r="AT5049">
        <v>1</v>
      </c>
      <c r="AU5049">
        <v>61</v>
      </c>
      <c r="AV5049">
        <v>525</v>
      </c>
      <c r="AW5049">
        <v>2</v>
      </c>
      <c r="AX5049">
        <v>64</v>
      </c>
      <c r="AY5049">
        <v>554</v>
      </c>
      <c r="AZ5049">
        <v>1</v>
      </c>
      <c r="BA5049">
        <v>8</v>
      </c>
      <c r="BB5049">
        <v>23</v>
      </c>
      <c r="BC5049">
        <v>32</v>
      </c>
      <c r="BD5049">
        <v>26</v>
      </c>
      <c r="BE5049">
        <v>11</v>
      </c>
      <c r="BF5049" t="s">
        <v>131</v>
      </c>
      <c r="BG5049" t="s">
        <v>131</v>
      </c>
      <c r="BH5049" t="s">
        <v>121</v>
      </c>
      <c r="BI5049" t="s">
        <v>133</v>
      </c>
      <c r="BJ5049">
        <v>1</v>
      </c>
      <c r="BK5049" t="s">
        <v>133</v>
      </c>
      <c r="BL5049">
        <v>1</v>
      </c>
      <c r="BM5049" t="s">
        <v>133</v>
      </c>
      <c r="BN5049">
        <v>1</v>
      </c>
      <c r="BO5049">
        <v>51</v>
      </c>
      <c r="BP5049">
        <v>57</v>
      </c>
      <c r="BQ5049">
        <v>221</v>
      </c>
      <c r="BR5049">
        <v>22.6</v>
      </c>
      <c r="BS5049">
        <v>30.3</v>
      </c>
      <c r="BT5049">
        <v>16.5</v>
      </c>
      <c r="BU5049">
        <v>23.9</v>
      </c>
      <c r="BV5049">
        <v>39.200000000000003</v>
      </c>
      <c r="BW5049">
        <v>12.3</v>
      </c>
      <c r="BX5049">
        <v>160</v>
      </c>
      <c r="BY5049">
        <v>267.7</v>
      </c>
      <c r="BZ5049">
        <v>100.1</v>
      </c>
      <c r="CA5049">
        <v>0</v>
      </c>
      <c r="CB5049">
        <v>259</v>
      </c>
      <c r="CE5049" t="s">
        <v>131</v>
      </c>
      <c r="CF5049">
        <v>1</v>
      </c>
      <c r="CG5049" t="s">
        <v>133</v>
      </c>
      <c r="CH5049">
        <v>0.53</v>
      </c>
      <c r="CI5049">
        <v>1.74</v>
      </c>
      <c r="CJ5049">
        <v>0.09</v>
      </c>
      <c r="CK5049">
        <v>28.9</v>
      </c>
      <c r="CL5049">
        <v>97.4</v>
      </c>
      <c r="CM5049">
        <v>10.4</v>
      </c>
      <c r="CN5049">
        <v>1</v>
      </c>
      <c r="CO5049" t="s">
        <v>149</v>
      </c>
      <c r="CP5049">
        <v>65</v>
      </c>
      <c r="CQ5049">
        <v>80.7</v>
      </c>
      <c r="CR5049">
        <v>94.2</v>
      </c>
      <c r="CS5049">
        <v>66.3</v>
      </c>
      <c r="CT5049">
        <v>65</v>
      </c>
      <c r="CU5049">
        <v>552</v>
      </c>
      <c r="CV5049">
        <v>1</v>
      </c>
      <c r="CW5049">
        <v>11</v>
      </c>
      <c r="CX5049">
        <v>0</v>
      </c>
      <c r="CZ5049">
        <v>259</v>
      </c>
      <c r="DB5049" t="s">
        <v>134</v>
      </c>
      <c r="DC5049" t="s">
        <v>133</v>
      </c>
      <c r="DD5049">
        <v>1</v>
      </c>
      <c r="DE5049">
        <v>4.25</v>
      </c>
      <c r="DF5049">
        <v>0.3</v>
      </c>
      <c r="DG5049">
        <v>23</v>
      </c>
      <c r="DH5049">
        <v>1.45</v>
      </c>
      <c r="DI5049" t="s">
        <v>133</v>
      </c>
      <c r="DJ5049">
        <v>1</v>
      </c>
      <c r="DK5049">
        <v>46.6</v>
      </c>
      <c r="DL5049">
        <v>5.8</v>
      </c>
      <c r="DM5049">
        <v>45</v>
      </c>
      <c r="DN5049">
        <v>18.8</v>
      </c>
      <c r="DO5049">
        <v>70</v>
      </c>
      <c r="DP5049">
        <v>0</v>
      </c>
    </row>
    <row r="5050" spans="1:120" x14ac:dyDescent="0.35">
      <c r="A5050">
        <v>362836</v>
      </c>
      <c r="B5050">
        <v>9</v>
      </c>
      <c r="C5050" t="s">
        <v>20628</v>
      </c>
      <c r="D5050" t="s">
        <v>121</v>
      </c>
      <c r="E5050">
        <v>3</v>
      </c>
      <c r="F5050">
        <v>1</v>
      </c>
      <c r="G5050" t="s">
        <v>20629</v>
      </c>
      <c r="H5050" t="s">
        <v>298</v>
      </c>
      <c r="I5050" t="s">
        <v>20630</v>
      </c>
      <c r="J5050" t="s">
        <v>13895</v>
      </c>
      <c r="K5050">
        <v>43147</v>
      </c>
      <c r="L5050" t="s">
        <v>516</v>
      </c>
      <c r="M5050" t="s">
        <v>20631</v>
      </c>
      <c r="N5050" t="s">
        <v>127</v>
      </c>
      <c r="O5050" t="s">
        <v>128</v>
      </c>
      <c r="P5050" t="s">
        <v>142</v>
      </c>
      <c r="Q5050">
        <v>1</v>
      </c>
      <c r="R5050">
        <v>13</v>
      </c>
      <c r="S5050">
        <v>1</v>
      </c>
      <c r="T5050">
        <v>1</v>
      </c>
      <c r="U5050">
        <v>0</v>
      </c>
      <c r="V5050" t="s">
        <v>15719</v>
      </c>
      <c r="W5050" t="s">
        <v>131</v>
      </c>
      <c r="X5050" t="s">
        <v>131</v>
      </c>
      <c r="Y5050" t="s">
        <v>131</v>
      </c>
      <c r="Z5050">
        <v>41</v>
      </c>
      <c r="AA5050">
        <v>1</v>
      </c>
      <c r="AB5050">
        <v>0</v>
      </c>
      <c r="AC5050">
        <v>1</v>
      </c>
      <c r="AD5050">
        <v>22</v>
      </c>
      <c r="AE5050">
        <v>1</v>
      </c>
      <c r="AF5050" t="s">
        <v>133</v>
      </c>
      <c r="AG5050">
        <v>57</v>
      </c>
      <c r="AH5050">
        <v>94</v>
      </c>
      <c r="AI5050">
        <v>1</v>
      </c>
      <c r="AJ5050">
        <v>93</v>
      </c>
      <c r="AK5050">
        <v>1</v>
      </c>
      <c r="AM5050">
        <v>259</v>
      </c>
      <c r="AN5050">
        <v>70</v>
      </c>
      <c r="AO5050">
        <v>519</v>
      </c>
      <c r="AP5050">
        <v>18</v>
      </c>
      <c r="AQ5050">
        <v>100</v>
      </c>
      <c r="AR5050">
        <v>0</v>
      </c>
      <c r="AT5050">
        <v>1</v>
      </c>
      <c r="AU5050">
        <v>101</v>
      </c>
      <c r="AV5050">
        <v>785</v>
      </c>
      <c r="AW5050">
        <v>0</v>
      </c>
      <c r="AX5050">
        <v>107</v>
      </c>
      <c r="AY5050">
        <v>839</v>
      </c>
      <c r="AZ5050">
        <v>1</v>
      </c>
      <c r="BA5050">
        <v>9</v>
      </c>
      <c r="BB5050">
        <v>25</v>
      </c>
      <c r="BC5050">
        <v>25</v>
      </c>
      <c r="BD5050">
        <v>25</v>
      </c>
      <c r="BE5050">
        <v>17</v>
      </c>
      <c r="BF5050" t="s">
        <v>131</v>
      </c>
      <c r="BG5050" t="s">
        <v>131</v>
      </c>
      <c r="BH5050" t="s">
        <v>121</v>
      </c>
      <c r="BI5050" t="s">
        <v>133</v>
      </c>
      <c r="BJ5050">
        <v>1</v>
      </c>
      <c r="BK5050" t="s">
        <v>133</v>
      </c>
      <c r="BL5050">
        <v>1</v>
      </c>
      <c r="BM5050" t="s">
        <v>133</v>
      </c>
      <c r="BN5050">
        <v>1</v>
      </c>
      <c r="BO5050">
        <v>68</v>
      </c>
      <c r="BP5050">
        <v>63</v>
      </c>
      <c r="BQ5050">
        <v>211</v>
      </c>
      <c r="BR5050">
        <v>26.7</v>
      </c>
      <c r="BS5050">
        <v>36.700000000000003</v>
      </c>
      <c r="BT5050">
        <v>18.899999999999999</v>
      </c>
      <c r="BU5050">
        <v>22.5</v>
      </c>
      <c r="BV5050">
        <v>37</v>
      </c>
      <c r="BW5050">
        <v>11.5</v>
      </c>
      <c r="BX5050">
        <v>211.3</v>
      </c>
      <c r="BY5050">
        <v>330.1</v>
      </c>
      <c r="BZ5050">
        <v>140.9</v>
      </c>
      <c r="CA5050">
        <v>0</v>
      </c>
      <c r="CB5050">
        <v>259</v>
      </c>
      <c r="CE5050" t="s">
        <v>131</v>
      </c>
      <c r="CF5050">
        <v>1</v>
      </c>
      <c r="CG5050" t="s">
        <v>133</v>
      </c>
      <c r="CH5050">
        <v>0.67</v>
      </c>
      <c r="CI5050">
        <v>1.62</v>
      </c>
      <c r="CJ5050">
        <v>0.21</v>
      </c>
      <c r="CK5050">
        <v>43.1</v>
      </c>
      <c r="CL5050">
        <v>136.5</v>
      </c>
      <c r="CM5050">
        <v>16.399999999999999</v>
      </c>
      <c r="CN5050">
        <v>1</v>
      </c>
      <c r="CO5050" t="s">
        <v>133</v>
      </c>
      <c r="CP5050">
        <v>89</v>
      </c>
      <c r="CQ5050">
        <v>59.1</v>
      </c>
      <c r="CR5050">
        <v>77.7</v>
      </c>
      <c r="CS5050">
        <v>39.299999999999997</v>
      </c>
      <c r="CT5050">
        <v>89</v>
      </c>
      <c r="CU5050">
        <v>741</v>
      </c>
      <c r="CV5050">
        <v>1</v>
      </c>
      <c r="CW5050">
        <v>23</v>
      </c>
      <c r="CX5050">
        <v>0</v>
      </c>
      <c r="CZ5050">
        <v>259</v>
      </c>
      <c r="DB5050" t="s">
        <v>134</v>
      </c>
      <c r="DC5050" t="s">
        <v>133</v>
      </c>
      <c r="DD5050">
        <v>1</v>
      </c>
      <c r="DE5050">
        <v>4.04</v>
      </c>
      <c r="DF5050">
        <v>0.79</v>
      </c>
      <c r="DG5050">
        <v>47</v>
      </c>
      <c r="DH5050">
        <v>1.96</v>
      </c>
      <c r="DI5050" t="s">
        <v>133</v>
      </c>
      <c r="DJ5050">
        <v>1</v>
      </c>
      <c r="DK5050">
        <v>39.200000000000003</v>
      </c>
      <c r="DL5050">
        <v>8.5</v>
      </c>
      <c r="DM5050">
        <v>84</v>
      </c>
      <c r="DN5050">
        <v>19.7</v>
      </c>
      <c r="DO5050">
        <v>43</v>
      </c>
      <c r="DP5050">
        <v>0.01</v>
      </c>
    </row>
    <row r="5051" spans="1:120" x14ac:dyDescent="0.35">
      <c r="A5051">
        <v>362837</v>
      </c>
      <c r="B5051">
        <v>9</v>
      </c>
      <c r="C5051" t="s">
        <v>20632</v>
      </c>
      <c r="D5051" t="s">
        <v>121</v>
      </c>
      <c r="E5051">
        <v>5</v>
      </c>
      <c r="F5051">
        <v>1</v>
      </c>
      <c r="G5051" t="s">
        <v>20633</v>
      </c>
      <c r="H5051" t="s">
        <v>298</v>
      </c>
      <c r="I5051" t="s">
        <v>20634</v>
      </c>
      <c r="J5051" t="s">
        <v>13895</v>
      </c>
      <c r="K5051">
        <v>44087</v>
      </c>
      <c r="L5051" t="s">
        <v>7533</v>
      </c>
      <c r="M5051" t="s">
        <v>20635</v>
      </c>
      <c r="N5051" t="s">
        <v>127</v>
      </c>
      <c r="O5051" t="s">
        <v>128</v>
      </c>
      <c r="P5051" t="s">
        <v>129</v>
      </c>
      <c r="Q5051">
        <v>0</v>
      </c>
      <c r="R5051">
        <v>13</v>
      </c>
      <c r="S5051">
        <v>1</v>
      </c>
      <c r="T5051">
        <v>1</v>
      </c>
      <c r="U5051">
        <v>1</v>
      </c>
      <c r="V5051" s="1">
        <v>42645</v>
      </c>
      <c r="W5051" t="s">
        <v>131</v>
      </c>
      <c r="X5051" t="s">
        <v>131</v>
      </c>
      <c r="Y5051" t="s">
        <v>131</v>
      </c>
      <c r="Z5051">
        <v>0</v>
      </c>
      <c r="AA5051">
        <v>1</v>
      </c>
      <c r="AB5051">
        <v>0</v>
      </c>
      <c r="AC5051">
        <v>1</v>
      </c>
      <c r="AD5051">
        <v>24</v>
      </c>
      <c r="AE5051">
        <v>1</v>
      </c>
      <c r="AF5051" t="s">
        <v>133</v>
      </c>
      <c r="AG5051">
        <v>39</v>
      </c>
      <c r="AH5051">
        <v>100</v>
      </c>
      <c r="AI5051">
        <v>1</v>
      </c>
      <c r="AK5051">
        <v>199</v>
      </c>
      <c r="AM5051">
        <v>259</v>
      </c>
      <c r="AN5051">
        <v>59</v>
      </c>
      <c r="AO5051">
        <v>473</v>
      </c>
      <c r="AP5051">
        <v>2</v>
      </c>
      <c r="AQ5051">
        <v>4</v>
      </c>
      <c r="AR5051">
        <v>0</v>
      </c>
      <c r="AT5051">
        <v>1</v>
      </c>
      <c r="AU5051">
        <v>62</v>
      </c>
      <c r="AV5051">
        <v>513</v>
      </c>
      <c r="AW5051">
        <v>0</v>
      </c>
      <c r="AX5051">
        <v>67</v>
      </c>
      <c r="AY5051">
        <v>529</v>
      </c>
      <c r="AZ5051">
        <v>1</v>
      </c>
      <c r="BA5051">
        <v>9</v>
      </c>
      <c r="BB5051">
        <v>30</v>
      </c>
      <c r="BC5051">
        <v>36</v>
      </c>
      <c r="BD5051">
        <v>17</v>
      </c>
      <c r="BE5051">
        <v>9</v>
      </c>
      <c r="BF5051" t="s">
        <v>131</v>
      </c>
      <c r="BG5051" t="s">
        <v>131</v>
      </c>
      <c r="BH5051" t="s">
        <v>121</v>
      </c>
      <c r="BI5051" t="s">
        <v>133</v>
      </c>
      <c r="BJ5051">
        <v>1</v>
      </c>
      <c r="BK5051" t="s">
        <v>133</v>
      </c>
      <c r="BL5051">
        <v>1</v>
      </c>
      <c r="BM5051" t="s">
        <v>133</v>
      </c>
      <c r="BN5051">
        <v>1</v>
      </c>
      <c r="BO5051">
        <v>48</v>
      </c>
      <c r="BP5051">
        <v>55</v>
      </c>
      <c r="BQ5051">
        <v>165</v>
      </c>
      <c r="BR5051">
        <v>19.100000000000001</v>
      </c>
      <c r="BS5051">
        <v>27.9</v>
      </c>
      <c r="BT5051">
        <v>12.5</v>
      </c>
      <c r="BU5051">
        <v>24.1</v>
      </c>
      <c r="BV5051">
        <v>40.4</v>
      </c>
      <c r="BW5051">
        <v>12</v>
      </c>
      <c r="BX5051">
        <v>196.7</v>
      </c>
      <c r="BY5051">
        <v>326.60000000000002</v>
      </c>
      <c r="BZ5051">
        <v>124.1</v>
      </c>
      <c r="CA5051">
        <v>0</v>
      </c>
      <c r="CB5051">
        <v>259</v>
      </c>
      <c r="CE5051" t="s">
        <v>131</v>
      </c>
      <c r="CF5051">
        <v>1</v>
      </c>
      <c r="CG5051" t="s">
        <v>133</v>
      </c>
      <c r="CH5051">
        <v>0.72</v>
      </c>
      <c r="CI5051">
        <v>2.39</v>
      </c>
      <c r="CJ5051">
        <v>0.12</v>
      </c>
      <c r="CK5051">
        <v>0</v>
      </c>
      <c r="CL5051">
        <v>32.9</v>
      </c>
      <c r="CM5051">
        <v>0</v>
      </c>
      <c r="CN5051">
        <v>1</v>
      </c>
      <c r="CO5051" t="s">
        <v>133</v>
      </c>
      <c r="CP5051">
        <v>64</v>
      </c>
      <c r="CQ5051">
        <v>66.599999999999994</v>
      </c>
      <c r="CR5051">
        <v>89.5</v>
      </c>
      <c r="CS5051">
        <v>42.2</v>
      </c>
      <c r="CT5051">
        <v>64</v>
      </c>
      <c r="CU5051">
        <v>525</v>
      </c>
      <c r="CV5051">
        <v>1</v>
      </c>
      <c r="CW5051">
        <v>7</v>
      </c>
      <c r="CX5051">
        <v>0</v>
      </c>
      <c r="CZ5051">
        <v>259</v>
      </c>
      <c r="DB5051" t="s">
        <v>134</v>
      </c>
      <c r="DC5051" t="s">
        <v>135</v>
      </c>
      <c r="DD5051">
        <v>199</v>
      </c>
      <c r="DG5051">
        <v>7</v>
      </c>
      <c r="DI5051" t="s">
        <v>133</v>
      </c>
      <c r="DJ5051">
        <v>1</v>
      </c>
      <c r="DK5051">
        <v>64.8</v>
      </c>
      <c r="DL5051">
        <v>4.9000000000000004</v>
      </c>
      <c r="DM5051">
        <v>34</v>
      </c>
      <c r="DN5051">
        <v>23.5</v>
      </c>
      <c r="DO5051" t="e">
        <v>#N/A</v>
      </c>
      <c r="DP5051">
        <v>0</v>
      </c>
    </row>
    <row r="5052" spans="1:120" x14ac:dyDescent="0.35">
      <c r="A5052">
        <v>362838</v>
      </c>
      <c r="B5052">
        <v>9</v>
      </c>
      <c r="C5052" t="s">
        <v>20636</v>
      </c>
      <c r="D5052" t="s">
        <v>121</v>
      </c>
      <c r="E5052">
        <v>5</v>
      </c>
      <c r="F5052">
        <v>1</v>
      </c>
      <c r="G5052" t="s">
        <v>20637</v>
      </c>
      <c r="I5052" t="s">
        <v>20638</v>
      </c>
      <c r="J5052" t="s">
        <v>13895</v>
      </c>
      <c r="K5052">
        <v>44266</v>
      </c>
      <c r="L5052" t="s">
        <v>5555</v>
      </c>
      <c r="M5052" t="s">
        <v>20639</v>
      </c>
      <c r="N5052" t="s">
        <v>127</v>
      </c>
      <c r="O5052" t="s">
        <v>128</v>
      </c>
      <c r="P5052" t="s">
        <v>129</v>
      </c>
      <c r="Q5052">
        <v>0</v>
      </c>
      <c r="R5052">
        <v>9</v>
      </c>
      <c r="S5052">
        <v>1</v>
      </c>
      <c r="T5052">
        <v>0</v>
      </c>
      <c r="U5052">
        <v>0</v>
      </c>
      <c r="V5052" s="1">
        <v>42588</v>
      </c>
      <c r="W5052" t="s">
        <v>131</v>
      </c>
      <c r="X5052" t="s">
        <v>131</v>
      </c>
      <c r="Y5052" t="s">
        <v>131</v>
      </c>
      <c r="AA5052">
        <v>199</v>
      </c>
      <c r="AC5052">
        <v>199</v>
      </c>
      <c r="AD5052">
        <v>7</v>
      </c>
      <c r="AE5052">
        <v>199</v>
      </c>
      <c r="AF5052" t="s">
        <v>135</v>
      </c>
      <c r="AG5052">
        <v>21</v>
      </c>
      <c r="AH5052">
        <v>100</v>
      </c>
      <c r="AI5052">
        <v>1</v>
      </c>
      <c r="AK5052">
        <v>257</v>
      </c>
      <c r="AM5052">
        <v>259</v>
      </c>
      <c r="AN5052">
        <v>28</v>
      </c>
      <c r="AO5052">
        <v>254</v>
      </c>
      <c r="AP5052">
        <v>0</v>
      </c>
      <c r="AR5052">
        <v>0</v>
      </c>
      <c r="AT5052">
        <v>1</v>
      </c>
      <c r="AU5052">
        <v>29</v>
      </c>
      <c r="AV5052">
        <v>288</v>
      </c>
      <c r="AW5052">
        <v>0</v>
      </c>
      <c r="AX5052">
        <v>30</v>
      </c>
      <c r="AY5052">
        <v>296</v>
      </c>
      <c r="AZ5052">
        <v>1</v>
      </c>
      <c r="BA5052">
        <v>4</v>
      </c>
      <c r="BB5052">
        <v>21</v>
      </c>
      <c r="BC5052">
        <v>33</v>
      </c>
      <c r="BD5052">
        <v>27</v>
      </c>
      <c r="BE5052">
        <v>15</v>
      </c>
      <c r="BF5052" t="s">
        <v>131</v>
      </c>
      <c r="BG5052" t="s">
        <v>131</v>
      </c>
      <c r="BH5052" t="s">
        <v>121</v>
      </c>
      <c r="BI5052" t="s">
        <v>133</v>
      </c>
      <c r="BJ5052">
        <v>1</v>
      </c>
      <c r="BK5052" t="s">
        <v>133</v>
      </c>
      <c r="BL5052">
        <v>1</v>
      </c>
      <c r="BM5052" t="s">
        <v>133</v>
      </c>
      <c r="BN5052">
        <v>1</v>
      </c>
      <c r="BO5052">
        <v>22</v>
      </c>
      <c r="BP5052">
        <v>16</v>
      </c>
      <c r="BQ5052">
        <v>87</v>
      </c>
      <c r="BR5052">
        <v>33.200000000000003</v>
      </c>
      <c r="BS5052">
        <v>58</v>
      </c>
      <c r="BT5052">
        <v>17.2</v>
      </c>
      <c r="BU5052">
        <v>22.8</v>
      </c>
      <c r="BV5052">
        <v>56.7</v>
      </c>
      <c r="BW5052">
        <v>4.3</v>
      </c>
      <c r="BX5052">
        <v>226.9</v>
      </c>
      <c r="BY5052">
        <v>499.3</v>
      </c>
      <c r="BZ5052">
        <v>109.2</v>
      </c>
      <c r="CA5052">
        <v>0</v>
      </c>
      <c r="CB5052">
        <v>259</v>
      </c>
      <c r="CE5052" t="s">
        <v>131</v>
      </c>
      <c r="CF5052">
        <v>1</v>
      </c>
      <c r="CG5052" t="s">
        <v>133</v>
      </c>
      <c r="CH5052">
        <v>0</v>
      </c>
      <c r="CI5052">
        <v>2.1</v>
      </c>
      <c r="CN5052">
        <v>1</v>
      </c>
      <c r="CO5052" t="s">
        <v>133</v>
      </c>
      <c r="CP5052">
        <v>30</v>
      </c>
      <c r="CQ5052">
        <v>70.8</v>
      </c>
      <c r="CR5052">
        <v>100</v>
      </c>
      <c r="CS5052">
        <v>36.6</v>
      </c>
      <c r="CT5052">
        <v>30</v>
      </c>
      <c r="CU5052">
        <v>296</v>
      </c>
      <c r="CV5052">
        <v>1</v>
      </c>
      <c r="CW5052">
        <v>5</v>
      </c>
      <c r="CX5052">
        <v>0</v>
      </c>
      <c r="CZ5052">
        <v>259</v>
      </c>
      <c r="DB5052" t="s">
        <v>134</v>
      </c>
      <c r="DC5052" t="s">
        <v>135</v>
      </c>
      <c r="DD5052">
        <v>199</v>
      </c>
      <c r="DG5052">
        <v>11</v>
      </c>
      <c r="DI5052" t="s">
        <v>133</v>
      </c>
      <c r="DJ5052">
        <v>1</v>
      </c>
      <c r="DK5052">
        <v>57.5</v>
      </c>
      <c r="DL5052">
        <v>6.7</v>
      </c>
      <c r="DM5052">
        <v>25</v>
      </c>
      <c r="DN5052">
        <v>23.7</v>
      </c>
      <c r="DO5052" t="e">
        <v>#N/A</v>
      </c>
      <c r="DP5052">
        <v>0</v>
      </c>
    </row>
    <row r="5053" spans="1:120" x14ac:dyDescent="0.35">
      <c r="A5053">
        <v>362839</v>
      </c>
      <c r="B5053">
        <v>9</v>
      </c>
      <c r="C5053" t="s">
        <v>20640</v>
      </c>
      <c r="D5053" t="s">
        <v>121</v>
      </c>
      <c r="E5053">
        <v>3</v>
      </c>
      <c r="F5053">
        <v>1</v>
      </c>
      <c r="G5053" t="s">
        <v>20641</v>
      </c>
      <c r="I5053" t="s">
        <v>2798</v>
      </c>
      <c r="J5053" t="s">
        <v>13895</v>
      </c>
      <c r="K5053">
        <v>43228</v>
      </c>
      <c r="L5053" t="s">
        <v>511</v>
      </c>
      <c r="M5053" t="s">
        <v>20642</v>
      </c>
      <c r="N5053" t="s">
        <v>127</v>
      </c>
      <c r="O5053" t="s">
        <v>128</v>
      </c>
      <c r="P5053" t="s">
        <v>142</v>
      </c>
      <c r="Q5053">
        <v>0</v>
      </c>
      <c r="R5053">
        <v>19</v>
      </c>
      <c r="S5053">
        <v>1</v>
      </c>
      <c r="T5053">
        <v>1</v>
      </c>
      <c r="U5053">
        <v>1</v>
      </c>
      <c r="V5053" s="1">
        <v>42408</v>
      </c>
      <c r="W5053" t="s">
        <v>131</v>
      </c>
      <c r="X5053" t="s">
        <v>131</v>
      </c>
      <c r="Y5053" t="s">
        <v>131</v>
      </c>
      <c r="Z5053">
        <v>35</v>
      </c>
      <c r="AA5053">
        <v>1</v>
      </c>
      <c r="AB5053">
        <v>0</v>
      </c>
      <c r="AC5053">
        <v>1</v>
      </c>
      <c r="AD5053">
        <v>26</v>
      </c>
      <c r="AE5053">
        <v>1</v>
      </c>
      <c r="AF5053" t="s">
        <v>133</v>
      </c>
      <c r="AG5053">
        <v>66</v>
      </c>
      <c r="AH5053">
        <v>97</v>
      </c>
      <c r="AI5053">
        <v>1</v>
      </c>
      <c r="AJ5053">
        <v>90</v>
      </c>
      <c r="AK5053">
        <v>1</v>
      </c>
      <c r="AM5053">
        <v>259</v>
      </c>
      <c r="AN5053">
        <v>86</v>
      </c>
      <c r="AO5053">
        <v>629</v>
      </c>
      <c r="AP5053">
        <v>16</v>
      </c>
      <c r="AQ5053">
        <v>127</v>
      </c>
      <c r="AR5053">
        <v>0</v>
      </c>
      <c r="AT5053">
        <v>1</v>
      </c>
      <c r="AU5053">
        <v>107</v>
      </c>
      <c r="AV5053">
        <v>841</v>
      </c>
      <c r="AW5053">
        <v>3</v>
      </c>
      <c r="AX5053">
        <v>111</v>
      </c>
      <c r="AY5053">
        <v>874</v>
      </c>
      <c r="AZ5053">
        <v>1</v>
      </c>
      <c r="BA5053">
        <v>5</v>
      </c>
      <c r="BB5053">
        <v>24</v>
      </c>
      <c r="BC5053">
        <v>29</v>
      </c>
      <c r="BD5053">
        <v>24</v>
      </c>
      <c r="BE5053">
        <v>18</v>
      </c>
      <c r="BF5053" t="s">
        <v>131</v>
      </c>
      <c r="BG5053" t="s">
        <v>131</v>
      </c>
      <c r="BH5053" t="s">
        <v>121</v>
      </c>
      <c r="BI5053" t="s">
        <v>133</v>
      </c>
      <c r="BJ5053">
        <v>1</v>
      </c>
      <c r="BK5053" t="s">
        <v>133</v>
      </c>
      <c r="BL5053">
        <v>1</v>
      </c>
      <c r="BM5053" t="s">
        <v>133</v>
      </c>
      <c r="BN5053">
        <v>1</v>
      </c>
      <c r="BO5053">
        <v>75</v>
      </c>
      <c r="BP5053">
        <v>111</v>
      </c>
      <c r="BQ5053">
        <v>216</v>
      </c>
      <c r="BR5053">
        <v>20.2</v>
      </c>
      <c r="BS5053">
        <v>29</v>
      </c>
      <c r="BT5053">
        <v>13.5</v>
      </c>
      <c r="BU5053">
        <v>33.5</v>
      </c>
      <c r="BV5053">
        <v>44.5</v>
      </c>
      <c r="BW5053">
        <v>23.1</v>
      </c>
      <c r="BX5053">
        <v>240.2</v>
      </c>
      <c r="BY5053">
        <v>364.9</v>
      </c>
      <c r="BZ5053">
        <v>159.80000000000001</v>
      </c>
      <c r="CA5053">
        <v>0</v>
      </c>
      <c r="CB5053">
        <v>259</v>
      </c>
      <c r="CE5053" t="s">
        <v>131</v>
      </c>
      <c r="CF5053">
        <v>1</v>
      </c>
      <c r="CG5053" t="s">
        <v>149</v>
      </c>
      <c r="CH5053">
        <v>0.13</v>
      </c>
      <c r="CI5053">
        <v>0.62</v>
      </c>
      <c r="CJ5053">
        <v>0.01</v>
      </c>
      <c r="CK5053">
        <v>0</v>
      </c>
      <c r="CL5053">
        <v>27.2</v>
      </c>
      <c r="CM5053">
        <v>0</v>
      </c>
      <c r="CN5053">
        <v>1</v>
      </c>
      <c r="CO5053" t="s">
        <v>133</v>
      </c>
      <c r="CP5053">
        <v>101</v>
      </c>
      <c r="CQ5053">
        <v>62.9</v>
      </c>
      <c r="CR5053">
        <v>79</v>
      </c>
      <c r="CS5053">
        <v>45.7</v>
      </c>
      <c r="CT5053">
        <v>101</v>
      </c>
      <c r="CU5053">
        <v>740</v>
      </c>
      <c r="CV5053">
        <v>1</v>
      </c>
      <c r="CW5053">
        <v>25</v>
      </c>
      <c r="CX5053">
        <v>0</v>
      </c>
      <c r="CZ5053">
        <v>259</v>
      </c>
      <c r="DB5053" t="s">
        <v>134</v>
      </c>
      <c r="DC5053" t="s">
        <v>133</v>
      </c>
      <c r="DD5053">
        <v>1</v>
      </c>
      <c r="DE5053">
        <v>3.06</v>
      </c>
      <c r="DF5053">
        <v>0.43</v>
      </c>
      <c r="DG5053">
        <v>43</v>
      </c>
      <c r="DH5053">
        <v>1.31</v>
      </c>
      <c r="DI5053" t="s">
        <v>133</v>
      </c>
      <c r="DJ5053">
        <v>1</v>
      </c>
      <c r="DK5053">
        <v>20.8</v>
      </c>
      <c r="DL5053">
        <v>2.4</v>
      </c>
      <c r="DM5053">
        <v>99</v>
      </c>
      <c r="DN5053">
        <v>7.5</v>
      </c>
      <c r="DO5053">
        <v>45</v>
      </c>
      <c r="DP5053">
        <v>0.01</v>
      </c>
    </row>
    <row r="5054" spans="1:120" x14ac:dyDescent="0.35">
      <c r="A5054">
        <v>362756</v>
      </c>
      <c r="B5054">
        <v>9</v>
      </c>
      <c r="C5054" t="s">
        <v>20643</v>
      </c>
      <c r="D5054" t="s">
        <v>121</v>
      </c>
      <c r="E5054">
        <v>4</v>
      </c>
      <c r="F5054">
        <v>1</v>
      </c>
      <c r="G5054" t="s">
        <v>20644</v>
      </c>
      <c r="I5054" t="s">
        <v>13784</v>
      </c>
      <c r="J5054" t="s">
        <v>13895</v>
      </c>
      <c r="K5054">
        <v>44115</v>
      </c>
      <c r="L5054" t="s">
        <v>14240</v>
      </c>
      <c r="M5054" t="s">
        <v>20645</v>
      </c>
      <c r="N5054" t="s">
        <v>127</v>
      </c>
      <c r="O5054" t="s">
        <v>128</v>
      </c>
      <c r="P5054" t="s">
        <v>129</v>
      </c>
      <c r="Q5054">
        <v>0</v>
      </c>
      <c r="R5054">
        <v>13</v>
      </c>
      <c r="S5054">
        <v>1</v>
      </c>
      <c r="T5054">
        <v>0</v>
      </c>
      <c r="U5054">
        <v>0</v>
      </c>
      <c r="V5054" t="s">
        <v>20586</v>
      </c>
      <c r="W5054" t="s">
        <v>131</v>
      </c>
      <c r="X5054" t="s">
        <v>131</v>
      </c>
      <c r="Y5054" t="s">
        <v>131</v>
      </c>
      <c r="AA5054">
        <v>199</v>
      </c>
      <c r="AC5054">
        <v>199</v>
      </c>
      <c r="AD5054">
        <v>9</v>
      </c>
      <c r="AE5054">
        <v>1</v>
      </c>
      <c r="AF5054" t="s">
        <v>133</v>
      </c>
      <c r="AG5054">
        <v>31</v>
      </c>
      <c r="AH5054">
        <v>97</v>
      </c>
      <c r="AI5054">
        <v>1</v>
      </c>
      <c r="AK5054">
        <v>257</v>
      </c>
      <c r="AM5054">
        <v>259</v>
      </c>
      <c r="AN5054">
        <v>41</v>
      </c>
      <c r="AO5054">
        <v>291</v>
      </c>
      <c r="AP5054">
        <v>0</v>
      </c>
      <c r="AR5054">
        <v>0</v>
      </c>
      <c r="AT5054">
        <v>1</v>
      </c>
      <c r="AU5054">
        <v>44</v>
      </c>
      <c r="AV5054">
        <v>373</v>
      </c>
      <c r="AW5054">
        <v>2</v>
      </c>
      <c r="AX5054">
        <v>43</v>
      </c>
      <c r="AY5054">
        <v>369</v>
      </c>
      <c r="AZ5054">
        <v>1</v>
      </c>
      <c r="BA5054">
        <v>5</v>
      </c>
      <c r="BB5054">
        <v>19</v>
      </c>
      <c r="BC5054">
        <v>42</v>
      </c>
      <c r="BD5054">
        <v>20</v>
      </c>
      <c r="BE5054">
        <v>14</v>
      </c>
      <c r="BF5054" t="s">
        <v>131</v>
      </c>
      <c r="BG5054" t="s">
        <v>131</v>
      </c>
      <c r="BH5054" t="s">
        <v>121</v>
      </c>
      <c r="BI5054" t="s">
        <v>132</v>
      </c>
      <c r="BJ5054">
        <v>1</v>
      </c>
      <c r="BK5054" t="s">
        <v>133</v>
      </c>
      <c r="BL5054">
        <v>1</v>
      </c>
      <c r="BM5054" t="s">
        <v>133</v>
      </c>
      <c r="BN5054">
        <v>1</v>
      </c>
      <c r="BO5054">
        <v>33</v>
      </c>
      <c r="BP5054">
        <v>34</v>
      </c>
      <c r="BQ5054">
        <v>157</v>
      </c>
      <c r="BR5054">
        <v>15.7</v>
      </c>
      <c r="BS5054">
        <v>26.3</v>
      </c>
      <c r="BT5054">
        <v>8.6</v>
      </c>
      <c r="BU5054">
        <v>27.6</v>
      </c>
      <c r="BV5054">
        <v>46.1</v>
      </c>
      <c r="BW5054">
        <v>13.1</v>
      </c>
      <c r="BX5054">
        <v>320.89999999999998</v>
      </c>
      <c r="BY5054">
        <v>521</v>
      </c>
      <c r="BZ5054">
        <v>204.8</v>
      </c>
      <c r="CA5054">
        <v>0</v>
      </c>
      <c r="CB5054">
        <v>259</v>
      </c>
      <c r="CE5054" t="s">
        <v>131</v>
      </c>
      <c r="CF5054">
        <v>1</v>
      </c>
      <c r="CG5054" t="s">
        <v>133</v>
      </c>
      <c r="CH5054">
        <v>0.85</v>
      </c>
      <c r="CI5054">
        <v>2.82</v>
      </c>
      <c r="CJ5054">
        <v>0.14000000000000001</v>
      </c>
      <c r="CK5054">
        <v>0</v>
      </c>
      <c r="CL5054">
        <v>43.8</v>
      </c>
      <c r="CM5054">
        <v>0</v>
      </c>
      <c r="CN5054">
        <v>1</v>
      </c>
      <c r="CO5054" t="s">
        <v>133</v>
      </c>
      <c r="CP5054">
        <v>44</v>
      </c>
      <c r="CQ5054">
        <v>53.4</v>
      </c>
      <c r="CR5054">
        <v>81.5</v>
      </c>
      <c r="CS5054">
        <v>23.3</v>
      </c>
      <c r="CT5054">
        <v>44</v>
      </c>
      <c r="CU5054">
        <v>381</v>
      </c>
      <c r="CV5054">
        <v>1</v>
      </c>
      <c r="CW5054">
        <v>9</v>
      </c>
      <c r="CX5054">
        <v>0</v>
      </c>
      <c r="CZ5054">
        <v>259</v>
      </c>
      <c r="DB5054" t="s">
        <v>134</v>
      </c>
      <c r="DC5054" t="s">
        <v>135</v>
      </c>
      <c r="DD5054">
        <v>199</v>
      </c>
      <c r="DG5054">
        <v>11</v>
      </c>
      <c r="DI5054" t="s">
        <v>133</v>
      </c>
      <c r="DJ5054">
        <v>1</v>
      </c>
      <c r="DK5054">
        <v>48.6</v>
      </c>
      <c r="DL5054">
        <v>1.5</v>
      </c>
      <c r="DM5054">
        <v>36</v>
      </c>
      <c r="DN5054">
        <v>10.7</v>
      </c>
      <c r="DO5054" t="e">
        <v>#N/A</v>
      </c>
      <c r="DP5054">
        <v>0</v>
      </c>
    </row>
    <row r="5055" spans="1:120" x14ac:dyDescent="0.35">
      <c r="A5055">
        <v>362757</v>
      </c>
      <c r="B5055">
        <v>9</v>
      </c>
      <c r="C5055" t="s">
        <v>20646</v>
      </c>
      <c r="D5055" t="s">
        <v>121</v>
      </c>
      <c r="E5055">
        <v>4</v>
      </c>
      <c r="F5055">
        <v>1</v>
      </c>
      <c r="G5055" t="s">
        <v>20647</v>
      </c>
      <c r="I5055" t="s">
        <v>20648</v>
      </c>
      <c r="J5055" t="s">
        <v>13895</v>
      </c>
      <c r="K5055">
        <v>44281</v>
      </c>
      <c r="L5055" t="s">
        <v>17402</v>
      </c>
      <c r="M5055" t="s">
        <v>20649</v>
      </c>
      <c r="N5055" t="s">
        <v>127</v>
      </c>
      <c r="O5055" t="s">
        <v>128</v>
      </c>
      <c r="P5055" t="s">
        <v>142</v>
      </c>
      <c r="Q5055">
        <v>0</v>
      </c>
      <c r="R5055">
        <v>13</v>
      </c>
      <c r="S5055">
        <v>1</v>
      </c>
      <c r="T5055">
        <v>1</v>
      </c>
      <c r="U5055">
        <v>1</v>
      </c>
      <c r="V5055" s="1">
        <v>40333</v>
      </c>
      <c r="W5055" t="s">
        <v>131</v>
      </c>
      <c r="X5055" t="s">
        <v>131</v>
      </c>
      <c r="Y5055" t="s">
        <v>131</v>
      </c>
      <c r="Z5055">
        <v>15</v>
      </c>
      <c r="AA5055">
        <v>1</v>
      </c>
      <c r="AB5055">
        <v>0</v>
      </c>
      <c r="AC5055">
        <v>1</v>
      </c>
      <c r="AD5055">
        <v>13</v>
      </c>
      <c r="AE5055">
        <v>1</v>
      </c>
      <c r="AF5055" t="s">
        <v>133</v>
      </c>
      <c r="AG5055">
        <v>33</v>
      </c>
      <c r="AH5055">
        <v>93</v>
      </c>
      <c r="AI5055">
        <v>1</v>
      </c>
      <c r="AK5055">
        <v>201</v>
      </c>
      <c r="AM5055">
        <v>259</v>
      </c>
      <c r="AN5055">
        <v>45</v>
      </c>
      <c r="AO5055">
        <v>394</v>
      </c>
      <c r="AP5055">
        <v>0</v>
      </c>
      <c r="AR5055">
        <v>0</v>
      </c>
      <c r="AT5055">
        <v>1</v>
      </c>
      <c r="AU5055">
        <v>48</v>
      </c>
      <c r="AV5055">
        <v>430</v>
      </c>
      <c r="AW5055">
        <v>0</v>
      </c>
      <c r="AX5055">
        <v>52</v>
      </c>
      <c r="AY5055">
        <v>447</v>
      </c>
      <c r="AZ5055">
        <v>1</v>
      </c>
      <c r="BA5055">
        <v>7</v>
      </c>
      <c r="BB5055">
        <v>22</v>
      </c>
      <c r="BC5055">
        <v>26</v>
      </c>
      <c r="BD5055">
        <v>28</v>
      </c>
      <c r="BE5055">
        <v>17</v>
      </c>
      <c r="BF5055" t="s">
        <v>131</v>
      </c>
      <c r="BG5055" t="s">
        <v>131</v>
      </c>
      <c r="BH5055" t="s">
        <v>121</v>
      </c>
      <c r="BI5055" t="s">
        <v>133</v>
      </c>
      <c r="BJ5055">
        <v>1</v>
      </c>
      <c r="BK5055" t="s">
        <v>133</v>
      </c>
      <c r="BL5055">
        <v>1</v>
      </c>
      <c r="BM5055" t="s">
        <v>133</v>
      </c>
      <c r="BN5055">
        <v>1</v>
      </c>
      <c r="BO5055">
        <v>40</v>
      </c>
      <c r="BP5055">
        <v>48</v>
      </c>
      <c r="BQ5055">
        <v>181</v>
      </c>
      <c r="BR5055">
        <v>28</v>
      </c>
      <c r="BS5055">
        <v>38.299999999999997</v>
      </c>
      <c r="BT5055">
        <v>19.899999999999999</v>
      </c>
      <c r="BU5055">
        <v>31.5</v>
      </c>
      <c r="BV5055">
        <v>46.3</v>
      </c>
      <c r="BW5055">
        <v>18.399999999999999</v>
      </c>
      <c r="BX5055">
        <v>241.1</v>
      </c>
      <c r="BY5055">
        <v>391.4</v>
      </c>
      <c r="BZ5055">
        <v>153.9</v>
      </c>
      <c r="CA5055">
        <v>0</v>
      </c>
      <c r="CB5055">
        <v>259</v>
      </c>
      <c r="CE5055" t="s">
        <v>131</v>
      </c>
      <c r="CF5055">
        <v>1</v>
      </c>
      <c r="CG5055" t="s">
        <v>133</v>
      </c>
      <c r="CH5055">
        <v>0</v>
      </c>
      <c r="CI5055">
        <v>1.18</v>
      </c>
      <c r="CK5055">
        <v>0</v>
      </c>
      <c r="CL5055">
        <v>40.200000000000003</v>
      </c>
      <c r="CM5055">
        <v>0</v>
      </c>
      <c r="CN5055">
        <v>1</v>
      </c>
      <c r="CO5055" t="s">
        <v>133</v>
      </c>
      <c r="CP5055">
        <v>51</v>
      </c>
      <c r="CQ5055">
        <v>63.2</v>
      </c>
      <c r="CR5055">
        <v>90.5</v>
      </c>
      <c r="CS5055">
        <v>34</v>
      </c>
      <c r="CT5055">
        <v>51</v>
      </c>
      <c r="CU5055">
        <v>452</v>
      </c>
      <c r="CV5055">
        <v>1</v>
      </c>
      <c r="CW5055">
        <v>6</v>
      </c>
      <c r="CX5055">
        <v>0</v>
      </c>
      <c r="CZ5055">
        <v>259</v>
      </c>
      <c r="DB5055" t="s">
        <v>134</v>
      </c>
      <c r="DC5055" t="s">
        <v>135</v>
      </c>
      <c r="DD5055">
        <v>199</v>
      </c>
      <c r="DG5055">
        <v>29</v>
      </c>
      <c r="DI5055" t="s">
        <v>133</v>
      </c>
      <c r="DJ5055">
        <v>1</v>
      </c>
      <c r="DK5055">
        <v>50.6</v>
      </c>
      <c r="DL5055">
        <v>3</v>
      </c>
      <c r="DM5055">
        <v>39</v>
      </c>
      <c r="DN5055">
        <v>15.2</v>
      </c>
      <c r="DO5055">
        <v>65</v>
      </c>
      <c r="DP5055">
        <v>0</v>
      </c>
    </row>
    <row r="5056" spans="1:120" x14ac:dyDescent="0.35">
      <c r="A5056">
        <v>362758</v>
      </c>
      <c r="B5056">
        <v>9</v>
      </c>
      <c r="C5056" t="s">
        <v>7007</v>
      </c>
      <c r="D5056" t="s">
        <v>121</v>
      </c>
      <c r="E5056">
        <v>3</v>
      </c>
      <c r="F5056">
        <v>1</v>
      </c>
      <c r="G5056" t="s">
        <v>20650</v>
      </c>
      <c r="I5056" t="s">
        <v>20519</v>
      </c>
      <c r="J5056" t="s">
        <v>13895</v>
      </c>
      <c r="K5056">
        <v>44122</v>
      </c>
      <c r="L5056" t="s">
        <v>14240</v>
      </c>
      <c r="M5056" t="s">
        <v>20651</v>
      </c>
      <c r="N5056" t="s">
        <v>127</v>
      </c>
      <c r="O5056" t="s">
        <v>128</v>
      </c>
      <c r="P5056" t="s">
        <v>14431</v>
      </c>
      <c r="Q5056">
        <v>0</v>
      </c>
      <c r="R5056">
        <v>12</v>
      </c>
      <c r="S5056">
        <v>1</v>
      </c>
      <c r="T5056">
        <v>0</v>
      </c>
      <c r="U5056">
        <v>0</v>
      </c>
      <c r="V5056" s="1">
        <v>40363</v>
      </c>
      <c r="W5056" t="s">
        <v>131</v>
      </c>
      <c r="X5056" t="s">
        <v>131</v>
      </c>
      <c r="Y5056" t="s">
        <v>131</v>
      </c>
      <c r="Z5056">
        <v>18</v>
      </c>
      <c r="AA5056">
        <v>1</v>
      </c>
      <c r="AB5056">
        <v>0</v>
      </c>
      <c r="AC5056">
        <v>1</v>
      </c>
      <c r="AD5056">
        <v>40</v>
      </c>
      <c r="AE5056">
        <v>1</v>
      </c>
      <c r="AF5056" t="s">
        <v>133</v>
      </c>
      <c r="AG5056">
        <v>68</v>
      </c>
      <c r="AH5056">
        <v>96</v>
      </c>
      <c r="AI5056">
        <v>1</v>
      </c>
      <c r="AK5056">
        <v>257</v>
      </c>
      <c r="AM5056">
        <v>259</v>
      </c>
      <c r="AN5056">
        <v>97</v>
      </c>
      <c r="AO5056">
        <v>740</v>
      </c>
      <c r="AP5056">
        <v>0</v>
      </c>
      <c r="AR5056">
        <v>0</v>
      </c>
      <c r="AT5056">
        <v>1</v>
      </c>
      <c r="AU5056">
        <v>99</v>
      </c>
      <c r="AV5056">
        <v>768</v>
      </c>
      <c r="AW5056">
        <v>2</v>
      </c>
      <c r="AX5056">
        <v>108</v>
      </c>
      <c r="AY5056">
        <v>783</v>
      </c>
      <c r="AZ5056">
        <v>1</v>
      </c>
      <c r="BA5056">
        <v>13</v>
      </c>
      <c r="BB5056">
        <v>23</v>
      </c>
      <c r="BC5056">
        <v>26</v>
      </c>
      <c r="BD5056">
        <v>26</v>
      </c>
      <c r="BE5056">
        <v>13</v>
      </c>
      <c r="BF5056" t="s">
        <v>131</v>
      </c>
      <c r="BG5056" t="s">
        <v>131</v>
      </c>
      <c r="BH5056" t="s">
        <v>121</v>
      </c>
      <c r="BI5056" t="s">
        <v>132</v>
      </c>
      <c r="BJ5056">
        <v>1</v>
      </c>
      <c r="BK5056" t="s">
        <v>133</v>
      </c>
      <c r="BL5056">
        <v>1</v>
      </c>
      <c r="BM5056" t="s">
        <v>133</v>
      </c>
      <c r="BN5056">
        <v>1</v>
      </c>
      <c r="BO5056">
        <v>88</v>
      </c>
      <c r="BP5056">
        <v>157</v>
      </c>
      <c r="BQ5056">
        <v>349</v>
      </c>
      <c r="BR5056">
        <v>22.7</v>
      </c>
      <c r="BS5056">
        <v>27.9</v>
      </c>
      <c r="BT5056">
        <v>18.2</v>
      </c>
      <c r="BU5056">
        <v>23.8</v>
      </c>
      <c r="BV5056">
        <v>32.299999999999997</v>
      </c>
      <c r="BW5056">
        <v>16.100000000000001</v>
      </c>
      <c r="BX5056">
        <v>302.10000000000002</v>
      </c>
      <c r="BY5056">
        <v>428</v>
      </c>
      <c r="BZ5056">
        <v>215.2</v>
      </c>
      <c r="CA5056">
        <v>0</v>
      </c>
      <c r="CB5056">
        <v>259</v>
      </c>
      <c r="CE5056" t="s">
        <v>131</v>
      </c>
      <c r="CF5056">
        <v>1</v>
      </c>
      <c r="CG5056" t="s">
        <v>133</v>
      </c>
      <c r="CH5056">
        <v>0.41</v>
      </c>
      <c r="CI5056">
        <v>1.1000000000000001</v>
      </c>
      <c r="CJ5056">
        <v>0.1</v>
      </c>
      <c r="CK5056">
        <v>13.3</v>
      </c>
      <c r="CL5056">
        <v>68.2</v>
      </c>
      <c r="CM5056">
        <v>3.4</v>
      </c>
      <c r="CN5056">
        <v>1</v>
      </c>
      <c r="CO5056" t="s">
        <v>133</v>
      </c>
      <c r="CP5056">
        <v>107</v>
      </c>
      <c r="CQ5056">
        <v>57.3</v>
      </c>
      <c r="CR5056">
        <v>76.7</v>
      </c>
      <c r="CS5056">
        <v>36.4</v>
      </c>
      <c r="CT5056">
        <v>107</v>
      </c>
      <c r="CU5056">
        <v>778</v>
      </c>
      <c r="CV5056">
        <v>1</v>
      </c>
      <c r="CW5056">
        <v>11</v>
      </c>
      <c r="CX5056">
        <v>0</v>
      </c>
      <c r="CZ5056">
        <v>259</v>
      </c>
      <c r="DB5056" t="s">
        <v>134</v>
      </c>
      <c r="DC5056" t="s">
        <v>135</v>
      </c>
      <c r="DD5056">
        <v>199</v>
      </c>
      <c r="DG5056">
        <v>17</v>
      </c>
      <c r="DI5056" t="s">
        <v>133</v>
      </c>
      <c r="DJ5056">
        <v>1</v>
      </c>
      <c r="DK5056">
        <v>56.9</v>
      </c>
      <c r="DL5056">
        <v>7.1</v>
      </c>
      <c r="DM5056">
        <v>50</v>
      </c>
      <c r="DN5056">
        <v>24.1</v>
      </c>
      <c r="DO5056">
        <v>56</v>
      </c>
      <c r="DP5056">
        <v>5.0000000000000001E-3</v>
      </c>
    </row>
    <row r="5057" spans="1:120" x14ac:dyDescent="0.35">
      <c r="A5057">
        <v>362860</v>
      </c>
      <c r="B5057">
        <v>9</v>
      </c>
      <c r="C5057" t="s">
        <v>20652</v>
      </c>
      <c r="D5057" t="s">
        <v>121</v>
      </c>
      <c r="E5057">
        <v>4</v>
      </c>
      <c r="F5057">
        <v>1</v>
      </c>
      <c r="G5057" t="s">
        <v>20653</v>
      </c>
      <c r="I5057" t="s">
        <v>14020</v>
      </c>
      <c r="J5057" t="s">
        <v>13895</v>
      </c>
      <c r="K5057">
        <v>45417</v>
      </c>
      <c r="L5057" t="s">
        <v>174</v>
      </c>
      <c r="M5057" t="s">
        <v>20654</v>
      </c>
      <c r="N5057" t="s">
        <v>127</v>
      </c>
      <c r="O5057" t="s">
        <v>128</v>
      </c>
      <c r="P5057" t="s">
        <v>129</v>
      </c>
      <c r="Q5057">
        <v>0</v>
      </c>
      <c r="R5057">
        <v>24</v>
      </c>
      <c r="S5057">
        <v>1</v>
      </c>
      <c r="T5057">
        <v>0</v>
      </c>
      <c r="U5057">
        <v>0</v>
      </c>
      <c r="V5057" s="1">
        <v>43079</v>
      </c>
      <c r="W5057" t="s">
        <v>131</v>
      </c>
      <c r="X5057" t="s">
        <v>131</v>
      </c>
      <c r="Y5057" t="s">
        <v>131</v>
      </c>
      <c r="Z5057">
        <v>32</v>
      </c>
      <c r="AA5057">
        <v>1</v>
      </c>
      <c r="AB5057">
        <v>0</v>
      </c>
      <c r="AC5057">
        <v>1</v>
      </c>
      <c r="AD5057">
        <v>22</v>
      </c>
      <c r="AE5057">
        <v>1</v>
      </c>
      <c r="AF5057" t="s">
        <v>133</v>
      </c>
      <c r="AG5057">
        <v>37</v>
      </c>
      <c r="AH5057">
        <v>99</v>
      </c>
      <c r="AI5057">
        <v>1</v>
      </c>
      <c r="AK5057">
        <v>257</v>
      </c>
      <c r="AM5057">
        <v>259</v>
      </c>
      <c r="AN5057">
        <v>71</v>
      </c>
      <c r="AO5057">
        <v>700</v>
      </c>
      <c r="AP5057">
        <v>0</v>
      </c>
      <c r="AR5057">
        <v>0</v>
      </c>
      <c r="AT5057">
        <v>1</v>
      </c>
      <c r="AU5057">
        <v>72</v>
      </c>
      <c r="AV5057">
        <v>723</v>
      </c>
      <c r="AW5057">
        <v>0</v>
      </c>
      <c r="AX5057">
        <v>74</v>
      </c>
      <c r="AY5057">
        <v>725</v>
      </c>
      <c r="AZ5057">
        <v>1</v>
      </c>
      <c r="BA5057">
        <v>5</v>
      </c>
      <c r="BB5057">
        <v>21</v>
      </c>
      <c r="BC5057">
        <v>25</v>
      </c>
      <c r="BD5057">
        <v>25</v>
      </c>
      <c r="BE5057">
        <v>25</v>
      </c>
      <c r="BF5057" t="s">
        <v>131</v>
      </c>
      <c r="BG5057" t="s">
        <v>131</v>
      </c>
      <c r="BH5057" t="s">
        <v>121</v>
      </c>
      <c r="BI5057" t="s">
        <v>133</v>
      </c>
      <c r="BJ5057">
        <v>1</v>
      </c>
      <c r="BK5057" t="s">
        <v>133</v>
      </c>
      <c r="BL5057">
        <v>1</v>
      </c>
      <c r="BM5057" t="s">
        <v>133</v>
      </c>
      <c r="BN5057">
        <v>1</v>
      </c>
      <c r="BO5057">
        <v>42</v>
      </c>
      <c r="BP5057">
        <v>82</v>
      </c>
      <c r="BQ5057">
        <v>97</v>
      </c>
      <c r="BR5057">
        <v>17.899999999999999</v>
      </c>
      <c r="BS5057">
        <v>32.9</v>
      </c>
      <c r="BT5057">
        <v>8.6</v>
      </c>
      <c r="BU5057">
        <v>25.1</v>
      </c>
      <c r="BV5057">
        <v>35.799999999999997</v>
      </c>
      <c r="BW5057">
        <v>15.4</v>
      </c>
      <c r="BX5057">
        <v>280</v>
      </c>
      <c r="BY5057">
        <v>428.8</v>
      </c>
      <c r="BZ5057">
        <v>190.1</v>
      </c>
      <c r="CA5057">
        <v>0</v>
      </c>
      <c r="CB5057">
        <v>259</v>
      </c>
      <c r="CE5057" t="s">
        <v>131</v>
      </c>
      <c r="CF5057">
        <v>1</v>
      </c>
      <c r="CG5057" t="s">
        <v>133</v>
      </c>
      <c r="CH5057">
        <v>0.89</v>
      </c>
      <c r="CI5057">
        <v>1.98</v>
      </c>
      <c r="CJ5057">
        <v>0.33</v>
      </c>
      <c r="CK5057">
        <v>12</v>
      </c>
      <c r="CL5057">
        <v>98.3</v>
      </c>
      <c r="CM5057">
        <v>2.1</v>
      </c>
      <c r="CN5057">
        <v>1</v>
      </c>
      <c r="CO5057" t="s">
        <v>133</v>
      </c>
      <c r="CP5057">
        <v>74</v>
      </c>
      <c r="CQ5057">
        <v>65.3</v>
      </c>
      <c r="CR5057">
        <v>84.1</v>
      </c>
      <c r="CS5057">
        <v>45.2</v>
      </c>
      <c r="CT5057">
        <v>74</v>
      </c>
      <c r="CU5057">
        <v>747</v>
      </c>
      <c r="CV5057">
        <v>1</v>
      </c>
      <c r="CW5057">
        <v>21</v>
      </c>
      <c r="CX5057">
        <v>0</v>
      </c>
      <c r="CZ5057">
        <v>259</v>
      </c>
      <c r="DB5057" t="s">
        <v>134</v>
      </c>
      <c r="DC5057" t="s">
        <v>135</v>
      </c>
      <c r="DD5057">
        <v>199</v>
      </c>
      <c r="DG5057">
        <v>11</v>
      </c>
      <c r="DI5057" t="s">
        <v>133</v>
      </c>
      <c r="DJ5057">
        <v>1</v>
      </c>
      <c r="DK5057">
        <v>33.700000000000003</v>
      </c>
      <c r="DL5057">
        <v>0.3</v>
      </c>
      <c r="DM5057">
        <v>56</v>
      </c>
      <c r="DN5057">
        <v>3.8</v>
      </c>
      <c r="DO5057" t="e">
        <v>#N/A</v>
      </c>
      <c r="DP5057">
        <v>0</v>
      </c>
    </row>
    <row r="5058" spans="1:120" x14ac:dyDescent="0.35">
      <c r="A5058">
        <v>362861</v>
      </c>
      <c r="B5058">
        <v>9</v>
      </c>
      <c r="C5058" t="s">
        <v>20655</v>
      </c>
      <c r="D5058" t="s">
        <v>121</v>
      </c>
      <c r="E5058">
        <v>4</v>
      </c>
      <c r="F5058">
        <v>1</v>
      </c>
      <c r="G5058" t="s">
        <v>20656</v>
      </c>
      <c r="I5058" t="s">
        <v>14020</v>
      </c>
      <c r="J5058" t="s">
        <v>13895</v>
      </c>
      <c r="K5058">
        <v>45426</v>
      </c>
      <c r="L5058" t="s">
        <v>174</v>
      </c>
      <c r="M5058" t="s">
        <v>20657</v>
      </c>
      <c r="N5058" t="s">
        <v>127</v>
      </c>
      <c r="O5058" t="s">
        <v>128</v>
      </c>
      <c r="P5058" t="s">
        <v>129</v>
      </c>
      <c r="Q5058">
        <v>0</v>
      </c>
      <c r="R5058">
        <v>12</v>
      </c>
      <c r="S5058">
        <v>1</v>
      </c>
      <c r="T5058">
        <v>0</v>
      </c>
      <c r="U5058">
        <v>0</v>
      </c>
      <c r="V5058" t="s">
        <v>11865</v>
      </c>
      <c r="W5058" t="s">
        <v>131</v>
      </c>
      <c r="X5058" t="s">
        <v>131</v>
      </c>
      <c r="Y5058" t="s">
        <v>131</v>
      </c>
      <c r="Z5058">
        <v>14</v>
      </c>
      <c r="AA5058">
        <v>1</v>
      </c>
      <c r="AB5058">
        <v>0</v>
      </c>
      <c r="AC5058">
        <v>1</v>
      </c>
      <c r="AD5058">
        <v>22</v>
      </c>
      <c r="AE5058">
        <v>1</v>
      </c>
      <c r="AF5058" t="s">
        <v>133</v>
      </c>
      <c r="AG5058">
        <v>44</v>
      </c>
      <c r="AH5058">
        <v>97</v>
      </c>
      <c r="AI5058">
        <v>1</v>
      </c>
      <c r="AK5058">
        <v>257</v>
      </c>
      <c r="AM5058">
        <v>259</v>
      </c>
      <c r="AN5058">
        <v>57</v>
      </c>
      <c r="AO5058">
        <v>459</v>
      </c>
      <c r="AP5058">
        <v>0</v>
      </c>
      <c r="AR5058">
        <v>0</v>
      </c>
      <c r="AT5058">
        <v>1</v>
      </c>
      <c r="AU5058">
        <v>58</v>
      </c>
      <c r="AV5058">
        <v>468</v>
      </c>
      <c r="AW5058">
        <v>3</v>
      </c>
      <c r="AX5058">
        <v>60</v>
      </c>
      <c r="AY5058">
        <v>468</v>
      </c>
      <c r="AZ5058">
        <v>1</v>
      </c>
      <c r="BA5058">
        <v>3</v>
      </c>
      <c r="BB5058">
        <v>21</v>
      </c>
      <c r="BC5058">
        <v>24</v>
      </c>
      <c r="BD5058">
        <v>23</v>
      </c>
      <c r="BE5058">
        <v>29</v>
      </c>
      <c r="BF5058" t="s">
        <v>131</v>
      </c>
      <c r="BG5058" t="s">
        <v>131</v>
      </c>
      <c r="BH5058" t="s">
        <v>121</v>
      </c>
      <c r="BI5058" t="s">
        <v>133</v>
      </c>
      <c r="BJ5058">
        <v>1</v>
      </c>
      <c r="BK5058" t="s">
        <v>133</v>
      </c>
      <c r="BL5058">
        <v>1</v>
      </c>
      <c r="BM5058" t="s">
        <v>133</v>
      </c>
      <c r="BN5058">
        <v>1</v>
      </c>
      <c r="BO5058">
        <v>50</v>
      </c>
      <c r="BP5058">
        <v>46</v>
      </c>
      <c r="BQ5058">
        <v>92</v>
      </c>
      <c r="BR5058">
        <v>27.4</v>
      </c>
      <c r="BS5058">
        <v>45.9</v>
      </c>
      <c r="BT5058">
        <v>15</v>
      </c>
      <c r="BU5058">
        <v>19.399999999999999</v>
      </c>
      <c r="BV5058">
        <v>37</v>
      </c>
      <c r="BW5058">
        <v>7.8</v>
      </c>
      <c r="BX5058">
        <v>215.3</v>
      </c>
      <c r="BY5058">
        <v>371.7</v>
      </c>
      <c r="BZ5058">
        <v>131</v>
      </c>
      <c r="CA5058">
        <v>0</v>
      </c>
      <c r="CB5058">
        <v>259</v>
      </c>
      <c r="CE5058" t="s">
        <v>131</v>
      </c>
      <c r="CF5058">
        <v>1</v>
      </c>
      <c r="CG5058" t="s">
        <v>133</v>
      </c>
      <c r="CH5058">
        <v>1</v>
      </c>
      <c r="CI5058">
        <v>2.72</v>
      </c>
      <c r="CJ5058">
        <v>0.26</v>
      </c>
      <c r="CK5058">
        <v>9.5</v>
      </c>
      <c r="CL5058">
        <v>125.6</v>
      </c>
      <c r="CM5058">
        <v>1.1000000000000001</v>
      </c>
      <c r="CN5058">
        <v>1</v>
      </c>
      <c r="CO5058" t="s">
        <v>133</v>
      </c>
      <c r="CP5058">
        <v>62</v>
      </c>
      <c r="CQ5058">
        <v>67.8</v>
      </c>
      <c r="CR5058">
        <v>90.3</v>
      </c>
      <c r="CS5058">
        <v>43.7</v>
      </c>
      <c r="CT5058">
        <v>62</v>
      </c>
      <c r="CU5058">
        <v>489</v>
      </c>
      <c r="CV5058">
        <v>1</v>
      </c>
      <c r="CW5058">
        <v>10</v>
      </c>
      <c r="CX5058">
        <v>0</v>
      </c>
      <c r="CZ5058">
        <v>259</v>
      </c>
      <c r="DB5058" t="s">
        <v>134</v>
      </c>
      <c r="DC5058" t="s">
        <v>135</v>
      </c>
      <c r="DD5058">
        <v>199</v>
      </c>
      <c r="DG5058">
        <v>2</v>
      </c>
      <c r="DI5058" t="s">
        <v>133</v>
      </c>
      <c r="DJ5058">
        <v>1</v>
      </c>
      <c r="DK5058">
        <v>48.7</v>
      </c>
      <c r="DL5058">
        <v>3.8</v>
      </c>
      <c r="DM5058">
        <v>43</v>
      </c>
      <c r="DN5058">
        <v>16.2</v>
      </c>
      <c r="DO5058">
        <v>61</v>
      </c>
      <c r="DP5058">
        <v>0</v>
      </c>
    </row>
    <row r="5059" spans="1:120" x14ac:dyDescent="0.35">
      <c r="A5059">
        <v>362862</v>
      </c>
      <c r="B5059">
        <v>9</v>
      </c>
      <c r="C5059" t="s">
        <v>20658</v>
      </c>
      <c r="D5059" t="s">
        <v>121</v>
      </c>
      <c r="E5059">
        <v>3</v>
      </c>
      <c r="F5059">
        <v>1</v>
      </c>
      <c r="G5059" t="s">
        <v>20659</v>
      </c>
      <c r="I5059" t="s">
        <v>2798</v>
      </c>
      <c r="J5059" t="s">
        <v>13895</v>
      </c>
      <c r="K5059">
        <v>43217</v>
      </c>
      <c r="L5059" t="s">
        <v>511</v>
      </c>
      <c r="M5059" t="s">
        <v>20660</v>
      </c>
      <c r="N5059" t="s">
        <v>127</v>
      </c>
      <c r="O5059" t="s">
        <v>128</v>
      </c>
      <c r="P5059" t="s">
        <v>142</v>
      </c>
      <c r="Q5059">
        <v>0</v>
      </c>
      <c r="R5059">
        <v>12</v>
      </c>
      <c r="S5059">
        <v>1</v>
      </c>
      <c r="T5059">
        <v>0</v>
      </c>
      <c r="U5059">
        <v>0</v>
      </c>
      <c r="V5059" t="s">
        <v>20661</v>
      </c>
      <c r="W5059" t="s">
        <v>131</v>
      </c>
      <c r="X5059" t="s">
        <v>131</v>
      </c>
      <c r="Y5059" t="s">
        <v>131</v>
      </c>
      <c r="AA5059">
        <v>199</v>
      </c>
      <c r="AC5059">
        <v>199</v>
      </c>
      <c r="AD5059">
        <v>8</v>
      </c>
      <c r="AE5059">
        <v>199</v>
      </c>
      <c r="AF5059" t="s">
        <v>135</v>
      </c>
      <c r="AG5059">
        <v>13</v>
      </c>
      <c r="AH5059">
        <v>99</v>
      </c>
      <c r="AI5059">
        <v>1</v>
      </c>
      <c r="AK5059">
        <v>257</v>
      </c>
      <c r="AM5059">
        <v>259</v>
      </c>
      <c r="AN5059">
        <v>17</v>
      </c>
      <c r="AO5059">
        <v>122</v>
      </c>
      <c r="AP5059">
        <v>0</v>
      </c>
      <c r="AR5059">
        <v>0</v>
      </c>
      <c r="AT5059">
        <v>1</v>
      </c>
      <c r="AU5059">
        <v>18</v>
      </c>
      <c r="AV5059">
        <v>134</v>
      </c>
      <c r="AW5059">
        <v>0</v>
      </c>
      <c r="AX5059">
        <v>19</v>
      </c>
      <c r="AY5059">
        <v>149</v>
      </c>
      <c r="AZ5059">
        <v>1</v>
      </c>
      <c r="BA5059">
        <v>9</v>
      </c>
      <c r="BB5059">
        <v>23</v>
      </c>
      <c r="BC5059">
        <v>33</v>
      </c>
      <c r="BD5059">
        <v>25</v>
      </c>
      <c r="BE5059">
        <v>10</v>
      </c>
      <c r="BF5059" t="s">
        <v>131</v>
      </c>
      <c r="BG5059" t="s">
        <v>131</v>
      </c>
      <c r="BH5059" t="s">
        <v>121</v>
      </c>
      <c r="BI5059" t="s">
        <v>133</v>
      </c>
      <c r="BJ5059">
        <v>1</v>
      </c>
      <c r="BK5059" t="s">
        <v>133</v>
      </c>
      <c r="BL5059">
        <v>1</v>
      </c>
      <c r="BM5059" t="s">
        <v>133</v>
      </c>
      <c r="BN5059">
        <v>1</v>
      </c>
      <c r="BO5059">
        <v>15</v>
      </c>
      <c r="BP5059">
        <v>17</v>
      </c>
      <c r="BQ5059">
        <v>23</v>
      </c>
      <c r="BR5059">
        <v>6.5</v>
      </c>
      <c r="BS5059">
        <v>36.5</v>
      </c>
      <c r="BT5059">
        <v>0.2</v>
      </c>
      <c r="BU5059">
        <v>28.7</v>
      </c>
      <c r="BV5059">
        <v>53.8</v>
      </c>
      <c r="BW5059">
        <v>9.6</v>
      </c>
      <c r="BX5059">
        <v>228.4</v>
      </c>
      <c r="BY5059">
        <v>537.29999999999995</v>
      </c>
      <c r="BZ5059">
        <v>103.3</v>
      </c>
      <c r="CA5059">
        <v>0</v>
      </c>
      <c r="CB5059">
        <v>259</v>
      </c>
      <c r="CE5059" t="s">
        <v>131</v>
      </c>
      <c r="CF5059">
        <v>1</v>
      </c>
      <c r="CG5059" t="s">
        <v>133</v>
      </c>
      <c r="CH5059">
        <v>0</v>
      </c>
      <c r="CI5059">
        <v>1.78</v>
      </c>
      <c r="CN5059">
        <v>1</v>
      </c>
      <c r="CO5059" t="s">
        <v>133</v>
      </c>
      <c r="CP5059">
        <v>18</v>
      </c>
      <c r="CQ5059">
        <v>55.1</v>
      </c>
      <c r="CR5059">
        <v>98.4</v>
      </c>
      <c r="CS5059">
        <v>8.9</v>
      </c>
      <c r="CT5059">
        <v>18</v>
      </c>
      <c r="CU5059">
        <v>142</v>
      </c>
      <c r="CV5059">
        <v>1</v>
      </c>
      <c r="CW5059">
        <v>27</v>
      </c>
      <c r="CX5059">
        <v>0</v>
      </c>
      <c r="CZ5059">
        <v>259</v>
      </c>
      <c r="DB5059" t="s">
        <v>134</v>
      </c>
      <c r="DC5059" t="s">
        <v>135</v>
      </c>
      <c r="DD5059">
        <v>199</v>
      </c>
      <c r="DG5059">
        <v>3</v>
      </c>
      <c r="DI5059" t="s">
        <v>132</v>
      </c>
      <c r="DJ5059">
        <v>1</v>
      </c>
      <c r="DK5059">
        <v>0</v>
      </c>
      <c r="DL5059">
        <v>0</v>
      </c>
      <c r="DM5059">
        <v>12</v>
      </c>
      <c r="DN5059">
        <v>0</v>
      </c>
      <c r="DO5059">
        <v>25</v>
      </c>
      <c r="DP5059">
        <v>0.02</v>
      </c>
    </row>
    <row r="5060" spans="1:120" x14ac:dyDescent="0.35">
      <c r="A5060">
        <v>362669</v>
      </c>
      <c r="B5060">
        <v>9</v>
      </c>
      <c r="C5060" t="s">
        <v>20662</v>
      </c>
      <c r="D5060" t="s">
        <v>121</v>
      </c>
      <c r="E5060">
        <v>3</v>
      </c>
      <c r="F5060">
        <v>1</v>
      </c>
      <c r="G5060" t="s">
        <v>20663</v>
      </c>
      <c r="I5060" t="s">
        <v>11116</v>
      </c>
      <c r="J5060" t="s">
        <v>13895</v>
      </c>
      <c r="K5060">
        <v>44601</v>
      </c>
      <c r="L5060" t="s">
        <v>19001</v>
      </c>
      <c r="M5060" t="s">
        <v>20664</v>
      </c>
      <c r="N5060" t="s">
        <v>127</v>
      </c>
      <c r="O5060" t="s">
        <v>128</v>
      </c>
      <c r="P5060" t="s">
        <v>129</v>
      </c>
      <c r="Q5060">
        <v>0</v>
      </c>
      <c r="R5060">
        <v>20</v>
      </c>
      <c r="S5060">
        <v>1</v>
      </c>
      <c r="T5060">
        <v>1</v>
      </c>
      <c r="U5060">
        <v>0</v>
      </c>
      <c r="V5060" s="1">
        <v>38023</v>
      </c>
      <c r="W5060" t="s">
        <v>131</v>
      </c>
      <c r="X5060" t="s">
        <v>131</v>
      </c>
      <c r="Y5060" t="s">
        <v>131</v>
      </c>
      <c r="Z5060">
        <v>26</v>
      </c>
      <c r="AA5060">
        <v>1</v>
      </c>
      <c r="AB5060">
        <v>0</v>
      </c>
      <c r="AC5060">
        <v>1</v>
      </c>
      <c r="AD5060">
        <v>31</v>
      </c>
      <c r="AE5060">
        <v>1</v>
      </c>
      <c r="AF5060" t="s">
        <v>133</v>
      </c>
      <c r="AG5060">
        <v>65</v>
      </c>
      <c r="AH5060">
        <v>98</v>
      </c>
      <c r="AI5060">
        <v>1</v>
      </c>
      <c r="AJ5060">
        <v>78</v>
      </c>
      <c r="AK5060">
        <v>1</v>
      </c>
      <c r="AM5060">
        <v>259</v>
      </c>
      <c r="AN5060">
        <v>85</v>
      </c>
      <c r="AO5060">
        <v>660</v>
      </c>
      <c r="AP5060">
        <v>20</v>
      </c>
      <c r="AQ5060">
        <v>147</v>
      </c>
      <c r="AR5060">
        <v>0</v>
      </c>
      <c r="AT5060">
        <v>1</v>
      </c>
      <c r="AU5060">
        <v>108</v>
      </c>
      <c r="AV5060">
        <v>863</v>
      </c>
      <c r="AW5060">
        <v>2</v>
      </c>
      <c r="AX5060">
        <v>116</v>
      </c>
      <c r="AY5060">
        <v>928</v>
      </c>
      <c r="AZ5060">
        <v>1</v>
      </c>
      <c r="BA5060">
        <v>7</v>
      </c>
      <c r="BB5060">
        <v>24</v>
      </c>
      <c r="BC5060">
        <v>38</v>
      </c>
      <c r="BD5060">
        <v>18</v>
      </c>
      <c r="BE5060">
        <v>14</v>
      </c>
      <c r="BF5060" t="s">
        <v>131</v>
      </c>
      <c r="BG5060" t="s">
        <v>131</v>
      </c>
      <c r="BH5060" t="s">
        <v>121</v>
      </c>
      <c r="BI5060" t="s">
        <v>133</v>
      </c>
      <c r="BJ5060">
        <v>1</v>
      </c>
      <c r="BK5060" t="s">
        <v>133</v>
      </c>
      <c r="BL5060">
        <v>1</v>
      </c>
      <c r="BM5060" t="s">
        <v>133</v>
      </c>
      <c r="BN5060">
        <v>1</v>
      </c>
      <c r="BO5060">
        <v>80</v>
      </c>
      <c r="BP5060">
        <v>82</v>
      </c>
      <c r="BQ5060">
        <v>336</v>
      </c>
      <c r="BR5060">
        <v>27</v>
      </c>
      <c r="BS5060">
        <v>33.9</v>
      </c>
      <c r="BT5060">
        <v>21.2</v>
      </c>
      <c r="BU5060">
        <v>20.6</v>
      </c>
      <c r="BV5060">
        <v>33.5</v>
      </c>
      <c r="BW5060">
        <v>11.2</v>
      </c>
      <c r="BX5060">
        <v>178.3</v>
      </c>
      <c r="BY5060">
        <v>288.8</v>
      </c>
      <c r="BZ5060">
        <v>111.4</v>
      </c>
      <c r="CA5060">
        <v>0</v>
      </c>
      <c r="CB5060">
        <v>259</v>
      </c>
      <c r="CE5060" t="s">
        <v>131</v>
      </c>
      <c r="CF5060">
        <v>1</v>
      </c>
      <c r="CG5060" t="s">
        <v>133</v>
      </c>
      <c r="CH5060">
        <v>0.77</v>
      </c>
      <c r="CI5060">
        <v>1.87</v>
      </c>
      <c r="CJ5060">
        <v>0.25</v>
      </c>
      <c r="CK5060">
        <v>19.899999999999999</v>
      </c>
      <c r="CL5060">
        <v>72.3</v>
      </c>
      <c r="CM5060">
        <v>6.8</v>
      </c>
      <c r="CN5060">
        <v>1</v>
      </c>
      <c r="CO5060" t="s">
        <v>133</v>
      </c>
      <c r="CP5060">
        <v>95</v>
      </c>
      <c r="CQ5060">
        <v>58.1</v>
      </c>
      <c r="CR5060">
        <v>77.3</v>
      </c>
      <c r="CS5060">
        <v>37.6</v>
      </c>
      <c r="CT5060">
        <v>95</v>
      </c>
      <c r="CU5060">
        <v>772</v>
      </c>
      <c r="CV5060">
        <v>1</v>
      </c>
      <c r="CW5060">
        <v>8</v>
      </c>
      <c r="CX5060">
        <v>0</v>
      </c>
      <c r="CZ5060">
        <v>259</v>
      </c>
      <c r="DB5060" t="s">
        <v>134</v>
      </c>
      <c r="DC5060" t="s">
        <v>133</v>
      </c>
      <c r="DD5060">
        <v>1</v>
      </c>
      <c r="DE5060">
        <v>3.15</v>
      </c>
      <c r="DF5060">
        <v>0.22</v>
      </c>
      <c r="DG5060">
        <v>41</v>
      </c>
      <c r="DH5060">
        <v>1.08</v>
      </c>
      <c r="DI5060" t="s">
        <v>133</v>
      </c>
      <c r="DJ5060">
        <v>1</v>
      </c>
      <c r="DK5060">
        <v>31.7</v>
      </c>
      <c r="DL5060">
        <v>2.8</v>
      </c>
      <c r="DM5060">
        <v>77</v>
      </c>
      <c r="DN5060">
        <v>10.3</v>
      </c>
      <c r="DO5060" t="e">
        <v>#N/A</v>
      </c>
      <c r="DP5060">
        <v>0</v>
      </c>
    </row>
    <row r="5061" spans="1:120" x14ac:dyDescent="0.35">
      <c r="A5061">
        <v>362670</v>
      </c>
      <c r="B5061">
        <v>9</v>
      </c>
      <c r="C5061" t="s">
        <v>20665</v>
      </c>
      <c r="D5061" t="s">
        <v>121</v>
      </c>
      <c r="E5061">
        <v>4</v>
      </c>
      <c r="F5061">
        <v>1</v>
      </c>
      <c r="G5061" t="s">
        <v>20666</v>
      </c>
      <c r="I5061" t="s">
        <v>19974</v>
      </c>
      <c r="J5061" t="s">
        <v>13895</v>
      </c>
      <c r="K5061">
        <v>44646</v>
      </c>
      <c r="L5061" t="s">
        <v>19001</v>
      </c>
      <c r="M5061" t="s">
        <v>20667</v>
      </c>
      <c r="N5061" t="s">
        <v>127</v>
      </c>
      <c r="O5061" t="s">
        <v>128</v>
      </c>
      <c r="P5061" t="s">
        <v>142</v>
      </c>
      <c r="Q5061">
        <v>0</v>
      </c>
      <c r="R5061">
        <v>17</v>
      </c>
      <c r="S5061">
        <v>1</v>
      </c>
      <c r="T5061">
        <v>1</v>
      </c>
      <c r="U5061">
        <v>1</v>
      </c>
      <c r="V5061" s="1">
        <v>38175</v>
      </c>
      <c r="W5061" t="s">
        <v>131</v>
      </c>
      <c r="X5061" t="s">
        <v>131</v>
      </c>
      <c r="Y5061" t="s">
        <v>131</v>
      </c>
      <c r="Z5061">
        <v>8</v>
      </c>
      <c r="AA5061">
        <v>1</v>
      </c>
      <c r="AB5061">
        <v>0</v>
      </c>
      <c r="AC5061">
        <v>1</v>
      </c>
      <c r="AD5061">
        <v>12</v>
      </c>
      <c r="AE5061">
        <v>1</v>
      </c>
      <c r="AF5061" t="s">
        <v>133</v>
      </c>
      <c r="AG5061">
        <v>34</v>
      </c>
      <c r="AH5061">
        <v>98</v>
      </c>
      <c r="AI5061">
        <v>1</v>
      </c>
      <c r="AK5061">
        <v>201</v>
      </c>
      <c r="AM5061">
        <v>259</v>
      </c>
      <c r="AN5061">
        <v>49</v>
      </c>
      <c r="AO5061">
        <v>426</v>
      </c>
      <c r="AP5061">
        <v>0</v>
      </c>
      <c r="AR5061">
        <v>0</v>
      </c>
      <c r="AT5061">
        <v>1</v>
      </c>
      <c r="AU5061">
        <v>51</v>
      </c>
      <c r="AV5061">
        <v>458</v>
      </c>
      <c r="AW5061">
        <v>1</v>
      </c>
      <c r="AX5061">
        <v>51</v>
      </c>
      <c r="AY5061">
        <v>469</v>
      </c>
      <c r="AZ5061">
        <v>1</v>
      </c>
      <c r="BA5061">
        <v>8</v>
      </c>
      <c r="BB5061">
        <v>23</v>
      </c>
      <c r="BC5061">
        <v>25</v>
      </c>
      <c r="BD5061">
        <v>28</v>
      </c>
      <c r="BE5061">
        <v>17</v>
      </c>
      <c r="BF5061" t="s">
        <v>131</v>
      </c>
      <c r="BG5061" t="s">
        <v>131</v>
      </c>
      <c r="BH5061" t="s">
        <v>121</v>
      </c>
      <c r="BI5061" t="s">
        <v>133</v>
      </c>
      <c r="BJ5061">
        <v>1</v>
      </c>
      <c r="BK5061" t="s">
        <v>133</v>
      </c>
      <c r="BL5061">
        <v>1</v>
      </c>
      <c r="BM5061" t="s">
        <v>133</v>
      </c>
      <c r="BN5061">
        <v>1</v>
      </c>
      <c r="BO5061">
        <v>38</v>
      </c>
      <c r="BP5061">
        <v>50</v>
      </c>
      <c r="BQ5061">
        <v>151</v>
      </c>
      <c r="BR5061">
        <v>16.5</v>
      </c>
      <c r="BS5061">
        <v>26.1</v>
      </c>
      <c r="BT5061">
        <v>9.8000000000000007</v>
      </c>
      <c r="BU5061">
        <v>24.3</v>
      </c>
      <c r="BV5061">
        <v>40.1</v>
      </c>
      <c r="BW5061">
        <v>12.3</v>
      </c>
      <c r="BX5061">
        <v>220</v>
      </c>
      <c r="BY5061">
        <v>357.2</v>
      </c>
      <c r="BZ5061">
        <v>140.4</v>
      </c>
      <c r="CA5061">
        <v>0</v>
      </c>
      <c r="CB5061">
        <v>259</v>
      </c>
      <c r="CE5061" t="s">
        <v>131</v>
      </c>
      <c r="CF5061">
        <v>1</v>
      </c>
      <c r="CG5061" t="s">
        <v>133</v>
      </c>
      <c r="CH5061">
        <v>0.88</v>
      </c>
      <c r="CI5061">
        <v>2.38</v>
      </c>
      <c r="CJ5061">
        <v>0.22</v>
      </c>
      <c r="CK5061">
        <v>13.3</v>
      </c>
      <c r="CL5061">
        <v>175</v>
      </c>
      <c r="CM5061">
        <v>1.5</v>
      </c>
      <c r="CN5061">
        <v>1</v>
      </c>
      <c r="CO5061" t="s">
        <v>133</v>
      </c>
      <c r="CP5061">
        <v>52</v>
      </c>
      <c r="CQ5061">
        <v>65.900000000000006</v>
      </c>
      <c r="CR5061">
        <v>89.2</v>
      </c>
      <c r="CS5061">
        <v>41</v>
      </c>
      <c r="CT5061">
        <v>52</v>
      </c>
      <c r="CU5061">
        <v>476</v>
      </c>
      <c r="CV5061">
        <v>1</v>
      </c>
      <c r="CW5061">
        <v>14</v>
      </c>
      <c r="CX5061">
        <v>0</v>
      </c>
      <c r="CZ5061">
        <v>259</v>
      </c>
      <c r="DB5061" t="s">
        <v>134</v>
      </c>
      <c r="DC5061" t="s">
        <v>133</v>
      </c>
      <c r="DD5061">
        <v>1</v>
      </c>
      <c r="DE5061">
        <v>2.0499999999999998</v>
      </c>
      <c r="DF5061">
        <v>7.0000000000000007E-2</v>
      </c>
      <c r="DG5061">
        <v>34</v>
      </c>
      <c r="DH5061">
        <v>0.56999999999999995</v>
      </c>
      <c r="DI5061" t="s">
        <v>133</v>
      </c>
      <c r="DJ5061">
        <v>1</v>
      </c>
      <c r="DK5061">
        <v>44.3</v>
      </c>
      <c r="DL5061">
        <v>1.2</v>
      </c>
      <c r="DM5061">
        <v>40</v>
      </c>
      <c r="DN5061">
        <v>8.8000000000000007</v>
      </c>
      <c r="DO5061">
        <v>69</v>
      </c>
      <c r="DP5061">
        <v>0</v>
      </c>
    </row>
    <row r="5062" spans="1:120" x14ac:dyDescent="0.35">
      <c r="A5062">
        <v>362671</v>
      </c>
      <c r="B5062">
        <v>9</v>
      </c>
      <c r="C5062" t="s">
        <v>20668</v>
      </c>
      <c r="D5062" t="s">
        <v>121</v>
      </c>
      <c r="E5062">
        <v>5</v>
      </c>
      <c r="F5062">
        <v>1</v>
      </c>
      <c r="G5062" t="s">
        <v>20669</v>
      </c>
      <c r="I5062" t="s">
        <v>20507</v>
      </c>
      <c r="J5062" t="s">
        <v>13895</v>
      </c>
      <c r="K5062">
        <v>45714</v>
      </c>
      <c r="L5062" t="s">
        <v>1601</v>
      </c>
      <c r="M5062" t="s">
        <v>20670</v>
      </c>
      <c r="N5062" t="s">
        <v>127</v>
      </c>
      <c r="O5062" t="s">
        <v>128</v>
      </c>
      <c r="P5062" t="s">
        <v>129</v>
      </c>
      <c r="Q5062">
        <v>0</v>
      </c>
      <c r="R5062">
        <v>12</v>
      </c>
      <c r="S5062">
        <v>1</v>
      </c>
      <c r="T5062">
        <v>1</v>
      </c>
      <c r="U5062">
        <v>1</v>
      </c>
      <c r="V5062" t="s">
        <v>20671</v>
      </c>
      <c r="W5062" t="s">
        <v>131</v>
      </c>
      <c r="X5062" t="s">
        <v>131</v>
      </c>
      <c r="Y5062" t="s">
        <v>131</v>
      </c>
      <c r="Z5062">
        <v>21</v>
      </c>
      <c r="AA5062">
        <v>1</v>
      </c>
      <c r="AB5062">
        <v>0</v>
      </c>
      <c r="AC5062">
        <v>1</v>
      </c>
      <c r="AD5062">
        <v>24</v>
      </c>
      <c r="AE5062">
        <v>1</v>
      </c>
      <c r="AF5062" t="s">
        <v>133</v>
      </c>
      <c r="AG5062">
        <v>45</v>
      </c>
      <c r="AH5062">
        <v>99</v>
      </c>
      <c r="AI5062">
        <v>1</v>
      </c>
      <c r="AJ5062">
        <v>98</v>
      </c>
      <c r="AK5062">
        <v>1</v>
      </c>
      <c r="AM5062">
        <v>259</v>
      </c>
      <c r="AN5062">
        <v>40</v>
      </c>
      <c r="AO5062">
        <v>276</v>
      </c>
      <c r="AP5062">
        <v>18</v>
      </c>
      <c r="AQ5062">
        <v>120</v>
      </c>
      <c r="AR5062">
        <v>0</v>
      </c>
      <c r="AT5062">
        <v>1</v>
      </c>
      <c r="AU5062">
        <v>65</v>
      </c>
      <c r="AV5062">
        <v>497</v>
      </c>
      <c r="AW5062">
        <v>0</v>
      </c>
      <c r="AX5062">
        <v>68</v>
      </c>
      <c r="AY5062">
        <v>517</v>
      </c>
      <c r="AZ5062">
        <v>1</v>
      </c>
      <c r="BA5062">
        <v>8</v>
      </c>
      <c r="BB5062">
        <v>21</v>
      </c>
      <c r="BC5062">
        <v>31</v>
      </c>
      <c r="BD5062">
        <v>26</v>
      </c>
      <c r="BE5062">
        <v>14</v>
      </c>
      <c r="BF5062" t="s">
        <v>131</v>
      </c>
      <c r="BG5062" t="s">
        <v>131</v>
      </c>
      <c r="BH5062" t="s">
        <v>121</v>
      </c>
      <c r="BI5062" t="s">
        <v>132</v>
      </c>
      <c r="BJ5062">
        <v>1</v>
      </c>
      <c r="BK5062" t="s">
        <v>133</v>
      </c>
      <c r="BL5062">
        <v>1</v>
      </c>
      <c r="BM5062" t="s">
        <v>133</v>
      </c>
      <c r="BN5062">
        <v>1</v>
      </c>
      <c r="BO5062">
        <v>51</v>
      </c>
      <c r="BP5062">
        <v>77</v>
      </c>
      <c r="BQ5062">
        <v>198</v>
      </c>
      <c r="BR5062">
        <v>21.3</v>
      </c>
      <c r="BS5062">
        <v>29.4</v>
      </c>
      <c r="BT5062">
        <v>15</v>
      </c>
      <c r="BU5062">
        <v>29.6</v>
      </c>
      <c r="BV5062">
        <v>41.7</v>
      </c>
      <c r="BW5062">
        <v>19.399999999999999</v>
      </c>
      <c r="BX5062">
        <v>286.2</v>
      </c>
      <c r="BY5062">
        <v>447</v>
      </c>
      <c r="BZ5062">
        <v>190.8</v>
      </c>
      <c r="CA5062">
        <v>0</v>
      </c>
      <c r="CB5062">
        <v>259</v>
      </c>
      <c r="CE5062" t="s">
        <v>131</v>
      </c>
      <c r="CF5062">
        <v>1</v>
      </c>
      <c r="CG5062" t="s">
        <v>133</v>
      </c>
      <c r="CH5062">
        <v>0.9</v>
      </c>
      <c r="CI5062">
        <v>2.97</v>
      </c>
      <c r="CJ5062">
        <v>0.15</v>
      </c>
      <c r="CK5062">
        <v>26.7</v>
      </c>
      <c r="CL5062">
        <v>118.4</v>
      </c>
      <c r="CM5062">
        <v>7.7</v>
      </c>
      <c r="CN5062">
        <v>1</v>
      </c>
      <c r="CO5062" t="s">
        <v>133</v>
      </c>
      <c r="CP5062">
        <v>54</v>
      </c>
      <c r="CQ5062">
        <v>76.2</v>
      </c>
      <c r="CR5062">
        <v>100</v>
      </c>
      <c r="CS5062">
        <v>49.7</v>
      </c>
      <c r="CT5062">
        <v>54</v>
      </c>
      <c r="CU5062">
        <v>379</v>
      </c>
      <c r="CV5062">
        <v>1</v>
      </c>
      <c r="CW5062">
        <v>7</v>
      </c>
      <c r="CX5062">
        <v>0</v>
      </c>
      <c r="CZ5062">
        <v>259</v>
      </c>
      <c r="DB5062" t="s">
        <v>134</v>
      </c>
      <c r="DC5062" t="s">
        <v>135</v>
      </c>
      <c r="DD5062">
        <v>199</v>
      </c>
      <c r="DG5062">
        <v>18</v>
      </c>
      <c r="DI5062" t="s">
        <v>133</v>
      </c>
      <c r="DJ5062">
        <v>1</v>
      </c>
      <c r="DK5062">
        <v>41.8</v>
      </c>
      <c r="DL5062">
        <v>6.4</v>
      </c>
      <c r="DM5062">
        <v>54</v>
      </c>
      <c r="DN5062">
        <v>18.100000000000001</v>
      </c>
      <c r="DO5062" t="e">
        <v>#N/A</v>
      </c>
      <c r="DP5062">
        <v>0</v>
      </c>
    </row>
    <row r="5063" spans="1:120" x14ac:dyDescent="0.35">
      <c r="A5063">
        <v>362674</v>
      </c>
      <c r="B5063">
        <v>9</v>
      </c>
      <c r="C5063" t="s">
        <v>20672</v>
      </c>
      <c r="D5063" t="s">
        <v>121</v>
      </c>
      <c r="E5063">
        <v>5</v>
      </c>
      <c r="F5063">
        <v>1</v>
      </c>
      <c r="G5063" t="s">
        <v>20673</v>
      </c>
      <c r="H5063" t="s">
        <v>20674</v>
      </c>
      <c r="I5063" t="s">
        <v>20675</v>
      </c>
      <c r="J5063" t="s">
        <v>13895</v>
      </c>
      <c r="K5063">
        <v>45848</v>
      </c>
      <c r="L5063" t="s">
        <v>3104</v>
      </c>
      <c r="M5063" t="s">
        <v>20676</v>
      </c>
      <c r="N5063" t="s">
        <v>127</v>
      </c>
      <c r="O5063" t="s">
        <v>128</v>
      </c>
      <c r="P5063" t="s">
        <v>142</v>
      </c>
      <c r="Q5063">
        <v>0</v>
      </c>
      <c r="R5063">
        <v>12</v>
      </c>
      <c r="S5063">
        <v>1</v>
      </c>
      <c r="T5063">
        <v>0</v>
      </c>
      <c r="U5063">
        <v>0</v>
      </c>
      <c r="V5063" s="1">
        <v>38353</v>
      </c>
      <c r="W5063" t="s">
        <v>131</v>
      </c>
      <c r="X5063" t="s">
        <v>131</v>
      </c>
      <c r="Y5063" t="s">
        <v>131</v>
      </c>
      <c r="Z5063">
        <v>20</v>
      </c>
      <c r="AA5063">
        <v>1</v>
      </c>
      <c r="AB5063">
        <v>0</v>
      </c>
      <c r="AC5063">
        <v>1</v>
      </c>
      <c r="AD5063">
        <v>15</v>
      </c>
      <c r="AE5063">
        <v>1</v>
      </c>
      <c r="AF5063" t="s">
        <v>133</v>
      </c>
      <c r="AG5063">
        <v>16</v>
      </c>
      <c r="AH5063">
        <v>99</v>
      </c>
      <c r="AI5063">
        <v>1</v>
      </c>
      <c r="AK5063">
        <v>257</v>
      </c>
      <c r="AM5063">
        <v>259</v>
      </c>
      <c r="AN5063">
        <v>24</v>
      </c>
      <c r="AO5063">
        <v>199</v>
      </c>
      <c r="AP5063">
        <v>0</v>
      </c>
      <c r="AR5063">
        <v>0</v>
      </c>
      <c r="AT5063">
        <v>1</v>
      </c>
      <c r="AU5063">
        <v>25</v>
      </c>
      <c r="AV5063">
        <v>234</v>
      </c>
      <c r="AW5063">
        <v>0</v>
      </c>
      <c r="AX5063">
        <v>28</v>
      </c>
      <c r="AY5063">
        <v>250</v>
      </c>
      <c r="AZ5063">
        <v>1</v>
      </c>
      <c r="BA5063">
        <v>8</v>
      </c>
      <c r="BB5063">
        <v>20</v>
      </c>
      <c r="BC5063">
        <v>31</v>
      </c>
      <c r="BD5063">
        <v>26</v>
      </c>
      <c r="BE5063">
        <v>16</v>
      </c>
      <c r="BF5063" t="s">
        <v>131</v>
      </c>
      <c r="BG5063" t="s">
        <v>131</v>
      </c>
      <c r="BH5063" t="s">
        <v>121</v>
      </c>
      <c r="BI5063" t="s">
        <v>133</v>
      </c>
      <c r="BJ5063">
        <v>1</v>
      </c>
      <c r="BK5063" t="s">
        <v>133</v>
      </c>
      <c r="BL5063">
        <v>1</v>
      </c>
      <c r="BM5063" t="s">
        <v>133</v>
      </c>
      <c r="BN5063">
        <v>1</v>
      </c>
      <c r="BO5063">
        <v>22</v>
      </c>
      <c r="BP5063">
        <v>40</v>
      </c>
      <c r="BQ5063">
        <v>101</v>
      </c>
      <c r="BR5063">
        <v>14.7</v>
      </c>
      <c r="BS5063">
        <v>24.7</v>
      </c>
      <c r="BT5063">
        <v>8.1</v>
      </c>
      <c r="BU5063">
        <v>32.5</v>
      </c>
      <c r="BV5063">
        <v>47.6</v>
      </c>
      <c r="BW5063">
        <v>19.899999999999999</v>
      </c>
      <c r="BX5063">
        <v>250.5</v>
      </c>
      <c r="BY5063">
        <v>421.4</v>
      </c>
      <c r="BZ5063">
        <v>154.69999999999999</v>
      </c>
      <c r="CA5063">
        <v>0</v>
      </c>
      <c r="CB5063">
        <v>259</v>
      </c>
      <c r="CE5063" t="s">
        <v>131</v>
      </c>
      <c r="CF5063">
        <v>1</v>
      </c>
      <c r="CG5063" t="s">
        <v>133</v>
      </c>
      <c r="CH5063">
        <v>1.2</v>
      </c>
      <c r="CI5063">
        <v>3.95</v>
      </c>
      <c r="CJ5063">
        <v>0.2</v>
      </c>
      <c r="CK5063">
        <v>0</v>
      </c>
      <c r="CL5063">
        <v>40</v>
      </c>
      <c r="CM5063">
        <v>0</v>
      </c>
      <c r="CN5063">
        <v>1</v>
      </c>
      <c r="CO5063" t="s">
        <v>133</v>
      </c>
      <c r="CP5063">
        <v>25</v>
      </c>
      <c r="CQ5063">
        <v>67</v>
      </c>
      <c r="CR5063">
        <v>99.7</v>
      </c>
      <c r="CS5063">
        <v>32.1</v>
      </c>
      <c r="CT5063">
        <v>25</v>
      </c>
      <c r="CU5063">
        <v>242</v>
      </c>
      <c r="CV5063">
        <v>1</v>
      </c>
      <c r="CW5063">
        <v>5</v>
      </c>
      <c r="CX5063">
        <v>0</v>
      </c>
      <c r="CZ5063">
        <v>259</v>
      </c>
      <c r="DB5063" t="s">
        <v>134</v>
      </c>
      <c r="DC5063" t="s">
        <v>135</v>
      </c>
      <c r="DD5063">
        <v>199</v>
      </c>
      <c r="DG5063">
        <v>2</v>
      </c>
      <c r="DI5063" t="s">
        <v>133</v>
      </c>
      <c r="DJ5063">
        <v>1</v>
      </c>
      <c r="DK5063">
        <v>59.8</v>
      </c>
      <c r="DL5063">
        <v>0.2</v>
      </c>
      <c r="DM5063">
        <v>14</v>
      </c>
      <c r="DN5063">
        <v>5.0999999999999996</v>
      </c>
      <c r="DO5063">
        <v>68</v>
      </c>
      <c r="DP5063">
        <v>0</v>
      </c>
    </row>
    <row r="5064" spans="1:120" x14ac:dyDescent="0.35">
      <c r="A5064">
        <v>362675</v>
      </c>
      <c r="B5064">
        <v>9</v>
      </c>
      <c r="C5064" t="s">
        <v>20677</v>
      </c>
      <c r="D5064" t="s">
        <v>121</v>
      </c>
      <c r="E5064">
        <v>4</v>
      </c>
      <c r="F5064">
        <v>1</v>
      </c>
      <c r="G5064" t="s">
        <v>20678</v>
      </c>
      <c r="I5064" t="s">
        <v>20679</v>
      </c>
      <c r="J5064" t="s">
        <v>13895</v>
      </c>
      <c r="K5064">
        <v>43160</v>
      </c>
      <c r="L5064" t="s">
        <v>546</v>
      </c>
      <c r="M5064" t="s">
        <v>20680</v>
      </c>
      <c r="N5064" t="s">
        <v>127</v>
      </c>
      <c r="O5064" t="s">
        <v>128</v>
      </c>
      <c r="P5064" t="s">
        <v>142</v>
      </c>
      <c r="Q5064">
        <v>0</v>
      </c>
      <c r="R5064">
        <v>12</v>
      </c>
      <c r="S5064">
        <v>1</v>
      </c>
      <c r="T5064">
        <v>1</v>
      </c>
      <c r="U5064">
        <v>0</v>
      </c>
      <c r="V5064" t="s">
        <v>20681</v>
      </c>
      <c r="W5064" t="s">
        <v>131</v>
      </c>
      <c r="X5064" t="s">
        <v>131</v>
      </c>
      <c r="Y5064" t="s">
        <v>131</v>
      </c>
      <c r="Z5064">
        <v>11</v>
      </c>
      <c r="AA5064">
        <v>1</v>
      </c>
      <c r="AB5064">
        <v>0</v>
      </c>
      <c r="AC5064">
        <v>1</v>
      </c>
      <c r="AD5064">
        <v>19</v>
      </c>
      <c r="AE5064">
        <v>1</v>
      </c>
      <c r="AF5064" t="s">
        <v>133</v>
      </c>
      <c r="AG5064">
        <v>43</v>
      </c>
      <c r="AH5064">
        <v>95</v>
      </c>
      <c r="AI5064">
        <v>1</v>
      </c>
      <c r="AJ5064">
        <v>89</v>
      </c>
      <c r="AK5064">
        <v>1</v>
      </c>
      <c r="AM5064">
        <v>259</v>
      </c>
      <c r="AN5064">
        <v>46</v>
      </c>
      <c r="AO5064">
        <v>363</v>
      </c>
      <c r="AP5064">
        <v>13</v>
      </c>
      <c r="AQ5064">
        <v>94</v>
      </c>
      <c r="AR5064">
        <v>0</v>
      </c>
      <c r="AT5064">
        <v>1</v>
      </c>
      <c r="AU5064">
        <v>57</v>
      </c>
      <c r="AV5064">
        <v>478</v>
      </c>
      <c r="AW5064">
        <v>0</v>
      </c>
      <c r="AX5064">
        <v>62</v>
      </c>
      <c r="AY5064">
        <v>524</v>
      </c>
      <c r="AZ5064">
        <v>1</v>
      </c>
      <c r="BA5064">
        <v>6</v>
      </c>
      <c r="BB5064">
        <v>23</v>
      </c>
      <c r="BC5064">
        <v>30</v>
      </c>
      <c r="BD5064">
        <v>28</v>
      </c>
      <c r="BE5064">
        <v>13</v>
      </c>
      <c r="BF5064" t="s">
        <v>131</v>
      </c>
      <c r="BG5064" t="s">
        <v>131</v>
      </c>
      <c r="BH5064" t="s">
        <v>121</v>
      </c>
      <c r="BI5064" t="s">
        <v>133</v>
      </c>
      <c r="BJ5064">
        <v>1</v>
      </c>
      <c r="BK5064" t="s">
        <v>133</v>
      </c>
      <c r="BL5064">
        <v>1</v>
      </c>
      <c r="BM5064" t="s">
        <v>133</v>
      </c>
      <c r="BN5064">
        <v>1</v>
      </c>
      <c r="BO5064">
        <v>48</v>
      </c>
      <c r="BP5064">
        <v>41</v>
      </c>
      <c r="BQ5064">
        <v>170</v>
      </c>
      <c r="BR5064">
        <v>32.1</v>
      </c>
      <c r="BS5064">
        <v>45.1</v>
      </c>
      <c r="BT5064">
        <v>22.1</v>
      </c>
      <c r="BU5064">
        <v>24.6</v>
      </c>
      <c r="BV5064">
        <v>40.6</v>
      </c>
      <c r="BW5064">
        <v>12.1</v>
      </c>
      <c r="BX5064">
        <v>193.4</v>
      </c>
      <c r="BY5064">
        <v>344.7</v>
      </c>
      <c r="BZ5064">
        <v>114.3</v>
      </c>
      <c r="CA5064">
        <v>0</v>
      </c>
      <c r="CB5064">
        <v>259</v>
      </c>
      <c r="CE5064" t="s">
        <v>131</v>
      </c>
      <c r="CF5064">
        <v>1</v>
      </c>
      <c r="CG5064" t="s">
        <v>133</v>
      </c>
      <c r="CH5064">
        <v>0</v>
      </c>
      <c r="CI5064">
        <v>1.02</v>
      </c>
      <c r="CK5064">
        <v>19.399999999999999</v>
      </c>
      <c r="CL5064">
        <v>120</v>
      </c>
      <c r="CM5064">
        <v>4.2</v>
      </c>
      <c r="CN5064">
        <v>1</v>
      </c>
      <c r="CO5064" t="s">
        <v>133</v>
      </c>
      <c r="CP5064">
        <v>53</v>
      </c>
      <c r="CQ5064">
        <v>77.3</v>
      </c>
      <c r="CR5064">
        <v>96.2</v>
      </c>
      <c r="CS5064">
        <v>57</v>
      </c>
      <c r="CT5064">
        <v>53</v>
      </c>
      <c r="CU5064">
        <v>419</v>
      </c>
      <c r="CV5064">
        <v>1</v>
      </c>
      <c r="CW5064">
        <v>14</v>
      </c>
      <c r="CX5064">
        <v>0</v>
      </c>
      <c r="CZ5064">
        <v>259</v>
      </c>
      <c r="DB5064" t="s">
        <v>134</v>
      </c>
      <c r="DC5064" t="s">
        <v>133</v>
      </c>
      <c r="DD5064">
        <v>1</v>
      </c>
      <c r="DE5064">
        <v>2.63</v>
      </c>
      <c r="DF5064">
        <v>0.09</v>
      </c>
      <c r="DG5064">
        <v>29</v>
      </c>
      <c r="DH5064">
        <v>0.73</v>
      </c>
      <c r="DI5064" t="s">
        <v>133</v>
      </c>
      <c r="DJ5064">
        <v>1</v>
      </c>
      <c r="DK5064">
        <v>40.799999999999997</v>
      </c>
      <c r="DL5064">
        <v>1.6</v>
      </c>
      <c r="DM5064">
        <v>41</v>
      </c>
      <c r="DN5064">
        <v>9.6999999999999993</v>
      </c>
      <c r="DO5064">
        <v>67</v>
      </c>
      <c r="DP5064">
        <v>0</v>
      </c>
    </row>
    <row r="5065" spans="1:120" x14ac:dyDescent="0.35">
      <c r="A5065">
        <v>392660</v>
      </c>
      <c r="B5065">
        <v>4</v>
      </c>
      <c r="C5065" t="s">
        <v>20682</v>
      </c>
      <c r="D5065" t="s">
        <v>121</v>
      </c>
      <c r="E5065">
        <v>5</v>
      </c>
      <c r="F5065">
        <v>1</v>
      </c>
      <c r="G5065" t="s">
        <v>20683</v>
      </c>
      <c r="I5065" t="s">
        <v>17244</v>
      </c>
      <c r="J5065" t="s">
        <v>16465</v>
      </c>
      <c r="K5065">
        <v>16214</v>
      </c>
      <c r="L5065" t="s">
        <v>17244</v>
      </c>
      <c r="M5065" t="s">
        <v>20684</v>
      </c>
      <c r="N5065" t="s">
        <v>160</v>
      </c>
      <c r="O5065" t="s">
        <v>128</v>
      </c>
      <c r="P5065" t="s">
        <v>161</v>
      </c>
      <c r="Q5065">
        <v>0</v>
      </c>
      <c r="R5065">
        <v>15</v>
      </c>
      <c r="S5065">
        <v>1</v>
      </c>
      <c r="T5065">
        <v>1</v>
      </c>
      <c r="U5065">
        <v>0</v>
      </c>
      <c r="V5065" s="1">
        <v>36708</v>
      </c>
      <c r="W5065" t="s">
        <v>131</v>
      </c>
      <c r="X5065" t="s">
        <v>131</v>
      </c>
      <c r="Y5065" t="s">
        <v>131</v>
      </c>
      <c r="AA5065">
        <v>199</v>
      </c>
      <c r="AC5065">
        <v>199</v>
      </c>
      <c r="AD5065">
        <v>7</v>
      </c>
      <c r="AE5065">
        <v>199</v>
      </c>
      <c r="AF5065" t="s">
        <v>135</v>
      </c>
      <c r="AG5065">
        <v>14</v>
      </c>
      <c r="AH5065">
        <v>99</v>
      </c>
      <c r="AI5065">
        <v>1</v>
      </c>
      <c r="AK5065">
        <v>199</v>
      </c>
      <c r="AM5065">
        <v>259</v>
      </c>
      <c r="AN5065">
        <v>20</v>
      </c>
      <c r="AO5065">
        <v>160</v>
      </c>
      <c r="AP5065">
        <v>4</v>
      </c>
      <c r="AQ5065">
        <v>42</v>
      </c>
      <c r="AR5065">
        <v>0</v>
      </c>
      <c r="AT5065">
        <v>1</v>
      </c>
      <c r="AU5065">
        <v>24</v>
      </c>
      <c r="AV5065">
        <v>208</v>
      </c>
      <c r="AW5065">
        <v>0</v>
      </c>
      <c r="AX5065">
        <v>25</v>
      </c>
      <c r="AY5065">
        <v>217</v>
      </c>
      <c r="AZ5065">
        <v>1</v>
      </c>
      <c r="BA5065">
        <v>9</v>
      </c>
      <c r="BB5065">
        <v>20</v>
      </c>
      <c r="BC5065">
        <v>26</v>
      </c>
      <c r="BD5065">
        <v>29</v>
      </c>
      <c r="BE5065">
        <v>16</v>
      </c>
      <c r="BF5065" t="s">
        <v>131</v>
      </c>
      <c r="BG5065" t="s">
        <v>131</v>
      </c>
      <c r="BH5065" t="s">
        <v>121</v>
      </c>
      <c r="BI5065" t="s">
        <v>133</v>
      </c>
      <c r="BJ5065">
        <v>1</v>
      </c>
      <c r="BK5065" t="s">
        <v>133</v>
      </c>
      <c r="BL5065">
        <v>1</v>
      </c>
      <c r="BM5065" t="s">
        <v>133</v>
      </c>
      <c r="BN5065">
        <v>1</v>
      </c>
      <c r="BO5065">
        <v>18</v>
      </c>
      <c r="BP5065">
        <v>24</v>
      </c>
      <c r="BQ5065">
        <v>80</v>
      </c>
      <c r="BR5065">
        <v>22.6</v>
      </c>
      <c r="BS5065">
        <v>36.200000000000003</v>
      </c>
      <c r="BT5065">
        <v>13.2</v>
      </c>
      <c r="BU5065">
        <v>33.299999999999997</v>
      </c>
      <c r="BV5065">
        <v>55.9</v>
      </c>
      <c r="BW5065">
        <v>14.8</v>
      </c>
      <c r="BX5065">
        <v>174.8</v>
      </c>
      <c r="BY5065">
        <v>354</v>
      </c>
      <c r="BZ5065">
        <v>90.9</v>
      </c>
      <c r="CA5065">
        <v>0</v>
      </c>
      <c r="CB5065">
        <v>259</v>
      </c>
      <c r="CE5065" t="s">
        <v>131</v>
      </c>
      <c r="CF5065">
        <v>1</v>
      </c>
      <c r="CG5065" t="s">
        <v>133</v>
      </c>
      <c r="CH5065">
        <v>0</v>
      </c>
      <c r="CI5065">
        <v>3.06</v>
      </c>
      <c r="CN5065">
        <v>1</v>
      </c>
      <c r="CO5065" t="s">
        <v>133</v>
      </c>
      <c r="CP5065">
        <v>21</v>
      </c>
      <c r="CQ5065">
        <v>83.6</v>
      </c>
      <c r="CR5065">
        <v>100</v>
      </c>
      <c r="CS5065">
        <v>56.5</v>
      </c>
      <c r="CT5065">
        <v>21</v>
      </c>
      <c r="CU5065">
        <v>173</v>
      </c>
      <c r="CV5065">
        <v>1</v>
      </c>
      <c r="CW5065">
        <v>7</v>
      </c>
      <c r="CX5065">
        <v>0</v>
      </c>
      <c r="CZ5065">
        <v>259</v>
      </c>
      <c r="DB5065" t="s">
        <v>134</v>
      </c>
      <c r="DC5065" t="s">
        <v>135</v>
      </c>
      <c r="DD5065">
        <v>199</v>
      </c>
      <c r="DG5065">
        <v>8</v>
      </c>
      <c r="DI5065" t="s">
        <v>133</v>
      </c>
      <c r="DJ5065">
        <v>1</v>
      </c>
      <c r="DK5065">
        <v>63.6</v>
      </c>
      <c r="DL5065">
        <v>0.4</v>
      </c>
      <c r="DM5065">
        <v>16</v>
      </c>
      <c r="DN5065">
        <v>7.7</v>
      </c>
      <c r="DO5065">
        <v>75</v>
      </c>
      <c r="DP5065">
        <v>0</v>
      </c>
    </row>
    <row r="5066" spans="1:120" x14ac:dyDescent="0.35">
      <c r="A5066">
        <v>392662</v>
      </c>
      <c r="B5066">
        <v>4</v>
      </c>
      <c r="C5066" t="s">
        <v>20685</v>
      </c>
      <c r="D5066" t="s">
        <v>121</v>
      </c>
      <c r="E5066">
        <v>4</v>
      </c>
      <c r="F5066">
        <v>1</v>
      </c>
      <c r="G5066" t="s">
        <v>20686</v>
      </c>
      <c r="I5066" t="s">
        <v>20687</v>
      </c>
      <c r="J5066" t="s">
        <v>16465</v>
      </c>
      <c r="K5066">
        <v>15120</v>
      </c>
      <c r="L5066" t="s">
        <v>14467</v>
      </c>
      <c r="M5066" t="s">
        <v>20688</v>
      </c>
      <c r="N5066" t="s">
        <v>127</v>
      </c>
      <c r="O5066" t="s">
        <v>128</v>
      </c>
      <c r="P5066" t="s">
        <v>129</v>
      </c>
      <c r="Q5066">
        <v>0</v>
      </c>
      <c r="R5066">
        <v>16</v>
      </c>
      <c r="S5066">
        <v>1</v>
      </c>
      <c r="T5066">
        <v>0</v>
      </c>
      <c r="U5066">
        <v>0</v>
      </c>
      <c r="V5066" t="s">
        <v>20689</v>
      </c>
      <c r="W5066" t="s">
        <v>131</v>
      </c>
      <c r="X5066" t="s">
        <v>131</v>
      </c>
      <c r="Y5066" t="s">
        <v>131</v>
      </c>
      <c r="Z5066">
        <v>15</v>
      </c>
      <c r="AA5066">
        <v>1</v>
      </c>
      <c r="AB5066">
        <v>0</v>
      </c>
      <c r="AC5066">
        <v>1</v>
      </c>
      <c r="AD5066">
        <v>26</v>
      </c>
      <c r="AE5066">
        <v>1</v>
      </c>
      <c r="AF5066" t="s">
        <v>133</v>
      </c>
      <c r="AG5066">
        <v>55</v>
      </c>
      <c r="AH5066">
        <v>97</v>
      </c>
      <c r="AI5066">
        <v>1</v>
      </c>
      <c r="AK5066">
        <v>257</v>
      </c>
      <c r="AM5066">
        <v>259</v>
      </c>
      <c r="AN5066">
        <v>71</v>
      </c>
      <c r="AO5066">
        <v>541</v>
      </c>
      <c r="AP5066">
        <v>0</v>
      </c>
      <c r="AR5066">
        <v>0</v>
      </c>
      <c r="AT5066">
        <v>1</v>
      </c>
      <c r="AU5066">
        <v>81</v>
      </c>
      <c r="AV5066">
        <v>744</v>
      </c>
      <c r="AW5066">
        <v>0</v>
      </c>
      <c r="AX5066">
        <v>81</v>
      </c>
      <c r="AY5066">
        <v>757</v>
      </c>
      <c r="AZ5066">
        <v>1</v>
      </c>
      <c r="BA5066">
        <v>6</v>
      </c>
      <c r="BB5066">
        <v>23</v>
      </c>
      <c r="BC5066">
        <v>36</v>
      </c>
      <c r="BD5066">
        <v>22</v>
      </c>
      <c r="BE5066">
        <v>14</v>
      </c>
      <c r="BF5066" t="s">
        <v>131</v>
      </c>
      <c r="BG5066" t="s">
        <v>131</v>
      </c>
      <c r="BH5066" t="s">
        <v>121</v>
      </c>
      <c r="BI5066" t="s">
        <v>132</v>
      </c>
      <c r="BJ5066">
        <v>1</v>
      </c>
      <c r="BK5066" t="s">
        <v>133</v>
      </c>
      <c r="BL5066">
        <v>1</v>
      </c>
      <c r="BM5066" t="s">
        <v>133</v>
      </c>
      <c r="BN5066">
        <v>1</v>
      </c>
      <c r="BO5066">
        <v>60</v>
      </c>
      <c r="BP5066">
        <v>79</v>
      </c>
      <c r="BQ5066">
        <v>249</v>
      </c>
      <c r="BR5066">
        <v>22.9</v>
      </c>
      <c r="BS5066">
        <v>31.7</v>
      </c>
      <c r="BT5066">
        <v>16.100000000000001</v>
      </c>
      <c r="BU5066">
        <v>28.2</v>
      </c>
      <c r="BV5066">
        <v>41.5</v>
      </c>
      <c r="BW5066">
        <v>17.2</v>
      </c>
      <c r="BX5066">
        <v>287.5</v>
      </c>
      <c r="BY5066">
        <v>430</v>
      </c>
      <c r="BZ5066">
        <v>199.3</v>
      </c>
      <c r="CA5066">
        <v>0</v>
      </c>
      <c r="CB5066">
        <v>259</v>
      </c>
      <c r="CE5066" t="s">
        <v>131</v>
      </c>
      <c r="CF5066">
        <v>1</v>
      </c>
      <c r="CG5066" t="s">
        <v>149</v>
      </c>
      <c r="CH5066">
        <v>0</v>
      </c>
      <c r="CI5066">
        <v>0.81</v>
      </c>
      <c r="CK5066">
        <v>18.2</v>
      </c>
      <c r="CL5066">
        <v>93.2</v>
      </c>
      <c r="CM5066">
        <v>4.7</v>
      </c>
      <c r="CN5066">
        <v>1</v>
      </c>
      <c r="CO5066" t="s">
        <v>133</v>
      </c>
      <c r="CP5066">
        <v>79</v>
      </c>
      <c r="CQ5066">
        <v>76.400000000000006</v>
      </c>
      <c r="CR5066">
        <v>92.4</v>
      </c>
      <c r="CS5066">
        <v>59.4</v>
      </c>
      <c r="CT5066">
        <v>79</v>
      </c>
      <c r="CU5066">
        <v>748</v>
      </c>
      <c r="CV5066">
        <v>1</v>
      </c>
      <c r="CW5066">
        <v>8</v>
      </c>
      <c r="CX5066">
        <v>0</v>
      </c>
      <c r="CZ5066">
        <v>259</v>
      </c>
      <c r="DB5066" t="s">
        <v>134</v>
      </c>
      <c r="DC5066" t="s">
        <v>135</v>
      </c>
      <c r="DD5066">
        <v>199</v>
      </c>
      <c r="DG5066">
        <v>21</v>
      </c>
      <c r="DI5066" t="s">
        <v>133</v>
      </c>
      <c r="DJ5066">
        <v>1</v>
      </c>
      <c r="DK5066">
        <v>58.4</v>
      </c>
      <c r="DL5066">
        <v>14.6</v>
      </c>
      <c r="DM5066">
        <v>56</v>
      </c>
      <c r="DN5066">
        <v>32.799999999999997</v>
      </c>
      <c r="DO5066" t="e">
        <v>#N/A</v>
      </c>
      <c r="DP5066">
        <v>0</v>
      </c>
    </row>
    <row r="5067" spans="1:120" x14ac:dyDescent="0.35">
      <c r="A5067">
        <v>392663</v>
      </c>
      <c r="B5067">
        <v>4</v>
      </c>
      <c r="C5067" t="s">
        <v>20690</v>
      </c>
      <c r="D5067" t="s">
        <v>121</v>
      </c>
      <c r="E5067">
        <v>3</v>
      </c>
      <c r="F5067">
        <v>1</v>
      </c>
      <c r="G5067" t="s">
        <v>20691</v>
      </c>
      <c r="I5067" t="s">
        <v>15941</v>
      </c>
      <c r="J5067" t="s">
        <v>16465</v>
      </c>
      <c r="K5067">
        <v>19146</v>
      </c>
      <c r="L5067" t="s">
        <v>15941</v>
      </c>
      <c r="M5067" t="s">
        <v>20692</v>
      </c>
      <c r="N5067" t="s">
        <v>127</v>
      </c>
      <c r="O5067" t="s">
        <v>128</v>
      </c>
      <c r="P5067" t="s">
        <v>142</v>
      </c>
      <c r="Q5067">
        <v>0</v>
      </c>
      <c r="R5067">
        <v>24</v>
      </c>
      <c r="S5067">
        <v>1</v>
      </c>
      <c r="T5067">
        <v>0</v>
      </c>
      <c r="U5067">
        <v>0</v>
      </c>
      <c r="V5067" t="s">
        <v>15956</v>
      </c>
      <c r="W5067" t="s">
        <v>131</v>
      </c>
      <c r="X5067" t="s">
        <v>131</v>
      </c>
      <c r="Y5067" t="s">
        <v>131</v>
      </c>
      <c r="Z5067">
        <v>10</v>
      </c>
      <c r="AA5067">
        <v>1</v>
      </c>
      <c r="AB5067">
        <v>0</v>
      </c>
      <c r="AC5067">
        <v>1</v>
      </c>
      <c r="AD5067">
        <v>31</v>
      </c>
      <c r="AE5067">
        <v>1</v>
      </c>
      <c r="AF5067" t="s">
        <v>133</v>
      </c>
      <c r="AG5067">
        <v>43</v>
      </c>
      <c r="AH5067">
        <v>96</v>
      </c>
      <c r="AI5067">
        <v>1</v>
      </c>
      <c r="AK5067">
        <v>257</v>
      </c>
      <c r="AM5067">
        <v>259</v>
      </c>
      <c r="AN5067">
        <v>98</v>
      </c>
      <c r="AO5067">
        <v>787</v>
      </c>
      <c r="AP5067">
        <v>0</v>
      </c>
      <c r="AR5067">
        <v>0</v>
      </c>
      <c r="AT5067">
        <v>1</v>
      </c>
      <c r="AU5067">
        <v>100</v>
      </c>
      <c r="AV5067">
        <v>824</v>
      </c>
      <c r="AW5067">
        <v>1</v>
      </c>
      <c r="AX5067">
        <v>103</v>
      </c>
      <c r="AY5067">
        <v>841</v>
      </c>
      <c r="AZ5067">
        <v>1</v>
      </c>
      <c r="BA5067">
        <v>9</v>
      </c>
      <c r="BB5067">
        <v>16</v>
      </c>
      <c r="BC5067">
        <v>24</v>
      </c>
      <c r="BD5067">
        <v>30</v>
      </c>
      <c r="BE5067">
        <v>21</v>
      </c>
      <c r="BF5067" t="s">
        <v>131</v>
      </c>
      <c r="BG5067" t="s">
        <v>131</v>
      </c>
      <c r="BH5067" t="s">
        <v>121</v>
      </c>
      <c r="BI5067" t="s">
        <v>133</v>
      </c>
      <c r="BJ5067">
        <v>1</v>
      </c>
      <c r="BK5067" t="s">
        <v>133</v>
      </c>
      <c r="BL5067">
        <v>1</v>
      </c>
      <c r="BM5067" t="s">
        <v>133</v>
      </c>
      <c r="BN5067">
        <v>1</v>
      </c>
      <c r="BO5067">
        <v>57</v>
      </c>
      <c r="BP5067">
        <v>80</v>
      </c>
      <c r="BQ5067">
        <v>240</v>
      </c>
      <c r="BR5067">
        <v>29.6</v>
      </c>
      <c r="BS5067">
        <v>39.9</v>
      </c>
      <c r="BT5067">
        <v>21.4</v>
      </c>
      <c r="BU5067">
        <v>33.5</v>
      </c>
      <c r="BV5067">
        <v>48.3</v>
      </c>
      <c r="BW5067">
        <v>20.3</v>
      </c>
      <c r="BX5067">
        <v>203</v>
      </c>
      <c r="BY5067">
        <v>311.60000000000002</v>
      </c>
      <c r="BZ5067">
        <v>137.5</v>
      </c>
      <c r="CA5067">
        <v>0</v>
      </c>
      <c r="CB5067">
        <v>259</v>
      </c>
      <c r="CE5067" t="s">
        <v>131</v>
      </c>
      <c r="CF5067">
        <v>1</v>
      </c>
      <c r="CG5067" t="s">
        <v>133</v>
      </c>
      <c r="CH5067">
        <v>0.82</v>
      </c>
      <c r="CI5067">
        <v>1.83</v>
      </c>
      <c r="CJ5067">
        <v>0.3</v>
      </c>
      <c r="CK5067">
        <v>15.3</v>
      </c>
      <c r="CL5067">
        <v>95.1</v>
      </c>
      <c r="CM5067">
        <v>3.3</v>
      </c>
      <c r="CN5067">
        <v>1</v>
      </c>
      <c r="CO5067" t="s">
        <v>133</v>
      </c>
      <c r="CP5067">
        <v>103</v>
      </c>
      <c r="CQ5067">
        <v>55.9</v>
      </c>
      <c r="CR5067">
        <v>73.900000000000006</v>
      </c>
      <c r="CS5067">
        <v>36.6</v>
      </c>
      <c r="CT5067">
        <v>103</v>
      </c>
      <c r="CU5067">
        <v>855</v>
      </c>
      <c r="CV5067">
        <v>1</v>
      </c>
      <c r="CW5067">
        <v>15</v>
      </c>
      <c r="CX5067">
        <v>0</v>
      </c>
      <c r="CZ5067">
        <v>259</v>
      </c>
      <c r="DB5067" t="s">
        <v>134</v>
      </c>
      <c r="DC5067" t="s">
        <v>135</v>
      </c>
      <c r="DD5067">
        <v>199</v>
      </c>
      <c r="DG5067">
        <v>17</v>
      </c>
      <c r="DI5067" t="s">
        <v>133</v>
      </c>
      <c r="DJ5067">
        <v>1</v>
      </c>
      <c r="DK5067">
        <v>32.299999999999997</v>
      </c>
      <c r="DL5067">
        <v>3.8</v>
      </c>
      <c r="DM5067">
        <v>90</v>
      </c>
      <c r="DN5067">
        <v>12.1</v>
      </c>
      <c r="DO5067">
        <v>39</v>
      </c>
      <c r="DP5067">
        <v>0.01</v>
      </c>
    </row>
    <row r="5068" spans="1:120" x14ac:dyDescent="0.35">
      <c r="A5068">
        <v>392664</v>
      </c>
      <c r="B5068">
        <v>4</v>
      </c>
      <c r="C5068" t="s">
        <v>20693</v>
      </c>
      <c r="D5068" t="s">
        <v>121</v>
      </c>
      <c r="E5068">
        <v>3</v>
      </c>
      <c r="F5068">
        <v>1</v>
      </c>
      <c r="G5068" t="s">
        <v>20694</v>
      </c>
      <c r="I5068" t="s">
        <v>15941</v>
      </c>
      <c r="J5068" t="s">
        <v>16465</v>
      </c>
      <c r="K5068">
        <v>19138</v>
      </c>
      <c r="L5068" t="s">
        <v>15941</v>
      </c>
      <c r="M5068" t="s">
        <v>20695</v>
      </c>
      <c r="N5068" t="s">
        <v>127</v>
      </c>
      <c r="O5068" t="s">
        <v>128</v>
      </c>
      <c r="P5068" t="s">
        <v>142</v>
      </c>
      <c r="Q5068">
        <v>1</v>
      </c>
      <c r="R5068">
        <v>24</v>
      </c>
      <c r="S5068">
        <v>1</v>
      </c>
      <c r="T5068">
        <v>0</v>
      </c>
      <c r="U5068">
        <v>0</v>
      </c>
      <c r="V5068" t="s">
        <v>19767</v>
      </c>
      <c r="W5068" t="s">
        <v>131</v>
      </c>
      <c r="X5068" t="s">
        <v>131</v>
      </c>
      <c r="Y5068" t="s">
        <v>131</v>
      </c>
      <c r="Z5068">
        <v>17</v>
      </c>
      <c r="AA5068">
        <v>1</v>
      </c>
      <c r="AB5068">
        <v>0</v>
      </c>
      <c r="AC5068">
        <v>1</v>
      </c>
      <c r="AD5068">
        <v>47</v>
      </c>
      <c r="AE5068">
        <v>1</v>
      </c>
      <c r="AF5068" t="s">
        <v>133</v>
      </c>
      <c r="AG5068">
        <v>68</v>
      </c>
      <c r="AH5068">
        <v>94</v>
      </c>
      <c r="AI5068">
        <v>1</v>
      </c>
      <c r="AK5068">
        <v>257</v>
      </c>
      <c r="AM5068">
        <v>259</v>
      </c>
      <c r="AN5068">
        <v>114</v>
      </c>
      <c r="AO5068">
        <v>1096</v>
      </c>
      <c r="AP5068">
        <v>0</v>
      </c>
      <c r="AR5068">
        <v>0</v>
      </c>
      <c r="AT5068">
        <v>1</v>
      </c>
      <c r="AU5068">
        <v>115</v>
      </c>
      <c r="AV5068">
        <v>1117</v>
      </c>
      <c r="AW5068">
        <v>2</v>
      </c>
      <c r="AX5068">
        <v>118</v>
      </c>
      <c r="AY5068">
        <v>1113</v>
      </c>
      <c r="AZ5068">
        <v>1</v>
      </c>
      <c r="BA5068">
        <v>12</v>
      </c>
      <c r="BB5068">
        <v>30</v>
      </c>
      <c r="BC5068">
        <v>29</v>
      </c>
      <c r="BD5068">
        <v>15</v>
      </c>
      <c r="BE5068">
        <v>14</v>
      </c>
      <c r="BF5068" t="s">
        <v>131</v>
      </c>
      <c r="BG5068" t="s">
        <v>131</v>
      </c>
      <c r="BH5068" t="s">
        <v>121</v>
      </c>
      <c r="BI5068" t="s">
        <v>132</v>
      </c>
      <c r="BJ5068">
        <v>1</v>
      </c>
      <c r="BK5068" t="s">
        <v>132</v>
      </c>
      <c r="BL5068">
        <v>1</v>
      </c>
      <c r="BM5068" t="s">
        <v>133</v>
      </c>
      <c r="BN5068">
        <v>1</v>
      </c>
      <c r="BO5068">
        <v>83</v>
      </c>
      <c r="BP5068">
        <v>153</v>
      </c>
      <c r="BQ5068">
        <v>371</v>
      </c>
      <c r="BR5068">
        <v>22.3</v>
      </c>
      <c r="BS5068">
        <v>29.2</v>
      </c>
      <c r="BT5068">
        <v>16.7</v>
      </c>
      <c r="BU5068">
        <v>37.6</v>
      </c>
      <c r="BV5068">
        <v>48.9</v>
      </c>
      <c r="BW5068">
        <v>27.2</v>
      </c>
      <c r="BX5068">
        <v>281.8</v>
      </c>
      <c r="BY5068">
        <v>397.5</v>
      </c>
      <c r="BZ5068">
        <v>201.5</v>
      </c>
      <c r="CA5068">
        <v>0</v>
      </c>
      <c r="CB5068">
        <v>259</v>
      </c>
      <c r="CE5068" t="s">
        <v>131</v>
      </c>
      <c r="CF5068">
        <v>1</v>
      </c>
      <c r="CG5068" t="s">
        <v>133</v>
      </c>
      <c r="CH5068">
        <v>0.93</v>
      </c>
      <c r="CI5068">
        <v>1.92</v>
      </c>
      <c r="CJ5068">
        <v>0.38</v>
      </c>
      <c r="CK5068">
        <v>9.5</v>
      </c>
      <c r="CL5068">
        <v>59</v>
      </c>
      <c r="CM5068">
        <v>2.1</v>
      </c>
      <c r="CN5068">
        <v>1</v>
      </c>
      <c r="CO5068" t="s">
        <v>133</v>
      </c>
      <c r="CP5068">
        <v>119</v>
      </c>
      <c r="CQ5068">
        <v>63</v>
      </c>
      <c r="CR5068">
        <v>79</v>
      </c>
      <c r="CS5068">
        <v>45.8</v>
      </c>
      <c r="CT5068">
        <v>119</v>
      </c>
      <c r="CU5068">
        <v>1143</v>
      </c>
      <c r="CV5068">
        <v>1</v>
      </c>
      <c r="CW5068">
        <v>8</v>
      </c>
      <c r="CX5068">
        <v>0</v>
      </c>
      <c r="CZ5068">
        <v>259</v>
      </c>
      <c r="DB5068" t="s">
        <v>134</v>
      </c>
      <c r="DC5068" t="s">
        <v>133</v>
      </c>
      <c r="DD5068">
        <v>1</v>
      </c>
      <c r="DE5068">
        <v>3.19</v>
      </c>
      <c r="DF5068">
        <v>0.11</v>
      </c>
      <c r="DG5068">
        <v>35</v>
      </c>
      <c r="DH5068">
        <v>0.88</v>
      </c>
      <c r="DI5068" t="s">
        <v>133</v>
      </c>
      <c r="DJ5068">
        <v>1</v>
      </c>
      <c r="DK5068">
        <v>54.9</v>
      </c>
      <c r="DL5068">
        <v>15.4</v>
      </c>
      <c r="DM5068">
        <v>79</v>
      </c>
      <c r="DN5068">
        <v>32</v>
      </c>
      <c r="DO5068">
        <v>46</v>
      </c>
      <c r="DP5068">
        <v>0.01</v>
      </c>
    </row>
    <row r="5069" spans="1:120" x14ac:dyDescent="0.35">
      <c r="A5069">
        <v>392665</v>
      </c>
      <c r="B5069">
        <v>4</v>
      </c>
      <c r="C5069" t="s">
        <v>20696</v>
      </c>
      <c r="D5069" t="s">
        <v>121</v>
      </c>
      <c r="E5069">
        <v>5</v>
      </c>
      <c r="F5069">
        <v>1</v>
      </c>
      <c r="G5069" t="s">
        <v>20697</v>
      </c>
      <c r="I5069" t="s">
        <v>15941</v>
      </c>
      <c r="J5069" t="s">
        <v>16465</v>
      </c>
      <c r="K5069">
        <v>19139</v>
      </c>
      <c r="L5069" t="s">
        <v>15941</v>
      </c>
      <c r="M5069" t="s">
        <v>20698</v>
      </c>
      <c r="N5069" t="s">
        <v>127</v>
      </c>
      <c r="O5069" t="s">
        <v>128</v>
      </c>
      <c r="P5069" t="s">
        <v>129</v>
      </c>
      <c r="Q5069">
        <v>0</v>
      </c>
      <c r="R5069">
        <v>24</v>
      </c>
      <c r="S5069">
        <v>1</v>
      </c>
      <c r="T5069">
        <v>0</v>
      </c>
      <c r="U5069">
        <v>0</v>
      </c>
      <c r="V5069" t="s">
        <v>20699</v>
      </c>
      <c r="W5069" t="s">
        <v>131</v>
      </c>
      <c r="X5069" t="s">
        <v>131</v>
      </c>
      <c r="Y5069" t="s">
        <v>131</v>
      </c>
      <c r="Z5069">
        <v>52</v>
      </c>
      <c r="AA5069">
        <v>1</v>
      </c>
      <c r="AB5069">
        <v>0</v>
      </c>
      <c r="AC5069">
        <v>1</v>
      </c>
      <c r="AD5069">
        <v>31</v>
      </c>
      <c r="AE5069">
        <v>1</v>
      </c>
      <c r="AF5069" t="s">
        <v>133</v>
      </c>
      <c r="AG5069">
        <v>41</v>
      </c>
      <c r="AH5069">
        <v>99</v>
      </c>
      <c r="AI5069">
        <v>1</v>
      </c>
      <c r="AK5069">
        <v>257</v>
      </c>
      <c r="AM5069">
        <v>259</v>
      </c>
      <c r="AN5069">
        <v>63</v>
      </c>
      <c r="AO5069">
        <v>563</v>
      </c>
      <c r="AP5069">
        <v>0</v>
      </c>
      <c r="AR5069">
        <v>0</v>
      </c>
      <c r="AT5069">
        <v>1</v>
      </c>
      <c r="AU5069">
        <v>66</v>
      </c>
      <c r="AV5069">
        <v>616</v>
      </c>
      <c r="AW5069">
        <v>0</v>
      </c>
      <c r="AX5069">
        <v>68</v>
      </c>
      <c r="AY5069">
        <v>630</v>
      </c>
      <c r="AZ5069">
        <v>1</v>
      </c>
      <c r="BA5069">
        <v>11</v>
      </c>
      <c r="BB5069">
        <v>25</v>
      </c>
      <c r="BC5069">
        <v>34</v>
      </c>
      <c r="BD5069">
        <v>16</v>
      </c>
      <c r="BE5069">
        <v>13</v>
      </c>
      <c r="BF5069" t="s">
        <v>131</v>
      </c>
      <c r="BG5069" t="s">
        <v>131</v>
      </c>
      <c r="BH5069" t="s">
        <v>121</v>
      </c>
      <c r="BI5069" t="s">
        <v>133</v>
      </c>
      <c r="BJ5069">
        <v>1</v>
      </c>
      <c r="BK5069" t="s">
        <v>133</v>
      </c>
      <c r="BL5069">
        <v>1</v>
      </c>
      <c r="BM5069" t="s">
        <v>133</v>
      </c>
      <c r="BN5069">
        <v>1</v>
      </c>
      <c r="BO5069">
        <v>53</v>
      </c>
      <c r="BP5069">
        <v>92</v>
      </c>
      <c r="BQ5069">
        <v>206</v>
      </c>
      <c r="BR5069">
        <v>16.8</v>
      </c>
      <c r="BS5069">
        <v>25.1</v>
      </c>
      <c r="BT5069">
        <v>10.8</v>
      </c>
      <c r="BU5069">
        <v>28.3</v>
      </c>
      <c r="BV5069">
        <v>41.2</v>
      </c>
      <c r="BW5069">
        <v>18.100000000000001</v>
      </c>
      <c r="BX5069">
        <v>245.4</v>
      </c>
      <c r="BY5069">
        <v>373.2</v>
      </c>
      <c r="BZ5069">
        <v>167.6</v>
      </c>
      <c r="CA5069">
        <v>0</v>
      </c>
      <c r="CB5069">
        <v>259</v>
      </c>
      <c r="CE5069" t="s">
        <v>131</v>
      </c>
      <c r="CF5069">
        <v>1</v>
      </c>
      <c r="CG5069" t="s">
        <v>133</v>
      </c>
      <c r="CH5069">
        <v>0.85</v>
      </c>
      <c r="CI5069">
        <v>2.3199999999999998</v>
      </c>
      <c r="CJ5069">
        <v>0.22</v>
      </c>
      <c r="CK5069">
        <v>0</v>
      </c>
      <c r="CL5069">
        <v>28.8</v>
      </c>
      <c r="CM5069">
        <v>0</v>
      </c>
      <c r="CN5069">
        <v>1</v>
      </c>
      <c r="CO5069" t="s">
        <v>133</v>
      </c>
      <c r="CP5069">
        <v>69</v>
      </c>
      <c r="CQ5069">
        <v>56.8</v>
      </c>
      <c r="CR5069">
        <v>81.2</v>
      </c>
      <c r="CS5069">
        <v>30.7</v>
      </c>
      <c r="CT5069">
        <v>69</v>
      </c>
      <c r="CU5069">
        <v>633</v>
      </c>
      <c r="CV5069">
        <v>1</v>
      </c>
      <c r="CW5069">
        <v>6</v>
      </c>
      <c r="CX5069">
        <v>0</v>
      </c>
      <c r="CZ5069">
        <v>259</v>
      </c>
      <c r="DB5069" t="s">
        <v>134</v>
      </c>
      <c r="DC5069" t="s">
        <v>133</v>
      </c>
      <c r="DD5069">
        <v>1</v>
      </c>
      <c r="DE5069">
        <v>3.42</v>
      </c>
      <c r="DF5069">
        <v>0.11</v>
      </c>
      <c r="DG5069">
        <v>23</v>
      </c>
      <c r="DH5069">
        <v>0.95</v>
      </c>
      <c r="DI5069" t="s">
        <v>133</v>
      </c>
      <c r="DJ5069">
        <v>1</v>
      </c>
      <c r="DK5069">
        <v>45.8</v>
      </c>
      <c r="DL5069">
        <v>4.8</v>
      </c>
      <c r="DM5069">
        <v>57</v>
      </c>
      <c r="DN5069">
        <v>17.100000000000001</v>
      </c>
      <c r="DO5069" t="e">
        <v>#N/A</v>
      </c>
      <c r="DP5069">
        <v>0</v>
      </c>
    </row>
    <row r="5070" spans="1:120" x14ac:dyDescent="0.35">
      <c r="A5070">
        <v>362840</v>
      </c>
      <c r="B5070">
        <v>9</v>
      </c>
      <c r="C5070" t="s">
        <v>20700</v>
      </c>
      <c r="D5070" t="s">
        <v>121</v>
      </c>
      <c r="E5070">
        <v>4</v>
      </c>
      <c r="F5070">
        <v>1</v>
      </c>
      <c r="G5070" t="s">
        <v>20701</v>
      </c>
      <c r="H5070" t="s">
        <v>20702</v>
      </c>
      <c r="I5070" t="s">
        <v>20703</v>
      </c>
      <c r="J5070" t="s">
        <v>13895</v>
      </c>
      <c r="K5070">
        <v>44691</v>
      </c>
      <c r="L5070" t="s">
        <v>4352</v>
      </c>
      <c r="M5070" t="s">
        <v>20704</v>
      </c>
      <c r="N5070" t="s">
        <v>127</v>
      </c>
      <c r="O5070" t="s">
        <v>128</v>
      </c>
      <c r="P5070" t="s">
        <v>129</v>
      </c>
      <c r="Q5070">
        <v>0</v>
      </c>
      <c r="R5070">
        <v>12</v>
      </c>
      <c r="S5070">
        <v>1</v>
      </c>
      <c r="T5070">
        <v>1</v>
      </c>
      <c r="U5070">
        <v>0</v>
      </c>
      <c r="V5070" s="1">
        <v>42588</v>
      </c>
      <c r="W5070" t="s">
        <v>131</v>
      </c>
      <c r="X5070" t="s">
        <v>131</v>
      </c>
      <c r="Y5070" t="s">
        <v>131</v>
      </c>
      <c r="AA5070">
        <v>199</v>
      </c>
      <c r="AC5070">
        <v>199</v>
      </c>
      <c r="AD5070">
        <v>5</v>
      </c>
      <c r="AE5070">
        <v>199</v>
      </c>
      <c r="AF5070" t="s">
        <v>135</v>
      </c>
      <c r="AG5070">
        <v>15</v>
      </c>
      <c r="AH5070">
        <v>99</v>
      </c>
      <c r="AI5070">
        <v>1</v>
      </c>
      <c r="AK5070">
        <v>199</v>
      </c>
      <c r="AM5070">
        <v>259</v>
      </c>
      <c r="AN5070">
        <v>13</v>
      </c>
      <c r="AO5070">
        <v>85</v>
      </c>
      <c r="AP5070">
        <v>6</v>
      </c>
      <c r="AQ5070">
        <v>58</v>
      </c>
      <c r="AR5070">
        <v>0</v>
      </c>
      <c r="AT5070">
        <v>1</v>
      </c>
      <c r="AU5070">
        <v>24</v>
      </c>
      <c r="AV5070">
        <v>215</v>
      </c>
      <c r="AW5070">
        <v>0</v>
      </c>
      <c r="AX5070">
        <v>26</v>
      </c>
      <c r="AY5070">
        <v>226</v>
      </c>
      <c r="AZ5070">
        <v>1</v>
      </c>
      <c r="BA5070">
        <v>11</v>
      </c>
      <c r="BB5070">
        <v>27</v>
      </c>
      <c r="BC5070">
        <v>40</v>
      </c>
      <c r="BD5070">
        <v>17</v>
      </c>
      <c r="BE5070">
        <v>5</v>
      </c>
      <c r="BF5070" t="s">
        <v>131</v>
      </c>
      <c r="BG5070" t="s">
        <v>131</v>
      </c>
      <c r="BH5070" t="s">
        <v>121</v>
      </c>
      <c r="BI5070" t="s">
        <v>133</v>
      </c>
      <c r="BJ5070">
        <v>1</v>
      </c>
      <c r="BK5070" t="s">
        <v>133</v>
      </c>
      <c r="BL5070">
        <v>1</v>
      </c>
      <c r="BM5070" t="s">
        <v>133</v>
      </c>
      <c r="BN5070">
        <v>1</v>
      </c>
      <c r="BO5070">
        <v>16</v>
      </c>
      <c r="BP5070">
        <v>20</v>
      </c>
      <c r="BQ5070">
        <v>39</v>
      </c>
      <c r="BR5070">
        <v>37.5</v>
      </c>
      <c r="BS5070">
        <v>81.5</v>
      </c>
      <c r="BT5070">
        <v>13.7</v>
      </c>
      <c r="BU5070">
        <v>36.700000000000003</v>
      </c>
      <c r="BV5070">
        <v>63.2</v>
      </c>
      <c r="BW5070">
        <v>15</v>
      </c>
      <c r="BX5070">
        <v>311.10000000000002</v>
      </c>
      <c r="BY5070">
        <v>659.9</v>
      </c>
      <c r="BZ5070">
        <v>154.9</v>
      </c>
      <c r="CA5070">
        <v>0</v>
      </c>
      <c r="CB5070">
        <v>259</v>
      </c>
      <c r="CE5070" t="s">
        <v>131</v>
      </c>
      <c r="CF5070">
        <v>1</v>
      </c>
      <c r="CG5070" t="s">
        <v>133</v>
      </c>
      <c r="CH5070">
        <v>2.44</v>
      </c>
      <c r="CI5070">
        <v>8.06</v>
      </c>
      <c r="CJ5070">
        <v>0.41</v>
      </c>
      <c r="CN5070">
        <v>1</v>
      </c>
      <c r="CO5070" t="s">
        <v>133</v>
      </c>
      <c r="CP5070">
        <v>22</v>
      </c>
      <c r="CQ5070">
        <v>67.5</v>
      </c>
      <c r="CR5070">
        <v>100</v>
      </c>
      <c r="CS5070">
        <v>17.7</v>
      </c>
      <c r="CT5070">
        <v>22</v>
      </c>
      <c r="CU5070">
        <v>165</v>
      </c>
      <c r="CV5070">
        <v>1</v>
      </c>
      <c r="CW5070">
        <v>2</v>
      </c>
      <c r="CX5070">
        <v>0</v>
      </c>
      <c r="CZ5070">
        <v>259</v>
      </c>
      <c r="DB5070" t="s">
        <v>134</v>
      </c>
      <c r="DC5070" t="s">
        <v>135</v>
      </c>
      <c r="DD5070">
        <v>199</v>
      </c>
      <c r="DG5070">
        <v>10</v>
      </c>
      <c r="DI5070" t="s">
        <v>133</v>
      </c>
      <c r="DJ5070">
        <v>1</v>
      </c>
      <c r="DK5070">
        <v>74</v>
      </c>
      <c r="DL5070">
        <v>4</v>
      </c>
      <c r="DM5070">
        <v>15</v>
      </c>
      <c r="DN5070">
        <v>25.6</v>
      </c>
      <c r="DO5070">
        <v>78</v>
      </c>
      <c r="DP5070">
        <v>0</v>
      </c>
    </row>
    <row r="5071" spans="1:120" x14ac:dyDescent="0.35">
      <c r="A5071">
        <v>362841</v>
      </c>
      <c r="B5071">
        <v>9</v>
      </c>
      <c r="C5071" t="s">
        <v>20705</v>
      </c>
      <c r="D5071" t="s">
        <v>121</v>
      </c>
      <c r="E5071">
        <v>1</v>
      </c>
      <c r="F5071">
        <v>1</v>
      </c>
      <c r="G5071" t="s">
        <v>20706</v>
      </c>
      <c r="I5071" t="s">
        <v>14585</v>
      </c>
      <c r="J5071" t="s">
        <v>13895</v>
      </c>
      <c r="K5071">
        <v>44320</v>
      </c>
      <c r="L5071" t="s">
        <v>7533</v>
      </c>
      <c r="M5071" t="s">
        <v>20707</v>
      </c>
      <c r="N5071" t="s">
        <v>127</v>
      </c>
      <c r="O5071" t="s">
        <v>128</v>
      </c>
      <c r="P5071" t="s">
        <v>142</v>
      </c>
      <c r="Q5071">
        <v>0</v>
      </c>
      <c r="R5071">
        <v>16</v>
      </c>
      <c r="S5071">
        <v>1</v>
      </c>
      <c r="T5071">
        <v>0</v>
      </c>
      <c r="U5071">
        <v>0</v>
      </c>
      <c r="V5071" s="1">
        <v>42558</v>
      </c>
      <c r="W5071" t="s">
        <v>131</v>
      </c>
      <c r="X5071" t="s">
        <v>131</v>
      </c>
      <c r="Y5071" t="s">
        <v>131</v>
      </c>
      <c r="Z5071">
        <v>18</v>
      </c>
      <c r="AA5071">
        <v>1</v>
      </c>
      <c r="AB5071">
        <v>0</v>
      </c>
      <c r="AC5071">
        <v>1</v>
      </c>
      <c r="AD5071">
        <v>11</v>
      </c>
      <c r="AE5071">
        <v>1</v>
      </c>
      <c r="AF5071" t="s">
        <v>133</v>
      </c>
      <c r="AG5071">
        <v>37</v>
      </c>
      <c r="AH5071">
        <v>89</v>
      </c>
      <c r="AI5071">
        <v>1</v>
      </c>
      <c r="AK5071">
        <v>257</v>
      </c>
      <c r="AM5071">
        <v>259</v>
      </c>
      <c r="AN5071">
        <v>57</v>
      </c>
      <c r="AO5071">
        <v>463</v>
      </c>
      <c r="AP5071">
        <v>0</v>
      </c>
      <c r="AR5071">
        <v>0</v>
      </c>
      <c r="AT5071">
        <v>1</v>
      </c>
      <c r="AU5071">
        <v>60</v>
      </c>
      <c r="AV5071">
        <v>527</v>
      </c>
      <c r="AW5071">
        <v>4</v>
      </c>
      <c r="AX5071">
        <v>62</v>
      </c>
      <c r="AY5071">
        <v>531</v>
      </c>
      <c r="AZ5071">
        <v>1</v>
      </c>
      <c r="BA5071">
        <v>10</v>
      </c>
      <c r="BB5071">
        <v>24</v>
      </c>
      <c r="BC5071">
        <v>22</v>
      </c>
      <c r="BD5071">
        <v>20</v>
      </c>
      <c r="BE5071">
        <v>24</v>
      </c>
      <c r="BF5071" t="s">
        <v>131</v>
      </c>
      <c r="BG5071" t="s">
        <v>131</v>
      </c>
      <c r="BH5071" t="s">
        <v>121</v>
      </c>
      <c r="BI5071" t="s">
        <v>133</v>
      </c>
      <c r="BJ5071">
        <v>1</v>
      </c>
      <c r="BK5071" t="s">
        <v>133</v>
      </c>
      <c r="BL5071">
        <v>1</v>
      </c>
      <c r="BM5071" t="s">
        <v>133</v>
      </c>
      <c r="BN5071">
        <v>1</v>
      </c>
      <c r="BO5071">
        <v>44</v>
      </c>
      <c r="BP5071">
        <v>56</v>
      </c>
      <c r="BQ5071">
        <v>134</v>
      </c>
      <c r="BR5071">
        <v>26.7</v>
      </c>
      <c r="BS5071">
        <v>41.6</v>
      </c>
      <c r="BT5071">
        <v>16.100000000000001</v>
      </c>
      <c r="BU5071">
        <v>32</v>
      </c>
      <c r="BV5071">
        <v>45.7</v>
      </c>
      <c r="BW5071">
        <v>20.3</v>
      </c>
      <c r="BX5071">
        <v>207.5</v>
      </c>
      <c r="BY5071">
        <v>325.89999999999998</v>
      </c>
      <c r="BZ5071">
        <v>136.5</v>
      </c>
      <c r="CA5071">
        <v>0</v>
      </c>
      <c r="CB5071">
        <v>259</v>
      </c>
      <c r="CE5071" t="s">
        <v>131</v>
      </c>
      <c r="CF5071">
        <v>1</v>
      </c>
      <c r="CG5071" t="s">
        <v>133</v>
      </c>
      <c r="CH5071">
        <v>0.45</v>
      </c>
      <c r="CI5071">
        <v>1.22</v>
      </c>
      <c r="CJ5071">
        <v>0.11</v>
      </c>
      <c r="CK5071">
        <v>0</v>
      </c>
      <c r="CL5071">
        <v>37.5</v>
      </c>
      <c r="CM5071">
        <v>0</v>
      </c>
      <c r="CN5071">
        <v>1</v>
      </c>
      <c r="CO5071" t="s">
        <v>132</v>
      </c>
      <c r="CP5071">
        <v>62</v>
      </c>
      <c r="CQ5071">
        <v>34.6</v>
      </c>
      <c r="CR5071">
        <v>56.5</v>
      </c>
      <c r="CS5071">
        <v>11.1</v>
      </c>
      <c r="CT5071">
        <v>62</v>
      </c>
      <c r="CU5071">
        <v>554</v>
      </c>
      <c r="CV5071">
        <v>1</v>
      </c>
      <c r="CW5071">
        <v>42</v>
      </c>
      <c r="CX5071">
        <v>0</v>
      </c>
      <c r="CZ5071">
        <v>259</v>
      </c>
      <c r="DB5071" t="s">
        <v>134</v>
      </c>
      <c r="DC5071" t="s">
        <v>133</v>
      </c>
      <c r="DD5071">
        <v>1</v>
      </c>
      <c r="DE5071">
        <v>1.38</v>
      </c>
      <c r="DF5071">
        <v>0</v>
      </c>
      <c r="DG5071">
        <v>28</v>
      </c>
      <c r="DH5071">
        <v>0</v>
      </c>
      <c r="DI5071" t="s">
        <v>133</v>
      </c>
      <c r="DJ5071">
        <v>1</v>
      </c>
      <c r="DK5071">
        <v>42.8</v>
      </c>
      <c r="DL5071">
        <v>0.8</v>
      </c>
      <c r="DM5071">
        <v>39</v>
      </c>
      <c r="DN5071">
        <v>7.1</v>
      </c>
      <c r="DO5071">
        <v>38</v>
      </c>
      <c r="DP5071">
        <v>1.4999999999999999E-2</v>
      </c>
    </row>
    <row r="5072" spans="1:120" x14ac:dyDescent="0.35">
      <c r="A5072">
        <v>372557</v>
      </c>
      <c r="B5072">
        <v>13</v>
      </c>
      <c r="C5072" t="s">
        <v>20708</v>
      </c>
      <c r="D5072" t="s">
        <v>121</v>
      </c>
      <c r="E5072">
        <v>3</v>
      </c>
      <c r="F5072">
        <v>1</v>
      </c>
      <c r="G5072" t="s">
        <v>20709</v>
      </c>
      <c r="I5072" t="s">
        <v>16783</v>
      </c>
      <c r="J5072" t="s">
        <v>16518</v>
      </c>
      <c r="K5072">
        <v>73501</v>
      </c>
      <c r="L5072" t="s">
        <v>16784</v>
      </c>
      <c r="M5072" t="s">
        <v>20710</v>
      </c>
      <c r="N5072" t="s">
        <v>127</v>
      </c>
      <c r="O5072" t="s">
        <v>128</v>
      </c>
      <c r="P5072" t="s">
        <v>1363</v>
      </c>
      <c r="Q5072">
        <v>0</v>
      </c>
      <c r="R5072">
        <v>23</v>
      </c>
      <c r="S5072">
        <v>1</v>
      </c>
      <c r="T5072">
        <v>0</v>
      </c>
      <c r="U5072">
        <v>0</v>
      </c>
      <c r="V5072" t="s">
        <v>6273</v>
      </c>
      <c r="W5072" t="s">
        <v>131</v>
      </c>
      <c r="X5072" t="s">
        <v>131</v>
      </c>
      <c r="Y5072" t="s">
        <v>131</v>
      </c>
      <c r="Z5072">
        <v>46</v>
      </c>
      <c r="AA5072">
        <v>1</v>
      </c>
      <c r="AB5072">
        <v>0</v>
      </c>
      <c r="AC5072">
        <v>1</v>
      </c>
      <c r="AD5072">
        <v>24</v>
      </c>
      <c r="AE5072">
        <v>1</v>
      </c>
      <c r="AF5072" t="s">
        <v>133</v>
      </c>
      <c r="AG5072">
        <v>43</v>
      </c>
      <c r="AH5072">
        <v>96</v>
      </c>
      <c r="AI5072">
        <v>1</v>
      </c>
      <c r="AK5072">
        <v>257</v>
      </c>
      <c r="AM5072">
        <v>259</v>
      </c>
      <c r="AN5072">
        <v>46</v>
      </c>
      <c r="AO5072">
        <v>424</v>
      </c>
      <c r="AP5072">
        <v>0</v>
      </c>
      <c r="AR5072">
        <v>0</v>
      </c>
      <c r="AT5072">
        <v>1</v>
      </c>
      <c r="AU5072">
        <v>52</v>
      </c>
      <c r="AV5072">
        <v>462</v>
      </c>
      <c r="AW5072">
        <v>2</v>
      </c>
      <c r="AX5072">
        <v>55</v>
      </c>
      <c r="AY5072">
        <v>473</v>
      </c>
      <c r="AZ5072">
        <v>1</v>
      </c>
      <c r="BA5072">
        <v>15</v>
      </c>
      <c r="BB5072">
        <v>21</v>
      </c>
      <c r="BC5072">
        <v>19</v>
      </c>
      <c r="BD5072">
        <v>22</v>
      </c>
      <c r="BE5072">
        <v>23</v>
      </c>
      <c r="BF5072" t="s">
        <v>131</v>
      </c>
      <c r="BG5072" t="s">
        <v>131</v>
      </c>
      <c r="BH5072" t="s">
        <v>121</v>
      </c>
      <c r="BI5072" t="s">
        <v>133</v>
      </c>
      <c r="BJ5072">
        <v>1</v>
      </c>
      <c r="BK5072" t="s">
        <v>133</v>
      </c>
      <c r="BL5072">
        <v>1</v>
      </c>
      <c r="BM5072" t="s">
        <v>133</v>
      </c>
      <c r="BN5072">
        <v>1</v>
      </c>
      <c r="BO5072">
        <v>50</v>
      </c>
      <c r="BP5072">
        <v>79</v>
      </c>
      <c r="BQ5072">
        <v>175</v>
      </c>
      <c r="BR5072">
        <v>31.9</v>
      </c>
      <c r="BS5072">
        <v>45.5</v>
      </c>
      <c r="BT5072">
        <v>21.5</v>
      </c>
      <c r="BU5072">
        <v>30.2</v>
      </c>
      <c r="BV5072">
        <v>43.2</v>
      </c>
      <c r="BW5072">
        <v>18.7</v>
      </c>
      <c r="BX5072">
        <v>222.5</v>
      </c>
      <c r="BY5072">
        <v>355.6</v>
      </c>
      <c r="BZ5072">
        <v>145.30000000000001</v>
      </c>
      <c r="CA5072">
        <v>0</v>
      </c>
      <c r="CB5072">
        <v>259</v>
      </c>
      <c r="CE5072" t="s">
        <v>131</v>
      </c>
      <c r="CF5072">
        <v>1</v>
      </c>
      <c r="CG5072" t="s">
        <v>133</v>
      </c>
      <c r="CH5072">
        <v>0.43</v>
      </c>
      <c r="CI5072">
        <v>2.1</v>
      </c>
      <c r="CJ5072">
        <v>0.02</v>
      </c>
      <c r="CK5072">
        <v>11</v>
      </c>
      <c r="CL5072">
        <v>144.6</v>
      </c>
      <c r="CM5072">
        <v>1.3</v>
      </c>
      <c r="CN5072">
        <v>1</v>
      </c>
      <c r="CO5072" t="s">
        <v>133</v>
      </c>
      <c r="CP5072">
        <v>56</v>
      </c>
      <c r="CQ5072">
        <v>70.5</v>
      </c>
      <c r="CR5072">
        <v>95.5</v>
      </c>
      <c r="CS5072">
        <v>43.8</v>
      </c>
      <c r="CT5072">
        <v>56</v>
      </c>
      <c r="CU5072">
        <v>485</v>
      </c>
      <c r="CV5072">
        <v>1</v>
      </c>
      <c r="CW5072">
        <v>12</v>
      </c>
      <c r="CX5072">
        <v>0</v>
      </c>
      <c r="CZ5072">
        <v>259</v>
      </c>
      <c r="DB5072" t="s">
        <v>134</v>
      </c>
      <c r="DC5072" t="s">
        <v>133</v>
      </c>
      <c r="DD5072">
        <v>1</v>
      </c>
      <c r="DE5072">
        <v>2.44</v>
      </c>
      <c r="DF5072">
        <v>0.01</v>
      </c>
      <c r="DG5072">
        <v>21</v>
      </c>
      <c r="DH5072">
        <v>0.44</v>
      </c>
      <c r="DI5072" t="s">
        <v>133</v>
      </c>
      <c r="DJ5072">
        <v>1</v>
      </c>
      <c r="DK5072">
        <v>47.5</v>
      </c>
      <c r="DL5072">
        <v>1.5</v>
      </c>
      <c r="DM5072">
        <v>42</v>
      </c>
      <c r="DN5072">
        <v>10.6</v>
      </c>
      <c r="DO5072">
        <v>41</v>
      </c>
      <c r="DP5072">
        <v>0.01</v>
      </c>
    </row>
    <row r="5073" spans="1:120" x14ac:dyDescent="0.35">
      <c r="A5073">
        <v>372558</v>
      </c>
      <c r="B5073">
        <v>13</v>
      </c>
      <c r="C5073" t="s">
        <v>20711</v>
      </c>
      <c r="D5073" t="s">
        <v>121</v>
      </c>
      <c r="E5073">
        <v>4</v>
      </c>
      <c r="F5073">
        <v>1</v>
      </c>
      <c r="G5073" t="s">
        <v>20712</v>
      </c>
      <c r="I5073" t="s">
        <v>16866</v>
      </c>
      <c r="J5073" t="s">
        <v>16518</v>
      </c>
      <c r="K5073">
        <v>73701</v>
      </c>
      <c r="L5073" t="s">
        <v>16867</v>
      </c>
      <c r="M5073" t="s">
        <v>20713</v>
      </c>
      <c r="N5073" t="s">
        <v>127</v>
      </c>
      <c r="O5073" t="s">
        <v>128</v>
      </c>
      <c r="P5073" t="s">
        <v>142</v>
      </c>
      <c r="Q5073">
        <v>0</v>
      </c>
      <c r="R5073">
        <v>16</v>
      </c>
      <c r="S5073">
        <v>1</v>
      </c>
      <c r="T5073">
        <v>1</v>
      </c>
      <c r="U5073">
        <v>0</v>
      </c>
      <c r="V5073" t="s">
        <v>11543</v>
      </c>
      <c r="W5073" t="s">
        <v>131</v>
      </c>
      <c r="X5073" t="s">
        <v>131</v>
      </c>
      <c r="Y5073" t="s">
        <v>131</v>
      </c>
      <c r="Z5073">
        <v>23</v>
      </c>
      <c r="AA5073">
        <v>1</v>
      </c>
      <c r="AB5073">
        <v>0</v>
      </c>
      <c r="AC5073">
        <v>1</v>
      </c>
      <c r="AD5073">
        <v>57</v>
      </c>
      <c r="AE5073">
        <v>1</v>
      </c>
      <c r="AF5073" t="s">
        <v>133</v>
      </c>
      <c r="AG5073">
        <v>94</v>
      </c>
      <c r="AH5073">
        <v>98</v>
      </c>
      <c r="AI5073">
        <v>1</v>
      </c>
      <c r="AJ5073">
        <v>98</v>
      </c>
      <c r="AK5073">
        <v>1</v>
      </c>
      <c r="AM5073">
        <v>259</v>
      </c>
      <c r="AN5073">
        <v>87</v>
      </c>
      <c r="AO5073">
        <v>780</v>
      </c>
      <c r="AP5073">
        <v>29</v>
      </c>
      <c r="AQ5073">
        <v>239</v>
      </c>
      <c r="AR5073">
        <v>0</v>
      </c>
      <c r="AT5073">
        <v>1</v>
      </c>
      <c r="AU5073">
        <v>117</v>
      </c>
      <c r="AV5073">
        <v>1115</v>
      </c>
      <c r="AW5073">
        <v>1</v>
      </c>
      <c r="AX5073">
        <v>122</v>
      </c>
      <c r="AY5073">
        <v>1138</v>
      </c>
      <c r="AZ5073">
        <v>1</v>
      </c>
      <c r="BA5073">
        <v>7</v>
      </c>
      <c r="BB5073">
        <v>23</v>
      </c>
      <c r="BC5073">
        <v>28</v>
      </c>
      <c r="BD5073">
        <v>28</v>
      </c>
      <c r="BE5073">
        <v>14</v>
      </c>
      <c r="BF5073" t="s">
        <v>131</v>
      </c>
      <c r="BG5073" t="s">
        <v>131</v>
      </c>
      <c r="BH5073" t="s">
        <v>121</v>
      </c>
      <c r="BI5073" t="s">
        <v>133</v>
      </c>
      <c r="BJ5073">
        <v>1</v>
      </c>
      <c r="BK5073" t="s">
        <v>133</v>
      </c>
      <c r="BL5073">
        <v>1</v>
      </c>
      <c r="BM5073" t="s">
        <v>133</v>
      </c>
      <c r="BN5073">
        <v>1</v>
      </c>
      <c r="BO5073">
        <v>105</v>
      </c>
      <c r="BP5073">
        <v>91</v>
      </c>
      <c r="BQ5073">
        <v>391</v>
      </c>
      <c r="BR5073">
        <v>21.4</v>
      </c>
      <c r="BS5073">
        <v>27.2</v>
      </c>
      <c r="BT5073">
        <v>16.600000000000001</v>
      </c>
      <c r="BU5073">
        <v>30.8</v>
      </c>
      <c r="BV5073">
        <v>47.2</v>
      </c>
      <c r="BW5073">
        <v>17.5</v>
      </c>
      <c r="BX5073">
        <v>154.4</v>
      </c>
      <c r="BY5073">
        <v>250.3</v>
      </c>
      <c r="BZ5073">
        <v>102.5</v>
      </c>
      <c r="CA5073">
        <v>0</v>
      </c>
      <c r="CB5073">
        <v>259</v>
      </c>
      <c r="CE5073" t="s">
        <v>131</v>
      </c>
      <c r="CF5073">
        <v>1</v>
      </c>
      <c r="CG5073" t="s">
        <v>149</v>
      </c>
      <c r="CH5073">
        <v>0</v>
      </c>
      <c r="CI5073">
        <v>0.53</v>
      </c>
      <c r="CK5073">
        <v>32.6</v>
      </c>
      <c r="CL5073">
        <v>71</v>
      </c>
      <c r="CM5073">
        <v>17</v>
      </c>
      <c r="CN5073">
        <v>1</v>
      </c>
      <c r="CO5073" t="s">
        <v>133</v>
      </c>
      <c r="CP5073">
        <v>101</v>
      </c>
      <c r="CQ5073">
        <v>73.900000000000006</v>
      </c>
      <c r="CR5073">
        <v>88.1</v>
      </c>
      <c r="CS5073">
        <v>58.7</v>
      </c>
      <c r="CT5073">
        <v>101</v>
      </c>
      <c r="CU5073">
        <v>901</v>
      </c>
      <c r="CV5073">
        <v>1</v>
      </c>
      <c r="CW5073">
        <v>13</v>
      </c>
      <c r="CX5073">
        <v>0</v>
      </c>
      <c r="CZ5073">
        <v>259</v>
      </c>
      <c r="DB5073" t="s">
        <v>134</v>
      </c>
      <c r="DC5073" t="s">
        <v>133</v>
      </c>
      <c r="DD5073">
        <v>1</v>
      </c>
      <c r="DE5073">
        <v>1.67</v>
      </c>
      <c r="DF5073">
        <v>0.01</v>
      </c>
      <c r="DG5073">
        <v>47</v>
      </c>
      <c r="DH5073">
        <v>0.3</v>
      </c>
      <c r="DI5073" t="s">
        <v>133</v>
      </c>
      <c r="DJ5073">
        <v>1</v>
      </c>
      <c r="DK5073">
        <v>33.200000000000003</v>
      </c>
      <c r="DL5073">
        <v>4.4000000000000004</v>
      </c>
      <c r="DM5073">
        <v>95</v>
      </c>
      <c r="DN5073">
        <v>13.2</v>
      </c>
      <c r="DO5073">
        <v>72</v>
      </c>
      <c r="DP5073">
        <v>0</v>
      </c>
    </row>
    <row r="5074" spans="1:120" x14ac:dyDescent="0.35">
      <c r="A5074">
        <v>372559</v>
      </c>
      <c r="B5074">
        <v>13</v>
      </c>
      <c r="C5074" t="s">
        <v>20714</v>
      </c>
      <c r="D5074" t="s">
        <v>121</v>
      </c>
      <c r="E5074">
        <v>4</v>
      </c>
      <c r="F5074">
        <v>1</v>
      </c>
      <c r="G5074" t="s">
        <v>20715</v>
      </c>
      <c r="I5074" t="s">
        <v>20716</v>
      </c>
      <c r="J5074" t="s">
        <v>16518</v>
      </c>
      <c r="K5074">
        <v>74953</v>
      </c>
      <c r="M5074" t="s">
        <v>20717</v>
      </c>
      <c r="N5074" t="s">
        <v>127</v>
      </c>
      <c r="O5074" t="s">
        <v>205</v>
      </c>
      <c r="P5074" t="s">
        <v>206</v>
      </c>
      <c r="Q5074">
        <v>0</v>
      </c>
      <c r="R5074">
        <v>12</v>
      </c>
      <c r="S5074">
        <v>1</v>
      </c>
      <c r="T5074">
        <v>0</v>
      </c>
      <c r="U5074">
        <v>0</v>
      </c>
      <c r="V5074" s="1">
        <v>37382</v>
      </c>
      <c r="W5074" t="s">
        <v>131</v>
      </c>
      <c r="X5074" t="s">
        <v>131</v>
      </c>
      <c r="Y5074" t="s">
        <v>131</v>
      </c>
      <c r="Z5074">
        <v>9</v>
      </c>
      <c r="AA5074">
        <v>1</v>
      </c>
      <c r="AB5074">
        <v>0</v>
      </c>
      <c r="AC5074">
        <v>1</v>
      </c>
      <c r="AD5074">
        <v>44</v>
      </c>
      <c r="AE5074">
        <v>1</v>
      </c>
      <c r="AF5074" t="s">
        <v>133</v>
      </c>
      <c r="AG5074">
        <v>51</v>
      </c>
      <c r="AH5074">
        <v>96</v>
      </c>
      <c r="AI5074">
        <v>1</v>
      </c>
      <c r="AK5074">
        <v>257</v>
      </c>
      <c r="AM5074">
        <v>259</v>
      </c>
      <c r="AN5074">
        <v>63</v>
      </c>
      <c r="AO5074">
        <v>554</v>
      </c>
      <c r="AP5074">
        <v>0</v>
      </c>
      <c r="AR5074">
        <v>0</v>
      </c>
      <c r="AT5074">
        <v>1</v>
      </c>
      <c r="AU5074">
        <v>63</v>
      </c>
      <c r="AV5074">
        <v>560</v>
      </c>
      <c r="AW5074">
        <v>0</v>
      </c>
      <c r="AX5074">
        <v>62</v>
      </c>
      <c r="AY5074">
        <v>557</v>
      </c>
      <c r="AZ5074">
        <v>1</v>
      </c>
      <c r="BA5074">
        <v>4</v>
      </c>
      <c r="BB5074">
        <v>18</v>
      </c>
      <c r="BC5074">
        <v>27</v>
      </c>
      <c r="BD5074">
        <v>30</v>
      </c>
      <c r="BE5074">
        <v>21</v>
      </c>
      <c r="BF5074" t="s">
        <v>131</v>
      </c>
      <c r="BG5074" t="s">
        <v>131</v>
      </c>
      <c r="BH5074" t="s">
        <v>121</v>
      </c>
      <c r="BI5074" t="s">
        <v>133</v>
      </c>
      <c r="BJ5074">
        <v>1</v>
      </c>
      <c r="BK5074" t="s">
        <v>133</v>
      </c>
      <c r="BL5074">
        <v>1</v>
      </c>
      <c r="BM5074" t="s">
        <v>133</v>
      </c>
      <c r="BN5074">
        <v>1</v>
      </c>
      <c r="BO5074">
        <v>56</v>
      </c>
      <c r="BP5074">
        <v>45</v>
      </c>
      <c r="BQ5074">
        <v>243</v>
      </c>
      <c r="BR5074">
        <v>19.600000000000001</v>
      </c>
      <c r="BS5074">
        <v>27.8</v>
      </c>
      <c r="BT5074">
        <v>13.3</v>
      </c>
      <c r="BU5074">
        <v>34.299999999999997</v>
      </c>
      <c r="BV5074">
        <v>55.1</v>
      </c>
      <c r="BW5074">
        <v>18</v>
      </c>
      <c r="BX5074">
        <v>147.19999999999999</v>
      </c>
      <c r="BY5074">
        <v>266.60000000000002</v>
      </c>
      <c r="BZ5074">
        <v>82.5</v>
      </c>
      <c r="CA5074">
        <v>0</v>
      </c>
      <c r="CB5074">
        <v>259</v>
      </c>
      <c r="CE5074" t="s">
        <v>131</v>
      </c>
      <c r="CF5074">
        <v>1</v>
      </c>
      <c r="CG5074" t="s">
        <v>133</v>
      </c>
      <c r="CH5074">
        <v>0.81</v>
      </c>
      <c r="CI5074">
        <v>2.21</v>
      </c>
      <c r="CJ5074">
        <v>0.21</v>
      </c>
      <c r="CK5074">
        <v>2.7</v>
      </c>
      <c r="CL5074">
        <v>104</v>
      </c>
      <c r="CM5074">
        <v>0.1</v>
      </c>
      <c r="CN5074">
        <v>1</v>
      </c>
      <c r="CO5074" t="s">
        <v>133</v>
      </c>
      <c r="CP5074">
        <v>63</v>
      </c>
      <c r="CQ5074">
        <v>69.7</v>
      </c>
      <c r="CR5074">
        <v>91.7</v>
      </c>
      <c r="CS5074">
        <v>46.2</v>
      </c>
      <c r="CT5074">
        <v>63</v>
      </c>
      <c r="CU5074">
        <v>553</v>
      </c>
      <c r="CV5074">
        <v>1</v>
      </c>
      <c r="CW5074">
        <v>17</v>
      </c>
      <c r="CX5074">
        <v>0</v>
      </c>
      <c r="CZ5074">
        <v>259</v>
      </c>
      <c r="DB5074" t="s">
        <v>134</v>
      </c>
      <c r="DC5074" t="s">
        <v>133</v>
      </c>
      <c r="DD5074">
        <v>1</v>
      </c>
      <c r="DE5074">
        <v>2.69</v>
      </c>
      <c r="DF5074">
        <v>0.09</v>
      </c>
      <c r="DG5074">
        <v>37</v>
      </c>
      <c r="DH5074">
        <v>0.74</v>
      </c>
      <c r="DI5074" t="s">
        <v>133</v>
      </c>
      <c r="DJ5074">
        <v>1</v>
      </c>
      <c r="DK5074">
        <v>32.1</v>
      </c>
      <c r="DL5074">
        <v>0.3</v>
      </c>
      <c r="DM5074">
        <v>50</v>
      </c>
      <c r="DN5074">
        <v>3.7</v>
      </c>
      <c r="DO5074">
        <v>69</v>
      </c>
      <c r="DP5074">
        <v>0</v>
      </c>
    </row>
    <row r="5075" spans="1:120" x14ac:dyDescent="0.35">
      <c r="A5075">
        <v>372560</v>
      </c>
      <c r="B5075">
        <v>13</v>
      </c>
      <c r="C5075" t="s">
        <v>20718</v>
      </c>
      <c r="D5075" t="s">
        <v>121</v>
      </c>
      <c r="E5075">
        <v>5</v>
      </c>
      <c r="F5075">
        <v>1</v>
      </c>
      <c r="G5075" t="s">
        <v>20719</v>
      </c>
      <c r="I5075" t="s">
        <v>16861</v>
      </c>
      <c r="J5075" t="s">
        <v>16518</v>
      </c>
      <c r="K5075">
        <v>74131</v>
      </c>
      <c r="L5075" t="s">
        <v>17520</v>
      </c>
      <c r="M5075" t="s">
        <v>20720</v>
      </c>
      <c r="N5075" t="s">
        <v>127</v>
      </c>
      <c r="O5075" t="s">
        <v>128</v>
      </c>
      <c r="P5075" t="s">
        <v>129</v>
      </c>
      <c r="Q5075">
        <v>0</v>
      </c>
      <c r="R5075">
        <v>16</v>
      </c>
      <c r="S5075">
        <v>1</v>
      </c>
      <c r="T5075">
        <v>0</v>
      </c>
      <c r="U5075">
        <v>0</v>
      </c>
      <c r="V5075" t="s">
        <v>3780</v>
      </c>
      <c r="W5075" t="s">
        <v>131</v>
      </c>
      <c r="X5075" t="s">
        <v>131</v>
      </c>
      <c r="Y5075" t="s">
        <v>131</v>
      </c>
      <c r="Z5075">
        <v>21</v>
      </c>
      <c r="AA5075">
        <v>1</v>
      </c>
      <c r="AB5075">
        <v>0</v>
      </c>
      <c r="AC5075">
        <v>1</v>
      </c>
      <c r="AD5075">
        <v>24</v>
      </c>
      <c r="AE5075">
        <v>1</v>
      </c>
      <c r="AF5075" t="s">
        <v>133</v>
      </c>
      <c r="AG5075">
        <v>38</v>
      </c>
      <c r="AH5075">
        <v>99</v>
      </c>
      <c r="AI5075">
        <v>1</v>
      </c>
      <c r="AK5075">
        <v>257</v>
      </c>
      <c r="AM5075">
        <v>259</v>
      </c>
      <c r="AN5075">
        <v>54</v>
      </c>
      <c r="AO5075">
        <v>401</v>
      </c>
      <c r="AP5075">
        <v>0</v>
      </c>
      <c r="AR5075">
        <v>0</v>
      </c>
      <c r="AT5075">
        <v>1</v>
      </c>
      <c r="AU5075">
        <v>54</v>
      </c>
      <c r="AV5075">
        <v>401</v>
      </c>
      <c r="AW5075">
        <v>1</v>
      </c>
      <c r="AX5075">
        <v>56</v>
      </c>
      <c r="AY5075">
        <v>408</v>
      </c>
      <c r="AZ5075">
        <v>1</v>
      </c>
      <c r="BA5075">
        <v>3</v>
      </c>
      <c r="BB5075">
        <v>24</v>
      </c>
      <c r="BC5075">
        <v>26</v>
      </c>
      <c r="BD5075">
        <v>20</v>
      </c>
      <c r="BE5075">
        <v>26</v>
      </c>
      <c r="BF5075" t="s">
        <v>131</v>
      </c>
      <c r="BG5075" t="s">
        <v>131</v>
      </c>
      <c r="BH5075" t="s">
        <v>121</v>
      </c>
      <c r="BI5075" t="s">
        <v>133</v>
      </c>
      <c r="BJ5075">
        <v>1</v>
      </c>
      <c r="BK5075" t="s">
        <v>133</v>
      </c>
      <c r="BL5075">
        <v>1</v>
      </c>
      <c r="BM5075" t="s">
        <v>133</v>
      </c>
      <c r="BN5075">
        <v>1</v>
      </c>
      <c r="BO5075">
        <v>44</v>
      </c>
      <c r="BP5075">
        <v>64</v>
      </c>
      <c r="BQ5075">
        <v>209</v>
      </c>
      <c r="BR5075">
        <v>28.4</v>
      </c>
      <c r="BS5075">
        <v>38.1</v>
      </c>
      <c r="BT5075">
        <v>20.6</v>
      </c>
      <c r="BU5075">
        <v>25.9</v>
      </c>
      <c r="BV5075">
        <v>38.200000000000003</v>
      </c>
      <c r="BW5075">
        <v>15.2</v>
      </c>
      <c r="BX5075">
        <v>193.7</v>
      </c>
      <c r="BY5075">
        <v>316.8</v>
      </c>
      <c r="BZ5075">
        <v>123.8</v>
      </c>
      <c r="CA5075">
        <v>0</v>
      </c>
      <c r="CB5075">
        <v>259</v>
      </c>
      <c r="CE5075" t="s">
        <v>131</v>
      </c>
      <c r="CF5075">
        <v>1</v>
      </c>
      <c r="CG5075" t="s">
        <v>133</v>
      </c>
      <c r="CH5075">
        <v>0.41</v>
      </c>
      <c r="CI5075">
        <v>2.0099999999999998</v>
      </c>
      <c r="CJ5075">
        <v>0.02</v>
      </c>
      <c r="CK5075">
        <v>4.5999999999999996</v>
      </c>
      <c r="CL5075">
        <v>177.7</v>
      </c>
      <c r="CM5075">
        <v>0.2</v>
      </c>
      <c r="CN5075">
        <v>1</v>
      </c>
      <c r="CO5075" t="s">
        <v>133</v>
      </c>
      <c r="CP5075">
        <v>57</v>
      </c>
      <c r="CQ5075">
        <v>76.5</v>
      </c>
      <c r="CR5075">
        <v>95.7</v>
      </c>
      <c r="CS5075">
        <v>56</v>
      </c>
      <c r="CT5075">
        <v>57</v>
      </c>
      <c r="CU5075">
        <v>407</v>
      </c>
      <c r="CV5075">
        <v>1</v>
      </c>
      <c r="CW5075">
        <v>5</v>
      </c>
      <c r="CX5075">
        <v>0</v>
      </c>
      <c r="CZ5075">
        <v>259</v>
      </c>
      <c r="DB5075" t="s">
        <v>134</v>
      </c>
      <c r="DC5075" t="s">
        <v>133</v>
      </c>
      <c r="DD5075">
        <v>1</v>
      </c>
      <c r="DE5075">
        <v>2.5</v>
      </c>
      <c r="DF5075">
        <v>0.01</v>
      </c>
      <c r="DG5075">
        <v>21</v>
      </c>
      <c r="DH5075">
        <v>0.45</v>
      </c>
      <c r="DI5075" t="s">
        <v>132</v>
      </c>
      <c r="DJ5075">
        <v>1</v>
      </c>
      <c r="DK5075">
        <v>0</v>
      </c>
      <c r="DL5075">
        <v>0</v>
      </c>
      <c r="DM5075">
        <v>52</v>
      </c>
      <c r="DN5075">
        <v>0</v>
      </c>
      <c r="DO5075" t="e">
        <v>#N/A</v>
      </c>
      <c r="DP5075">
        <v>0</v>
      </c>
    </row>
    <row r="5076" spans="1:120" x14ac:dyDescent="0.35">
      <c r="A5076">
        <v>362863</v>
      </c>
      <c r="B5076">
        <v>9</v>
      </c>
      <c r="C5076" t="s">
        <v>20721</v>
      </c>
      <c r="D5076" t="s">
        <v>121</v>
      </c>
      <c r="E5076">
        <v>3</v>
      </c>
      <c r="F5076">
        <v>1</v>
      </c>
      <c r="G5076" t="s">
        <v>20722</v>
      </c>
      <c r="I5076" t="s">
        <v>20723</v>
      </c>
      <c r="J5076" t="s">
        <v>13895</v>
      </c>
      <c r="K5076">
        <v>45680</v>
      </c>
      <c r="L5076" t="s">
        <v>376</v>
      </c>
      <c r="M5076" t="s">
        <v>20724</v>
      </c>
      <c r="N5076" t="s">
        <v>127</v>
      </c>
      <c r="O5076" t="s">
        <v>128</v>
      </c>
      <c r="P5076" t="s">
        <v>129</v>
      </c>
      <c r="Q5076">
        <v>0</v>
      </c>
      <c r="R5076">
        <v>9</v>
      </c>
      <c r="S5076">
        <v>1</v>
      </c>
      <c r="T5076">
        <v>1</v>
      </c>
      <c r="U5076">
        <v>1</v>
      </c>
      <c r="V5076" s="1">
        <v>42804</v>
      </c>
      <c r="W5076" t="s">
        <v>131</v>
      </c>
      <c r="X5076" t="s">
        <v>131</v>
      </c>
      <c r="Y5076" t="s">
        <v>131</v>
      </c>
      <c r="Z5076">
        <v>32</v>
      </c>
      <c r="AA5076">
        <v>1</v>
      </c>
      <c r="AB5076">
        <v>0</v>
      </c>
      <c r="AC5076">
        <v>1</v>
      </c>
      <c r="AD5076">
        <v>19</v>
      </c>
      <c r="AE5076">
        <v>1</v>
      </c>
      <c r="AF5076" t="s">
        <v>133</v>
      </c>
      <c r="AG5076">
        <v>25</v>
      </c>
      <c r="AH5076">
        <v>92</v>
      </c>
      <c r="AI5076">
        <v>1</v>
      </c>
      <c r="AK5076">
        <v>199</v>
      </c>
      <c r="AM5076">
        <v>259</v>
      </c>
      <c r="AN5076">
        <v>28</v>
      </c>
      <c r="AO5076">
        <v>194</v>
      </c>
      <c r="AP5076">
        <v>8</v>
      </c>
      <c r="AQ5076">
        <v>72</v>
      </c>
      <c r="AR5076">
        <v>0</v>
      </c>
      <c r="AT5076">
        <v>1</v>
      </c>
      <c r="AU5076">
        <v>43</v>
      </c>
      <c r="AV5076">
        <v>354</v>
      </c>
      <c r="AW5076">
        <v>2</v>
      </c>
      <c r="AX5076">
        <v>49</v>
      </c>
      <c r="AY5076">
        <v>371</v>
      </c>
      <c r="AZ5076">
        <v>1</v>
      </c>
      <c r="BA5076">
        <v>8</v>
      </c>
      <c r="BB5076">
        <v>29</v>
      </c>
      <c r="BC5076">
        <v>29</v>
      </c>
      <c r="BD5076">
        <v>20</v>
      </c>
      <c r="BE5076">
        <v>15</v>
      </c>
      <c r="BF5076" t="s">
        <v>131</v>
      </c>
      <c r="BG5076" t="s">
        <v>131</v>
      </c>
      <c r="BH5076" t="s">
        <v>121</v>
      </c>
      <c r="BI5076" t="s">
        <v>133</v>
      </c>
      <c r="BJ5076">
        <v>1</v>
      </c>
      <c r="BK5076" t="s">
        <v>133</v>
      </c>
      <c r="BL5076">
        <v>1</v>
      </c>
      <c r="BM5076" t="s">
        <v>133</v>
      </c>
      <c r="BN5076">
        <v>1</v>
      </c>
      <c r="BO5076">
        <v>37</v>
      </c>
      <c r="BP5076">
        <v>54</v>
      </c>
      <c r="BQ5076">
        <v>56</v>
      </c>
      <c r="BR5076">
        <v>21.5</v>
      </c>
      <c r="BS5076">
        <v>39.6</v>
      </c>
      <c r="BT5076">
        <v>10.3</v>
      </c>
      <c r="BU5076">
        <v>25.2</v>
      </c>
      <c r="BV5076">
        <v>39.9</v>
      </c>
      <c r="BW5076">
        <v>13.3</v>
      </c>
      <c r="BX5076">
        <v>231.1</v>
      </c>
      <c r="BY5076">
        <v>371.9</v>
      </c>
      <c r="BZ5076">
        <v>148.69999999999999</v>
      </c>
      <c r="CA5076">
        <v>0</v>
      </c>
      <c r="CB5076">
        <v>259</v>
      </c>
      <c r="CE5076" t="s">
        <v>131</v>
      </c>
      <c r="CF5076">
        <v>1</v>
      </c>
      <c r="CG5076" t="s">
        <v>133</v>
      </c>
      <c r="CH5076">
        <v>0.56000000000000005</v>
      </c>
      <c r="CI5076">
        <v>2.75</v>
      </c>
      <c r="CJ5076">
        <v>0.03</v>
      </c>
      <c r="CK5076">
        <v>31.2</v>
      </c>
      <c r="CL5076">
        <v>159.6</v>
      </c>
      <c r="CM5076">
        <v>8</v>
      </c>
      <c r="CN5076">
        <v>1</v>
      </c>
      <c r="CO5076" t="s">
        <v>133</v>
      </c>
      <c r="CP5076">
        <v>41</v>
      </c>
      <c r="CQ5076">
        <v>65</v>
      </c>
      <c r="CR5076">
        <v>91.3</v>
      </c>
      <c r="CS5076">
        <v>37</v>
      </c>
      <c r="CT5076">
        <v>41</v>
      </c>
      <c r="CU5076">
        <v>303</v>
      </c>
      <c r="CV5076">
        <v>1</v>
      </c>
      <c r="CW5076">
        <v>19</v>
      </c>
      <c r="CX5076">
        <v>0</v>
      </c>
      <c r="CZ5076">
        <v>259</v>
      </c>
      <c r="DB5076" t="s">
        <v>134</v>
      </c>
      <c r="DC5076" t="s">
        <v>135</v>
      </c>
      <c r="DD5076">
        <v>199</v>
      </c>
      <c r="DG5076">
        <v>10</v>
      </c>
      <c r="DI5076" t="s">
        <v>133</v>
      </c>
      <c r="DJ5076">
        <v>1</v>
      </c>
      <c r="DK5076">
        <v>50.6</v>
      </c>
      <c r="DL5076">
        <v>1.6</v>
      </c>
      <c r="DM5076">
        <v>40</v>
      </c>
      <c r="DN5076">
        <v>11.6</v>
      </c>
      <c r="DO5076" t="e">
        <v>#N/A</v>
      </c>
      <c r="DP5076">
        <v>0</v>
      </c>
    </row>
    <row r="5077" spans="1:120" x14ac:dyDescent="0.35">
      <c r="A5077">
        <v>362864</v>
      </c>
      <c r="B5077">
        <v>9</v>
      </c>
      <c r="C5077" t="s">
        <v>20725</v>
      </c>
      <c r="D5077" t="s">
        <v>121</v>
      </c>
      <c r="E5077">
        <v>5</v>
      </c>
      <c r="F5077">
        <v>1</v>
      </c>
      <c r="G5077" t="s">
        <v>20726</v>
      </c>
      <c r="I5077" t="s">
        <v>20727</v>
      </c>
      <c r="J5077" t="s">
        <v>13895</v>
      </c>
      <c r="K5077">
        <v>43351</v>
      </c>
      <c r="L5077" t="s">
        <v>20728</v>
      </c>
      <c r="M5077" t="s">
        <v>20729</v>
      </c>
      <c r="N5077" t="s">
        <v>127</v>
      </c>
      <c r="O5077" t="s">
        <v>128</v>
      </c>
      <c r="P5077" t="s">
        <v>129</v>
      </c>
      <c r="Q5077">
        <v>0</v>
      </c>
      <c r="R5077">
        <v>8</v>
      </c>
      <c r="S5077">
        <v>1</v>
      </c>
      <c r="T5077">
        <v>1</v>
      </c>
      <c r="U5077">
        <v>1</v>
      </c>
      <c r="V5077" s="1">
        <v>42777</v>
      </c>
      <c r="W5077" t="s">
        <v>131</v>
      </c>
      <c r="X5077" t="s">
        <v>131</v>
      </c>
      <c r="Y5077" t="s">
        <v>131</v>
      </c>
      <c r="Z5077">
        <v>0</v>
      </c>
      <c r="AA5077">
        <v>1</v>
      </c>
      <c r="AB5077">
        <v>0</v>
      </c>
      <c r="AC5077">
        <v>1</v>
      </c>
      <c r="AD5077">
        <v>11</v>
      </c>
      <c r="AE5077">
        <v>1</v>
      </c>
      <c r="AF5077" t="s">
        <v>133</v>
      </c>
      <c r="AG5077">
        <v>17</v>
      </c>
      <c r="AH5077">
        <v>99</v>
      </c>
      <c r="AI5077">
        <v>1</v>
      </c>
      <c r="AK5077">
        <v>199</v>
      </c>
      <c r="AM5077">
        <v>259</v>
      </c>
      <c r="AN5077">
        <v>19</v>
      </c>
      <c r="AO5077">
        <v>169</v>
      </c>
      <c r="AP5077">
        <v>3</v>
      </c>
      <c r="AQ5077">
        <v>17</v>
      </c>
      <c r="AR5077">
        <v>0</v>
      </c>
      <c r="AT5077">
        <v>1</v>
      </c>
      <c r="AU5077">
        <v>20</v>
      </c>
      <c r="AV5077">
        <v>188</v>
      </c>
      <c r="AW5077">
        <v>0</v>
      </c>
      <c r="AX5077">
        <v>21</v>
      </c>
      <c r="AY5077">
        <v>195</v>
      </c>
      <c r="AZ5077">
        <v>1</v>
      </c>
      <c r="BA5077">
        <v>15</v>
      </c>
      <c r="BB5077">
        <v>24</v>
      </c>
      <c r="BC5077">
        <v>41</v>
      </c>
      <c r="BD5077">
        <v>13</v>
      </c>
      <c r="BE5077">
        <v>7</v>
      </c>
      <c r="BF5077" t="s">
        <v>131</v>
      </c>
      <c r="BG5077" t="s">
        <v>131</v>
      </c>
      <c r="BH5077" t="s">
        <v>121</v>
      </c>
      <c r="BI5077" t="s">
        <v>133</v>
      </c>
      <c r="BJ5077">
        <v>1</v>
      </c>
      <c r="BK5077" t="s">
        <v>133</v>
      </c>
      <c r="BL5077">
        <v>1</v>
      </c>
      <c r="BM5077" t="s">
        <v>133</v>
      </c>
      <c r="BN5077">
        <v>1</v>
      </c>
      <c r="BO5077">
        <v>18</v>
      </c>
      <c r="BP5077">
        <v>17</v>
      </c>
      <c r="BQ5077">
        <v>35</v>
      </c>
      <c r="BR5077">
        <v>19.3</v>
      </c>
      <c r="BS5077">
        <v>42</v>
      </c>
      <c r="BT5077">
        <v>7.1</v>
      </c>
      <c r="BU5077">
        <v>14.3</v>
      </c>
      <c r="BV5077">
        <v>45.9</v>
      </c>
      <c r="BW5077">
        <v>1.6</v>
      </c>
      <c r="BX5077">
        <v>176.1</v>
      </c>
      <c r="BY5077">
        <v>367.3</v>
      </c>
      <c r="BZ5077">
        <v>89</v>
      </c>
      <c r="CA5077">
        <v>0</v>
      </c>
      <c r="CB5077">
        <v>259</v>
      </c>
      <c r="CE5077" t="s">
        <v>131</v>
      </c>
      <c r="CF5077">
        <v>1</v>
      </c>
      <c r="CG5077" t="s">
        <v>133</v>
      </c>
      <c r="CH5077">
        <v>1.9</v>
      </c>
      <c r="CI5077">
        <v>6.28</v>
      </c>
      <c r="CJ5077">
        <v>0.32</v>
      </c>
      <c r="CK5077">
        <v>22.4</v>
      </c>
      <c r="CL5077">
        <v>184.4</v>
      </c>
      <c r="CM5077">
        <v>3.9</v>
      </c>
      <c r="CN5077">
        <v>1</v>
      </c>
      <c r="CO5077" t="s">
        <v>133</v>
      </c>
      <c r="CP5077">
        <v>19</v>
      </c>
      <c r="CQ5077">
        <v>66.8</v>
      </c>
      <c r="CR5077">
        <v>100</v>
      </c>
      <c r="CS5077">
        <v>20.2</v>
      </c>
      <c r="CT5077">
        <v>19</v>
      </c>
      <c r="CU5077">
        <v>171</v>
      </c>
      <c r="CV5077">
        <v>1</v>
      </c>
      <c r="CW5077">
        <v>5</v>
      </c>
      <c r="CX5077">
        <v>0</v>
      </c>
      <c r="CZ5077">
        <v>259</v>
      </c>
      <c r="DB5077" t="s">
        <v>134</v>
      </c>
      <c r="DC5077" t="s">
        <v>135</v>
      </c>
      <c r="DD5077">
        <v>199</v>
      </c>
      <c r="DG5077">
        <v>2</v>
      </c>
      <c r="DI5077" t="s">
        <v>133</v>
      </c>
      <c r="DJ5077">
        <v>1</v>
      </c>
      <c r="DK5077">
        <v>19.3</v>
      </c>
      <c r="DL5077">
        <v>0.2</v>
      </c>
      <c r="DM5077">
        <v>11</v>
      </c>
      <c r="DN5077">
        <v>2.2000000000000002</v>
      </c>
      <c r="DO5077" t="e">
        <v>#N/A</v>
      </c>
      <c r="DP5077">
        <v>0</v>
      </c>
    </row>
    <row r="5078" spans="1:120" x14ac:dyDescent="0.35">
      <c r="A5078">
        <v>362865</v>
      </c>
      <c r="B5078">
        <v>9</v>
      </c>
      <c r="C5078" t="s">
        <v>20730</v>
      </c>
      <c r="D5078" t="s">
        <v>121</v>
      </c>
      <c r="E5078">
        <v>3</v>
      </c>
      <c r="F5078">
        <v>1</v>
      </c>
      <c r="G5078" t="s">
        <v>20731</v>
      </c>
      <c r="I5078" t="s">
        <v>2798</v>
      </c>
      <c r="J5078" t="s">
        <v>13895</v>
      </c>
      <c r="K5078">
        <v>43230</v>
      </c>
      <c r="L5078" t="s">
        <v>511</v>
      </c>
      <c r="M5078" t="s">
        <v>20732</v>
      </c>
      <c r="N5078" t="s">
        <v>127</v>
      </c>
      <c r="O5078" t="s">
        <v>128</v>
      </c>
      <c r="P5078" t="s">
        <v>142</v>
      </c>
      <c r="Q5078">
        <v>0</v>
      </c>
      <c r="R5078">
        <v>17</v>
      </c>
      <c r="S5078">
        <v>1</v>
      </c>
      <c r="T5078">
        <v>0</v>
      </c>
      <c r="U5078">
        <v>0</v>
      </c>
      <c r="V5078" t="s">
        <v>20733</v>
      </c>
      <c r="W5078" t="s">
        <v>131</v>
      </c>
      <c r="X5078" t="s">
        <v>131</v>
      </c>
      <c r="Y5078" t="s">
        <v>131</v>
      </c>
      <c r="Z5078">
        <v>18</v>
      </c>
      <c r="AA5078">
        <v>1</v>
      </c>
      <c r="AB5078">
        <v>0</v>
      </c>
      <c r="AC5078">
        <v>1</v>
      </c>
      <c r="AD5078">
        <v>11</v>
      </c>
      <c r="AE5078">
        <v>1</v>
      </c>
      <c r="AF5078" t="s">
        <v>133</v>
      </c>
      <c r="AG5078">
        <v>28</v>
      </c>
      <c r="AH5078">
        <v>98</v>
      </c>
      <c r="AI5078">
        <v>1</v>
      </c>
      <c r="AK5078">
        <v>257</v>
      </c>
      <c r="AM5078">
        <v>259</v>
      </c>
      <c r="AN5078">
        <v>49</v>
      </c>
      <c r="AO5078">
        <v>318</v>
      </c>
      <c r="AP5078">
        <v>0</v>
      </c>
      <c r="AR5078">
        <v>0</v>
      </c>
      <c r="AT5078">
        <v>1</v>
      </c>
      <c r="AU5078">
        <v>51</v>
      </c>
      <c r="AV5078">
        <v>372</v>
      </c>
      <c r="AW5078">
        <v>3</v>
      </c>
      <c r="AX5078">
        <v>54</v>
      </c>
      <c r="AY5078">
        <v>405</v>
      </c>
      <c r="AZ5078">
        <v>1</v>
      </c>
      <c r="BA5078">
        <v>5</v>
      </c>
      <c r="BB5078">
        <v>22</v>
      </c>
      <c r="BC5078">
        <v>32</v>
      </c>
      <c r="BD5078">
        <v>26</v>
      </c>
      <c r="BE5078">
        <v>15</v>
      </c>
      <c r="BF5078" t="s">
        <v>131</v>
      </c>
      <c r="BG5078" t="s">
        <v>131</v>
      </c>
      <c r="BH5078" t="s">
        <v>121</v>
      </c>
      <c r="BI5078" t="s">
        <v>133</v>
      </c>
      <c r="BJ5078">
        <v>1</v>
      </c>
      <c r="BK5078" t="s">
        <v>133</v>
      </c>
      <c r="BL5078">
        <v>1</v>
      </c>
      <c r="BM5078" t="s">
        <v>133</v>
      </c>
      <c r="BN5078">
        <v>1</v>
      </c>
      <c r="BO5078">
        <v>37</v>
      </c>
      <c r="BP5078">
        <v>46</v>
      </c>
      <c r="BQ5078">
        <v>58</v>
      </c>
      <c r="BR5078">
        <v>10.199999999999999</v>
      </c>
      <c r="BS5078">
        <v>29.8</v>
      </c>
      <c r="BT5078">
        <v>2.1</v>
      </c>
      <c r="BU5078">
        <v>24.7</v>
      </c>
      <c r="BV5078">
        <v>42.2</v>
      </c>
      <c r="BW5078">
        <v>11.8</v>
      </c>
      <c r="BX5078">
        <v>248.9</v>
      </c>
      <c r="BY5078">
        <v>416.3</v>
      </c>
      <c r="BZ5078">
        <v>154.5</v>
      </c>
      <c r="CA5078">
        <v>0</v>
      </c>
      <c r="CB5078">
        <v>259</v>
      </c>
      <c r="CE5078" t="s">
        <v>131</v>
      </c>
      <c r="CF5078">
        <v>1</v>
      </c>
      <c r="CG5078" t="s">
        <v>149</v>
      </c>
      <c r="CH5078">
        <v>0</v>
      </c>
      <c r="CI5078">
        <v>0.62</v>
      </c>
      <c r="CK5078">
        <v>23.7</v>
      </c>
      <c r="CL5078">
        <v>195.2</v>
      </c>
      <c r="CM5078">
        <v>4.0999999999999996</v>
      </c>
      <c r="CN5078">
        <v>1</v>
      </c>
      <c r="CO5078" t="s">
        <v>133</v>
      </c>
      <c r="CP5078">
        <v>56</v>
      </c>
      <c r="CQ5078">
        <v>56.8</v>
      </c>
      <c r="CR5078">
        <v>79.400000000000006</v>
      </c>
      <c r="CS5078">
        <v>32.700000000000003</v>
      </c>
      <c r="CT5078">
        <v>56</v>
      </c>
      <c r="CU5078">
        <v>416</v>
      </c>
      <c r="CV5078">
        <v>1</v>
      </c>
      <c r="CW5078">
        <v>26</v>
      </c>
      <c r="CX5078">
        <v>0</v>
      </c>
      <c r="CZ5078">
        <v>259</v>
      </c>
      <c r="DB5078" t="s">
        <v>134</v>
      </c>
      <c r="DC5078" t="s">
        <v>135</v>
      </c>
      <c r="DD5078">
        <v>199</v>
      </c>
      <c r="DG5078">
        <v>13</v>
      </c>
      <c r="DI5078" t="s">
        <v>133</v>
      </c>
      <c r="DJ5078">
        <v>1</v>
      </c>
      <c r="DK5078">
        <v>51.5</v>
      </c>
      <c r="DL5078">
        <v>5.6</v>
      </c>
      <c r="DM5078">
        <v>38</v>
      </c>
      <c r="DN5078">
        <v>20</v>
      </c>
      <c r="DO5078">
        <v>51</v>
      </c>
      <c r="DP5078">
        <v>5.0000000000000001E-3</v>
      </c>
    </row>
    <row r="5079" spans="1:120" x14ac:dyDescent="0.35">
      <c r="A5079">
        <v>372584</v>
      </c>
      <c r="B5079">
        <v>13</v>
      </c>
      <c r="C5079" t="s">
        <v>20734</v>
      </c>
      <c r="D5079" t="s">
        <v>121</v>
      </c>
      <c r="E5079">
        <v>5</v>
      </c>
      <c r="F5079">
        <v>1</v>
      </c>
      <c r="G5079" t="s">
        <v>20735</v>
      </c>
      <c r="I5079" t="s">
        <v>20736</v>
      </c>
      <c r="J5079" t="s">
        <v>16518</v>
      </c>
      <c r="K5079">
        <v>74010</v>
      </c>
      <c r="L5079" t="s">
        <v>17520</v>
      </c>
      <c r="M5079" t="s">
        <v>20737</v>
      </c>
      <c r="N5079" t="s">
        <v>127</v>
      </c>
      <c r="O5079" t="s">
        <v>128</v>
      </c>
      <c r="P5079" t="s">
        <v>142</v>
      </c>
      <c r="Q5079">
        <v>0</v>
      </c>
      <c r="R5079">
        <v>17</v>
      </c>
      <c r="S5079">
        <v>1</v>
      </c>
      <c r="T5079">
        <v>1</v>
      </c>
      <c r="U5079">
        <v>1</v>
      </c>
      <c r="V5079" t="s">
        <v>7089</v>
      </c>
      <c r="W5079" t="s">
        <v>131</v>
      </c>
      <c r="X5079" t="s">
        <v>131</v>
      </c>
      <c r="Y5079" t="s">
        <v>131</v>
      </c>
      <c r="Z5079">
        <v>50</v>
      </c>
      <c r="AA5079">
        <v>1</v>
      </c>
      <c r="AB5079">
        <v>0</v>
      </c>
      <c r="AC5079">
        <v>1</v>
      </c>
      <c r="AD5079">
        <v>18</v>
      </c>
      <c r="AE5079">
        <v>1</v>
      </c>
      <c r="AF5079" t="s">
        <v>133</v>
      </c>
      <c r="AG5079">
        <v>41</v>
      </c>
      <c r="AH5079">
        <v>99</v>
      </c>
      <c r="AI5079">
        <v>1</v>
      </c>
      <c r="AJ5079">
        <v>92</v>
      </c>
      <c r="AK5079">
        <v>1</v>
      </c>
      <c r="AM5079">
        <v>259</v>
      </c>
      <c r="AN5079">
        <v>38</v>
      </c>
      <c r="AO5079">
        <v>352</v>
      </c>
      <c r="AP5079">
        <v>18</v>
      </c>
      <c r="AQ5079">
        <v>101</v>
      </c>
      <c r="AR5079">
        <v>0</v>
      </c>
      <c r="AT5079">
        <v>1</v>
      </c>
      <c r="AU5079">
        <v>57</v>
      </c>
      <c r="AV5079">
        <v>476</v>
      </c>
      <c r="AW5079">
        <v>2</v>
      </c>
      <c r="AX5079">
        <v>58</v>
      </c>
      <c r="AY5079">
        <v>486</v>
      </c>
      <c r="AZ5079">
        <v>1</v>
      </c>
      <c r="BA5079">
        <v>6</v>
      </c>
      <c r="BB5079">
        <v>25</v>
      </c>
      <c r="BC5079">
        <v>30</v>
      </c>
      <c r="BD5079">
        <v>22</v>
      </c>
      <c r="BE5079">
        <v>17</v>
      </c>
      <c r="BF5079" t="s">
        <v>131</v>
      </c>
      <c r="BG5079" t="s">
        <v>131</v>
      </c>
      <c r="BH5079" t="s">
        <v>121</v>
      </c>
      <c r="BI5079" t="s">
        <v>133</v>
      </c>
      <c r="BJ5079">
        <v>1</v>
      </c>
      <c r="BK5079" t="s">
        <v>133</v>
      </c>
      <c r="BL5079">
        <v>1</v>
      </c>
      <c r="BM5079" t="s">
        <v>133</v>
      </c>
      <c r="BN5079">
        <v>1</v>
      </c>
      <c r="BO5079">
        <v>49</v>
      </c>
      <c r="BP5079">
        <v>54</v>
      </c>
      <c r="BQ5079">
        <v>209</v>
      </c>
      <c r="BR5079">
        <v>21.4</v>
      </c>
      <c r="BS5079">
        <v>30.9</v>
      </c>
      <c r="BT5079">
        <v>14.2</v>
      </c>
      <c r="BU5079">
        <v>22.5</v>
      </c>
      <c r="BV5079">
        <v>38</v>
      </c>
      <c r="BW5079">
        <v>10.9</v>
      </c>
      <c r="BX5079">
        <v>195.5</v>
      </c>
      <c r="BY5079">
        <v>328.6</v>
      </c>
      <c r="BZ5079">
        <v>122</v>
      </c>
      <c r="CA5079">
        <v>0</v>
      </c>
      <c r="CB5079">
        <v>259</v>
      </c>
      <c r="CE5079" t="s">
        <v>131</v>
      </c>
      <c r="CF5079">
        <v>1</v>
      </c>
      <c r="CG5079" t="s">
        <v>133</v>
      </c>
      <c r="CH5079">
        <v>0.43</v>
      </c>
      <c r="CI5079">
        <v>2.14</v>
      </c>
      <c r="CJ5079">
        <v>0.02</v>
      </c>
      <c r="CK5079">
        <v>20.8</v>
      </c>
      <c r="CL5079">
        <v>106.3</v>
      </c>
      <c r="CM5079">
        <v>5.3</v>
      </c>
      <c r="CN5079">
        <v>1</v>
      </c>
      <c r="CO5079" t="s">
        <v>133</v>
      </c>
      <c r="CP5079">
        <v>41</v>
      </c>
      <c r="CQ5079">
        <v>78.7</v>
      </c>
      <c r="CR5079">
        <v>100</v>
      </c>
      <c r="CS5079">
        <v>55.3</v>
      </c>
      <c r="CT5079">
        <v>41</v>
      </c>
      <c r="CU5079">
        <v>374</v>
      </c>
      <c r="CV5079">
        <v>1</v>
      </c>
      <c r="CW5079">
        <v>9</v>
      </c>
      <c r="CX5079">
        <v>0</v>
      </c>
      <c r="CZ5079">
        <v>259</v>
      </c>
      <c r="DB5079" t="s">
        <v>134</v>
      </c>
      <c r="DC5079" t="s">
        <v>133</v>
      </c>
      <c r="DD5079">
        <v>1</v>
      </c>
      <c r="DE5079">
        <v>3.73</v>
      </c>
      <c r="DF5079">
        <v>0.26</v>
      </c>
      <c r="DG5079">
        <v>26</v>
      </c>
      <c r="DH5079">
        <v>1.28</v>
      </c>
      <c r="DI5079" t="s">
        <v>133</v>
      </c>
      <c r="DJ5079">
        <v>1</v>
      </c>
      <c r="DK5079">
        <v>42.6</v>
      </c>
      <c r="DL5079">
        <v>1</v>
      </c>
      <c r="DM5079">
        <v>45</v>
      </c>
      <c r="DN5079">
        <v>8.1</v>
      </c>
      <c r="DO5079">
        <v>85</v>
      </c>
      <c r="DP5079">
        <v>0</v>
      </c>
    </row>
    <row r="5080" spans="1:120" x14ac:dyDescent="0.35">
      <c r="A5080">
        <v>372585</v>
      </c>
      <c r="B5080">
        <v>13</v>
      </c>
      <c r="C5080" t="s">
        <v>20738</v>
      </c>
      <c r="D5080" t="s">
        <v>121</v>
      </c>
      <c r="E5080">
        <v>5</v>
      </c>
      <c r="F5080">
        <v>1</v>
      </c>
      <c r="G5080" t="s">
        <v>20739</v>
      </c>
      <c r="I5080" t="s">
        <v>20740</v>
      </c>
      <c r="J5080" t="s">
        <v>16518</v>
      </c>
      <c r="K5080">
        <v>74055</v>
      </c>
      <c r="L5080" t="s">
        <v>16861</v>
      </c>
      <c r="M5080" t="s">
        <v>20741</v>
      </c>
      <c r="N5080" t="s">
        <v>127</v>
      </c>
      <c r="O5080" t="s">
        <v>128</v>
      </c>
      <c r="P5080" t="s">
        <v>129</v>
      </c>
      <c r="Q5080">
        <v>0</v>
      </c>
      <c r="R5080">
        <v>16</v>
      </c>
      <c r="S5080">
        <v>1</v>
      </c>
      <c r="T5080">
        <v>0</v>
      </c>
      <c r="U5080">
        <v>0</v>
      </c>
      <c r="V5080" s="1">
        <v>41457</v>
      </c>
      <c r="W5080" t="s">
        <v>131</v>
      </c>
      <c r="X5080" t="s">
        <v>131</v>
      </c>
      <c r="Y5080" t="s">
        <v>131</v>
      </c>
      <c r="Z5080">
        <v>11</v>
      </c>
      <c r="AA5080">
        <v>1</v>
      </c>
      <c r="AB5080">
        <v>0</v>
      </c>
      <c r="AC5080">
        <v>1</v>
      </c>
      <c r="AD5080">
        <v>18</v>
      </c>
      <c r="AE5080">
        <v>1</v>
      </c>
      <c r="AF5080" t="s">
        <v>133</v>
      </c>
      <c r="AG5080">
        <v>26</v>
      </c>
      <c r="AH5080">
        <v>100</v>
      </c>
      <c r="AI5080">
        <v>1</v>
      </c>
      <c r="AK5080">
        <v>257</v>
      </c>
      <c r="AM5080">
        <v>259</v>
      </c>
      <c r="AN5080">
        <v>39</v>
      </c>
      <c r="AO5080">
        <v>332</v>
      </c>
      <c r="AP5080">
        <v>0</v>
      </c>
      <c r="AR5080">
        <v>0</v>
      </c>
      <c r="AT5080">
        <v>1</v>
      </c>
      <c r="AU5080">
        <v>40</v>
      </c>
      <c r="AV5080">
        <v>350</v>
      </c>
      <c r="AW5080">
        <v>0</v>
      </c>
      <c r="AX5080">
        <v>48</v>
      </c>
      <c r="AY5080">
        <v>380</v>
      </c>
      <c r="AZ5080">
        <v>1</v>
      </c>
      <c r="BA5080">
        <v>9</v>
      </c>
      <c r="BB5080">
        <v>21</v>
      </c>
      <c r="BC5080">
        <v>33</v>
      </c>
      <c r="BD5080">
        <v>22</v>
      </c>
      <c r="BE5080">
        <v>15</v>
      </c>
      <c r="BF5080" t="s">
        <v>131</v>
      </c>
      <c r="BG5080" t="s">
        <v>131</v>
      </c>
      <c r="BH5080" t="s">
        <v>121</v>
      </c>
      <c r="BI5080" t="s">
        <v>133</v>
      </c>
      <c r="BJ5080">
        <v>1</v>
      </c>
      <c r="BK5080" t="s">
        <v>133</v>
      </c>
      <c r="BL5080">
        <v>1</v>
      </c>
      <c r="BM5080" t="s">
        <v>133</v>
      </c>
      <c r="BN5080">
        <v>1</v>
      </c>
      <c r="BO5080">
        <v>34</v>
      </c>
      <c r="BP5080">
        <v>47</v>
      </c>
      <c r="BQ5080">
        <v>201</v>
      </c>
      <c r="BR5080">
        <v>23.4</v>
      </c>
      <c r="BS5080">
        <v>32.4</v>
      </c>
      <c r="BT5080">
        <v>16.399999999999999</v>
      </c>
      <c r="BU5080">
        <v>34.9</v>
      </c>
      <c r="BV5080">
        <v>50.3</v>
      </c>
      <c r="BW5080">
        <v>21.1</v>
      </c>
      <c r="BX5080">
        <v>229.8</v>
      </c>
      <c r="BY5080">
        <v>378.4</v>
      </c>
      <c r="BZ5080">
        <v>144.69999999999999</v>
      </c>
      <c r="CA5080">
        <v>0</v>
      </c>
      <c r="CB5080">
        <v>259</v>
      </c>
      <c r="CE5080" t="s">
        <v>131</v>
      </c>
      <c r="CF5080">
        <v>1</v>
      </c>
      <c r="CG5080" t="s">
        <v>133</v>
      </c>
      <c r="CH5080">
        <v>0.43</v>
      </c>
      <c r="CI5080">
        <v>2.13</v>
      </c>
      <c r="CJ5080">
        <v>0.02</v>
      </c>
      <c r="CK5080">
        <v>18.3</v>
      </c>
      <c r="CL5080">
        <v>150.69999999999999</v>
      </c>
      <c r="CM5080">
        <v>3.1</v>
      </c>
      <c r="CN5080">
        <v>1</v>
      </c>
      <c r="CO5080" t="s">
        <v>133</v>
      </c>
      <c r="CP5080">
        <v>48</v>
      </c>
      <c r="CQ5080">
        <v>74.3</v>
      </c>
      <c r="CR5080">
        <v>96.9</v>
      </c>
      <c r="CS5080">
        <v>50.1</v>
      </c>
      <c r="CT5080">
        <v>48</v>
      </c>
      <c r="CU5080">
        <v>382</v>
      </c>
      <c r="CV5080">
        <v>1</v>
      </c>
      <c r="CW5080">
        <v>8</v>
      </c>
      <c r="CX5080">
        <v>0</v>
      </c>
      <c r="CZ5080">
        <v>259</v>
      </c>
      <c r="DB5080" t="s">
        <v>134</v>
      </c>
      <c r="DC5080" t="s">
        <v>135</v>
      </c>
      <c r="DD5080">
        <v>199</v>
      </c>
      <c r="DG5080">
        <v>22</v>
      </c>
      <c r="DI5080" t="s">
        <v>133</v>
      </c>
      <c r="DJ5080">
        <v>1</v>
      </c>
      <c r="DK5080">
        <v>59.1</v>
      </c>
      <c r="DL5080">
        <v>0.7</v>
      </c>
      <c r="DM5080">
        <v>31</v>
      </c>
      <c r="DN5080">
        <v>8.9</v>
      </c>
      <c r="DO5080" t="e">
        <v>#N/A</v>
      </c>
      <c r="DP5080">
        <v>0</v>
      </c>
    </row>
    <row r="5081" spans="1:120" x14ac:dyDescent="0.35">
      <c r="A5081">
        <v>392509</v>
      </c>
      <c r="B5081">
        <v>4</v>
      </c>
      <c r="C5081" t="s">
        <v>20742</v>
      </c>
      <c r="D5081" t="s">
        <v>121</v>
      </c>
      <c r="E5081">
        <v>4</v>
      </c>
      <c r="F5081">
        <v>1</v>
      </c>
      <c r="G5081" t="s">
        <v>20743</v>
      </c>
      <c r="I5081" t="s">
        <v>15941</v>
      </c>
      <c r="J5081" t="s">
        <v>16465</v>
      </c>
      <c r="K5081">
        <v>19141</v>
      </c>
      <c r="L5081" t="s">
        <v>15941</v>
      </c>
      <c r="M5081" t="s">
        <v>20744</v>
      </c>
      <c r="N5081" t="s">
        <v>127</v>
      </c>
      <c r="O5081" t="s">
        <v>128</v>
      </c>
      <c r="P5081" t="s">
        <v>129</v>
      </c>
      <c r="Q5081">
        <v>0</v>
      </c>
      <c r="R5081">
        <v>23</v>
      </c>
      <c r="S5081">
        <v>1</v>
      </c>
      <c r="T5081">
        <v>0</v>
      </c>
      <c r="U5081">
        <v>0</v>
      </c>
      <c r="V5081" s="1">
        <v>28134</v>
      </c>
      <c r="W5081" t="s">
        <v>131</v>
      </c>
      <c r="X5081" t="s">
        <v>131</v>
      </c>
      <c r="Y5081" t="s">
        <v>131</v>
      </c>
      <c r="Z5081">
        <v>41</v>
      </c>
      <c r="AA5081">
        <v>1</v>
      </c>
      <c r="AB5081">
        <v>0</v>
      </c>
      <c r="AC5081">
        <v>1</v>
      </c>
      <c r="AD5081">
        <v>46</v>
      </c>
      <c r="AE5081">
        <v>1</v>
      </c>
      <c r="AF5081" t="s">
        <v>133</v>
      </c>
      <c r="AG5081">
        <v>69</v>
      </c>
      <c r="AH5081">
        <v>98</v>
      </c>
      <c r="AI5081">
        <v>1</v>
      </c>
      <c r="AK5081">
        <v>257</v>
      </c>
      <c r="AM5081">
        <v>259</v>
      </c>
      <c r="AN5081">
        <v>114</v>
      </c>
      <c r="AO5081">
        <v>1089</v>
      </c>
      <c r="AP5081">
        <v>0</v>
      </c>
      <c r="AR5081">
        <v>0</v>
      </c>
      <c r="AT5081">
        <v>1</v>
      </c>
      <c r="AU5081">
        <v>118</v>
      </c>
      <c r="AV5081">
        <v>1163</v>
      </c>
      <c r="AW5081">
        <v>1</v>
      </c>
      <c r="AX5081">
        <v>119</v>
      </c>
      <c r="AY5081">
        <v>1157</v>
      </c>
      <c r="AZ5081">
        <v>1</v>
      </c>
      <c r="BA5081">
        <v>10</v>
      </c>
      <c r="BB5081">
        <v>20</v>
      </c>
      <c r="BC5081">
        <v>29</v>
      </c>
      <c r="BD5081">
        <v>22</v>
      </c>
      <c r="BE5081">
        <v>20</v>
      </c>
      <c r="BF5081" t="s">
        <v>131</v>
      </c>
      <c r="BG5081" t="s">
        <v>131</v>
      </c>
      <c r="BH5081" t="s">
        <v>121</v>
      </c>
      <c r="BI5081" t="s">
        <v>133</v>
      </c>
      <c r="BJ5081">
        <v>1</v>
      </c>
      <c r="BK5081" t="s">
        <v>133</v>
      </c>
      <c r="BL5081">
        <v>1</v>
      </c>
      <c r="BM5081" t="s">
        <v>133</v>
      </c>
      <c r="BN5081">
        <v>1</v>
      </c>
      <c r="BO5081">
        <v>77</v>
      </c>
      <c r="BP5081">
        <v>115</v>
      </c>
      <c r="BQ5081">
        <v>326</v>
      </c>
      <c r="BR5081">
        <v>20.3</v>
      </c>
      <c r="BS5081">
        <v>27.9</v>
      </c>
      <c r="BT5081">
        <v>14.4</v>
      </c>
      <c r="BU5081">
        <v>31.4</v>
      </c>
      <c r="BV5081">
        <v>44.9</v>
      </c>
      <c r="BW5081">
        <v>19.899999999999999</v>
      </c>
      <c r="BX5081">
        <v>258</v>
      </c>
      <c r="BY5081">
        <v>380</v>
      </c>
      <c r="BZ5081">
        <v>176.9</v>
      </c>
      <c r="CA5081">
        <v>0</v>
      </c>
      <c r="CB5081">
        <v>259</v>
      </c>
      <c r="CE5081" t="s">
        <v>131</v>
      </c>
      <c r="CF5081">
        <v>1</v>
      </c>
      <c r="CG5081" t="s">
        <v>149</v>
      </c>
      <c r="CH5081">
        <v>0</v>
      </c>
      <c r="CI5081">
        <v>0.48</v>
      </c>
      <c r="CK5081">
        <v>7.6</v>
      </c>
      <c r="CL5081">
        <v>62.6</v>
      </c>
      <c r="CM5081">
        <v>1.3</v>
      </c>
      <c r="CN5081">
        <v>1</v>
      </c>
      <c r="CO5081" t="s">
        <v>133</v>
      </c>
      <c r="CP5081">
        <v>120</v>
      </c>
      <c r="CQ5081">
        <v>65.2</v>
      </c>
      <c r="CR5081">
        <v>79.8</v>
      </c>
      <c r="CS5081">
        <v>49.6</v>
      </c>
      <c r="CT5081">
        <v>120</v>
      </c>
      <c r="CU5081">
        <v>1188</v>
      </c>
      <c r="CV5081">
        <v>1</v>
      </c>
      <c r="CW5081">
        <v>10</v>
      </c>
      <c r="CX5081">
        <v>0</v>
      </c>
      <c r="CZ5081">
        <v>259</v>
      </c>
      <c r="DB5081" t="s">
        <v>134</v>
      </c>
      <c r="DC5081" t="s">
        <v>133</v>
      </c>
      <c r="DD5081">
        <v>1</v>
      </c>
      <c r="DE5081">
        <v>2.37</v>
      </c>
      <c r="DF5081">
        <v>0.25</v>
      </c>
      <c r="DG5081">
        <v>39</v>
      </c>
      <c r="DH5081">
        <v>0.93</v>
      </c>
      <c r="DI5081" t="s">
        <v>149</v>
      </c>
      <c r="DJ5081">
        <v>1</v>
      </c>
      <c r="DK5081">
        <v>52.9</v>
      </c>
      <c r="DL5081">
        <v>19.100000000000001</v>
      </c>
      <c r="DM5081">
        <v>96</v>
      </c>
      <c r="DN5081">
        <v>34</v>
      </c>
      <c r="DO5081" t="e">
        <v>#N/A</v>
      </c>
      <c r="DP5081">
        <v>0</v>
      </c>
    </row>
    <row r="5082" spans="1:120" x14ac:dyDescent="0.35">
      <c r="A5082">
        <v>392511</v>
      </c>
      <c r="B5082">
        <v>4</v>
      </c>
      <c r="C5082" t="s">
        <v>20745</v>
      </c>
      <c r="D5082" t="s">
        <v>121</v>
      </c>
      <c r="E5082">
        <v>4</v>
      </c>
      <c r="F5082">
        <v>1</v>
      </c>
      <c r="G5082" t="s">
        <v>20746</v>
      </c>
      <c r="I5082" t="s">
        <v>17263</v>
      </c>
      <c r="J5082" t="s">
        <v>16465</v>
      </c>
      <c r="K5082">
        <v>18017</v>
      </c>
      <c r="L5082" t="s">
        <v>16503</v>
      </c>
      <c r="M5082" t="s">
        <v>20747</v>
      </c>
      <c r="N5082" t="s">
        <v>127</v>
      </c>
      <c r="O5082" t="s">
        <v>128</v>
      </c>
      <c r="P5082" t="s">
        <v>142</v>
      </c>
      <c r="Q5082">
        <v>0</v>
      </c>
      <c r="R5082">
        <v>25</v>
      </c>
      <c r="S5082">
        <v>1</v>
      </c>
      <c r="T5082">
        <v>1</v>
      </c>
      <c r="U5082">
        <v>1</v>
      </c>
      <c r="V5082" s="1">
        <v>28132</v>
      </c>
      <c r="W5082" t="s">
        <v>131</v>
      </c>
      <c r="X5082" t="s">
        <v>131</v>
      </c>
      <c r="Y5082" t="s">
        <v>131</v>
      </c>
      <c r="Z5082">
        <v>13</v>
      </c>
      <c r="AA5082">
        <v>1</v>
      </c>
      <c r="AB5082">
        <v>0</v>
      </c>
      <c r="AC5082">
        <v>1</v>
      </c>
      <c r="AD5082">
        <v>82</v>
      </c>
      <c r="AE5082">
        <v>1</v>
      </c>
      <c r="AF5082" t="s">
        <v>133</v>
      </c>
      <c r="AG5082">
        <v>102</v>
      </c>
      <c r="AH5082">
        <v>97</v>
      </c>
      <c r="AI5082">
        <v>1</v>
      </c>
      <c r="AJ5082">
        <v>86</v>
      </c>
      <c r="AK5082">
        <v>1</v>
      </c>
      <c r="AM5082">
        <v>259</v>
      </c>
      <c r="AN5082">
        <v>111</v>
      </c>
      <c r="AO5082">
        <v>991</v>
      </c>
      <c r="AP5082">
        <v>30</v>
      </c>
      <c r="AQ5082">
        <v>251</v>
      </c>
      <c r="AR5082">
        <v>0</v>
      </c>
      <c r="AT5082">
        <v>1</v>
      </c>
      <c r="AU5082">
        <v>155</v>
      </c>
      <c r="AV5082">
        <v>1387</v>
      </c>
      <c r="AW5082">
        <v>1</v>
      </c>
      <c r="AX5082">
        <v>162</v>
      </c>
      <c r="AY5082">
        <v>1421</v>
      </c>
      <c r="AZ5082">
        <v>1</v>
      </c>
      <c r="BA5082">
        <v>7</v>
      </c>
      <c r="BB5082">
        <v>25</v>
      </c>
      <c r="BC5082">
        <v>29</v>
      </c>
      <c r="BD5082">
        <v>25</v>
      </c>
      <c r="BE5082">
        <v>14</v>
      </c>
      <c r="BF5082" t="s">
        <v>131</v>
      </c>
      <c r="BG5082" t="s">
        <v>131</v>
      </c>
      <c r="BH5082" t="s">
        <v>121</v>
      </c>
      <c r="BI5082" t="s">
        <v>133</v>
      </c>
      <c r="BJ5082">
        <v>1</v>
      </c>
      <c r="BK5082" t="s">
        <v>133</v>
      </c>
      <c r="BL5082">
        <v>1</v>
      </c>
      <c r="BM5082" t="s">
        <v>133</v>
      </c>
      <c r="BN5082">
        <v>1</v>
      </c>
      <c r="BO5082">
        <v>134</v>
      </c>
      <c r="BP5082">
        <v>145</v>
      </c>
      <c r="BQ5082">
        <v>548</v>
      </c>
      <c r="BR5082">
        <v>17.899999999999999</v>
      </c>
      <c r="BS5082">
        <v>22.5</v>
      </c>
      <c r="BT5082">
        <v>14.1</v>
      </c>
      <c r="BU5082">
        <v>27.5</v>
      </c>
      <c r="BV5082">
        <v>39.700000000000003</v>
      </c>
      <c r="BW5082">
        <v>17.2</v>
      </c>
      <c r="BX5082">
        <v>172.2</v>
      </c>
      <c r="BY5082">
        <v>259.60000000000002</v>
      </c>
      <c r="BZ5082">
        <v>121.5</v>
      </c>
      <c r="CA5082">
        <v>0</v>
      </c>
      <c r="CB5082">
        <v>259</v>
      </c>
      <c r="CE5082" t="s">
        <v>131</v>
      </c>
      <c r="CF5082">
        <v>1</v>
      </c>
      <c r="CG5082" t="s">
        <v>133</v>
      </c>
      <c r="CH5082">
        <v>0.61</v>
      </c>
      <c r="CI5082">
        <v>1.47</v>
      </c>
      <c r="CJ5082">
        <v>0.19</v>
      </c>
      <c r="CK5082">
        <v>12</v>
      </c>
      <c r="CL5082">
        <v>47.6</v>
      </c>
      <c r="CM5082">
        <v>3.8</v>
      </c>
      <c r="CN5082">
        <v>1</v>
      </c>
      <c r="CO5082" t="s">
        <v>133</v>
      </c>
      <c r="CP5082">
        <v>133</v>
      </c>
      <c r="CQ5082">
        <v>69.599999999999994</v>
      </c>
      <c r="CR5082">
        <v>85.1</v>
      </c>
      <c r="CS5082">
        <v>53.2</v>
      </c>
      <c r="CT5082">
        <v>133</v>
      </c>
      <c r="CU5082">
        <v>1131</v>
      </c>
      <c r="CV5082">
        <v>1</v>
      </c>
      <c r="CW5082">
        <v>10</v>
      </c>
      <c r="CX5082">
        <v>0</v>
      </c>
      <c r="CZ5082">
        <v>259</v>
      </c>
      <c r="DB5082" t="s">
        <v>134</v>
      </c>
      <c r="DC5082" t="s">
        <v>133</v>
      </c>
      <c r="DD5082">
        <v>1</v>
      </c>
      <c r="DE5082">
        <v>3.16</v>
      </c>
      <c r="DF5082">
        <v>0.53</v>
      </c>
      <c r="DG5082">
        <v>44</v>
      </c>
      <c r="DH5082">
        <v>1.45</v>
      </c>
      <c r="DI5082" t="s">
        <v>149</v>
      </c>
      <c r="DJ5082">
        <v>1</v>
      </c>
      <c r="DK5082">
        <v>53.7</v>
      </c>
      <c r="DL5082">
        <v>21.7</v>
      </c>
      <c r="DM5082">
        <v>134</v>
      </c>
      <c r="DN5082">
        <v>36.200000000000003</v>
      </c>
      <c r="DO5082">
        <v>47</v>
      </c>
      <c r="DP5082">
        <v>0.01</v>
      </c>
    </row>
    <row r="5083" spans="1:120" x14ac:dyDescent="0.35">
      <c r="A5083">
        <v>392512</v>
      </c>
      <c r="B5083">
        <v>4</v>
      </c>
      <c r="C5083" t="s">
        <v>20748</v>
      </c>
      <c r="D5083" t="s">
        <v>121</v>
      </c>
      <c r="E5083">
        <v>4</v>
      </c>
      <c r="F5083">
        <v>1</v>
      </c>
      <c r="G5083" t="s">
        <v>20749</v>
      </c>
      <c r="I5083" t="s">
        <v>20750</v>
      </c>
      <c r="J5083" t="s">
        <v>16465</v>
      </c>
      <c r="K5083">
        <v>18702</v>
      </c>
      <c r="L5083" t="s">
        <v>17283</v>
      </c>
      <c r="M5083" t="s">
        <v>20751</v>
      </c>
      <c r="N5083" t="s">
        <v>127</v>
      </c>
      <c r="O5083" t="s">
        <v>128</v>
      </c>
      <c r="P5083" t="s">
        <v>142</v>
      </c>
      <c r="Q5083">
        <v>1</v>
      </c>
      <c r="R5083">
        <v>33</v>
      </c>
      <c r="S5083">
        <v>1</v>
      </c>
      <c r="T5083">
        <v>1</v>
      </c>
      <c r="U5083">
        <v>1</v>
      </c>
      <c r="V5083" s="1">
        <v>28134</v>
      </c>
      <c r="W5083" t="s">
        <v>131</v>
      </c>
      <c r="X5083" t="s">
        <v>131</v>
      </c>
      <c r="Y5083" t="s">
        <v>131</v>
      </c>
      <c r="Z5083">
        <v>20</v>
      </c>
      <c r="AA5083">
        <v>1</v>
      </c>
      <c r="AB5083">
        <v>0</v>
      </c>
      <c r="AC5083">
        <v>1</v>
      </c>
      <c r="AD5083">
        <v>97</v>
      </c>
      <c r="AE5083">
        <v>1</v>
      </c>
      <c r="AF5083" t="s">
        <v>132</v>
      </c>
      <c r="AG5083">
        <v>144</v>
      </c>
      <c r="AH5083">
        <v>98</v>
      </c>
      <c r="AI5083">
        <v>1</v>
      </c>
      <c r="AJ5083">
        <v>95</v>
      </c>
      <c r="AK5083">
        <v>1</v>
      </c>
      <c r="AM5083">
        <v>259</v>
      </c>
      <c r="AN5083">
        <v>179</v>
      </c>
      <c r="AO5083">
        <v>1585</v>
      </c>
      <c r="AP5083">
        <v>20</v>
      </c>
      <c r="AQ5083">
        <v>81</v>
      </c>
      <c r="AR5083">
        <v>0</v>
      </c>
      <c r="AT5083">
        <v>1</v>
      </c>
      <c r="AU5083">
        <v>212</v>
      </c>
      <c r="AV5083">
        <v>1758</v>
      </c>
      <c r="AW5083">
        <v>2</v>
      </c>
      <c r="AX5083">
        <v>219</v>
      </c>
      <c r="AY5083">
        <v>1837</v>
      </c>
      <c r="AZ5083">
        <v>1</v>
      </c>
      <c r="BA5083">
        <v>9</v>
      </c>
      <c r="BB5083">
        <v>28</v>
      </c>
      <c r="BC5083">
        <v>30</v>
      </c>
      <c r="BD5083">
        <v>24</v>
      </c>
      <c r="BE5083">
        <v>9</v>
      </c>
      <c r="BF5083" t="s">
        <v>131</v>
      </c>
      <c r="BG5083" t="s">
        <v>131</v>
      </c>
      <c r="BH5083" t="s">
        <v>121</v>
      </c>
      <c r="BI5083" t="s">
        <v>133</v>
      </c>
      <c r="BJ5083">
        <v>1</v>
      </c>
      <c r="BK5083" t="s">
        <v>133</v>
      </c>
      <c r="BL5083">
        <v>1</v>
      </c>
      <c r="BM5083" t="s">
        <v>133</v>
      </c>
      <c r="BN5083">
        <v>1</v>
      </c>
      <c r="BO5083">
        <v>167</v>
      </c>
      <c r="BP5083">
        <v>172</v>
      </c>
      <c r="BQ5083">
        <v>638</v>
      </c>
      <c r="BR5083">
        <v>23.1</v>
      </c>
      <c r="BS5083">
        <v>27.9</v>
      </c>
      <c r="BT5083">
        <v>18.899999999999999</v>
      </c>
      <c r="BU5083">
        <v>28.3</v>
      </c>
      <c r="BV5083">
        <v>38.299999999999997</v>
      </c>
      <c r="BW5083">
        <v>19.5</v>
      </c>
      <c r="BX5083">
        <v>203.9</v>
      </c>
      <c r="BY5083">
        <v>289.10000000000002</v>
      </c>
      <c r="BZ5083">
        <v>151.5</v>
      </c>
      <c r="CA5083">
        <v>0</v>
      </c>
      <c r="CB5083">
        <v>259</v>
      </c>
      <c r="CE5083" t="s">
        <v>131</v>
      </c>
      <c r="CF5083">
        <v>1</v>
      </c>
      <c r="CG5083" t="s">
        <v>133</v>
      </c>
      <c r="CH5083">
        <v>0.6</v>
      </c>
      <c r="CI5083">
        <v>1.25</v>
      </c>
      <c r="CJ5083">
        <v>0.24</v>
      </c>
      <c r="CK5083">
        <v>42.1</v>
      </c>
      <c r="CL5083">
        <v>78</v>
      </c>
      <c r="CM5083">
        <v>25.1</v>
      </c>
      <c r="CN5083">
        <v>1</v>
      </c>
      <c r="CO5083" t="s">
        <v>133</v>
      </c>
      <c r="CP5083">
        <v>204</v>
      </c>
      <c r="CQ5083">
        <v>73.900000000000006</v>
      </c>
      <c r="CR5083">
        <v>85</v>
      </c>
      <c r="CS5083">
        <v>62</v>
      </c>
      <c r="CT5083">
        <v>204</v>
      </c>
      <c r="CU5083">
        <v>1763</v>
      </c>
      <c r="CV5083">
        <v>1</v>
      </c>
      <c r="CW5083">
        <v>10</v>
      </c>
      <c r="CX5083">
        <v>0</v>
      </c>
      <c r="CZ5083">
        <v>259</v>
      </c>
      <c r="DB5083" t="s">
        <v>134</v>
      </c>
      <c r="DC5083" t="s">
        <v>149</v>
      </c>
      <c r="DD5083">
        <v>1</v>
      </c>
      <c r="DE5083">
        <v>4.37</v>
      </c>
      <c r="DF5083">
        <v>1.59</v>
      </c>
      <c r="DG5083">
        <v>76</v>
      </c>
      <c r="DH5083">
        <v>2.73</v>
      </c>
      <c r="DI5083" t="s">
        <v>133</v>
      </c>
      <c r="DJ5083">
        <v>1</v>
      </c>
      <c r="DK5083">
        <v>37.5</v>
      </c>
      <c r="DL5083">
        <v>14.1</v>
      </c>
      <c r="DM5083">
        <v>168</v>
      </c>
      <c r="DN5083">
        <v>23.9</v>
      </c>
      <c r="DO5083">
        <v>64</v>
      </c>
      <c r="DP5083">
        <v>0</v>
      </c>
    </row>
    <row r="5084" spans="1:120" x14ac:dyDescent="0.35">
      <c r="A5084">
        <v>392513</v>
      </c>
      <c r="B5084">
        <v>4</v>
      </c>
      <c r="C5084" t="s">
        <v>20752</v>
      </c>
      <c r="D5084" t="s">
        <v>121</v>
      </c>
      <c r="E5084">
        <v>4</v>
      </c>
      <c r="F5084">
        <v>1</v>
      </c>
      <c r="G5084" t="s">
        <v>20753</v>
      </c>
      <c r="I5084" t="s">
        <v>15941</v>
      </c>
      <c r="J5084" t="s">
        <v>16465</v>
      </c>
      <c r="K5084">
        <v>19153</v>
      </c>
      <c r="L5084" t="s">
        <v>15941</v>
      </c>
      <c r="M5084" t="s">
        <v>20754</v>
      </c>
      <c r="N5084" t="s">
        <v>127</v>
      </c>
      <c r="O5084" t="s">
        <v>128</v>
      </c>
      <c r="P5084" t="s">
        <v>129</v>
      </c>
      <c r="Q5084">
        <v>1</v>
      </c>
      <c r="R5084">
        <v>24</v>
      </c>
      <c r="S5084">
        <v>1</v>
      </c>
      <c r="T5084">
        <v>0</v>
      </c>
      <c r="U5084">
        <v>0</v>
      </c>
      <c r="V5084" s="1">
        <v>28134</v>
      </c>
      <c r="W5084" t="s">
        <v>131</v>
      </c>
      <c r="X5084" t="s">
        <v>131</v>
      </c>
      <c r="Y5084" t="s">
        <v>131</v>
      </c>
      <c r="Z5084">
        <v>19</v>
      </c>
      <c r="AA5084">
        <v>1</v>
      </c>
      <c r="AB5084">
        <v>0</v>
      </c>
      <c r="AC5084">
        <v>1</v>
      </c>
      <c r="AD5084">
        <v>31</v>
      </c>
      <c r="AE5084">
        <v>1</v>
      </c>
      <c r="AF5084" t="s">
        <v>133</v>
      </c>
      <c r="AG5084">
        <v>43</v>
      </c>
      <c r="AH5084">
        <v>99</v>
      </c>
      <c r="AI5084">
        <v>1</v>
      </c>
      <c r="AK5084">
        <v>257</v>
      </c>
      <c r="AM5084">
        <v>259</v>
      </c>
      <c r="AN5084">
        <v>64</v>
      </c>
      <c r="AO5084">
        <v>575</v>
      </c>
      <c r="AP5084">
        <v>0</v>
      </c>
      <c r="AR5084">
        <v>0</v>
      </c>
      <c r="AT5084">
        <v>1</v>
      </c>
      <c r="AU5084">
        <v>66</v>
      </c>
      <c r="AV5084">
        <v>611</v>
      </c>
      <c r="AW5084">
        <v>3</v>
      </c>
      <c r="AX5084">
        <v>69</v>
      </c>
      <c r="AY5084">
        <v>621</v>
      </c>
      <c r="AZ5084">
        <v>1</v>
      </c>
      <c r="BA5084">
        <v>9</v>
      </c>
      <c r="BB5084">
        <v>27</v>
      </c>
      <c r="BC5084">
        <v>31</v>
      </c>
      <c r="BD5084">
        <v>18</v>
      </c>
      <c r="BE5084">
        <v>15</v>
      </c>
      <c r="BF5084" t="s">
        <v>131</v>
      </c>
      <c r="BG5084" t="s">
        <v>131</v>
      </c>
      <c r="BH5084" t="s">
        <v>121</v>
      </c>
      <c r="BI5084" t="s">
        <v>133</v>
      </c>
      <c r="BJ5084">
        <v>1</v>
      </c>
      <c r="BK5084" t="s">
        <v>133</v>
      </c>
      <c r="BL5084">
        <v>1</v>
      </c>
      <c r="BM5084" t="s">
        <v>133</v>
      </c>
      <c r="BN5084">
        <v>1</v>
      </c>
      <c r="BO5084">
        <v>48</v>
      </c>
      <c r="BP5084">
        <v>50</v>
      </c>
      <c r="BQ5084">
        <v>201</v>
      </c>
      <c r="BR5084">
        <v>15.7</v>
      </c>
      <c r="BS5084">
        <v>24.6</v>
      </c>
      <c r="BT5084">
        <v>9.5</v>
      </c>
      <c r="BU5084">
        <v>20.9</v>
      </c>
      <c r="BV5084">
        <v>36.9</v>
      </c>
      <c r="BW5084">
        <v>9.5</v>
      </c>
      <c r="BX5084">
        <v>160.19999999999999</v>
      </c>
      <c r="BY5084">
        <v>275.3</v>
      </c>
      <c r="BZ5084">
        <v>97.9</v>
      </c>
      <c r="CA5084">
        <v>0</v>
      </c>
      <c r="CB5084">
        <v>259</v>
      </c>
      <c r="CE5084" t="s">
        <v>131</v>
      </c>
      <c r="CF5084">
        <v>1</v>
      </c>
      <c r="CG5084" t="s">
        <v>133</v>
      </c>
      <c r="CH5084">
        <v>0.54</v>
      </c>
      <c r="CI5084">
        <v>1.8</v>
      </c>
      <c r="CJ5084">
        <v>0.09</v>
      </c>
      <c r="CK5084">
        <v>19.5</v>
      </c>
      <c r="CL5084">
        <v>99.9</v>
      </c>
      <c r="CM5084">
        <v>5</v>
      </c>
      <c r="CN5084">
        <v>1</v>
      </c>
      <c r="CO5084" t="s">
        <v>133</v>
      </c>
      <c r="CP5084">
        <v>70</v>
      </c>
      <c r="CQ5084">
        <v>50.1</v>
      </c>
      <c r="CR5084">
        <v>73</v>
      </c>
      <c r="CS5084">
        <v>25.7</v>
      </c>
      <c r="CT5084">
        <v>70</v>
      </c>
      <c r="CU5084">
        <v>630</v>
      </c>
      <c r="CV5084">
        <v>1</v>
      </c>
      <c r="CW5084">
        <v>6</v>
      </c>
      <c r="CX5084">
        <v>0</v>
      </c>
      <c r="CZ5084">
        <v>259</v>
      </c>
      <c r="DB5084" t="s">
        <v>134</v>
      </c>
      <c r="DC5084" t="s">
        <v>135</v>
      </c>
      <c r="DD5084">
        <v>199</v>
      </c>
      <c r="DG5084">
        <v>22</v>
      </c>
      <c r="DI5084" t="s">
        <v>133</v>
      </c>
      <c r="DJ5084">
        <v>1</v>
      </c>
      <c r="DK5084">
        <v>53.3</v>
      </c>
      <c r="DL5084">
        <v>11.2</v>
      </c>
      <c r="DM5084">
        <v>60</v>
      </c>
      <c r="DN5084">
        <v>27.5</v>
      </c>
      <c r="DO5084" t="e">
        <v>#N/A</v>
      </c>
      <c r="DP5084">
        <v>0</v>
      </c>
    </row>
    <row r="5085" spans="1:120" x14ac:dyDescent="0.35">
      <c r="A5085">
        <v>392636</v>
      </c>
      <c r="B5085">
        <v>4</v>
      </c>
      <c r="C5085" t="s">
        <v>20755</v>
      </c>
      <c r="D5085" t="s">
        <v>121</v>
      </c>
      <c r="E5085">
        <v>4</v>
      </c>
      <c r="F5085">
        <v>1</v>
      </c>
      <c r="G5085" t="s">
        <v>20756</v>
      </c>
      <c r="I5085" t="s">
        <v>20757</v>
      </c>
      <c r="J5085" t="s">
        <v>16465</v>
      </c>
      <c r="K5085">
        <v>16046</v>
      </c>
      <c r="L5085" t="s">
        <v>318</v>
      </c>
      <c r="M5085" t="s">
        <v>20758</v>
      </c>
      <c r="N5085" t="s">
        <v>160</v>
      </c>
      <c r="O5085" t="s">
        <v>128</v>
      </c>
      <c r="P5085" t="s">
        <v>161</v>
      </c>
      <c r="Q5085">
        <v>0</v>
      </c>
      <c r="R5085">
        <v>19</v>
      </c>
      <c r="S5085">
        <v>1</v>
      </c>
      <c r="T5085">
        <v>1</v>
      </c>
      <c r="U5085">
        <v>0</v>
      </c>
      <c r="V5085" s="1">
        <v>35860</v>
      </c>
      <c r="W5085" t="s">
        <v>131</v>
      </c>
      <c r="X5085" t="s">
        <v>131</v>
      </c>
      <c r="Y5085" t="s">
        <v>131</v>
      </c>
      <c r="Z5085">
        <v>10</v>
      </c>
      <c r="AA5085">
        <v>1</v>
      </c>
      <c r="AB5085">
        <v>0</v>
      </c>
      <c r="AC5085">
        <v>1</v>
      </c>
      <c r="AD5085">
        <v>20</v>
      </c>
      <c r="AE5085">
        <v>1</v>
      </c>
      <c r="AF5085" t="s">
        <v>132</v>
      </c>
      <c r="AG5085">
        <v>28</v>
      </c>
      <c r="AH5085">
        <v>99</v>
      </c>
      <c r="AI5085">
        <v>1</v>
      </c>
      <c r="AK5085">
        <v>199</v>
      </c>
      <c r="AM5085">
        <v>259</v>
      </c>
      <c r="AN5085">
        <v>50</v>
      </c>
      <c r="AO5085">
        <v>397</v>
      </c>
      <c r="AP5085">
        <v>8</v>
      </c>
      <c r="AQ5085">
        <v>64</v>
      </c>
      <c r="AR5085">
        <v>0</v>
      </c>
      <c r="AT5085">
        <v>1</v>
      </c>
      <c r="AU5085">
        <v>58</v>
      </c>
      <c r="AV5085">
        <v>497</v>
      </c>
      <c r="AW5085">
        <v>1</v>
      </c>
      <c r="AX5085">
        <v>60</v>
      </c>
      <c r="AY5085">
        <v>533</v>
      </c>
      <c r="AZ5085">
        <v>1</v>
      </c>
      <c r="BA5085">
        <v>14</v>
      </c>
      <c r="BB5085">
        <v>29</v>
      </c>
      <c r="BC5085">
        <v>25</v>
      </c>
      <c r="BD5085">
        <v>21</v>
      </c>
      <c r="BE5085">
        <v>10</v>
      </c>
      <c r="BF5085" t="s">
        <v>131</v>
      </c>
      <c r="BG5085" t="s">
        <v>131</v>
      </c>
      <c r="BH5085" t="s">
        <v>121</v>
      </c>
      <c r="BI5085" t="s">
        <v>133</v>
      </c>
      <c r="BJ5085">
        <v>1</v>
      </c>
      <c r="BK5085" t="s">
        <v>133</v>
      </c>
      <c r="BL5085">
        <v>1</v>
      </c>
      <c r="BM5085" t="s">
        <v>133</v>
      </c>
      <c r="BN5085">
        <v>1</v>
      </c>
      <c r="BO5085">
        <v>41</v>
      </c>
      <c r="BP5085">
        <v>57</v>
      </c>
      <c r="BQ5085">
        <v>169</v>
      </c>
      <c r="BR5085">
        <v>19</v>
      </c>
      <c r="BS5085">
        <v>27.2</v>
      </c>
      <c r="BT5085">
        <v>12.8</v>
      </c>
      <c r="BU5085">
        <v>25.5</v>
      </c>
      <c r="BV5085">
        <v>39.299999999999997</v>
      </c>
      <c r="BW5085">
        <v>14</v>
      </c>
      <c r="BX5085">
        <v>276</v>
      </c>
      <c r="BY5085">
        <v>428.8</v>
      </c>
      <c r="BZ5085">
        <v>183.4</v>
      </c>
      <c r="CA5085">
        <v>0</v>
      </c>
      <c r="CB5085">
        <v>259</v>
      </c>
      <c r="CE5085" t="s">
        <v>131</v>
      </c>
      <c r="CF5085">
        <v>1</v>
      </c>
      <c r="CG5085" t="s">
        <v>133</v>
      </c>
      <c r="CH5085">
        <v>0.72</v>
      </c>
      <c r="CI5085">
        <v>2.37</v>
      </c>
      <c r="CJ5085">
        <v>0.12</v>
      </c>
      <c r="CK5085">
        <v>108.8</v>
      </c>
      <c r="CL5085">
        <v>206.8</v>
      </c>
      <c r="CM5085">
        <v>46.7</v>
      </c>
      <c r="CN5085">
        <v>1</v>
      </c>
      <c r="CO5085" t="s">
        <v>133</v>
      </c>
      <c r="CP5085">
        <v>55</v>
      </c>
      <c r="CQ5085">
        <v>81.5</v>
      </c>
      <c r="CR5085">
        <v>99.9</v>
      </c>
      <c r="CS5085">
        <v>61.9</v>
      </c>
      <c r="CT5085">
        <v>55</v>
      </c>
      <c r="CU5085">
        <v>456</v>
      </c>
      <c r="CV5085">
        <v>1</v>
      </c>
      <c r="CW5085">
        <v>5</v>
      </c>
      <c r="CX5085">
        <v>0</v>
      </c>
      <c r="CZ5085">
        <v>259</v>
      </c>
      <c r="DB5085" t="s">
        <v>134</v>
      </c>
      <c r="DC5085" t="s">
        <v>135</v>
      </c>
      <c r="DD5085">
        <v>199</v>
      </c>
      <c r="DG5085">
        <v>20</v>
      </c>
      <c r="DI5085" t="s">
        <v>133</v>
      </c>
      <c r="DJ5085">
        <v>1</v>
      </c>
      <c r="DK5085">
        <v>67.099999999999994</v>
      </c>
      <c r="DL5085">
        <v>12</v>
      </c>
      <c r="DM5085">
        <v>32</v>
      </c>
      <c r="DN5085">
        <v>34.5</v>
      </c>
      <c r="DO5085">
        <v>70</v>
      </c>
      <c r="DP5085">
        <v>0</v>
      </c>
    </row>
    <row r="5086" spans="1:120" x14ac:dyDescent="0.35">
      <c r="A5086">
        <v>392780</v>
      </c>
      <c r="B5086">
        <v>4</v>
      </c>
      <c r="C5086" t="s">
        <v>20759</v>
      </c>
      <c r="D5086" t="s">
        <v>121</v>
      </c>
      <c r="E5086">
        <v>2</v>
      </c>
      <c r="F5086">
        <v>1</v>
      </c>
      <c r="G5086" t="s">
        <v>20760</v>
      </c>
      <c r="I5086" t="s">
        <v>4356</v>
      </c>
      <c r="J5086" t="s">
        <v>16465</v>
      </c>
      <c r="K5086">
        <v>15717</v>
      </c>
      <c r="L5086" t="s">
        <v>20761</v>
      </c>
      <c r="M5086" t="s">
        <v>20762</v>
      </c>
      <c r="N5086" t="s">
        <v>160</v>
      </c>
      <c r="O5086" t="s">
        <v>128</v>
      </c>
      <c r="P5086" t="s">
        <v>161</v>
      </c>
      <c r="Q5086">
        <v>0</v>
      </c>
      <c r="R5086">
        <v>8</v>
      </c>
      <c r="S5086">
        <v>1</v>
      </c>
      <c r="T5086">
        <v>1</v>
      </c>
      <c r="U5086">
        <v>0</v>
      </c>
      <c r="V5086" t="s">
        <v>20763</v>
      </c>
      <c r="W5086" t="s">
        <v>131</v>
      </c>
      <c r="X5086" t="s">
        <v>131</v>
      </c>
      <c r="Y5086" t="s">
        <v>131</v>
      </c>
      <c r="AA5086">
        <v>199</v>
      </c>
      <c r="AC5086">
        <v>199</v>
      </c>
      <c r="AD5086">
        <v>8</v>
      </c>
      <c r="AE5086">
        <v>199</v>
      </c>
      <c r="AF5086" t="s">
        <v>135</v>
      </c>
      <c r="AG5086">
        <v>13</v>
      </c>
      <c r="AH5086">
        <v>97</v>
      </c>
      <c r="AI5086">
        <v>1</v>
      </c>
      <c r="AK5086">
        <v>199</v>
      </c>
      <c r="AM5086">
        <v>259</v>
      </c>
      <c r="AN5086">
        <v>23</v>
      </c>
      <c r="AO5086">
        <v>182</v>
      </c>
      <c r="AP5086">
        <v>2</v>
      </c>
      <c r="AQ5086">
        <v>16</v>
      </c>
      <c r="AR5086">
        <v>0</v>
      </c>
      <c r="AT5086">
        <v>1</v>
      </c>
      <c r="AU5086">
        <v>28</v>
      </c>
      <c r="AV5086">
        <v>235</v>
      </c>
      <c r="AW5086">
        <v>3</v>
      </c>
      <c r="AX5086">
        <v>28</v>
      </c>
      <c r="AY5086">
        <v>248</v>
      </c>
      <c r="AZ5086">
        <v>1</v>
      </c>
      <c r="BA5086">
        <v>10</v>
      </c>
      <c r="BB5086">
        <v>25</v>
      </c>
      <c r="BC5086">
        <v>27</v>
      </c>
      <c r="BD5086">
        <v>22</v>
      </c>
      <c r="BE5086">
        <v>17</v>
      </c>
      <c r="BF5086" t="s">
        <v>131</v>
      </c>
      <c r="BG5086" t="s">
        <v>131</v>
      </c>
      <c r="BH5086" t="s">
        <v>121</v>
      </c>
      <c r="BI5086" t="s">
        <v>133</v>
      </c>
      <c r="BJ5086">
        <v>1</v>
      </c>
      <c r="BK5086" t="s">
        <v>133</v>
      </c>
      <c r="BL5086">
        <v>1</v>
      </c>
      <c r="BM5086" t="s">
        <v>133</v>
      </c>
      <c r="BN5086">
        <v>1</v>
      </c>
      <c r="BO5086">
        <v>17</v>
      </c>
      <c r="BP5086">
        <v>35</v>
      </c>
      <c r="BQ5086">
        <v>77</v>
      </c>
      <c r="BR5086">
        <v>22.7</v>
      </c>
      <c r="BS5086">
        <v>39.700000000000003</v>
      </c>
      <c r="BT5086">
        <v>11.7</v>
      </c>
      <c r="BU5086">
        <v>39.9</v>
      </c>
      <c r="BV5086">
        <v>59.2</v>
      </c>
      <c r="BW5086">
        <v>21.7</v>
      </c>
      <c r="BX5086">
        <v>306.7</v>
      </c>
      <c r="BY5086">
        <v>535.6</v>
      </c>
      <c r="BZ5086">
        <v>182.9</v>
      </c>
      <c r="CA5086">
        <v>0</v>
      </c>
      <c r="CB5086">
        <v>259</v>
      </c>
      <c r="CE5086" t="s">
        <v>131</v>
      </c>
      <c r="CF5086">
        <v>1</v>
      </c>
      <c r="CG5086" t="s">
        <v>133</v>
      </c>
      <c r="CH5086">
        <v>1.54</v>
      </c>
      <c r="CI5086">
        <v>4.1900000000000004</v>
      </c>
      <c r="CJ5086">
        <v>0.39</v>
      </c>
      <c r="CN5086">
        <v>1</v>
      </c>
      <c r="CO5086" t="s">
        <v>133</v>
      </c>
      <c r="CP5086">
        <v>26</v>
      </c>
      <c r="CQ5086">
        <v>64.400000000000006</v>
      </c>
      <c r="CR5086">
        <v>94.2</v>
      </c>
      <c r="CS5086">
        <v>32.6</v>
      </c>
      <c r="CT5086">
        <v>26</v>
      </c>
      <c r="CU5086">
        <v>233</v>
      </c>
      <c r="CV5086">
        <v>1</v>
      </c>
      <c r="CW5086">
        <v>21</v>
      </c>
      <c r="CX5086">
        <v>0</v>
      </c>
      <c r="CZ5086">
        <v>259</v>
      </c>
      <c r="DB5086" t="s">
        <v>134</v>
      </c>
      <c r="DC5086" t="s">
        <v>135</v>
      </c>
      <c r="DD5086">
        <v>199</v>
      </c>
      <c r="DG5086">
        <v>17</v>
      </c>
      <c r="DI5086" t="s">
        <v>133</v>
      </c>
      <c r="DJ5086">
        <v>1</v>
      </c>
      <c r="DK5086">
        <v>67.599999999999994</v>
      </c>
      <c r="DL5086">
        <v>1.4</v>
      </c>
      <c r="DM5086">
        <v>19</v>
      </c>
      <c r="DN5086">
        <v>14.5</v>
      </c>
      <c r="DO5086">
        <v>79</v>
      </c>
      <c r="DP5086">
        <v>0</v>
      </c>
    </row>
    <row r="5087" spans="1:120" x14ac:dyDescent="0.35">
      <c r="A5087">
        <v>392781</v>
      </c>
      <c r="B5087">
        <v>4</v>
      </c>
      <c r="C5087" t="s">
        <v>20764</v>
      </c>
      <c r="D5087" t="s">
        <v>121</v>
      </c>
      <c r="E5087">
        <v>3</v>
      </c>
      <c r="F5087">
        <v>1</v>
      </c>
      <c r="G5087" t="s">
        <v>20765</v>
      </c>
      <c r="I5087" t="s">
        <v>15941</v>
      </c>
      <c r="J5087" t="s">
        <v>16465</v>
      </c>
      <c r="K5087">
        <v>19151</v>
      </c>
      <c r="L5087" t="s">
        <v>15941</v>
      </c>
      <c r="M5087" t="s">
        <v>20766</v>
      </c>
      <c r="N5087" t="s">
        <v>127</v>
      </c>
      <c r="O5087" t="s">
        <v>128</v>
      </c>
      <c r="P5087" t="s">
        <v>142</v>
      </c>
      <c r="Q5087">
        <v>0</v>
      </c>
      <c r="R5087">
        <v>21</v>
      </c>
      <c r="S5087">
        <v>1</v>
      </c>
      <c r="T5087">
        <v>1</v>
      </c>
      <c r="U5087">
        <v>1</v>
      </c>
      <c r="V5087" t="s">
        <v>20372</v>
      </c>
      <c r="W5087" t="s">
        <v>131</v>
      </c>
      <c r="X5087" t="s">
        <v>131</v>
      </c>
      <c r="Y5087" t="s">
        <v>131</v>
      </c>
      <c r="Z5087">
        <v>23</v>
      </c>
      <c r="AA5087">
        <v>1</v>
      </c>
      <c r="AB5087">
        <v>0</v>
      </c>
      <c r="AC5087">
        <v>1</v>
      </c>
      <c r="AD5087">
        <v>61</v>
      </c>
      <c r="AE5087">
        <v>1</v>
      </c>
      <c r="AF5087" t="s">
        <v>133</v>
      </c>
      <c r="AG5087">
        <v>67</v>
      </c>
      <c r="AH5087">
        <v>97</v>
      </c>
      <c r="AI5087">
        <v>1</v>
      </c>
      <c r="AK5087">
        <v>201</v>
      </c>
      <c r="AM5087">
        <v>259</v>
      </c>
      <c r="AN5087">
        <v>112</v>
      </c>
      <c r="AO5087">
        <v>1010</v>
      </c>
      <c r="AP5087">
        <v>0</v>
      </c>
      <c r="AR5087">
        <v>0</v>
      </c>
      <c r="AT5087">
        <v>1</v>
      </c>
      <c r="AU5087">
        <v>120</v>
      </c>
      <c r="AV5087">
        <v>1087</v>
      </c>
      <c r="AW5087">
        <v>3</v>
      </c>
      <c r="AX5087">
        <v>124</v>
      </c>
      <c r="AY5087">
        <v>1033</v>
      </c>
      <c r="AZ5087">
        <v>1</v>
      </c>
      <c r="BA5087">
        <v>13</v>
      </c>
      <c r="BB5087">
        <v>25</v>
      </c>
      <c r="BC5087">
        <v>24</v>
      </c>
      <c r="BD5087">
        <v>22</v>
      </c>
      <c r="BE5087">
        <v>15</v>
      </c>
      <c r="BF5087" t="s">
        <v>131</v>
      </c>
      <c r="BG5087" t="s">
        <v>131</v>
      </c>
      <c r="BH5087" t="s">
        <v>121</v>
      </c>
      <c r="BI5087" t="s">
        <v>133</v>
      </c>
      <c r="BJ5087">
        <v>1</v>
      </c>
      <c r="BK5087" t="s">
        <v>133</v>
      </c>
      <c r="BL5087">
        <v>1</v>
      </c>
      <c r="BM5087" t="s">
        <v>149</v>
      </c>
      <c r="BN5087">
        <v>1</v>
      </c>
      <c r="BO5087">
        <v>94</v>
      </c>
      <c r="BP5087">
        <v>137</v>
      </c>
      <c r="BQ5087">
        <v>353</v>
      </c>
      <c r="BR5087">
        <v>14.7</v>
      </c>
      <c r="BS5087">
        <v>19.899999999999999</v>
      </c>
      <c r="BT5087">
        <v>10.6</v>
      </c>
      <c r="BU5087">
        <v>31.7</v>
      </c>
      <c r="BV5087">
        <v>42.3</v>
      </c>
      <c r="BW5087">
        <v>22.9</v>
      </c>
      <c r="BX5087">
        <v>208</v>
      </c>
      <c r="BY5087">
        <v>312.3</v>
      </c>
      <c r="BZ5087">
        <v>147.19999999999999</v>
      </c>
      <c r="CA5087">
        <v>0</v>
      </c>
      <c r="CB5087">
        <v>259</v>
      </c>
      <c r="CE5087" t="s">
        <v>131</v>
      </c>
      <c r="CF5087">
        <v>1</v>
      </c>
      <c r="CG5087" t="s">
        <v>133</v>
      </c>
      <c r="CH5087">
        <v>1.24</v>
      </c>
      <c r="CI5087">
        <v>2.36</v>
      </c>
      <c r="CJ5087">
        <v>0.57999999999999996</v>
      </c>
      <c r="CK5087">
        <v>0</v>
      </c>
      <c r="CL5087">
        <v>24.9</v>
      </c>
      <c r="CM5087">
        <v>0</v>
      </c>
      <c r="CN5087">
        <v>1</v>
      </c>
      <c r="CO5087" t="s">
        <v>133</v>
      </c>
      <c r="CP5087">
        <v>127</v>
      </c>
      <c r="CQ5087">
        <v>50</v>
      </c>
      <c r="CR5087">
        <v>67.3</v>
      </c>
      <c r="CS5087">
        <v>31.5</v>
      </c>
      <c r="CT5087">
        <v>127</v>
      </c>
      <c r="CU5087">
        <v>1121</v>
      </c>
      <c r="CV5087">
        <v>1</v>
      </c>
      <c r="CW5087">
        <v>10</v>
      </c>
      <c r="CX5087">
        <v>0</v>
      </c>
      <c r="CZ5087">
        <v>259</v>
      </c>
      <c r="DB5087" t="s">
        <v>134</v>
      </c>
      <c r="DC5087" t="s">
        <v>133</v>
      </c>
      <c r="DD5087">
        <v>1</v>
      </c>
      <c r="DE5087">
        <v>2.15</v>
      </c>
      <c r="DF5087">
        <v>0.36</v>
      </c>
      <c r="DG5087">
        <v>50</v>
      </c>
      <c r="DH5087">
        <v>0.99</v>
      </c>
      <c r="DI5087" t="s">
        <v>133</v>
      </c>
      <c r="DJ5087">
        <v>1</v>
      </c>
      <c r="DK5087">
        <v>45.4</v>
      </c>
      <c r="DL5087">
        <v>13.8</v>
      </c>
      <c r="DM5087">
        <v>97</v>
      </c>
      <c r="DN5087">
        <v>26.8</v>
      </c>
      <c r="DO5087">
        <v>41</v>
      </c>
      <c r="DP5087">
        <v>0.01</v>
      </c>
    </row>
    <row r="5088" spans="1:120" x14ac:dyDescent="0.35">
      <c r="A5088">
        <v>392782</v>
      </c>
      <c r="B5088">
        <v>4</v>
      </c>
      <c r="C5088" t="s">
        <v>20767</v>
      </c>
      <c r="D5088" t="s">
        <v>121</v>
      </c>
      <c r="E5088">
        <v>5</v>
      </c>
      <c r="F5088">
        <v>1</v>
      </c>
      <c r="G5088" t="s">
        <v>20768</v>
      </c>
      <c r="I5088" t="s">
        <v>20541</v>
      </c>
      <c r="J5088" t="s">
        <v>16465</v>
      </c>
      <c r="K5088">
        <v>17043</v>
      </c>
      <c r="L5088" t="s">
        <v>8324</v>
      </c>
      <c r="M5088" t="s">
        <v>20769</v>
      </c>
      <c r="N5088" t="s">
        <v>127</v>
      </c>
      <c r="O5088" t="s">
        <v>128</v>
      </c>
      <c r="P5088" t="s">
        <v>142</v>
      </c>
      <c r="Q5088">
        <v>0</v>
      </c>
      <c r="R5088">
        <v>17</v>
      </c>
      <c r="S5088">
        <v>1</v>
      </c>
      <c r="T5088">
        <v>1</v>
      </c>
      <c r="U5088">
        <v>0</v>
      </c>
      <c r="V5088" s="1">
        <v>41123</v>
      </c>
      <c r="W5088" t="s">
        <v>131</v>
      </c>
      <c r="X5088" t="s">
        <v>131</v>
      </c>
      <c r="Y5088" t="s">
        <v>131</v>
      </c>
      <c r="Z5088">
        <v>5</v>
      </c>
      <c r="AA5088">
        <v>1</v>
      </c>
      <c r="AB5088">
        <v>0</v>
      </c>
      <c r="AC5088">
        <v>1</v>
      </c>
      <c r="AD5088">
        <v>22</v>
      </c>
      <c r="AE5088">
        <v>1</v>
      </c>
      <c r="AF5088" t="s">
        <v>133</v>
      </c>
      <c r="AG5088">
        <v>46</v>
      </c>
      <c r="AH5088">
        <v>100</v>
      </c>
      <c r="AI5088">
        <v>1</v>
      </c>
      <c r="AJ5088">
        <v>99</v>
      </c>
      <c r="AK5088">
        <v>1</v>
      </c>
      <c r="AM5088">
        <v>259</v>
      </c>
      <c r="AN5088">
        <v>52</v>
      </c>
      <c r="AO5088">
        <v>431</v>
      </c>
      <c r="AP5088">
        <v>14</v>
      </c>
      <c r="AQ5088">
        <v>138</v>
      </c>
      <c r="AR5088">
        <v>0</v>
      </c>
      <c r="AT5088">
        <v>1</v>
      </c>
      <c r="AU5088">
        <v>70</v>
      </c>
      <c r="AV5088">
        <v>645</v>
      </c>
      <c r="AW5088">
        <v>0</v>
      </c>
      <c r="AX5088">
        <v>74</v>
      </c>
      <c r="AY5088">
        <v>664</v>
      </c>
      <c r="AZ5088">
        <v>1</v>
      </c>
      <c r="BA5088">
        <v>6</v>
      </c>
      <c r="BB5088">
        <v>30</v>
      </c>
      <c r="BC5088">
        <v>34</v>
      </c>
      <c r="BD5088">
        <v>23</v>
      </c>
      <c r="BE5088">
        <v>6</v>
      </c>
      <c r="BF5088" t="s">
        <v>131</v>
      </c>
      <c r="BG5088" t="s">
        <v>131</v>
      </c>
      <c r="BH5088" t="s">
        <v>121</v>
      </c>
      <c r="BI5088" t="s">
        <v>133</v>
      </c>
      <c r="BJ5088">
        <v>1</v>
      </c>
      <c r="BK5088" t="s">
        <v>149</v>
      </c>
      <c r="BL5088">
        <v>1</v>
      </c>
      <c r="BM5088" t="s">
        <v>149</v>
      </c>
      <c r="BN5088">
        <v>1</v>
      </c>
      <c r="BO5088">
        <v>52</v>
      </c>
      <c r="BP5088">
        <v>52</v>
      </c>
      <c r="BQ5088">
        <v>198</v>
      </c>
      <c r="BR5088">
        <v>14.1</v>
      </c>
      <c r="BS5088">
        <v>20.2</v>
      </c>
      <c r="BT5088">
        <v>9.5</v>
      </c>
      <c r="BU5088">
        <v>11.2</v>
      </c>
      <c r="BV5088">
        <v>26.4</v>
      </c>
      <c r="BW5088">
        <v>3.2</v>
      </c>
      <c r="BX5088">
        <v>144.5</v>
      </c>
      <c r="BY5088">
        <v>242.8</v>
      </c>
      <c r="BZ5088">
        <v>90.1</v>
      </c>
      <c r="CA5088">
        <v>0</v>
      </c>
      <c r="CB5088">
        <v>259</v>
      </c>
      <c r="CE5088" t="s">
        <v>131</v>
      </c>
      <c r="CF5088">
        <v>1</v>
      </c>
      <c r="CG5088" t="s">
        <v>149</v>
      </c>
      <c r="CH5088">
        <v>0</v>
      </c>
      <c r="CI5088">
        <v>0.99</v>
      </c>
      <c r="CK5088">
        <v>0</v>
      </c>
      <c r="CL5088">
        <v>31.5</v>
      </c>
      <c r="CM5088">
        <v>0</v>
      </c>
      <c r="CN5088">
        <v>1</v>
      </c>
      <c r="CO5088" t="s">
        <v>133</v>
      </c>
      <c r="CP5088">
        <v>62</v>
      </c>
      <c r="CQ5088">
        <v>72.3</v>
      </c>
      <c r="CR5088">
        <v>92.6</v>
      </c>
      <c r="CS5088">
        <v>50.6</v>
      </c>
      <c r="CT5088">
        <v>62</v>
      </c>
      <c r="CU5088">
        <v>519</v>
      </c>
      <c r="CV5088">
        <v>1</v>
      </c>
      <c r="CW5088">
        <v>6</v>
      </c>
      <c r="CX5088">
        <v>0</v>
      </c>
      <c r="CZ5088">
        <v>259</v>
      </c>
      <c r="DB5088" t="s">
        <v>134</v>
      </c>
      <c r="DC5088" t="s">
        <v>135</v>
      </c>
      <c r="DD5088">
        <v>199</v>
      </c>
      <c r="DG5088">
        <v>20</v>
      </c>
      <c r="DI5088" t="s">
        <v>133</v>
      </c>
      <c r="DJ5088">
        <v>1</v>
      </c>
      <c r="DK5088">
        <v>54.4</v>
      </c>
      <c r="DL5088">
        <v>9.8000000000000007</v>
      </c>
      <c r="DM5088">
        <v>45</v>
      </c>
      <c r="DN5088">
        <v>26.4</v>
      </c>
      <c r="DO5088">
        <v>81</v>
      </c>
      <c r="DP5088">
        <v>0</v>
      </c>
    </row>
    <row r="5089" spans="1:120" x14ac:dyDescent="0.35">
      <c r="A5089">
        <v>392784</v>
      </c>
      <c r="B5089">
        <v>4</v>
      </c>
      <c r="C5089" t="s">
        <v>20770</v>
      </c>
      <c r="D5089" t="s">
        <v>121</v>
      </c>
      <c r="E5089">
        <v>3</v>
      </c>
      <c r="F5089">
        <v>1</v>
      </c>
      <c r="G5089" t="s">
        <v>20771</v>
      </c>
      <c r="I5089" t="s">
        <v>20772</v>
      </c>
      <c r="J5089" t="s">
        <v>16465</v>
      </c>
      <c r="K5089">
        <v>17068</v>
      </c>
      <c r="L5089" t="s">
        <v>638</v>
      </c>
      <c r="M5089" t="s">
        <v>20773</v>
      </c>
      <c r="N5089" t="s">
        <v>127</v>
      </c>
      <c r="O5089" t="s">
        <v>128</v>
      </c>
      <c r="P5089" t="s">
        <v>142</v>
      </c>
      <c r="Q5089">
        <v>0</v>
      </c>
      <c r="R5089">
        <v>12</v>
      </c>
      <c r="S5089">
        <v>1</v>
      </c>
      <c r="T5089">
        <v>1</v>
      </c>
      <c r="U5089">
        <v>0</v>
      </c>
      <c r="V5089" t="s">
        <v>20774</v>
      </c>
      <c r="W5089" t="s">
        <v>131</v>
      </c>
      <c r="X5089" t="s">
        <v>131</v>
      </c>
      <c r="Y5089" t="s">
        <v>131</v>
      </c>
      <c r="Z5089">
        <v>11</v>
      </c>
      <c r="AA5089">
        <v>1</v>
      </c>
      <c r="AB5089">
        <v>0</v>
      </c>
      <c r="AC5089">
        <v>1</v>
      </c>
      <c r="AD5089">
        <v>19</v>
      </c>
      <c r="AE5089">
        <v>1</v>
      </c>
      <c r="AF5089" t="s">
        <v>133</v>
      </c>
      <c r="AG5089">
        <v>31</v>
      </c>
      <c r="AH5089">
        <v>98</v>
      </c>
      <c r="AI5089">
        <v>1</v>
      </c>
      <c r="AK5089">
        <v>199</v>
      </c>
      <c r="AM5089">
        <v>259</v>
      </c>
      <c r="AN5089">
        <v>42</v>
      </c>
      <c r="AO5089">
        <v>372</v>
      </c>
      <c r="AP5089">
        <v>8</v>
      </c>
      <c r="AQ5089">
        <v>58</v>
      </c>
      <c r="AR5089">
        <v>0</v>
      </c>
      <c r="AT5089">
        <v>1</v>
      </c>
      <c r="AU5089">
        <v>46</v>
      </c>
      <c r="AV5089">
        <v>451</v>
      </c>
      <c r="AW5089">
        <v>1</v>
      </c>
      <c r="AX5089">
        <v>46</v>
      </c>
      <c r="AY5089">
        <v>457</v>
      </c>
      <c r="AZ5089">
        <v>1</v>
      </c>
      <c r="BA5089">
        <v>9</v>
      </c>
      <c r="BB5089">
        <v>28</v>
      </c>
      <c r="BC5089">
        <v>31</v>
      </c>
      <c r="BD5089">
        <v>22</v>
      </c>
      <c r="BE5089">
        <v>10</v>
      </c>
      <c r="BF5089" t="s">
        <v>131</v>
      </c>
      <c r="BG5089" t="s">
        <v>131</v>
      </c>
      <c r="BH5089" t="s">
        <v>121</v>
      </c>
      <c r="BI5089" t="s">
        <v>133</v>
      </c>
      <c r="BJ5089">
        <v>1</v>
      </c>
      <c r="BK5089" t="s">
        <v>133</v>
      </c>
      <c r="BL5089">
        <v>1</v>
      </c>
      <c r="BM5089" t="s">
        <v>133</v>
      </c>
      <c r="BN5089">
        <v>1</v>
      </c>
      <c r="BO5089">
        <v>39</v>
      </c>
      <c r="BP5089">
        <v>44</v>
      </c>
      <c r="BQ5089">
        <v>164</v>
      </c>
      <c r="BR5089">
        <v>18.3</v>
      </c>
      <c r="BS5089">
        <v>26.9</v>
      </c>
      <c r="BT5089">
        <v>12</v>
      </c>
      <c r="BU5089">
        <v>26.4</v>
      </c>
      <c r="BV5089">
        <v>45.2</v>
      </c>
      <c r="BW5089">
        <v>12.4</v>
      </c>
      <c r="BX5089">
        <v>177.2</v>
      </c>
      <c r="BY5089">
        <v>325.8</v>
      </c>
      <c r="BZ5089">
        <v>101.8</v>
      </c>
      <c r="CA5089">
        <v>0</v>
      </c>
      <c r="CB5089">
        <v>259</v>
      </c>
      <c r="CE5089" t="s">
        <v>131</v>
      </c>
      <c r="CF5089">
        <v>1</v>
      </c>
      <c r="CG5089" t="s">
        <v>133</v>
      </c>
      <c r="CH5089">
        <v>0.56999999999999995</v>
      </c>
      <c r="CI5089">
        <v>1.89</v>
      </c>
      <c r="CJ5089">
        <v>0.1</v>
      </c>
      <c r="CK5089">
        <v>12.5</v>
      </c>
      <c r="CL5089">
        <v>165.5</v>
      </c>
      <c r="CM5089">
        <v>1.4</v>
      </c>
      <c r="CN5089">
        <v>1</v>
      </c>
      <c r="CO5089" t="s">
        <v>133</v>
      </c>
      <c r="CP5089">
        <v>43</v>
      </c>
      <c r="CQ5089">
        <v>52.9</v>
      </c>
      <c r="CR5089">
        <v>81.5</v>
      </c>
      <c r="CS5089">
        <v>22.3</v>
      </c>
      <c r="CT5089">
        <v>43</v>
      </c>
      <c r="CU5089">
        <v>392</v>
      </c>
      <c r="CV5089">
        <v>1</v>
      </c>
      <c r="CW5089">
        <v>24</v>
      </c>
      <c r="CX5089">
        <v>0</v>
      </c>
      <c r="CZ5089">
        <v>259</v>
      </c>
      <c r="DB5089" t="s">
        <v>134</v>
      </c>
      <c r="DC5089" t="s">
        <v>135</v>
      </c>
      <c r="DD5089">
        <v>199</v>
      </c>
      <c r="DG5089">
        <v>16</v>
      </c>
      <c r="DI5089" t="s">
        <v>133</v>
      </c>
      <c r="DJ5089">
        <v>1</v>
      </c>
      <c r="DK5089">
        <v>47.8</v>
      </c>
      <c r="DL5089">
        <v>0.8</v>
      </c>
      <c r="DM5089">
        <v>28</v>
      </c>
      <c r="DN5089">
        <v>8.1</v>
      </c>
      <c r="DO5089">
        <v>55</v>
      </c>
      <c r="DP5089">
        <v>5.0000000000000001E-3</v>
      </c>
    </row>
    <row r="5090" spans="1:120" x14ac:dyDescent="0.35">
      <c r="A5090">
        <v>392785</v>
      </c>
      <c r="B5090">
        <v>4</v>
      </c>
      <c r="C5090" t="s">
        <v>20775</v>
      </c>
      <c r="D5090" t="s">
        <v>121</v>
      </c>
      <c r="E5090">
        <v>5</v>
      </c>
      <c r="F5090">
        <v>1</v>
      </c>
      <c r="G5090" t="s">
        <v>20776</v>
      </c>
      <c r="I5090" t="s">
        <v>1950</v>
      </c>
      <c r="J5090" t="s">
        <v>16465</v>
      </c>
      <c r="K5090">
        <v>17601</v>
      </c>
      <c r="L5090" t="s">
        <v>1950</v>
      </c>
      <c r="M5090" t="s">
        <v>20777</v>
      </c>
      <c r="N5090" t="s">
        <v>127</v>
      </c>
      <c r="O5090" t="s">
        <v>128</v>
      </c>
      <c r="P5090" t="s">
        <v>129</v>
      </c>
      <c r="Q5090">
        <v>1</v>
      </c>
      <c r="R5090">
        <v>22</v>
      </c>
      <c r="S5090">
        <v>1</v>
      </c>
      <c r="T5090">
        <v>1</v>
      </c>
      <c r="U5090">
        <v>1</v>
      </c>
      <c r="V5090" s="1">
        <v>41071</v>
      </c>
      <c r="W5090" t="s">
        <v>131</v>
      </c>
      <c r="X5090" t="s">
        <v>131</v>
      </c>
      <c r="Y5090" t="s">
        <v>131</v>
      </c>
      <c r="Z5090">
        <v>29</v>
      </c>
      <c r="AA5090">
        <v>1</v>
      </c>
      <c r="AB5090">
        <v>0</v>
      </c>
      <c r="AC5090">
        <v>1</v>
      </c>
      <c r="AD5090">
        <v>69</v>
      </c>
      <c r="AE5090">
        <v>1</v>
      </c>
      <c r="AF5090" t="s">
        <v>133</v>
      </c>
      <c r="AG5090">
        <v>110</v>
      </c>
      <c r="AH5090">
        <v>99</v>
      </c>
      <c r="AI5090">
        <v>1</v>
      </c>
      <c r="AJ5090">
        <v>96</v>
      </c>
      <c r="AK5090">
        <v>1</v>
      </c>
      <c r="AM5090">
        <v>259</v>
      </c>
      <c r="AN5090">
        <v>79</v>
      </c>
      <c r="AO5090">
        <v>646</v>
      </c>
      <c r="AP5090">
        <v>76</v>
      </c>
      <c r="AQ5090">
        <v>618</v>
      </c>
      <c r="AR5090">
        <v>0</v>
      </c>
      <c r="AT5090">
        <v>1</v>
      </c>
      <c r="AU5090">
        <v>176</v>
      </c>
      <c r="AV5090">
        <v>1583</v>
      </c>
      <c r="AW5090">
        <v>0</v>
      </c>
      <c r="AX5090">
        <v>196</v>
      </c>
      <c r="AY5090">
        <v>1696</v>
      </c>
      <c r="AZ5090">
        <v>1</v>
      </c>
      <c r="BA5090">
        <v>8</v>
      </c>
      <c r="BB5090">
        <v>27</v>
      </c>
      <c r="BC5090">
        <v>34</v>
      </c>
      <c r="BD5090">
        <v>21</v>
      </c>
      <c r="BE5090">
        <v>10</v>
      </c>
      <c r="BF5090" t="s">
        <v>131</v>
      </c>
      <c r="BG5090" t="s">
        <v>131</v>
      </c>
      <c r="BH5090" t="s">
        <v>121</v>
      </c>
      <c r="BI5090" t="s">
        <v>133</v>
      </c>
      <c r="BJ5090">
        <v>1</v>
      </c>
      <c r="BK5090" t="s">
        <v>133</v>
      </c>
      <c r="BL5090">
        <v>1</v>
      </c>
      <c r="BM5090" t="s">
        <v>149</v>
      </c>
      <c r="BN5090">
        <v>1</v>
      </c>
      <c r="BO5090">
        <v>131</v>
      </c>
      <c r="BP5090">
        <v>133</v>
      </c>
      <c r="BQ5090">
        <v>554</v>
      </c>
      <c r="BR5090">
        <v>17.3</v>
      </c>
      <c r="BS5090">
        <v>22</v>
      </c>
      <c r="BT5090">
        <v>13.4</v>
      </c>
      <c r="BU5090">
        <v>18.399999999999999</v>
      </c>
      <c r="BV5090">
        <v>27.2</v>
      </c>
      <c r="BW5090">
        <v>11.6</v>
      </c>
      <c r="BX5090">
        <v>165.2</v>
      </c>
      <c r="BY5090">
        <v>254</v>
      </c>
      <c r="BZ5090">
        <v>114.6</v>
      </c>
      <c r="CA5090">
        <v>0</v>
      </c>
      <c r="CB5090">
        <v>259</v>
      </c>
      <c r="CE5090" t="s">
        <v>131</v>
      </c>
      <c r="CF5090">
        <v>1</v>
      </c>
      <c r="CG5090" t="s">
        <v>133</v>
      </c>
      <c r="CH5090">
        <v>0.78</v>
      </c>
      <c r="CI5090">
        <v>2.12</v>
      </c>
      <c r="CJ5090">
        <v>0.2</v>
      </c>
      <c r="CK5090">
        <v>4.5</v>
      </c>
      <c r="CL5090">
        <v>37.200000000000003</v>
      </c>
      <c r="CM5090">
        <v>0.8</v>
      </c>
      <c r="CN5090">
        <v>1</v>
      </c>
      <c r="CO5090" t="s">
        <v>133</v>
      </c>
      <c r="CP5090">
        <v>121</v>
      </c>
      <c r="CQ5090">
        <v>75.599999999999994</v>
      </c>
      <c r="CR5090">
        <v>90.9</v>
      </c>
      <c r="CS5090">
        <v>59.3</v>
      </c>
      <c r="CT5090">
        <v>121</v>
      </c>
      <c r="CU5090">
        <v>1013</v>
      </c>
      <c r="CV5090">
        <v>1</v>
      </c>
      <c r="CW5090">
        <v>5</v>
      </c>
      <c r="CX5090">
        <v>0</v>
      </c>
      <c r="CZ5090">
        <v>259</v>
      </c>
      <c r="DB5090" t="s">
        <v>134</v>
      </c>
      <c r="DC5090" t="s">
        <v>149</v>
      </c>
      <c r="DD5090">
        <v>1</v>
      </c>
      <c r="DE5090">
        <v>4.96</v>
      </c>
      <c r="DF5090">
        <v>1.68</v>
      </c>
      <c r="DG5090">
        <v>76</v>
      </c>
      <c r="DH5090">
        <v>3.01</v>
      </c>
      <c r="DI5090" t="s">
        <v>133</v>
      </c>
      <c r="DJ5090">
        <v>1</v>
      </c>
      <c r="DK5090">
        <v>37.9</v>
      </c>
      <c r="DL5090">
        <v>14.5</v>
      </c>
      <c r="DM5090">
        <v>171</v>
      </c>
      <c r="DN5090">
        <v>24.3</v>
      </c>
      <c r="DO5090" t="e">
        <v>#N/A</v>
      </c>
      <c r="DP5090">
        <v>0</v>
      </c>
    </row>
    <row r="5091" spans="1:120" x14ac:dyDescent="0.35">
      <c r="A5091">
        <v>372561</v>
      </c>
      <c r="B5091">
        <v>13</v>
      </c>
      <c r="C5091" t="s">
        <v>20778</v>
      </c>
      <c r="D5091" t="s">
        <v>121</v>
      </c>
      <c r="E5091">
        <v>3</v>
      </c>
      <c r="F5091">
        <v>1</v>
      </c>
      <c r="G5091" t="s">
        <v>20779</v>
      </c>
      <c r="I5091" t="s">
        <v>5533</v>
      </c>
      <c r="J5091" t="s">
        <v>16518</v>
      </c>
      <c r="K5091">
        <v>73601</v>
      </c>
      <c r="L5091" t="s">
        <v>20780</v>
      </c>
      <c r="M5091" t="s">
        <v>20781</v>
      </c>
      <c r="N5091" t="s">
        <v>127</v>
      </c>
      <c r="O5091" t="s">
        <v>128</v>
      </c>
      <c r="P5091" t="s">
        <v>129</v>
      </c>
      <c r="Q5091">
        <v>0</v>
      </c>
      <c r="R5091">
        <v>16</v>
      </c>
      <c r="S5091">
        <v>1</v>
      </c>
      <c r="T5091">
        <v>0</v>
      </c>
      <c r="U5091">
        <v>0</v>
      </c>
      <c r="V5091" s="1">
        <v>37601</v>
      </c>
      <c r="W5091" t="s">
        <v>131</v>
      </c>
      <c r="X5091" t="s">
        <v>131</v>
      </c>
      <c r="Y5091" t="s">
        <v>131</v>
      </c>
      <c r="Z5091">
        <v>18</v>
      </c>
      <c r="AA5091">
        <v>1</v>
      </c>
      <c r="AB5091">
        <v>0</v>
      </c>
      <c r="AC5091">
        <v>1</v>
      </c>
      <c r="AD5091">
        <v>40</v>
      </c>
      <c r="AE5091">
        <v>1</v>
      </c>
      <c r="AF5091" t="s">
        <v>133</v>
      </c>
      <c r="AG5091">
        <v>53</v>
      </c>
      <c r="AH5091">
        <v>99</v>
      </c>
      <c r="AI5091">
        <v>1</v>
      </c>
      <c r="AK5091">
        <v>257</v>
      </c>
      <c r="AM5091">
        <v>259</v>
      </c>
      <c r="AN5091">
        <v>67</v>
      </c>
      <c r="AO5091">
        <v>542</v>
      </c>
      <c r="AP5091">
        <v>0</v>
      </c>
      <c r="AR5091">
        <v>0</v>
      </c>
      <c r="AT5091">
        <v>1</v>
      </c>
      <c r="AU5091">
        <v>69</v>
      </c>
      <c r="AV5091">
        <v>580</v>
      </c>
      <c r="AW5091">
        <v>9</v>
      </c>
      <c r="AX5091">
        <v>69</v>
      </c>
      <c r="AY5091">
        <v>586</v>
      </c>
      <c r="AZ5091">
        <v>1</v>
      </c>
      <c r="BA5091">
        <v>5</v>
      </c>
      <c r="BB5091">
        <v>20</v>
      </c>
      <c r="BC5091">
        <v>37</v>
      </c>
      <c r="BD5091">
        <v>23</v>
      </c>
      <c r="BE5091">
        <v>16</v>
      </c>
      <c r="BF5091" t="s">
        <v>131</v>
      </c>
      <c r="BG5091" t="s">
        <v>131</v>
      </c>
      <c r="BH5091" t="s">
        <v>121</v>
      </c>
      <c r="BI5091" t="s">
        <v>133</v>
      </c>
      <c r="BJ5091">
        <v>1</v>
      </c>
      <c r="BK5091" t="s">
        <v>133</v>
      </c>
      <c r="BL5091">
        <v>1</v>
      </c>
      <c r="BM5091" t="s">
        <v>133</v>
      </c>
      <c r="BN5091">
        <v>1</v>
      </c>
      <c r="BO5091">
        <v>60</v>
      </c>
      <c r="BP5091">
        <v>42</v>
      </c>
      <c r="BQ5091">
        <v>223</v>
      </c>
      <c r="BR5091">
        <v>20.2</v>
      </c>
      <c r="BS5091">
        <v>28.2</v>
      </c>
      <c r="BT5091">
        <v>14</v>
      </c>
      <c r="BU5091">
        <v>28.8</v>
      </c>
      <c r="BV5091">
        <v>46.4</v>
      </c>
      <c r="BW5091">
        <v>13.9</v>
      </c>
      <c r="BX5091">
        <v>124.4</v>
      </c>
      <c r="BY5091">
        <v>236.4</v>
      </c>
      <c r="BZ5091">
        <v>66.599999999999994</v>
      </c>
      <c r="CA5091">
        <v>0</v>
      </c>
      <c r="CB5091">
        <v>259</v>
      </c>
      <c r="CE5091" t="s">
        <v>131</v>
      </c>
      <c r="CF5091">
        <v>1</v>
      </c>
      <c r="CG5091" t="s">
        <v>133</v>
      </c>
      <c r="CH5091">
        <v>0.48</v>
      </c>
      <c r="CI5091">
        <v>1.58</v>
      </c>
      <c r="CJ5091">
        <v>0.08</v>
      </c>
      <c r="CK5091">
        <v>2.6</v>
      </c>
      <c r="CL5091">
        <v>98.8</v>
      </c>
      <c r="CM5091">
        <v>0.1</v>
      </c>
      <c r="CN5091">
        <v>1</v>
      </c>
      <c r="CO5091" t="s">
        <v>133</v>
      </c>
      <c r="CP5091">
        <v>72</v>
      </c>
      <c r="CQ5091">
        <v>71.8</v>
      </c>
      <c r="CR5091">
        <v>89.3</v>
      </c>
      <c r="CS5091">
        <v>53</v>
      </c>
      <c r="CT5091">
        <v>72</v>
      </c>
      <c r="CU5091">
        <v>625</v>
      </c>
      <c r="CV5091">
        <v>1</v>
      </c>
      <c r="CW5091">
        <v>17</v>
      </c>
      <c r="CX5091">
        <v>0</v>
      </c>
      <c r="CZ5091">
        <v>259</v>
      </c>
      <c r="DB5091" t="s">
        <v>134</v>
      </c>
      <c r="DC5091" t="s">
        <v>133</v>
      </c>
      <c r="DD5091">
        <v>1</v>
      </c>
      <c r="DE5091">
        <v>3.43</v>
      </c>
      <c r="DF5091">
        <v>0.12</v>
      </c>
      <c r="DG5091">
        <v>21</v>
      </c>
      <c r="DH5091">
        <v>0.95</v>
      </c>
      <c r="DI5091" t="s">
        <v>133</v>
      </c>
      <c r="DJ5091">
        <v>1</v>
      </c>
      <c r="DK5091">
        <v>43.3</v>
      </c>
      <c r="DL5091">
        <v>0.4</v>
      </c>
      <c r="DM5091">
        <v>48</v>
      </c>
      <c r="DN5091">
        <v>5.5</v>
      </c>
      <c r="DO5091" t="e">
        <v>#N/A</v>
      </c>
      <c r="DP5091">
        <v>0</v>
      </c>
    </row>
    <row r="5092" spans="1:120" x14ac:dyDescent="0.35">
      <c r="A5092">
        <v>372562</v>
      </c>
      <c r="B5092">
        <v>13</v>
      </c>
      <c r="C5092" t="s">
        <v>20782</v>
      </c>
      <c r="D5092" t="s">
        <v>121</v>
      </c>
      <c r="E5092">
        <v>5</v>
      </c>
      <c r="F5092">
        <v>1</v>
      </c>
      <c r="G5092" t="s">
        <v>20783</v>
      </c>
      <c r="I5092" t="s">
        <v>19899</v>
      </c>
      <c r="J5092" t="s">
        <v>16518</v>
      </c>
      <c r="K5092">
        <v>73071</v>
      </c>
      <c r="L5092" t="s">
        <v>13784</v>
      </c>
      <c r="M5092" t="s">
        <v>20784</v>
      </c>
      <c r="N5092" t="s">
        <v>127</v>
      </c>
      <c r="O5092" t="s">
        <v>128</v>
      </c>
      <c r="P5092" t="s">
        <v>129</v>
      </c>
      <c r="Q5092">
        <v>0</v>
      </c>
      <c r="R5092">
        <v>20</v>
      </c>
      <c r="S5092">
        <v>1</v>
      </c>
      <c r="T5092">
        <v>0</v>
      </c>
      <c r="U5092">
        <v>1</v>
      </c>
      <c r="V5092" s="1">
        <v>37773</v>
      </c>
      <c r="W5092" t="s">
        <v>131</v>
      </c>
      <c r="X5092" t="s">
        <v>131</v>
      </c>
      <c r="Y5092" t="s">
        <v>131</v>
      </c>
      <c r="Z5092">
        <v>6</v>
      </c>
      <c r="AA5092">
        <v>1</v>
      </c>
      <c r="AB5092">
        <v>0</v>
      </c>
      <c r="AC5092">
        <v>1</v>
      </c>
      <c r="AD5092">
        <v>50</v>
      </c>
      <c r="AE5092">
        <v>1</v>
      </c>
      <c r="AF5092" t="s">
        <v>133</v>
      </c>
      <c r="AG5092">
        <v>68</v>
      </c>
      <c r="AH5092">
        <v>99</v>
      </c>
      <c r="AI5092">
        <v>1</v>
      </c>
      <c r="AK5092">
        <v>257</v>
      </c>
      <c r="AM5092">
        <v>259</v>
      </c>
      <c r="AN5092">
        <v>82</v>
      </c>
      <c r="AO5092">
        <v>659</v>
      </c>
      <c r="AP5092">
        <v>0</v>
      </c>
      <c r="AR5092">
        <v>0</v>
      </c>
      <c r="AT5092">
        <v>1</v>
      </c>
      <c r="AU5092">
        <v>87</v>
      </c>
      <c r="AV5092">
        <v>735</v>
      </c>
      <c r="AW5092">
        <v>1</v>
      </c>
      <c r="AX5092">
        <v>96</v>
      </c>
      <c r="AY5092">
        <v>787</v>
      </c>
      <c r="AZ5092">
        <v>1</v>
      </c>
      <c r="BA5092">
        <v>7</v>
      </c>
      <c r="BB5092">
        <v>23</v>
      </c>
      <c r="BC5092">
        <v>33</v>
      </c>
      <c r="BD5092">
        <v>18</v>
      </c>
      <c r="BE5092">
        <v>20</v>
      </c>
      <c r="BF5092" t="s">
        <v>131</v>
      </c>
      <c r="BG5092" t="s">
        <v>131</v>
      </c>
      <c r="BH5092" t="s">
        <v>121</v>
      </c>
      <c r="BI5092" t="s">
        <v>133</v>
      </c>
      <c r="BJ5092">
        <v>1</v>
      </c>
      <c r="BK5092" t="s">
        <v>133</v>
      </c>
      <c r="BL5092">
        <v>1</v>
      </c>
      <c r="BM5092" t="s">
        <v>133</v>
      </c>
      <c r="BN5092">
        <v>1</v>
      </c>
      <c r="BO5092">
        <v>77</v>
      </c>
      <c r="BP5092">
        <v>71</v>
      </c>
      <c r="BQ5092">
        <v>310</v>
      </c>
      <c r="BR5092">
        <v>19.5</v>
      </c>
      <c r="BS5092">
        <v>26.7</v>
      </c>
      <c r="BT5092">
        <v>13.9</v>
      </c>
      <c r="BU5092">
        <v>23.4</v>
      </c>
      <c r="BV5092">
        <v>37</v>
      </c>
      <c r="BW5092">
        <v>12.6</v>
      </c>
      <c r="BX5092">
        <v>168.3</v>
      </c>
      <c r="BY5092">
        <v>281.3</v>
      </c>
      <c r="BZ5092">
        <v>102.1</v>
      </c>
      <c r="CA5092">
        <v>0</v>
      </c>
      <c r="CB5092">
        <v>259</v>
      </c>
      <c r="CE5092" t="s">
        <v>131</v>
      </c>
      <c r="CF5092">
        <v>1</v>
      </c>
      <c r="CG5092" t="s">
        <v>133</v>
      </c>
      <c r="CH5092">
        <v>0.56999999999999995</v>
      </c>
      <c r="CI5092">
        <v>1.55</v>
      </c>
      <c r="CJ5092">
        <v>0.14000000000000001</v>
      </c>
      <c r="CK5092">
        <v>12.5</v>
      </c>
      <c r="CL5092">
        <v>63.9</v>
      </c>
      <c r="CM5092">
        <v>3.2</v>
      </c>
      <c r="CN5092">
        <v>1</v>
      </c>
      <c r="CO5092" t="s">
        <v>133</v>
      </c>
      <c r="CP5092">
        <v>96</v>
      </c>
      <c r="CQ5092">
        <v>68.099999999999994</v>
      </c>
      <c r="CR5092">
        <v>84.4</v>
      </c>
      <c r="CS5092">
        <v>50.6</v>
      </c>
      <c r="CT5092">
        <v>96</v>
      </c>
      <c r="CU5092">
        <v>788</v>
      </c>
      <c r="CV5092">
        <v>1</v>
      </c>
      <c r="CW5092">
        <v>12</v>
      </c>
      <c r="CX5092">
        <v>0</v>
      </c>
      <c r="CZ5092">
        <v>259</v>
      </c>
      <c r="DB5092" t="s">
        <v>134</v>
      </c>
      <c r="DC5092" t="s">
        <v>133</v>
      </c>
      <c r="DD5092">
        <v>1</v>
      </c>
      <c r="DE5092">
        <v>1.61</v>
      </c>
      <c r="DF5092">
        <v>0.01</v>
      </c>
      <c r="DG5092">
        <v>29</v>
      </c>
      <c r="DH5092">
        <v>0.28999999999999998</v>
      </c>
      <c r="DI5092" t="s">
        <v>133</v>
      </c>
      <c r="DJ5092">
        <v>1</v>
      </c>
      <c r="DK5092">
        <v>31.2</v>
      </c>
      <c r="DL5092">
        <v>3.4</v>
      </c>
      <c r="DM5092">
        <v>79</v>
      </c>
      <c r="DN5092">
        <v>11.1</v>
      </c>
      <c r="DO5092" t="e">
        <v>#N/A</v>
      </c>
      <c r="DP5092">
        <v>0</v>
      </c>
    </row>
    <row r="5093" spans="1:120" x14ac:dyDescent="0.35">
      <c r="A5093">
        <v>362621</v>
      </c>
      <c r="B5093">
        <v>9</v>
      </c>
      <c r="C5093" t="s">
        <v>20785</v>
      </c>
      <c r="D5093" t="s">
        <v>121</v>
      </c>
      <c r="E5093">
        <v>3</v>
      </c>
      <c r="F5093">
        <v>1</v>
      </c>
      <c r="G5093" t="s">
        <v>20786</v>
      </c>
      <c r="I5093" t="s">
        <v>14009</v>
      </c>
      <c r="J5093" t="s">
        <v>13895</v>
      </c>
      <c r="K5093">
        <v>45211</v>
      </c>
      <c r="L5093" t="s">
        <v>5512</v>
      </c>
      <c r="M5093" t="s">
        <v>20787</v>
      </c>
      <c r="N5093" t="s">
        <v>160</v>
      </c>
      <c r="O5093" t="s">
        <v>128</v>
      </c>
      <c r="P5093" t="s">
        <v>161</v>
      </c>
      <c r="Q5093">
        <v>1</v>
      </c>
      <c r="R5093">
        <v>13</v>
      </c>
      <c r="S5093">
        <v>1</v>
      </c>
      <c r="T5093">
        <v>0</v>
      </c>
      <c r="U5093">
        <v>0</v>
      </c>
      <c r="V5093" t="s">
        <v>20788</v>
      </c>
      <c r="W5093" t="s">
        <v>131</v>
      </c>
      <c r="X5093" t="s">
        <v>131</v>
      </c>
      <c r="Y5093" t="s">
        <v>131</v>
      </c>
      <c r="Z5093">
        <v>0</v>
      </c>
      <c r="AA5093">
        <v>1</v>
      </c>
      <c r="AB5093">
        <v>7</v>
      </c>
      <c r="AC5093">
        <v>1</v>
      </c>
      <c r="AD5093">
        <v>14</v>
      </c>
      <c r="AE5093">
        <v>1</v>
      </c>
      <c r="AF5093" t="s">
        <v>133</v>
      </c>
      <c r="AG5093">
        <v>41</v>
      </c>
      <c r="AH5093">
        <v>98</v>
      </c>
      <c r="AI5093">
        <v>1</v>
      </c>
      <c r="AK5093">
        <v>257</v>
      </c>
      <c r="AM5093">
        <v>259</v>
      </c>
      <c r="AN5093">
        <v>60</v>
      </c>
      <c r="AO5093">
        <v>533</v>
      </c>
      <c r="AP5093">
        <v>0</v>
      </c>
      <c r="AR5093">
        <v>0</v>
      </c>
      <c r="AT5093">
        <v>1</v>
      </c>
      <c r="AU5093">
        <v>63</v>
      </c>
      <c r="AV5093">
        <v>618</v>
      </c>
      <c r="AW5093">
        <v>5</v>
      </c>
      <c r="AX5093">
        <v>67</v>
      </c>
      <c r="AY5093">
        <v>607</v>
      </c>
      <c r="AZ5093">
        <v>1</v>
      </c>
      <c r="BA5093">
        <v>6</v>
      </c>
      <c r="BB5093">
        <v>18</v>
      </c>
      <c r="BC5093">
        <v>30</v>
      </c>
      <c r="BD5093">
        <v>33</v>
      </c>
      <c r="BE5093">
        <v>13</v>
      </c>
      <c r="BF5093" t="s">
        <v>131</v>
      </c>
      <c r="BG5093" t="s">
        <v>131</v>
      </c>
      <c r="BH5093" t="s">
        <v>121</v>
      </c>
      <c r="BI5093" t="s">
        <v>133</v>
      </c>
      <c r="BJ5093">
        <v>1</v>
      </c>
      <c r="BK5093" t="s">
        <v>133</v>
      </c>
      <c r="BL5093">
        <v>1</v>
      </c>
      <c r="BM5093" t="s">
        <v>133</v>
      </c>
      <c r="BN5093">
        <v>1</v>
      </c>
      <c r="BO5093">
        <v>45</v>
      </c>
      <c r="BP5093">
        <v>69</v>
      </c>
      <c r="BQ5093">
        <v>198</v>
      </c>
      <c r="BR5093">
        <v>21.5</v>
      </c>
      <c r="BS5093">
        <v>32.5</v>
      </c>
      <c r="BT5093">
        <v>13.5</v>
      </c>
      <c r="BU5093">
        <v>27.7</v>
      </c>
      <c r="BV5093">
        <v>42.6</v>
      </c>
      <c r="BW5093">
        <v>15.6</v>
      </c>
      <c r="BX5093">
        <v>281.5</v>
      </c>
      <c r="BY5093">
        <v>452.6</v>
      </c>
      <c r="BZ5093">
        <v>182.7</v>
      </c>
      <c r="CA5093">
        <v>0</v>
      </c>
      <c r="CB5093">
        <v>259</v>
      </c>
      <c r="CE5093" t="s">
        <v>131</v>
      </c>
      <c r="CF5093">
        <v>1</v>
      </c>
      <c r="CG5093" t="s">
        <v>133</v>
      </c>
      <c r="CH5093">
        <v>1.68</v>
      </c>
      <c r="CI5093">
        <v>3.5</v>
      </c>
      <c r="CJ5093">
        <v>0.68</v>
      </c>
      <c r="CK5093">
        <v>27.6</v>
      </c>
      <c r="CL5093">
        <v>141.1</v>
      </c>
      <c r="CM5093">
        <v>7</v>
      </c>
      <c r="CN5093">
        <v>1</v>
      </c>
      <c r="CO5093" t="s">
        <v>133</v>
      </c>
      <c r="CP5093">
        <v>68</v>
      </c>
      <c r="CQ5093">
        <v>54.1</v>
      </c>
      <c r="CR5093">
        <v>77.5</v>
      </c>
      <c r="CS5093">
        <v>29.2</v>
      </c>
      <c r="CT5093">
        <v>68</v>
      </c>
      <c r="CU5093">
        <v>628</v>
      </c>
      <c r="CV5093">
        <v>1</v>
      </c>
      <c r="CW5093">
        <v>14</v>
      </c>
      <c r="CX5093">
        <v>0</v>
      </c>
      <c r="CZ5093">
        <v>259</v>
      </c>
      <c r="DB5093" t="s">
        <v>134</v>
      </c>
      <c r="DC5093" t="s">
        <v>135</v>
      </c>
      <c r="DD5093">
        <v>199</v>
      </c>
      <c r="DG5093">
        <v>23</v>
      </c>
      <c r="DI5093" t="s">
        <v>133</v>
      </c>
      <c r="DJ5093">
        <v>1</v>
      </c>
      <c r="DK5093">
        <v>29.9</v>
      </c>
      <c r="DL5093">
        <v>1.1000000000000001</v>
      </c>
      <c r="DM5093">
        <v>63</v>
      </c>
      <c r="DN5093">
        <v>6.3</v>
      </c>
      <c r="DO5093">
        <v>69</v>
      </c>
      <c r="DP5093">
        <v>0</v>
      </c>
    </row>
    <row r="5094" spans="1:120" x14ac:dyDescent="0.35">
      <c r="A5094">
        <v>362622</v>
      </c>
      <c r="B5094">
        <v>9</v>
      </c>
      <c r="C5094" t="s">
        <v>20789</v>
      </c>
      <c r="D5094" t="s">
        <v>121</v>
      </c>
      <c r="E5094">
        <v>4</v>
      </c>
      <c r="F5094">
        <v>1</v>
      </c>
      <c r="G5094" t="s">
        <v>20790</v>
      </c>
      <c r="I5094" t="s">
        <v>20063</v>
      </c>
      <c r="J5094" t="s">
        <v>13895</v>
      </c>
      <c r="K5094">
        <v>44883</v>
      </c>
      <c r="L5094" t="s">
        <v>20791</v>
      </c>
      <c r="M5094" t="s">
        <v>20792</v>
      </c>
      <c r="N5094" t="s">
        <v>127</v>
      </c>
      <c r="O5094" t="s">
        <v>128</v>
      </c>
      <c r="P5094" t="s">
        <v>129</v>
      </c>
      <c r="Q5094">
        <v>0</v>
      </c>
      <c r="R5094">
        <v>13</v>
      </c>
      <c r="S5094">
        <v>1</v>
      </c>
      <c r="T5094">
        <v>0</v>
      </c>
      <c r="U5094">
        <v>0</v>
      </c>
      <c r="V5094" t="s">
        <v>10852</v>
      </c>
      <c r="W5094" t="s">
        <v>131</v>
      </c>
      <c r="X5094" t="s">
        <v>131</v>
      </c>
      <c r="Y5094" t="s">
        <v>131</v>
      </c>
      <c r="Z5094">
        <v>7</v>
      </c>
      <c r="AA5094">
        <v>1</v>
      </c>
      <c r="AB5094">
        <v>0</v>
      </c>
      <c r="AC5094">
        <v>1</v>
      </c>
      <c r="AD5094">
        <v>30</v>
      </c>
      <c r="AE5094">
        <v>1</v>
      </c>
      <c r="AF5094" t="s">
        <v>133</v>
      </c>
      <c r="AG5094">
        <v>39</v>
      </c>
      <c r="AH5094">
        <v>97</v>
      </c>
      <c r="AI5094">
        <v>1</v>
      </c>
      <c r="AK5094">
        <v>199</v>
      </c>
      <c r="AM5094">
        <v>259</v>
      </c>
      <c r="AN5094">
        <v>49</v>
      </c>
      <c r="AO5094">
        <v>423</v>
      </c>
      <c r="AP5094">
        <v>3</v>
      </c>
      <c r="AQ5094">
        <v>20</v>
      </c>
      <c r="AR5094">
        <v>0</v>
      </c>
      <c r="AT5094">
        <v>1</v>
      </c>
      <c r="AU5094">
        <v>50</v>
      </c>
      <c r="AV5094">
        <v>464</v>
      </c>
      <c r="AW5094">
        <v>0</v>
      </c>
      <c r="AX5094">
        <v>54</v>
      </c>
      <c r="AY5094">
        <v>480</v>
      </c>
      <c r="AZ5094">
        <v>1</v>
      </c>
      <c r="BA5094">
        <v>6</v>
      </c>
      <c r="BB5094">
        <v>28</v>
      </c>
      <c r="BC5094">
        <v>38</v>
      </c>
      <c r="BD5094">
        <v>13</v>
      </c>
      <c r="BE5094">
        <v>15</v>
      </c>
      <c r="BF5094" t="s">
        <v>131</v>
      </c>
      <c r="BG5094" t="s">
        <v>131</v>
      </c>
      <c r="BH5094" t="s">
        <v>121</v>
      </c>
      <c r="BI5094" t="s">
        <v>133</v>
      </c>
      <c r="BJ5094">
        <v>1</v>
      </c>
      <c r="BK5094" t="s">
        <v>133</v>
      </c>
      <c r="BL5094">
        <v>1</v>
      </c>
      <c r="BM5094" t="s">
        <v>133</v>
      </c>
      <c r="BN5094">
        <v>1</v>
      </c>
      <c r="BO5094">
        <v>45</v>
      </c>
      <c r="BP5094">
        <v>51</v>
      </c>
      <c r="BQ5094">
        <v>203</v>
      </c>
      <c r="BR5094">
        <v>22.7</v>
      </c>
      <c r="BS5094">
        <v>31</v>
      </c>
      <c r="BT5094">
        <v>16.100000000000001</v>
      </c>
      <c r="BU5094">
        <v>17.3</v>
      </c>
      <c r="BV5094">
        <v>29</v>
      </c>
      <c r="BW5094">
        <v>7.6</v>
      </c>
      <c r="BX5094">
        <v>143.19999999999999</v>
      </c>
      <c r="BY5094">
        <v>249.7</v>
      </c>
      <c r="BZ5094">
        <v>86.3</v>
      </c>
      <c r="CA5094">
        <v>0</v>
      </c>
      <c r="CB5094">
        <v>259</v>
      </c>
      <c r="CE5094" t="s">
        <v>131</v>
      </c>
      <c r="CF5094">
        <v>1</v>
      </c>
      <c r="CG5094" t="s">
        <v>133</v>
      </c>
      <c r="CH5094">
        <v>0.59</v>
      </c>
      <c r="CI5094">
        <v>1.94</v>
      </c>
      <c r="CJ5094">
        <v>0.1</v>
      </c>
      <c r="CK5094">
        <v>31.5</v>
      </c>
      <c r="CL5094">
        <v>100</v>
      </c>
      <c r="CM5094">
        <v>12</v>
      </c>
      <c r="CN5094">
        <v>1</v>
      </c>
      <c r="CO5094" t="s">
        <v>133</v>
      </c>
      <c r="CP5094">
        <v>52</v>
      </c>
      <c r="CQ5094">
        <v>56.1</v>
      </c>
      <c r="CR5094">
        <v>83.7</v>
      </c>
      <c r="CS5094">
        <v>26.6</v>
      </c>
      <c r="CT5094">
        <v>52</v>
      </c>
      <c r="CU5094">
        <v>450</v>
      </c>
      <c r="CV5094">
        <v>1</v>
      </c>
      <c r="CW5094">
        <v>15</v>
      </c>
      <c r="CX5094">
        <v>0</v>
      </c>
      <c r="CZ5094">
        <v>259</v>
      </c>
      <c r="DB5094" t="s">
        <v>134</v>
      </c>
      <c r="DC5094" t="s">
        <v>135</v>
      </c>
      <c r="DD5094">
        <v>199</v>
      </c>
      <c r="DG5094">
        <v>24</v>
      </c>
      <c r="DI5094" t="s">
        <v>133</v>
      </c>
      <c r="DJ5094">
        <v>1</v>
      </c>
      <c r="DK5094">
        <v>38.4</v>
      </c>
      <c r="DL5094">
        <v>2.2000000000000002</v>
      </c>
      <c r="DM5094">
        <v>40</v>
      </c>
      <c r="DN5094">
        <v>10.6</v>
      </c>
      <c r="DO5094" t="e">
        <v>#N/A</v>
      </c>
      <c r="DP5094">
        <v>0</v>
      </c>
    </row>
    <row r="5095" spans="1:120" x14ac:dyDescent="0.35">
      <c r="A5095">
        <v>362623</v>
      </c>
      <c r="B5095">
        <v>9</v>
      </c>
      <c r="C5095" t="s">
        <v>20793</v>
      </c>
      <c r="D5095" t="s">
        <v>121</v>
      </c>
      <c r="E5095">
        <v>3</v>
      </c>
      <c r="F5095">
        <v>1</v>
      </c>
      <c r="G5095" t="s">
        <v>20794</v>
      </c>
      <c r="I5095" t="s">
        <v>14585</v>
      </c>
      <c r="J5095" t="s">
        <v>13895</v>
      </c>
      <c r="K5095">
        <v>44320</v>
      </c>
      <c r="L5095" t="s">
        <v>7533</v>
      </c>
      <c r="M5095" t="s">
        <v>20795</v>
      </c>
      <c r="N5095" t="s">
        <v>127</v>
      </c>
      <c r="O5095" t="s">
        <v>128</v>
      </c>
      <c r="P5095" t="s">
        <v>129</v>
      </c>
      <c r="Q5095">
        <v>1</v>
      </c>
      <c r="R5095">
        <v>20</v>
      </c>
      <c r="S5095">
        <v>1</v>
      </c>
      <c r="T5095">
        <v>1</v>
      </c>
      <c r="U5095">
        <v>0</v>
      </c>
      <c r="V5095" t="s">
        <v>12137</v>
      </c>
      <c r="W5095" t="s">
        <v>131</v>
      </c>
      <c r="X5095" t="s">
        <v>131</v>
      </c>
      <c r="Y5095" t="s">
        <v>131</v>
      </c>
      <c r="Z5095">
        <v>24</v>
      </c>
      <c r="AA5095">
        <v>1</v>
      </c>
      <c r="AB5095">
        <v>0</v>
      </c>
      <c r="AC5095">
        <v>1</v>
      </c>
      <c r="AD5095">
        <v>33</v>
      </c>
      <c r="AE5095">
        <v>1</v>
      </c>
      <c r="AF5095" t="s">
        <v>133</v>
      </c>
      <c r="AG5095">
        <v>61</v>
      </c>
      <c r="AH5095">
        <v>98</v>
      </c>
      <c r="AI5095">
        <v>1</v>
      </c>
      <c r="AK5095">
        <v>199</v>
      </c>
      <c r="AM5095">
        <v>259</v>
      </c>
      <c r="AN5095">
        <v>87</v>
      </c>
      <c r="AO5095">
        <v>755</v>
      </c>
      <c r="AP5095">
        <v>10</v>
      </c>
      <c r="AQ5095">
        <v>86</v>
      </c>
      <c r="AR5095">
        <v>0</v>
      </c>
      <c r="AT5095">
        <v>1</v>
      </c>
      <c r="AU5095">
        <v>99</v>
      </c>
      <c r="AV5095">
        <v>911</v>
      </c>
      <c r="AW5095">
        <v>0</v>
      </c>
      <c r="AX5095">
        <v>102</v>
      </c>
      <c r="AY5095">
        <v>946</v>
      </c>
      <c r="AZ5095">
        <v>1</v>
      </c>
      <c r="BA5095">
        <v>5</v>
      </c>
      <c r="BB5095">
        <v>22</v>
      </c>
      <c r="BC5095">
        <v>40</v>
      </c>
      <c r="BD5095">
        <v>16</v>
      </c>
      <c r="BE5095">
        <v>16</v>
      </c>
      <c r="BF5095" t="s">
        <v>131</v>
      </c>
      <c r="BG5095" t="s">
        <v>131</v>
      </c>
      <c r="BH5095" t="s">
        <v>121</v>
      </c>
      <c r="BI5095" t="s">
        <v>133</v>
      </c>
      <c r="BJ5095">
        <v>1</v>
      </c>
      <c r="BK5095" t="s">
        <v>149</v>
      </c>
      <c r="BL5095">
        <v>1</v>
      </c>
      <c r="BM5095" t="s">
        <v>133</v>
      </c>
      <c r="BN5095">
        <v>1</v>
      </c>
      <c r="BO5095">
        <v>72</v>
      </c>
      <c r="BP5095">
        <v>64</v>
      </c>
      <c r="BQ5095">
        <v>300</v>
      </c>
      <c r="BR5095">
        <v>23.3</v>
      </c>
      <c r="BS5095">
        <v>31.3</v>
      </c>
      <c r="BT5095">
        <v>17</v>
      </c>
      <c r="BU5095">
        <v>13.5</v>
      </c>
      <c r="BV5095">
        <v>25.6</v>
      </c>
      <c r="BW5095">
        <v>5.4</v>
      </c>
      <c r="BX5095">
        <v>198.8</v>
      </c>
      <c r="BY5095">
        <v>321.2</v>
      </c>
      <c r="BZ5095">
        <v>124.6</v>
      </c>
      <c r="CA5095">
        <v>0</v>
      </c>
      <c r="CB5095">
        <v>259</v>
      </c>
      <c r="CE5095" t="s">
        <v>131</v>
      </c>
      <c r="CF5095">
        <v>1</v>
      </c>
      <c r="CG5095" t="s">
        <v>133</v>
      </c>
      <c r="CH5095">
        <v>0.77</v>
      </c>
      <c r="CI5095">
        <v>1.71</v>
      </c>
      <c r="CJ5095">
        <v>0.28000000000000003</v>
      </c>
      <c r="CK5095">
        <v>3</v>
      </c>
      <c r="CL5095">
        <v>117.1</v>
      </c>
      <c r="CM5095">
        <v>0.1</v>
      </c>
      <c r="CN5095">
        <v>1</v>
      </c>
      <c r="CO5095" t="s">
        <v>133</v>
      </c>
      <c r="CP5095">
        <v>92</v>
      </c>
      <c r="CQ5095">
        <v>47</v>
      </c>
      <c r="CR5095">
        <v>66.599999999999994</v>
      </c>
      <c r="CS5095">
        <v>26</v>
      </c>
      <c r="CT5095">
        <v>92</v>
      </c>
      <c r="CU5095">
        <v>851</v>
      </c>
      <c r="CV5095">
        <v>1</v>
      </c>
      <c r="CW5095">
        <v>21</v>
      </c>
      <c r="CX5095">
        <v>0</v>
      </c>
      <c r="CZ5095">
        <v>259</v>
      </c>
      <c r="DB5095" t="s">
        <v>134</v>
      </c>
      <c r="DC5095" t="s">
        <v>133</v>
      </c>
      <c r="DD5095">
        <v>1</v>
      </c>
      <c r="DE5095">
        <v>2.42</v>
      </c>
      <c r="DF5095">
        <v>0.01</v>
      </c>
      <c r="DG5095">
        <v>34</v>
      </c>
      <c r="DH5095">
        <v>0.43</v>
      </c>
      <c r="DI5095" t="s">
        <v>133</v>
      </c>
      <c r="DJ5095">
        <v>1</v>
      </c>
      <c r="DK5095">
        <v>36.4</v>
      </c>
      <c r="DL5095">
        <v>4.8</v>
      </c>
      <c r="DM5095">
        <v>76</v>
      </c>
      <c r="DN5095">
        <v>14.5</v>
      </c>
      <c r="DO5095" t="e">
        <v>#N/A</v>
      </c>
      <c r="DP5095">
        <v>0</v>
      </c>
    </row>
    <row r="5096" spans="1:120" x14ac:dyDescent="0.35">
      <c r="A5096">
        <v>372586</v>
      </c>
      <c r="B5096">
        <v>13</v>
      </c>
      <c r="C5096" t="s">
        <v>20796</v>
      </c>
      <c r="D5096" t="s">
        <v>121</v>
      </c>
      <c r="E5096">
        <v>5</v>
      </c>
      <c r="F5096">
        <v>1</v>
      </c>
      <c r="G5096" t="s">
        <v>20797</v>
      </c>
      <c r="I5096" t="s">
        <v>16871</v>
      </c>
      <c r="J5096" t="s">
        <v>16518</v>
      </c>
      <c r="K5096">
        <v>73130</v>
      </c>
      <c r="L5096" t="s">
        <v>17449</v>
      </c>
      <c r="M5096" t="s">
        <v>20798</v>
      </c>
      <c r="N5096" t="s">
        <v>127</v>
      </c>
      <c r="O5096" t="s">
        <v>128</v>
      </c>
      <c r="P5096" t="s">
        <v>129</v>
      </c>
      <c r="Q5096">
        <v>0</v>
      </c>
      <c r="R5096">
        <v>12</v>
      </c>
      <c r="S5096">
        <v>1</v>
      </c>
      <c r="T5096">
        <v>0</v>
      </c>
      <c r="U5096">
        <v>0</v>
      </c>
      <c r="V5096" t="s">
        <v>20799</v>
      </c>
      <c r="W5096" t="s">
        <v>131</v>
      </c>
      <c r="X5096" t="s">
        <v>131</v>
      </c>
      <c r="Y5096" t="s">
        <v>131</v>
      </c>
      <c r="Z5096">
        <v>17</v>
      </c>
      <c r="AA5096">
        <v>1</v>
      </c>
      <c r="AB5096">
        <v>3</v>
      </c>
      <c r="AC5096">
        <v>1</v>
      </c>
      <c r="AD5096">
        <v>36</v>
      </c>
      <c r="AE5096">
        <v>1</v>
      </c>
      <c r="AF5096" t="s">
        <v>133</v>
      </c>
      <c r="AG5096">
        <v>61</v>
      </c>
      <c r="AH5096">
        <v>99</v>
      </c>
      <c r="AI5096">
        <v>1</v>
      </c>
      <c r="AK5096">
        <v>257</v>
      </c>
      <c r="AM5096">
        <v>259</v>
      </c>
      <c r="AN5096">
        <v>74</v>
      </c>
      <c r="AO5096">
        <v>514</v>
      </c>
      <c r="AP5096">
        <v>0</v>
      </c>
      <c r="AR5096">
        <v>0</v>
      </c>
      <c r="AT5096">
        <v>1</v>
      </c>
      <c r="AU5096">
        <v>77</v>
      </c>
      <c r="AV5096">
        <v>596</v>
      </c>
      <c r="AW5096">
        <v>0</v>
      </c>
      <c r="AX5096">
        <v>82</v>
      </c>
      <c r="AY5096">
        <v>619</v>
      </c>
      <c r="AZ5096">
        <v>1</v>
      </c>
      <c r="BA5096">
        <v>4</v>
      </c>
      <c r="BB5096">
        <v>21</v>
      </c>
      <c r="BC5096">
        <v>31</v>
      </c>
      <c r="BD5096">
        <v>21</v>
      </c>
      <c r="BE5096">
        <v>23</v>
      </c>
      <c r="BF5096" t="s">
        <v>131</v>
      </c>
      <c r="BG5096" t="s">
        <v>131</v>
      </c>
      <c r="BH5096" t="s">
        <v>121</v>
      </c>
      <c r="BI5096" t="s">
        <v>133</v>
      </c>
      <c r="BJ5096">
        <v>1</v>
      </c>
      <c r="BK5096" t="s">
        <v>133</v>
      </c>
      <c r="BL5096">
        <v>1</v>
      </c>
      <c r="BM5096" t="s">
        <v>133</v>
      </c>
      <c r="BN5096">
        <v>1</v>
      </c>
      <c r="BO5096">
        <v>68</v>
      </c>
      <c r="BP5096">
        <v>54</v>
      </c>
      <c r="BQ5096">
        <v>275</v>
      </c>
      <c r="BR5096">
        <v>20</v>
      </c>
      <c r="BS5096">
        <v>28.9</v>
      </c>
      <c r="BT5096">
        <v>13.3</v>
      </c>
      <c r="BU5096">
        <v>21.7</v>
      </c>
      <c r="BV5096">
        <v>36.1</v>
      </c>
      <c r="BW5096">
        <v>11.2</v>
      </c>
      <c r="BX5096">
        <v>191.5</v>
      </c>
      <c r="BY5096">
        <v>324.60000000000002</v>
      </c>
      <c r="BZ5096">
        <v>118.5</v>
      </c>
      <c r="CA5096">
        <v>0</v>
      </c>
      <c r="CB5096">
        <v>259</v>
      </c>
      <c r="CE5096" t="s">
        <v>131</v>
      </c>
      <c r="CF5096">
        <v>1</v>
      </c>
      <c r="CG5096" t="s">
        <v>149</v>
      </c>
      <c r="CH5096">
        <v>0</v>
      </c>
      <c r="CI5096">
        <v>0.76</v>
      </c>
      <c r="CK5096">
        <v>6.5</v>
      </c>
      <c r="CL5096">
        <v>86</v>
      </c>
      <c r="CM5096">
        <v>0.8</v>
      </c>
      <c r="CN5096">
        <v>1</v>
      </c>
      <c r="CO5096" t="s">
        <v>133</v>
      </c>
      <c r="CP5096">
        <v>82</v>
      </c>
      <c r="CQ5096">
        <v>58.2</v>
      </c>
      <c r="CR5096">
        <v>80.7</v>
      </c>
      <c r="CS5096">
        <v>34.200000000000003</v>
      </c>
      <c r="CT5096">
        <v>82</v>
      </c>
      <c r="CU5096">
        <v>629</v>
      </c>
      <c r="CV5096">
        <v>1</v>
      </c>
      <c r="CW5096">
        <v>11</v>
      </c>
      <c r="CX5096">
        <v>0</v>
      </c>
      <c r="CZ5096">
        <v>259</v>
      </c>
      <c r="DB5096" t="s">
        <v>134</v>
      </c>
      <c r="DC5096" t="s">
        <v>133</v>
      </c>
      <c r="DD5096">
        <v>1</v>
      </c>
      <c r="DE5096">
        <v>3.05</v>
      </c>
      <c r="DF5096">
        <v>0.1</v>
      </c>
      <c r="DG5096">
        <v>26</v>
      </c>
      <c r="DH5096">
        <v>0.84</v>
      </c>
      <c r="DI5096" t="s">
        <v>133</v>
      </c>
      <c r="DJ5096">
        <v>1</v>
      </c>
      <c r="DK5096">
        <v>35.6</v>
      </c>
      <c r="DL5096">
        <v>2.7</v>
      </c>
      <c r="DM5096">
        <v>68</v>
      </c>
      <c r="DN5096">
        <v>11.1</v>
      </c>
      <c r="DO5096" t="e">
        <v>#N/A</v>
      </c>
      <c r="DP5096">
        <v>0</v>
      </c>
    </row>
    <row r="5097" spans="1:120" x14ac:dyDescent="0.35">
      <c r="A5097">
        <v>372587</v>
      </c>
      <c r="B5097">
        <v>13</v>
      </c>
      <c r="C5097" t="s">
        <v>20800</v>
      </c>
      <c r="D5097" t="s">
        <v>121</v>
      </c>
      <c r="E5097">
        <v>4</v>
      </c>
      <c r="F5097">
        <v>1</v>
      </c>
      <c r="G5097" t="s">
        <v>20801</v>
      </c>
      <c r="I5097" t="s">
        <v>20740</v>
      </c>
      <c r="J5097" t="s">
        <v>16518</v>
      </c>
      <c r="K5097">
        <v>74055</v>
      </c>
      <c r="L5097" t="s">
        <v>16861</v>
      </c>
      <c r="M5097" t="s">
        <v>20802</v>
      </c>
      <c r="N5097" t="s">
        <v>127</v>
      </c>
      <c r="O5097" t="s">
        <v>128</v>
      </c>
      <c r="P5097" t="s">
        <v>142</v>
      </c>
      <c r="Q5097">
        <v>0</v>
      </c>
      <c r="R5097">
        <v>15</v>
      </c>
      <c r="S5097">
        <v>1</v>
      </c>
      <c r="T5097">
        <v>1</v>
      </c>
      <c r="U5097">
        <v>1</v>
      </c>
      <c r="V5097" t="s">
        <v>1813</v>
      </c>
      <c r="W5097" t="s">
        <v>131</v>
      </c>
      <c r="X5097" t="s">
        <v>131</v>
      </c>
      <c r="Y5097" t="s">
        <v>131</v>
      </c>
      <c r="Z5097">
        <v>29</v>
      </c>
      <c r="AA5097">
        <v>1</v>
      </c>
      <c r="AB5097">
        <v>0</v>
      </c>
      <c r="AC5097">
        <v>1</v>
      </c>
      <c r="AD5097">
        <v>34</v>
      </c>
      <c r="AE5097">
        <v>1</v>
      </c>
      <c r="AF5097" t="s">
        <v>133</v>
      </c>
      <c r="AG5097">
        <v>76</v>
      </c>
      <c r="AH5097">
        <v>98</v>
      </c>
      <c r="AI5097">
        <v>1</v>
      </c>
      <c r="AJ5097">
        <v>97</v>
      </c>
      <c r="AK5097">
        <v>1</v>
      </c>
      <c r="AM5097">
        <v>259</v>
      </c>
      <c r="AN5097">
        <v>59</v>
      </c>
      <c r="AO5097">
        <v>415</v>
      </c>
      <c r="AP5097">
        <v>32</v>
      </c>
      <c r="AQ5097">
        <v>230</v>
      </c>
      <c r="AR5097">
        <v>0</v>
      </c>
      <c r="AT5097">
        <v>1</v>
      </c>
      <c r="AU5097">
        <v>103</v>
      </c>
      <c r="AV5097">
        <v>773</v>
      </c>
      <c r="AW5097">
        <v>0</v>
      </c>
      <c r="AX5097">
        <v>117</v>
      </c>
      <c r="AY5097">
        <v>823</v>
      </c>
      <c r="AZ5097">
        <v>1</v>
      </c>
      <c r="BA5097">
        <v>7</v>
      </c>
      <c r="BB5097">
        <v>21</v>
      </c>
      <c r="BC5097">
        <v>27</v>
      </c>
      <c r="BD5097">
        <v>28</v>
      </c>
      <c r="BE5097">
        <v>17</v>
      </c>
      <c r="BF5097" t="s">
        <v>131</v>
      </c>
      <c r="BG5097" t="s">
        <v>131</v>
      </c>
      <c r="BH5097" t="s">
        <v>121</v>
      </c>
      <c r="BI5097" t="s">
        <v>133</v>
      </c>
      <c r="BJ5097">
        <v>1</v>
      </c>
      <c r="BK5097" t="s">
        <v>133</v>
      </c>
      <c r="BL5097">
        <v>1</v>
      </c>
      <c r="BM5097" t="s">
        <v>133</v>
      </c>
      <c r="BN5097">
        <v>1</v>
      </c>
      <c r="BO5097">
        <v>88</v>
      </c>
      <c r="BP5097">
        <v>90</v>
      </c>
      <c r="BQ5097">
        <v>281</v>
      </c>
      <c r="BR5097">
        <v>26.4</v>
      </c>
      <c r="BS5097">
        <v>35</v>
      </c>
      <c r="BT5097">
        <v>19.5</v>
      </c>
      <c r="BU5097">
        <v>33.4</v>
      </c>
      <c r="BV5097">
        <v>45.4</v>
      </c>
      <c r="BW5097">
        <v>22.8</v>
      </c>
      <c r="BX5097">
        <v>184.2</v>
      </c>
      <c r="BY5097">
        <v>291.39999999999998</v>
      </c>
      <c r="BZ5097">
        <v>117.8</v>
      </c>
      <c r="CA5097">
        <v>0</v>
      </c>
      <c r="CB5097">
        <v>259</v>
      </c>
      <c r="CE5097" t="s">
        <v>131</v>
      </c>
      <c r="CF5097">
        <v>1</v>
      </c>
      <c r="CG5097" t="s">
        <v>149</v>
      </c>
      <c r="CH5097">
        <v>0</v>
      </c>
      <c r="CI5097">
        <v>0.66</v>
      </c>
      <c r="CK5097">
        <v>26.9</v>
      </c>
      <c r="CL5097">
        <v>85.2</v>
      </c>
      <c r="CM5097">
        <v>10.199999999999999</v>
      </c>
      <c r="CN5097">
        <v>1</v>
      </c>
      <c r="CO5097" t="s">
        <v>133</v>
      </c>
      <c r="CP5097">
        <v>85</v>
      </c>
      <c r="CQ5097">
        <v>72.599999999999994</v>
      </c>
      <c r="CR5097">
        <v>87.3</v>
      </c>
      <c r="CS5097">
        <v>56.9</v>
      </c>
      <c r="CT5097">
        <v>85</v>
      </c>
      <c r="CU5097">
        <v>594</v>
      </c>
      <c r="CV5097">
        <v>1</v>
      </c>
      <c r="CW5097">
        <v>15</v>
      </c>
      <c r="CX5097">
        <v>0</v>
      </c>
      <c r="CZ5097">
        <v>259</v>
      </c>
      <c r="DB5097" t="s">
        <v>134</v>
      </c>
      <c r="DC5097" t="s">
        <v>133</v>
      </c>
      <c r="DD5097">
        <v>1</v>
      </c>
      <c r="DE5097">
        <v>1.66</v>
      </c>
      <c r="DF5097">
        <v>0.12</v>
      </c>
      <c r="DG5097">
        <v>58</v>
      </c>
      <c r="DH5097">
        <v>0.56999999999999995</v>
      </c>
      <c r="DI5097" t="s">
        <v>133</v>
      </c>
      <c r="DJ5097">
        <v>1</v>
      </c>
      <c r="DK5097">
        <v>40.200000000000003</v>
      </c>
      <c r="DL5097">
        <v>8.3000000000000007</v>
      </c>
      <c r="DM5097">
        <v>94</v>
      </c>
      <c r="DN5097">
        <v>19.8</v>
      </c>
      <c r="DO5097">
        <v>53</v>
      </c>
      <c r="DP5097">
        <v>5.0000000000000001E-3</v>
      </c>
    </row>
    <row r="5098" spans="1:120" x14ac:dyDescent="0.35">
      <c r="A5098">
        <v>372588</v>
      </c>
      <c r="B5098">
        <v>13</v>
      </c>
      <c r="C5098" t="s">
        <v>20803</v>
      </c>
      <c r="D5098" t="s">
        <v>121</v>
      </c>
      <c r="F5098">
        <v>260</v>
      </c>
      <c r="G5098" t="s">
        <v>20804</v>
      </c>
      <c r="I5098" t="s">
        <v>16871</v>
      </c>
      <c r="J5098" t="s">
        <v>16518</v>
      </c>
      <c r="K5098">
        <v>73130</v>
      </c>
      <c r="L5098" t="s">
        <v>17449</v>
      </c>
      <c r="M5098" t="s">
        <v>20805</v>
      </c>
      <c r="N5098" t="s">
        <v>127</v>
      </c>
      <c r="O5098" t="s">
        <v>128</v>
      </c>
      <c r="P5098" t="s">
        <v>129</v>
      </c>
      <c r="Q5098">
        <v>0</v>
      </c>
      <c r="R5098">
        <v>6</v>
      </c>
      <c r="S5098">
        <v>1</v>
      </c>
      <c r="T5098">
        <v>1</v>
      </c>
      <c r="U5098">
        <v>1</v>
      </c>
      <c r="V5098" s="1">
        <v>41457</v>
      </c>
      <c r="W5098" t="s">
        <v>131</v>
      </c>
      <c r="X5098" t="s">
        <v>131</v>
      </c>
      <c r="Y5098" t="s">
        <v>131</v>
      </c>
      <c r="Z5098">
        <v>28</v>
      </c>
      <c r="AA5098">
        <v>1</v>
      </c>
      <c r="AB5098">
        <v>6</v>
      </c>
      <c r="AC5098">
        <v>1</v>
      </c>
      <c r="AD5098">
        <v>18</v>
      </c>
      <c r="AE5098">
        <v>1</v>
      </c>
      <c r="AF5098" t="s">
        <v>133</v>
      </c>
      <c r="AG5098">
        <v>40</v>
      </c>
      <c r="AI5098">
        <v>201</v>
      </c>
      <c r="AJ5098">
        <v>98</v>
      </c>
      <c r="AK5098">
        <v>1</v>
      </c>
      <c r="AM5098">
        <v>259</v>
      </c>
      <c r="AN5098">
        <v>0</v>
      </c>
      <c r="AP5098">
        <v>56</v>
      </c>
      <c r="AQ5098">
        <v>416</v>
      </c>
      <c r="AR5098">
        <v>0</v>
      </c>
      <c r="AT5098">
        <v>1</v>
      </c>
      <c r="AU5098">
        <v>56</v>
      </c>
      <c r="AV5098">
        <v>416</v>
      </c>
      <c r="AW5098">
        <v>1</v>
      </c>
      <c r="AX5098">
        <v>59</v>
      </c>
      <c r="AY5098">
        <v>464</v>
      </c>
      <c r="AZ5098">
        <v>1</v>
      </c>
      <c r="BA5098">
        <v>5</v>
      </c>
      <c r="BB5098">
        <v>19</v>
      </c>
      <c r="BC5098">
        <v>33</v>
      </c>
      <c r="BD5098">
        <v>23</v>
      </c>
      <c r="BE5098">
        <v>20</v>
      </c>
      <c r="BF5098" t="s">
        <v>131</v>
      </c>
      <c r="BG5098" t="s">
        <v>131</v>
      </c>
      <c r="BH5098" t="s">
        <v>121</v>
      </c>
      <c r="BI5098" t="s">
        <v>133</v>
      </c>
      <c r="BJ5098">
        <v>1</v>
      </c>
      <c r="BK5098" t="s">
        <v>133</v>
      </c>
      <c r="BL5098">
        <v>1</v>
      </c>
      <c r="BM5098" t="s">
        <v>133</v>
      </c>
      <c r="BN5098">
        <v>1</v>
      </c>
      <c r="BO5098">
        <v>43</v>
      </c>
      <c r="BP5098">
        <v>32</v>
      </c>
      <c r="BQ5098">
        <v>173</v>
      </c>
      <c r="BR5098">
        <v>34.200000000000003</v>
      </c>
      <c r="BS5098">
        <v>50.5</v>
      </c>
      <c r="BT5098">
        <v>22.1</v>
      </c>
      <c r="BU5098">
        <v>21.2</v>
      </c>
      <c r="BV5098">
        <v>45.7</v>
      </c>
      <c r="BW5098">
        <v>6.8</v>
      </c>
      <c r="BX5098">
        <v>204.8</v>
      </c>
      <c r="BY5098">
        <v>394</v>
      </c>
      <c r="BZ5098">
        <v>112.9</v>
      </c>
      <c r="CA5098">
        <v>0</v>
      </c>
      <c r="CB5098">
        <v>259</v>
      </c>
      <c r="CE5098" t="s">
        <v>131</v>
      </c>
      <c r="CF5098">
        <v>201</v>
      </c>
      <c r="CG5098" t="s">
        <v>135</v>
      </c>
      <c r="CK5098">
        <v>20.6</v>
      </c>
      <c r="CL5098">
        <v>127.6</v>
      </c>
      <c r="CM5098">
        <v>4.5</v>
      </c>
      <c r="CN5098">
        <v>201</v>
      </c>
      <c r="CO5098" t="s">
        <v>135</v>
      </c>
      <c r="CP5098">
        <v>0</v>
      </c>
      <c r="CT5098">
        <v>0</v>
      </c>
      <c r="CV5098">
        <v>201</v>
      </c>
      <c r="CX5098">
        <v>0</v>
      </c>
      <c r="CZ5098">
        <v>259</v>
      </c>
      <c r="DB5098" t="s">
        <v>134</v>
      </c>
      <c r="DC5098" t="s">
        <v>133</v>
      </c>
      <c r="DD5098">
        <v>1</v>
      </c>
      <c r="DE5098">
        <v>2.5</v>
      </c>
      <c r="DF5098">
        <v>0.35</v>
      </c>
      <c r="DG5098">
        <v>36</v>
      </c>
      <c r="DH5098">
        <v>1.07</v>
      </c>
      <c r="DI5098" t="s">
        <v>133</v>
      </c>
      <c r="DJ5098">
        <v>1</v>
      </c>
      <c r="DK5098">
        <v>44.3</v>
      </c>
      <c r="DL5098">
        <v>5.5</v>
      </c>
      <c r="DM5098">
        <v>53</v>
      </c>
      <c r="DN5098">
        <v>17.7</v>
      </c>
      <c r="DO5098" t="e">
        <v>#N/A</v>
      </c>
      <c r="DP5098">
        <v>0</v>
      </c>
    </row>
    <row r="5099" spans="1:120" x14ac:dyDescent="0.35">
      <c r="A5099">
        <v>372589</v>
      </c>
      <c r="B5099">
        <v>13</v>
      </c>
      <c r="C5099" t="s">
        <v>20806</v>
      </c>
      <c r="D5099" t="s">
        <v>121</v>
      </c>
      <c r="E5099">
        <v>3</v>
      </c>
      <c r="F5099">
        <v>1</v>
      </c>
      <c r="G5099" t="s">
        <v>20807</v>
      </c>
      <c r="I5099" t="s">
        <v>20808</v>
      </c>
      <c r="J5099" t="s">
        <v>16518</v>
      </c>
      <c r="K5099">
        <v>74848</v>
      </c>
      <c r="L5099" t="s">
        <v>20809</v>
      </c>
      <c r="M5099" t="s">
        <v>20810</v>
      </c>
      <c r="N5099" t="s">
        <v>127</v>
      </c>
      <c r="O5099" t="s">
        <v>128</v>
      </c>
      <c r="P5099" t="s">
        <v>20811</v>
      </c>
      <c r="Q5099">
        <v>0</v>
      </c>
      <c r="R5099">
        <v>16</v>
      </c>
      <c r="S5099">
        <v>1</v>
      </c>
      <c r="T5099">
        <v>0</v>
      </c>
      <c r="U5099">
        <v>1</v>
      </c>
      <c r="V5099" t="s">
        <v>20812</v>
      </c>
      <c r="W5099" t="s">
        <v>131</v>
      </c>
      <c r="X5099" t="s">
        <v>131</v>
      </c>
      <c r="Y5099" t="s">
        <v>131</v>
      </c>
      <c r="Z5099">
        <v>31</v>
      </c>
      <c r="AA5099">
        <v>1</v>
      </c>
      <c r="AB5099">
        <v>0</v>
      </c>
      <c r="AC5099">
        <v>1</v>
      </c>
      <c r="AD5099">
        <v>32</v>
      </c>
      <c r="AE5099">
        <v>1</v>
      </c>
      <c r="AF5099" t="s">
        <v>132</v>
      </c>
      <c r="AG5099">
        <v>51</v>
      </c>
      <c r="AH5099">
        <v>83</v>
      </c>
      <c r="AI5099">
        <v>1</v>
      </c>
      <c r="AK5099">
        <v>257</v>
      </c>
      <c r="AM5099">
        <v>259</v>
      </c>
      <c r="AN5099">
        <v>54</v>
      </c>
      <c r="AO5099">
        <v>455</v>
      </c>
      <c r="AP5099">
        <v>0</v>
      </c>
      <c r="AR5099">
        <v>0</v>
      </c>
      <c r="AT5099">
        <v>1</v>
      </c>
      <c r="AU5099">
        <v>55</v>
      </c>
      <c r="AV5099">
        <v>469</v>
      </c>
      <c r="AW5099">
        <v>1</v>
      </c>
      <c r="AX5099">
        <v>56</v>
      </c>
      <c r="AY5099">
        <v>502</v>
      </c>
      <c r="AZ5099">
        <v>1</v>
      </c>
      <c r="BA5099">
        <v>7</v>
      </c>
      <c r="BB5099">
        <v>14</v>
      </c>
      <c r="BC5099">
        <v>22</v>
      </c>
      <c r="BD5099">
        <v>31</v>
      </c>
      <c r="BE5099">
        <v>25</v>
      </c>
      <c r="BF5099" t="s">
        <v>131</v>
      </c>
      <c r="BG5099" t="s">
        <v>131</v>
      </c>
      <c r="BH5099" t="s">
        <v>121</v>
      </c>
      <c r="BI5099" t="s">
        <v>133</v>
      </c>
      <c r="BJ5099">
        <v>1</v>
      </c>
      <c r="BK5099" t="s">
        <v>133</v>
      </c>
      <c r="BL5099">
        <v>1</v>
      </c>
      <c r="BM5099" t="s">
        <v>133</v>
      </c>
      <c r="BN5099">
        <v>1</v>
      </c>
      <c r="BO5099">
        <v>52</v>
      </c>
      <c r="BP5099">
        <v>70</v>
      </c>
      <c r="BQ5099">
        <v>212</v>
      </c>
      <c r="BR5099">
        <v>20.5</v>
      </c>
      <c r="BS5099">
        <v>28.8</v>
      </c>
      <c r="BT5099">
        <v>14.1</v>
      </c>
      <c r="BU5099">
        <v>19.899999999999999</v>
      </c>
      <c r="BV5099">
        <v>32.200000000000003</v>
      </c>
      <c r="BW5099">
        <v>10.8</v>
      </c>
      <c r="BX5099">
        <v>199.1</v>
      </c>
      <c r="BY5099">
        <v>323.39999999999998</v>
      </c>
      <c r="BZ5099">
        <v>128.1</v>
      </c>
      <c r="CA5099">
        <v>0</v>
      </c>
      <c r="CB5099">
        <v>259</v>
      </c>
      <c r="CE5099" t="s">
        <v>131</v>
      </c>
      <c r="CF5099">
        <v>1</v>
      </c>
      <c r="CG5099" t="s">
        <v>133</v>
      </c>
      <c r="CH5099">
        <v>0.28999999999999998</v>
      </c>
      <c r="CI5099">
        <v>1.42</v>
      </c>
      <c r="CJ5099">
        <v>0.01</v>
      </c>
      <c r="CK5099">
        <v>49.5</v>
      </c>
      <c r="CL5099">
        <v>123.3</v>
      </c>
      <c r="CM5099">
        <v>23.1</v>
      </c>
      <c r="CN5099">
        <v>1</v>
      </c>
      <c r="CO5099" t="s">
        <v>133</v>
      </c>
      <c r="CP5099">
        <v>56</v>
      </c>
      <c r="CQ5099">
        <v>74.599999999999994</v>
      </c>
      <c r="CR5099">
        <v>95.9</v>
      </c>
      <c r="CS5099">
        <v>51.9</v>
      </c>
      <c r="CT5099">
        <v>56</v>
      </c>
      <c r="CU5099">
        <v>505</v>
      </c>
      <c r="CV5099">
        <v>1</v>
      </c>
      <c r="CW5099">
        <v>13</v>
      </c>
      <c r="CX5099">
        <v>0</v>
      </c>
      <c r="CZ5099">
        <v>259</v>
      </c>
      <c r="DB5099" t="s">
        <v>134</v>
      </c>
      <c r="DC5099" t="s">
        <v>133</v>
      </c>
      <c r="DD5099">
        <v>1</v>
      </c>
      <c r="DE5099">
        <v>1.78</v>
      </c>
      <c r="DF5099">
        <v>0</v>
      </c>
      <c r="DG5099">
        <v>22</v>
      </c>
      <c r="DH5099">
        <v>0</v>
      </c>
      <c r="DI5099" t="s">
        <v>133</v>
      </c>
      <c r="DJ5099">
        <v>1</v>
      </c>
      <c r="DK5099">
        <v>30.2</v>
      </c>
      <c r="DL5099">
        <v>0</v>
      </c>
      <c r="DM5099">
        <v>50</v>
      </c>
      <c r="DN5099">
        <v>1.2</v>
      </c>
      <c r="DO5099">
        <v>57</v>
      </c>
      <c r="DP5099">
        <v>5.0000000000000001E-3</v>
      </c>
    </row>
    <row r="5100" spans="1:120" x14ac:dyDescent="0.35">
      <c r="A5100">
        <v>362647</v>
      </c>
      <c r="B5100">
        <v>9</v>
      </c>
      <c r="C5100" t="s">
        <v>20813</v>
      </c>
      <c r="D5100" t="s">
        <v>121</v>
      </c>
      <c r="E5100">
        <v>5</v>
      </c>
      <c r="F5100">
        <v>1</v>
      </c>
      <c r="G5100" t="s">
        <v>20814</v>
      </c>
      <c r="I5100" t="s">
        <v>511</v>
      </c>
      <c r="J5100" t="s">
        <v>13895</v>
      </c>
      <c r="K5100">
        <v>45005</v>
      </c>
      <c r="L5100" t="s">
        <v>1764</v>
      </c>
      <c r="M5100" t="s">
        <v>20815</v>
      </c>
      <c r="N5100" t="s">
        <v>127</v>
      </c>
      <c r="O5100" t="s">
        <v>128</v>
      </c>
      <c r="P5100" t="s">
        <v>129</v>
      </c>
      <c r="Q5100">
        <v>0</v>
      </c>
      <c r="R5100">
        <v>20</v>
      </c>
      <c r="S5100">
        <v>1</v>
      </c>
      <c r="T5100">
        <v>0</v>
      </c>
      <c r="U5100">
        <v>0</v>
      </c>
      <c r="V5100" s="1">
        <v>37536</v>
      </c>
      <c r="W5100" t="s">
        <v>131</v>
      </c>
      <c r="X5100" t="s">
        <v>131</v>
      </c>
      <c r="Y5100" t="s">
        <v>131</v>
      </c>
      <c r="Z5100">
        <v>16</v>
      </c>
      <c r="AA5100">
        <v>1</v>
      </c>
      <c r="AB5100">
        <v>0</v>
      </c>
      <c r="AC5100">
        <v>1</v>
      </c>
      <c r="AD5100">
        <v>32</v>
      </c>
      <c r="AE5100">
        <v>1</v>
      </c>
      <c r="AF5100" t="s">
        <v>133</v>
      </c>
      <c r="AG5100">
        <v>46</v>
      </c>
      <c r="AH5100">
        <v>99</v>
      </c>
      <c r="AI5100">
        <v>1</v>
      </c>
      <c r="AK5100">
        <v>257</v>
      </c>
      <c r="AM5100">
        <v>259</v>
      </c>
      <c r="AN5100">
        <v>72</v>
      </c>
      <c r="AO5100">
        <v>611</v>
      </c>
      <c r="AP5100">
        <v>0</v>
      </c>
      <c r="AR5100">
        <v>0</v>
      </c>
      <c r="AT5100">
        <v>1</v>
      </c>
      <c r="AU5100">
        <v>73</v>
      </c>
      <c r="AV5100">
        <v>630</v>
      </c>
      <c r="AW5100">
        <v>2</v>
      </c>
      <c r="AX5100">
        <v>81</v>
      </c>
      <c r="AY5100">
        <v>647</v>
      </c>
      <c r="AZ5100">
        <v>1</v>
      </c>
      <c r="BA5100">
        <v>5</v>
      </c>
      <c r="BB5100">
        <v>18</v>
      </c>
      <c r="BC5100">
        <v>34</v>
      </c>
      <c r="BD5100">
        <v>23</v>
      </c>
      <c r="BE5100">
        <v>20</v>
      </c>
      <c r="BF5100" t="s">
        <v>131</v>
      </c>
      <c r="BG5100" t="s">
        <v>131</v>
      </c>
      <c r="BH5100" t="s">
        <v>121</v>
      </c>
      <c r="BI5100" t="s">
        <v>133</v>
      </c>
      <c r="BJ5100">
        <v>1</v>
      </c>
      <c r="BK5100" t="s">
        <v>133</v>
      </c>
      <c r="BL5100">
        <v>1</v>
      </c>
      <c r="BM5100" t="s">
        <v>133</v>
      </c>
      <c r="BN5100">
        <v>1</v>
      </c>
      <c r="BO5100">
        <v>53</v>
      </c>
      <c r="BP5100">
        <v>59</v>
      </c>
      <c r="BQ5100">
        <v>251</v>
      </c>
      <c r="BR5100">
        <v>25</v>
      </c>
      <c r="BS5100">
        <v>32.6</v>
      </c>
      <c r="BT5100">
        <v>18.8</v>
      </c>
      <c r="BU5100">
        <v>26</v>
      </c>
      <c r="BV5100">
        <v>41.7</v>
      </c>
      <c r="BW5100">
        <v>13.5</v>
      </c>
      <c r="BX5100">
        <v>188.4</v>
      </c>
      <c r="BY5100">
        <v>311.60000000000002</v>
      </c>
      <c r="BZ5100">
        <v>119.2</v>
      </c>
      <c r="CA5100">
        <v>0</v>
      </c>
      <c r="CB5100">
        <v>259</v>
      </c>
      <c r="CE5100" t="s">
        <v>131</v>
      </c>
      <c r="CF5100">
        <v>1</v>
      </c>
      <c r="CG5100" t="s">
        <v>133</v>
      </c>
      <c r="CH5100">
        <v>0.77</v>
      </c>
      <c r="CI5100">
        <v>2.1</v>
      </c>
      <c r="CJ5100">
        <v>0.2</v>
      </c>
      <c r="CK5100">
        <v>10.9</v>
      </c>
      <c r="CL5100">
        <v>89.3</v>
      </c>
      <c r="CM5100">
        <v>1.9</v>
      </c>
      <c r="CN5100">
        <v>1</v>
      </c>
      <c r="CO5100" t="s">
        <v>133</v>
      </c>
      <c r="CP5100">
        <v>83</v>
      </c>
      <c r="CQ5100">
        <v>72.400000000000006</v>
      </c>
      <c r="CR5100">
        <v>89.4</v>
      </c>
      <c r="CS5100">
        <v>54.3</v>
      </c>
      <c r="CT5100">
        <v>83</v>
      </c>
      <c r="CU5100">
        <v>659</v>
      </c>
      <c r="CV5100">
        <v>1</v>
      </c>
      <c r="CW5100">
        <v>9</v>
      </c>
      <c r="CX5100">
        <v>0</v>
      </c>
      <c r="CZ5100">
        <v>259</v>
      </c>
      <c r="DB5100" t="s">
        <v>134</v>
      </c>
      <c r="DC5100" t="s">
        <v>133</v>
      </c>
      <c r="DD5100">
        <v>1</v>
      </c>
      <c r="DE5100">
        <v>1.0900000000000001</v>
      </c>
      <c r="DF5100">
        <v>0</v>
      </c>
      <c r="DG5100">
        <v>29</v>
      </c>
      <c r="DH5100">
        <v>0</v>
      </c>
      <c r="DI5100" t="s">
        <v>132</v>
      </c>
      <c r="DJ5100">
        <v>1</v>
      </c>
      <c r="DK5100">
        <v>17</v>
      </c>
      <c r="DL5100">
        <v>0.1</v>
      </c>
      <c r="DM5100">
        <v>56</v>
      </c>
      <c r="DN5100">
        <v>1.4</v>
      </c>
      <c r="DO5100" t="e">
        <v>#N/A</v>
      </c>
      <c r="DP5100">
        <v>0</v>
      </c>
    </row>
    <row r="5101" spans="1:120" x14ac:dyDescent="0.35">
      <c r="A5101">
        <v>362648</v>
      </c>
      <c r="B5101">
        <v>9</v>
      </c>
      <c r="C5101" t="s">
        <v>20816</v>
      </c>
      <c r="D5101" t="s">
        <v>121</v>
      </c>
      <c r="E5101">
        <v>3</v>
      </c>
      <c r="F5101">
        <v>1</v>
      </c>
      <c r="G5101" t="s">
        <v>20817</v>
      </c>
      <c r="I5101" t="s">
        <v>2798</v>
      </c>
      <c r="J5101" t="s">
        <v>13895</v>
      </c>
      <c r="K5101">
        <v>43222</v>
      </c>
      <c r="L5101" t="s">
        <v>511</v>
      </c>
      <c r="M5101" t="s">
        <v>20818</v>
      </c>
      <c r="N5101" t="s">
        <v>127</v>
      </c>
      <c r="O5101" t="s">
        <v>128</v>
      </c>
      <c r="P5101" t="s">
        <v>142</v>
      </c>
      <c r="Q5101">
        <v>0</v>
      </c>
      <c r="R5101">
        <v>20</v>
      </c>
      <c r="S5101">
        <v>1</v>
      </c>
      <c r="T5101">
        <v>1</v>
      </c>
      <c r="U5101">
        <v>0</v>
      </c>
      <c r="V5101" s="1">
        <v>37263</v>
      </c>
      <c r="W5101" t="s">
        <v>131</v>
      </c>
      <c r="X5101" t="s">
        <v>131</v>
      </c>
      <c r="Y5101" t="s">
        <v>131</v>
      </c>
      <c r="Z5101">
        <v>0</v>
      </c>
      <c r="AA5101">
        <v>1</v>
      </c>
      <c r="AB5101">
        <v>0</v>
      </c>
      <c r="AC5101">
        <v>1</v>
      </c>
      <c r="AD5101">
        <v>21</v>
      </c>
      <c r="AE5101">
        <v>1</v>
      </c>
      <c r="AF5101" t="s">
        <v>133</v>
      </c>
      <c r="AG5101">
        <v>48</v>
      </c>
      <c r="AH5101">
        <v>94</v>
      </c>
      <c r="AI5101">
        <v>1</v>
      </c>
      <c r="AJ5101">
        <v>95</v>
      </c>
      <c r="AK5101">
        <v>1</v>
      </c>
      <c r="AM5101">
        <v>259</v>
      </c>
      <c r="AN5101">
        <v>57</v>
      </c>
      <c r="AO5101">
        <v>503</v>
      </c>
      <c r="AP5101">
        <v>13</v>
      </c>
      <c r="AQ5101">
        <v>111</v>
      </c>
      <c r="AR5101">
        <v>0</v>
      </c>
      <c r="AT5101">
        <v>1</v>
      </c>
      <c r="AU5101">
        <v>70</v>
      </c>
      <c r="AV5101">
        <v>628</v>
      </c>
      <c r="AW5101">
        <v>2</v>
      </c>
      <c r="AX5101">
        <v>74</v>
      </c>
      <c r="AY5101">
        <v>648</v>
      </c>
      <c r="AZ5101">
        <v>1</v>
      </c>
      <c r="BA5101">
        <v>4</v>
      </c>
      <c r="BB5101">
        <v>21</v>
      </c>
      <c r="BC5101">
        <v>27</v>
      </c>
      <c r="BD5101">
        <v>33</v>
      </c>
      <c r="BE5101">
        <v>15</v>
      </c>
      <c r="BF5101" t="s">
        <v>131</v>
      </c>
      <c r="BG5101" t="s">
        <v>131</v>
      </c>
      <c r="BH5101" t="s">
        <v>121</v>
      </c>
      <c r="BI5101" t="s">
        <v>133</v>
      </c>
      <c r="BJ5101">
        <v>1</v>
      </c>
      <c r="BK5101" t="s">
        <v>133</v>
      </c>
      <c r="BL5101">
        <v>1</v>
      </c>
      <c r="BM5101" t="s">
        <v>133</v>
      </c>
      <c r="BN5101">
        <v>1</v>
      </c>
      <c r="BO5101">
        <v>52</v>
      </c>
      <c r="BP5101">
        <v>61</v>
      </c>
      <c r="BQ5101">
        <v>250</v>
      </c>
      <c r="BR5101">
        <v>25.6</v>
      </c>
      <c r="BS5101">
        <v>33.9</v>
      </c>
      <c r="BT5101">
        <v>18.899999999999999</v>
      </c>
      <c r="BU5101">
        <v>34.9</v>
      </c>
      <c r="BV5101">
        <v>52.6</v>
      </c>
      <c r="BW5101">
        <v>20.100000000000001</v>
      </c>
      <c r="BX5101">
        <v>210.3</v>
      </c>
      <c r="BY5101">
        <v>339.3</v>
      </c>
      <c r="BZ5101">
        <v>136.1</v>
      </c>
      <c r="CA5101">
        <v>0</v>
      </c>
      <c r="CB5101">
        <v>259</v>
      </c>
      <c r="CE5101" t="s">
        <v>131</v>
      </c>
      <c r="CF5101">
        <v>1</v>
      </c>
      <c r="CG5101" t="s">
        <v>149</v>
      </c>
      <c r="CH5101">
        <v>0</v>
      </c>
      <c r="CI5101">
        <v>0.76</v>
      </c>
      <c r="CK5101">
        <v>14.8</v>
      </c>
      <c r="CL5101">
        <v>91.6</v>
      </c>
      <c r="CM5101">
        <v>3.2</v>
      </c>
      <c r="CN5101">
        <v>1</v>
      </c>
      <c r="CO5101" t="s">
        <v>133</v>
      </c>
      <c r="CP5101">
        <v>62</v>
      </c>
      <c r="CQ5101">
        <v>70.7</v>
      </c>
      <c r="CR5101">
        <v>90.1</v>
      </c>
      <c r="CS5101">
        <v>50</v>
      </c>
      <c r="CT5101">
        <v>62</v>
      </c>
      <c r="CU5101">
        <v>547</v>
      </c>
      <c r="CV5101">
        <v>1</v>
      </c>
      <c r="CW5101">
        <v>16</v>
      </c>
      <c r="CX5101">
        <v>0</v>
      </c>
      <c r="CZ5101">
        <v>259</v>
      </c>
      <c r="DB5101" t="s">
        <v>134</v>
      </c>
      <c r="DC5101" t="s">
        <v>133</v>
      </c>
      <c r="DD5101">
        <v>1</v>
      </c>
      <c r="DE5101">
        <v>2.4700000000000002</v>
      </c>
      <c r="DF5101">
        <v>0.08</v>
      </c>
      <c r="DG5101">
        <v>43</v>
      </c>
      <c r="DH5101">
        <v>0.68</v>
      </c>
      <c r="DI5101" t="s">
        <v>133</v>
      </c>
      <c r="DJ5101">
        <v>1</v>
      </c>
      <c r="DK5101">
        <v>34.9</v>
      </c>
      <c r="DL5101">
        <v>1.3</v>
      </c>
      <c r="DM5101">
        <v>61</v>
      </c>
      <c r="DN5101">
        <v>7.7</v>
      </c>
      <c r="DO5101">
        <v>60</v>
      </c>
      <c r="DP5101">
        <v>0</v>
      </c>
    </row>
    <row r="5102" spans="1:120" x14ac:dyDescent="0.35">
      <c r="A5102">
        <v>392637</v>
      </c>
      <c r="B5102">
        <v>4</v>
      </c>
      <c r="C5102" t="s">
        <v>20819</v>
      </c>
      <c r="D5102" t="s">
        <v>121</v>
      </c>
      <c r="E5102">
        <v>4</v>
      </c>
      <c r="F5102">
        <v>1</v>
      </c>
      <c r="G5102" t="s">
        <v>20820</v>
      </c>
      <c r="I5102" t="s">
        <v>20821</v>
      </c>
      <c r="J5102" t="s">
        <v>16465</v>
      </c>
      <c r="K5102">
        <v>15320</v>
      </c>
      <c r="L5102" t="s">
        <v>551</v>
      </c>
      <c r="M5102" t="s">
        <v>20822</v>
      </c>
      <c r="N5102" t="s">
        <v>127</v>
      </c>
      <c r="O5102" t="s">
        <v>128</v>
      </c>
      <c r="P5102" t="s">
        <v>142</v>
      </c>
      <c r="Q5102">
        <v>0</v>
      </c>
      <c r="R5102">
        <v>12</v>
      </c>
      <c r="S5102">
        <v>1</v>
      </c>
      <c r="T5102">
        <v>1</v>
      </c>
      <c r="U5102">
        <v>1</v>
      </c>
      <c r="V5102" s="1">
        <v>36074</v>
      </c>
      <c r="W5102" t="s">
        <v>131</v>
      </c>
      <c r="X5102" t="s">
        <v>131</v>
      </c>
      <c r="Y5102" t="s">
        <v>131</v>
      </c>
      <c r="Z5102">
        <v>14</v>
      </c>
      <c r="AA5102">
        <v>1</v>
      </c>
      <c r="AB5102">
        <v>0</v>
      </c>
      <c r="AC5102">
        <v>1</v>
      </c>
      <c r="AD5102">
        <v>14</v>
      </c>
      <c r="AE5102">
        <v>199</v>
      </c>
      <c r="AF5102" t="s">
        <v>135</v>
      </c>
      <c r="AG5102">
        <v>14</v>
      </c>
      <c r="AH5102">
        <v>99</v>
      </c>
      <c r="AI5102">
        <v>1</v>
      </c>
      <c r="AK5102">
        <v>201</v>
      </c>
      <c r="AM5102">
        <v>259</v>
      </c>
      <c r="AN5102">
        <v>19</v>
      </c>
      <c r="AO5102">
        <v>160</v>
      </c>
      <c r="AP5102">
        <v>0</v>
      </c>
      <c r="AR5102">
        <v>0</v>
      </c>
      <c r="AT5102">
        <v>1</v>
      </c>
      <c r="AU5102">
        <v>22</v>
      </c>
      <c r="AV5102">
        <v>196</v>
      </c>
      <c r="AW5102">
        <v>3</v>
      </c>
      <c r="AX5102">
        <v>23</v>
      </c>
      <c r="AY5102">
        <v>197</v>
      </c>
      <c r="AZ5102">
        <v>1</v>
      </c>
      <c r="BA5102">
        <v>10</v>
      </c>
      <c r="BB5102">
        <v>37</v>
      </c>
      <c r="BC5102">
        <v>30</v>
      </c>
      <c r="BD5102">
        <v>13</v>
      </c>
      <c r="BE5102">
        <v>10</v>
      </c>
      <c r="BF5102" t="s">
        <v>131</v>
      </c>
      <c r="BG5102" t="s">
        <v>131</v>
      </c>
      <c r="BH5102" t="s">
        <v>121</v>
      </c>
      <c r="BI5102" t="s">
        <v>133</v>
      </c>
      <c r="BJ5102">
        <v>1</v>
      </c>
      <c r="BK5102" t="s">
        <v>132</v>
      </c>
      <c r="BL5102">
        <v>1</v>
      </c>
      <c r="BM5102" t="s">
        <v>133</v>
      </c>
      <c r="BN5102">
        <v>1</v>
      </c>
      <c r="BO5102">
        <v>19</v>
      </c>
      <c r="BP5102">
        <v>19</v>
      </c>
      <c r="BQ5102">
        <v>70</v>
      </c>
      <c r="BR5102">
        <v>22.4</v>
      </c>
      <c r="BS5102">
        <v>36.9</v>
      </c>
      <c r="BT5102">
        <v>12.5</v>
      </c>
      <c r="BU5102">
        <v>52.7</v>
      </c>
      <c r="BV5102">
        <v>78.2</v>
      </c>
      <c r="BW5102">
        <v>28</v>
      </c>
      <c r="BX5102">
        <v>102.3</v>
      </c>
      <c r="BY5102">
        <v>272</v>
      </c>
      <c r="BZ5102">
        <v>41.3</v>
      </c>
      <c r="CA5102">
        <v>0</v>
      </c>
      <c r="CB5102">
        <v>259</v>
      </c>
      <c r="CE5102" t="s">
        <v>131</v>
      </c>
      <c r="CF5102">
        <v>1</v>
      </c>
      <c r="CG5102" t="s">
        <v>133</v>
      </c>
      <c r="CH5102">
        <v>0</v>
      </c>
      <c r="CI5102">
        <v>2.15</v>
      </c>
      <c r="CN5102">
        <v>1</v>
      </c>
      <c r="CO5102" t="s">
        <v>133</v>
      </c>
      <c r="CP5102">
        <v>23</v>
      </c>
      <c r="CQ5102">
        <v>72.599999999999994</v>
      </c>
      <c r="CR5102">
        <v>100</v>
      </c>
      <c r="CS5102">
        <v>37</v>
      </c>
      <c r="CT5102">
        <v>23</v>
      </c>
      <c r="CU5102">
        <v>199</v>
      </c>
      <c r="CV5102">
        <v>1</v>
      </c>
      <c r="CW5102">
        <v>12</v>
      </c>
      <c r="CX5102">
        <v>0</v>
      </c>
      <c r="CZ5102">
        <v>259</v>
      </c>
      <c r="DB5102" t="s">
        <v>134</v>
      </c>
      <c r="DC5102" t="s">
        <v>135</v>
      </c>
      <c r="DD5102">
        <v>199</v>
      </c>
      <c r="DG5102">
        <v>6</v>
      </c>
      <c r="DI5102" t="s">
        <v>133</v>
      </c>
      <c r="DJ5102">
        <v>1</v>
      </c>
      <c r="DK5102">
        <v>77.400000000000006</v>
      </c>
      <c r="DL5102">
        <v>1.3</v>
      </c>
      <c r="DM5102">
        <v>19</v>
      </c>
      <c r="DN5102">
        <v>17.3</v>
      </c>
      <c r="DO5102">
        <v>75</v>
      </c>
      <c r="DP5102">
        <v>0</v>
      </c>
    </row>
    <row r="5103" spans="1:120" x14ac:dyDescent="0.35">
      <c r="A5103">
        <v>392638</v>
      </c>
      <c r="B5103">
        <v>4</v>
      </c>
      <c r="C5103" t="s">
        <v>20823</v>
      </c>
      <c r="D5103" t="s">
        <v>121</v>
      </c>
      <c r="E5103">
        <v>4</v>
      </c>
      <c r="F5103">
        <v>1</v>
      </c>
      <c r="G5103" t="s">
        <v>20824</v>
      </c>
      <c r="I5103" t="s">
        <v>20825</v>
      </c>
      <c r="J5103" t="s">
        <v>16465</v>
      </c>
      <c r="K5103">
        <v>18091</v>
      </c>
      <c r="L5103" t="s">
        <v>9261</v>
      </c>
      <c r="M5103" t="s">
        <v>20826</v>
      </c>
      <c r="N5103" t="s">
        <v>127</v>
      </c>
      <c r="O5103" t="s">
        <v>128</v>
      </c>
      <c r="P5103" t="s">
        <v>142</v>
      </c>
      <c r="Q5103">
        <v>0</v>
      </c>
      <c r="R5103">
        <v>12</v>
      </c>
      <c r="S5103">
        <v>1</v>
      </c>
      <c r="T5103">
        <v>0</v>
      </c>
      <c r="U5103">
        <v>0</v>
      </c>
      <c r="V5103" t="s">
        <v>1641</v>
      </c>
      <c r="W5103" t="s">
        <v>131</v>
      </c>
      <c r="X5103" t="s">
        <v>131</v>
      </c>
      <c r="Y5103" t="s">
        <v>131</v>
      </c>
      <c r="Z5103">
        <v>27</v>
      </c>
      <c r="AA5103">
        <v>1</v>
      </c>
      <c r="AB5103">
        <v>0</v>
      </c>
      <c r="AC5103">
        <v>1</v>
      </c>
      <c r="AD5103">
        <v>26</v>
      </c>
      <c r="AE5103">
        <v>1</v>
      </c>
      <c r="AF5103" t="s">
        <v>133</v>
      </c>
      <c r="AG5103">
        <v>46</v>
      </c>
      <c r="AH5103">
        <v>95</v>
      </c>
      <c r="AI5103">
        <v>1</v>
      </c>
      <c r="AK5103">
        <v>257</v>
      </c>
      <c r="AM5103">
        <v>259</v>
      </c>
      <c r="AN5103">
        <v>55</v>
      </c>
      <c r="AO5103">
        <v>452</v>
      </c>
      <c r="AP5103">
        <v>0</v>
      </c>
      <c r="AR5103">
        <v>0</v>
      </c>
      <c r="AT5103">
        <v>1</v>
      </c>
      <c r="AU5103">
        <v>57</v>
      </c>
      <c r="AV5103">
        <v>493</v>
      </c>
      <c r="AW5103">
        <v>1</v>
      </c>
      <c r="AX5103">
        <v>59</v>
      </c>
      <c r="AY5103">
        <v>513</v>
      </c>
      <c r="AZ5103">
        <v>1</v>
      </c>
      <c r="BA5103">
        <v>13</v>
      </c>
      <c r="BB5103">
        <v>28</v>
      </c>
      <c r="BC5103">
        <v>27</v>
      </c>
      <c r="BD5103">
        <v>24</v>
      </c>
      <c r="BE5103">
        <v>8</v>
      </c>
      <c r="BF5103" t="s">
        <v>131</v>
      </c>
      <c r="BG5103" t="s">
        <v>131</v>
      </c>
      <c r="BH5103" t="s">
        <v>121</v>
      </c>
      <c r="BI5103" t="s">
        <v>133</v>
      </c>
      <c r="BJ5103">
        <v>1</v>
      </c>
      <c r="BK5103" t="s">
        <v>133</v>
      </c>
      <c r="BL5103">
        <v>1</v>
      </c>
      <c r="BM5103" t="s">
        <v>133</v>
      </c>
      <c r="BN5103">
        <v>1</v>
      </c>
      <c r="BO5103">
        <v>55</v>
      </c>
      <c r="BP5103">
        <v>57</v>
      </c>
      <c r="BQ5103">
        <v>210</v>
      </c>
      <c r="BR5103">
        <v>17.7</v>
      </c>
      <c r="BS5103">
        <v>24.2</v>
      </c>
      <c r="BT5103">
        <v>12.6</v>
      </c>
      <c r="BU5103">
        <v>33.700000000000003</v>
      </c>
      <c r="BV5103">
        <v>49.6</v>
      </c>
      <c r="BW5103">
        <v>20.6</v>
      </c>
      <c r="BX5103">
        <v>242.5</v>
      </c>
      <c r="BY5103">
        <v>374.9</v>
      </c>
      <c r="BZ5103">
        <v>163.19999999999999</v>
      </c>
      <c r="CA5103">
        <v>0</v>
      </c>
      <c r="CB5103">
        <v>259</v>
      </c>
      <c r="CE5103" t="s">
        <v>131</v>
      </c>
      <c r="CF5103">
        <v>1</v>
      </c>
      <c r="CG5103" t="s">
        <v>133</v>
      </c>
      <c r="CH5103">
        <v>1.1000000000000001</v>
      </c>
      <c r="CI5103">
        <v>2.66</v>
      </c>
      <c r="CJ5103">
        <v>0.35</v>
      </c>
      <c r="CK5103">
        <v>0</v>
      </c>
      <c r="CL5103">
        <v>30.1</v>
      </c>
      <c r="CM5103">
        <v>0</v>
      </c>
      <c r="CN5103">
        <v>1</v>
      </c>
      <c r="CO5103" t="s">
        <v>133</v>
      </c>
      <c r="CP5103">
        <v>59</v>
      </c>
      <c r="CQ5103">
        <v>66.599999999999994</v>
      </c>
      <c r="CR5103">
        <v>87.8</v>
      </c>
      <c r="CS5103">
        <v>44</v>
      </c>
      <c r="CT5103">
        <v>59</v>
      </c>
      <c r="CU5103">
        <v>508</v>
      </c>
      <c r="CV5103">
        <v>1</v>
      </c>
      <c r="CW5103">
        <v>12</v>
      </c>
      <c r="CX5103">
        <v>0</v>
      </c>
      <c r="CZ5103">
        <v>259</v>
      </c>
      <c r="DB5103" t="s">
        <v>134</v>
      </c>
      <c r="DC5103" t="s">
        <v>135</v>
      </c>
      <c r="DD5103">
        <v>199</v>
      </c>
      <c r="DG5103">
        <v>14</v>
      </c>
      <c r="DI5103" t="s">
        <v>133</v>
      </c>
      <c r="DJ5103">
        <v>1</v>
      </c>
      <c r="DK5103">
        <v>59.8</v>
      </c>
      <c r="DL5103">
        <v>9.1</v>
      </c>
      <c r="DM5103">
        <v>40</v>
      </c>
      <c r="DN5103">
        <v>27.9</v>
      </c>
      <c r="DO5103">
        <v>53</v>
      </c>
      <c r="DP5103">
        <v>5.0000000000000001E-3</v>
      </c>
    </row>
    <row r="5104" spans="1:120" x14ac:dyDescent="0.35">
      <c r="A5104">
        <v>392640</v>
      </c>
      <c r="B5104">
        <v>4</v>
      </c>
      <c r="C5104" t="s">
        <v>20827</v>
      </c>
      <c r="D5104" t="s">
        <v>121</v>
      </c>
      <c r="E5104">
        <v>5</v>
      </c>
      <c r="F5104">
        <v>1</v>
      </c>
      <c r="G5104" t="s">
        <v>20828</v>
      </c>
      <c r="I5104" t="s">
        <v>20829</v>
      </c>
      <c r="J5104" t="s">
        <v>16465</v>
      </c>
      <c r="K5104">
        <v>19401</v>
      </c>
      <c r="L5104" t="s">
        <v>174</v>
      </c>
      <c r="M5104" t="s">
        <v>20830</v>
      </c>
      <c r="N5104" t="s">
        <v>127</v>
      </c>
      <c r="O5104" t="s">
        <v>128</v>
      </c>
      <c r="P5104" t="s">
        <v>142</v>
      </c>
      <c r="Q5104">
        <v>0</v>
      </c>
      <c r="R5104">
        <v>24</v>
      </c>
      <c r="S5104">
        <v>1</v>
      </c>
      <c r="T5104">
        <v>0</v>
      </c>
      <c r="U5104">
        <v>0</v>
      </c>
      <c r="V5104" s="1">
        <v>35983</v>
      </c>
      <c r="W5104" t="s">
        <v>131</v>
      </c>
      <c r="X5104" t="s">
        <v>131</v>
      </c>
      <c r="Y5104" t="s">
        <v>131</v>
      </c>
      <c r="Z5104">
        <v>17</v>
      </c>
      <c r="AA5104">
        <v>1</v>
      </c>
      <c r="AB5104">
        <v>0</v>
      </c>
      <c r="AC5104">
        <v>1</v>
      </c>
      <c r="AD5104">
        <v>48</v>
      </c>
      <c r="AE5104">
        <v>1</v>
      </c>
      <c r="AF5104" t="s">
        <v>133</v>
      </c>
      <c r="AG5104">
        <v>58</v>
      </c>
      <c r="AH5104">
        <v>98</v>
      </c>
      <c r="AI5104">
        <v>1</v>
      </c>
      <c r="AK5104">
        <v>257</v>
      </c>
      <c r="AM5104">
        <v>259</v>
      </c>
      <c r="AN5104">
        <v>95</v>
      </c>
      <c r="AO5104">
        <v>864</v>
      </c>
      <c r="AP5104">
        <v>0</v>
      </c>
      <c r="AR5104">
        <v>0</v>
      </c>
      <c r="AT5104">
        <v>1</v>
      </c>
      <c r="AU5104">
        <v>100</v>
      </c>
      <c r="AV5104">
        <v>961</v>
      </c>
      <c r="AW5104">
        <v>1</v>
      </c>
      <c r="AX5104">
        <v>105</v>
      </c>
      <c r="AY5104">
        <v>988</v>
      </c>
      <c r="AZ5104">
        <v>1</v>
      </c>
      <c r="BA5104">
        <v>7</v>
      </c>
      <c r="BB5104">
        <v>24</v>
      </c>
      <c r="BC5104">
        <v>27</v>
      </c>
      <c r="BD5104">
        <v>24</v>
      </c>
      <c r="BE5104">
        <v>19</v>
      </c>
      <c r="BF5104" t="s">
        <v>131</v>
      </c>
      <c r="BG5104" t="s">
        <v>131</v>
      </c>
      <c r="BH5104" t="s">
        <v>121</v>
      </c>
      <c r="BI5104" t="s">
        <v>133</v>
      </c>
      <c r="BJ5104">
        <v>1</v>
      </c>
      <c r="BK5104" t="s">
        <v>133</v>
      </c>
      <c r="BL5104">
        <v>1</v>
      </c>
      <c r="BM5104" t="s">
        <v>149</v>
      </c>
      <c r="BN5104">
        <v>1</v>
      </c>
      <c r="BO5104">
        <v>74</v>
      </c>
      <c r="BP5104">
        <v>88</v>
      </c>
      <c r="BQ5104">
        <v>294</v>
      </c>
      <c r="BR5104">
        <v>13.3</v>
      </c>
      <c r="BS5104">
        <v>19.7</v>
      </c>
      <c r="BT5104">
        <v>8.5</v>
      </c>
      <c r="BU5104">
        <v>19</v>
      </c>
      <c r="BV5104">
        <v>30.2</v>
      </c>
      <c r="BW5104">
        <v>10.1</v>
      </c>
      <c r="BX5104">
        <v>141.5</v>
      </c>
      <c r="BY5104">
        <v>241.1</v>
      </c>
      <c r="BZ5104">
        <v>90</v>
      </c>
      <c r="CA5104">
        <v>0</v>
      </c>
      <c r="CB5104">
        <v>259</v>
      </c>
      <c r="CE5104" t="s">
        <v>131</v>
      </c>
      <c r="CF5104">
        <v>1</v>
      </c>
      <c r="CG5104" t="s">
        <v>133</v>
      </c>
      <c r="CH5104">
        <v>0.32</v>
      </c>
      <c r="CI5104">
        <v>1.07</v>
      </c>
      <c r="CJ5104">
        <v>0.05</v>
      </c>
      <c r="CK5104">
        <v>2.8</v>
      </c>
      <c r="CL5104">
        <v>108.8</v>
      </c>
      <c r="CM5104">
        <v>0.1</v>
      </c>
      <c r="CN5104">
        <v>1</v>
      </c>
      <c r="CO5104" t="s">
        <v>133</v>
      </c>
      <c r="CP5104">
        <v>103</v>
      </c>
      <c r="CQ5104">
        <v>60.3</v>
      </c>
      <c r="CR5104">
        <v>77.2</v>
      </c>
      <c r="CS5104">
        <v>42.4</v>
      </c>
      <c r="CT5104">
        <v>103</v>
      </c>
      <c r="CU5104">
        <v>975</v>
      </c>
      <c r="CV5104">
        <v>1</v>
      </c>
      <c r="CW5104">
        <v>7</v>
      </c>
      <c r="CX5104">
        <v>0</v>
      </c>
      <c r="CZ5104">
        <v>259</v>
      </c>
      <c r="DB5104" t="s">
        <v>134</v>
      </c>
      <c r="DC5104" t="s">
        <v>133</v>
      </c>
      <c r="DD5104">
        <v>1</v>
      </c>
      <c r="DE5104">
        <v>2.16</v>
      </c>
      <c r="DF5104">
        <v>7.0000000000000007E-2</v>
      </c>
      <c r="DG5104">
        <v>42</v>
      </c>
      <c r="DH5104">
        <v>0.6</v>
      </c>
      <c r="DI5104" t="s">
        <v>133</v>
      </c>
      <c r="DJ5104">
        <v>1</v>
      </c>
      <c r="DK5104">
        <v>44.7</v>
      </c>
      <c r="DL5104">
        <v>10</v>
      </c>
      <c r="DM5104">
        <v>88</v>
      </c>
      <c r="DN5104">
        <v>23</v>
      </c>
      <c r="DO5104">
        <v>59</v>
      </c>
      <c r="DP5104">
        <v>0</v>
      </c>
    </row>
    <row r="5105" spans="1:120" x14ac:dyDescent="0.35">
      <c r="A5105">
        <v>392641</v>
      </c>
      <c r="B5105">
        <v>4</v>
      </c>
      <c r="C5105" t="s">
        <v>20831</v>
      </c>
      <c r="D5105" t="s">
        <v>121</v>
      </c>
      <c r="E5105">
        <v>5</v>
      </c>
      <c r="F5105">
        <v>1</v>
      </c>
      <c r="G5105" t="s">
        <v>20832</v>
      </c>
      <c r="I5105" t="s">
        <v>20833</v>
      </c>
      <c r="J5105" t="s">
        <v>16465</v>
      </c>
      <c r="K5105">
        <v>15370</v>
      </c>
      <c r="L5105" t="s">
        <v>551</v>
      </c>
      <c r="M5105" t="s">
        <v>20834</v>
      </c>
      <c r="N5105" t="s">
        <v>127</v>
      </c>
      <c r="O5105" t="s">
        <v>128</v>
      </c>
      <c r="P5105" t="s">
        <v>129</v>
      </c>
      <c r="Q5105">
        <v>0</v>
      </c>
      <c r="R5105">
        <v>13</v>
      </c>
      <c r="S5105">
        <v>1</v>
      </c>
      <c r="T5105">
        <v>1</v>
      </c>
      <c r="U5105">
        <v>0</v>
      </c>
      <c r="V5105" t="s">
        <v>10203</v>
      </c>
      <c r="W5105" t="s">
        <v>131</v>
      </c>
      <c r="X5105" t="s">
        <v>131</v>
      </c>
      <c r="Y5105" t="s">
        <v>131</v>
      </c>
      <c r="Z5105">
        <v>17</v>
      </c>
      <c r="AA5105">
        <v>1</v>
      </c>
      <c r="AB5105">
        <v>0</v>
      </c>
      <c r="AC5105">
        <v>1</v>
      </c>
      <c r="AD5105">
        <v>18</v>
      </c>
      <c r="AE5105">
        <v>1</v>
      </c>
      <c r="AF5105" t="s">
        <v>133</v>
      </c>
      <c r="AG5105">
        <v>25</v>
      </c>
      <c r="AH5105">
        <v>100</v>
      </c>
      <c r="AI5105">
        <v>1</v>
      </c>
      <c r="AK5105">
        <v>199</v>
      </c>
      <c r="AM5105">
        <v>259</v>
      </c>
      <c r="AN5105">
        <v>37</v>
      </c>
      <c r="AO5105">
        <v>364</v>
      </c>
      <c r="AP5105">
        <v>5</v>
      </c>
      <c r="AQ5105">
        <v>47</v>
      </c>
      <c r="AR5105">
        <v>0</v>
      </c>
      <c r="AT5105">
        <v>1</v>
      </c>
      <c r="AU5105">
        <v>41</v>
      </c>
      <c r="AV5105">
        <v>413</v>
      </c>
      <c r="AW5105">
        <v>0</v>
      </c>
      <c r="AX5105">
        <v>43</v>
      </c>
      <c r="AY5105">
        <v>428</v>
      </c>
      <c r="AZ5105">
        <v>1</v>
      </c>
      <c r="BA5105">
        <v>4</v>
      </c>
      <c r="BB5105">
        <v>23</v>
      </c>
      <c r="BC5105">
        <v>44</v>
      </c>
      <c r="BD5105">
        <v>16</v>
      </c>
      <c r="BE5105">
        <v>14</v>
      </c>
      <c r="BF5105" t="s">
        <v>131</v>
      </c>
      <c r="BG5105" t="s">
        <v>131</v>
      </c>
      <c r="BH5105" t="s">
        <v>121</v>
      </c>
      <c r="BI5105" t="s">
        <v>133</v>
      </c>
      <c r="BJ5105">
        <v>1</v>
      </c>
      <c r="BK5105" t="s">
        <v>133</v>
      </c>
      <c r="BL5105">
        <v>1</v>
      </c>
      <c r="BM5105" t="s">
        <v>133</v>
      </c>
      <c r="BN5105">
        <v>1</v>
      </c>
      <c r="BO5105">
        <v>33</v>
      </c>
      <c r="BP5105">
        <v>36</v>
      </c>
      <c r="BQ5105">
        <v>137</v>
      </c>
      <c r="BR5105">
        <v>28.4</v>
      </c>
      <c r="BS5105">
        <v>39.700000000000003</v>
      </c>
      <c r="BT5105">
        <v>19.7</v>
      </c>
      <c r="BU5105">
        <v>33.1</v>
      </c>
      <c r="BV5105">
        <v>53.1</v>
      </c>
      <c r="BW5105">
        <v>15.9</v>
      </c>
      <c r="BX5105">
        <v>237</v>
      </c>
      <c r="BY5105">
        <v>392.2</v>
      </c>
      <c r="BZ5105">
        <v>148.5</v>
      </c>
      <c r="CA5105">
        <v>0</v>
      </c>
      <c r="CB5105">
        <v>259</v>
      </c>
      <c r="CE5105" t="s">
        <v>131</v>
      </c>
      <c r="CF5105">
        <v>1</v>
      </c>
      <c r="CG5105" t="s">
        <v>133</v>
      </c>
      <c r="CH5105">
        <v>0</v>
      </c>
      <c r="CI5105">
        <v>1.94</v>
      </c>
      <c r="CK5105">
        <v>11.1</v>
      </c>
      <c r="CL5105">
        <v>146.6</v>
      </c>
      <c r="CM5105">
        <v>1.3</v>
      </c>
      <c r="CN5105">
        <v>1</v>
      </c>
      <c r="CO5105" t="s">
        <v>133</v>
      </c>
      <c r="CP5105">
        <v>37</v>
      </c>
      <c r="CQ5105">
        <v>81.8</v>
      </c>
      <c r="CR5105">
        <v>100</v>
      </c>
      <c r="CS5105">
        <v>58.2</v>
      </c>
      <c r="CT5105">
        <v>37</v>
      </c>
      <c r="CU5105">
        <v>371</v>
      </c>
      <c r="CV5105">
        <v>1</v>
      </c>
      <c r="CW5105">
        <v>2</v>
      </c>
      <c r="CX5105">
        <v>0</v>
      </c>
      <c r="CZ5105">
        <v>259</v>
      </c>
      <c r="DB5105" t="s">
        <v>134</v>
      </c>
      <c r="DC5105" t="s">
        <v>135</v>
      </c>
      <c r="DD5105">
        <v>199</v>
      </c>
      <c r="DG5105">
        <v>21</v>
      </c>
      <c r="DI5105" t="s">
        <v>133</v>
      </c>
      <c r="DJ5105">
        <v>1</v>
      </c>
      <c r="DK5105">
        <v>58.9</v>
      </c>
      <c r="DL5105">
        <v>4.3</v>
      </c>
      <c r="DM5105">
        <v>33</v>
      </c>
      <c r="DN5105">
        <v>20.3</v>
      </c>
      <c r="DO5105" t="e">
        <v>#N/A</v>
      </c>
      <c r="DP5105">
        <v>0</v>
      </c>
    </row>
    <row r="5106" spans="1:120" x14ac:dyDescent="0.35">
      <c r="A5106">
        <v>392759</v>
      </c>
      <c r="B5106">
        <v>4</v>
      </c>
      <c r="C5106" t="s">
        <v>20835</v>
      </c>
      <c r="D5106" t="s">
        <v>121</v>
      </c>
      <c r="E5106">
        <v>3</v>
      </c>
      <c r="F5106">
        <v>1</v>
      </c>
      <c r="G5106" t="s">
        <v>20836</v>
      </c>
      <c r="H5106" t="s">
        <v>20837</v>
      </c>
      <c r="I5106" t="s">
        <v>17096</v>
      </c>
      <c r="J5106" t="s">
        <v>16465</v>
      </c>
      <c r="K5106">
        <v>15136</v>
      </c>
      <c r="L5106" t="s">
        <v>14467</v>
      </c>
      <c r="M5106" t="s">
        <v>20838</v>
      </c>
      <c r="N5106" t="s">
        <v>127</v>
      </c>
      <c r="O5106" t="s">
        <v>128</v>
      </c>
      <c r="P5106" t="s">
        <v>1363</v>
      </c>
      <c r="Q5106">
        <v>0</v>
      </c>
      <c r="R5106">
        <v>14</v>
      </c>
      <c r="S5106">
        <v>1</v>
      </c>
      <c r="T5106">
        <v>1</v>
      </c>
      <c r="U5106">
        <v>0</v>
      </c>
      <c r="V5106" s="1">
        <v>40153</v>
      </c>
      <c r="W5106" t="s">
        <v>131</v>
      </c>
      <c r="X5106" t="s">
        <v>131</v>
      </c>
      <c r="Y5106" t="s">
        <v>131</v>
      </c>
      <c r="Z5106">
        <v>57</v>
      </c>
      <c r="AA5106">
        <v>1</v>
      </c>
      <c r="AB5106">
        <v>0</v>
      </c>
      <c r="AC5106">
        <v>1</v>
      </c>
      <c r="AD5106">
        <v>14</v>
      </c>
      <c r="AE5106">
        <v>1</v>
      </c>
      <c r="AF5106" t="s">
        <v>133</v>
      </c>
      <c r="AG5106">
        <v>37</v>
      </c>
      <c r="AH5106">
        <v>99</v>
      </c>
      <c r="AI5106">
        <v>1</v>
      </c>
      <c r="AK5106">
        <v>201</v>
      </c>
      <c r="AM5106">
        <v>259</v>
      </c>
      <c r="AN5106">
        <v>49</v>
      </c>
      <c r="AO5106">
        <v>400</v>
      </c>
      <c r="AP5106">
        <v>0</v>
      </c>
      <c r="AR5106">
        <v>0</v>
      </c>
      <c r="AT5106">
        <v>1</v>
      </c>
      <c r="AU5106">
        <v>58</v>
      </c>
      <c r="AV5106">
        <v>527</v>
      </c>
      <c r="AW5106">
        <v>0</v>
      </c>
      <c r="AX5106">
        <v>62</v>
      </c>
      <c r="AY5106">
        <v>543</v>
      </c>
      <c r="AZ5106">
        <v>1</v>
      </c>
      <c r="BA5106">
        <v>5</v>
      </c>
      <c r="BB5106">
        <v>20</v>
      </c>
      <c r="BC5106">
        <v>33</v>
      </c>
      <c r="BD5106">
        <v>27</v>
      </c>
      <c r="BE5106">
        <v>15</v>
      </c>
      <c r="BF5106" t="s">
        <v>131</v>
      </c>
      <c r="BG5106" t="s">
        <v>131</v>
      </c>
      <c r="BH5106" t="s">
        <v>121</v>
      </c>
      <c r="BI5106" t="s">
        <v>132</v>
      </c>
      <c r="BJ5106">
        <v>1</v>
      </c>
      <c r="BK5106" t="s">
        <v>133</v>
      </c>
      <c r="BL5106">
        <v>1</v>
      </c>
      <c r="BM5106" t="s">
        <v>133</v>
      </c>
      <c r="BN5106">
        <v>1</v>
      </c>
      <c r="BO5106">
        <v>42</v>
      </c>
      <c r="BP5106">
        <v>68</v>
      </c>
      <c r="BQ5106">
        <v>180</v>
      </c>
      <c r="BR5106">
        <v>31.1</v>
      </c>
      <c r="BS5106">
        <v>43.4</v>
      </c>
      <c r="BT5106">
        <v>21.5</v>
      </c>
      <c r="BU5106">
        <v>39.299999999999997</v>
      </c>
      <c r="BV5106">
        <v>54.1</v>
      </c>
      <c r="BW5106">
        <v>24.8</v>
      </c>
      <c r="BX5106">
        <v>303.5</v>
      </c>
      <c r="BY5106">
        <v>461.2</v>
      </c>
      <c r="BZ5106">
        <v>205.8</v>
      </c>
      <c r="CA5106">
        <v>0</v>
      </c>
      <c r="CB5106">
        <v>259</v>
      </c>
      <c r="CE5106" t="s">
        <v>131</v>
      </c>
      <c r="CF5106">
        <v>1</v>
      </c>
      <c r="CG5106" t="s">
        <v>149</v>
      </c>
      <c r="CH5106">
        <v>0</v>
      </c>
      <c r="CI5106">
        <v>0.53</v>
      </c>
      <c r="CK5106">
        <v>17.100000000000001</v>
      </c>
      <c r="CL5106">
        <v>140.69999999999999</v>
      </c>
      <c r="CM5106">
        <v>2.9</v>
      </c>
      <c r="CN5106">
        <v>1</v>
      </c>
      <c r="CO5106" t="s">
        <v>133</v>
      </c>
      <c r="CP5106">
        <v>61</v>
      </c>
      <c r="CQ5106">
        <v>58.4</v>
      </c>
      <c r="CR5106">
        <v>82.1</v>
      </c>
      <c r="CS5106">
        <v>33.200000000000003</v>
      </c>
      <c r="CT5106">
        <v>61</v>
      </c>
      <c r="CU5106">
        <v>520</v>
      </c>
      <c r="CV5106">
        <v>1</v>
      </c>
      <c r="CW5106">
        <v>22</v>
      </c>
      <c r="CX5106">
        <v>0</v>
      </c>
      <c r="CZ5106">
        <v>259</v>
      </c>
      <c r="DB5106" t="s">
        <v>134</v>
      </c>
      <c r="DC5106" t="s">
        <v>133</v>
      </c>
      <c r="DD5106">
        <v>1</v>
      </c>
      <c r="DE5106">
        <v>4.71</v>
      </c>
      <c r="DF5106">
        <v>0.66</v>
      </c>
      <c r="DG5106">
        <v>34</v>
      </c>
      <c r="DH5106">
        <v>2.02</v>
      </c>
      <c r="DI5106" t="s">
        <v>133</v>
      </c>
      <c r="DJ5106">
        <v>1</v>
      </c>
      <c r="DK5106">
        <v>41.1</v>
      </c>
      <c r="DL5106">
        <v>2.8</v>
      </c>
      <c r="DM5106">
        <v>46</v>
      </c>
      <c r="DN5106">
        <v>12.3</v>
      </c>
      <c r="DO5106" t="e">
        <v>#N/A</v>
      </c>
      <c r="DP5106">
        <v>0</v>
      </c>
    </row>
    <row r="5107" spans="1:120" x14ac:dyDescent="0.35">
      <c r="A5107">
        <v>382516</v>
      </c>
      <c r="B5107">
        <v>16</v>
      </c>
      <c r="C5107" t="s">
        <v>20839</v>
      </c>
      <c r="D5107" t="s">
        <v>121</v>
      </c>
      <c r="E5107">
        <v>5</v>
      </c>
      <c r="F5107">
        <v>1</v>
      </c>
      <c r="G5107" t="s">
        <v>20840</v>
      </c>
      <c r="I5107" t="s">
        <v>20841</v>
      </c>
      <c r="J5107" t="s">
        <v>16560</v>
      </c>
      <c r="K5107">
        <v>97071</v>
      </c>
      <c r="L5107" t="s">
        <v>592</v>
      </c>
      <c r="M5107" t="s">
        <v>20842</v>
      </c>
      <c r="N5107" t="s">
        <v>127</v>
      </c>
      <c r="O5107" t="s">
        <v>128</v>
      </c>
      <c r="P5107" t="s">
        <v>129</v>
      </c>
      <c r="Q5107">
        <v>0</v>
      </c>
      <c r="R5107">
        <v>12</v>
      </c>
      <c r="S5107">
        <v>1</v>
      </c>
      <c r="T5107">
        <v>0</v>
      </c>
      <c r="U5107">
        <v>0</v>
      </c>
      <c r="V5107" t="s">
        <v>20843</v>
      </c>
      <c r="W5107" t="s">
        <v>131</v>
      </c>
      <c r="X5107" t="s">
        <v>131</v>
      </c>
      <c r="Y5107" t="s">
        <v>131</v>
      </c>
      <c r="Z5107">
        <v>13</v>
      </c>
      <c r="AA5107">
        <v>1</v>
      </c>
      <c r="AB5107">
        <v>0</v>
      </c>
      <c r="AC5107">
        <v>1</v>
      </c>
      <c r="AD5107">
        <v>46</v>
      </c>
      <c r="AE5107">
        <v>1</v>
      </c>
      <c r="AF5107" t="s">
        <v>133</v>
      </c>
      <c r="AG5107">
        <v>73</v>
      </c>
      <c r="AH5107">
        <v>99</v>
      </c>
      <c r="AI5107">
        <v>1</v>
      </c>
      <c r="AK5107">
        <v>257</v>
      </c>
      <c r="AM5107">
        <v>259</v>
      </c>
      <c r="AN5107">
        <v>95</v>
      </c>
      <c r="AO5107">
        <v>867</v>
      </c>
      <c r="AP5107">
        <v>0</v>
      </c>
      <c r="AR5107">
        <v>0</v>
      </c>
      <c r="AT5107">
        <v>1</v>
      </c>
      <c r="AU5107">
        <v>97</v>
      </c>
      <c r="AV5107">
        <v>903</v>
      </c>
      <c r="AW5107">
        <v>2</v>
      </c>
      <c r="AX5107">
        <v>99</v>
      </c>
      <c r="AY5107">
        <v>924</v>
      </c>
      <c r="AZ5107">
        <v>1</v>
      </c>
      <c r="BA5107">
        <v>5</v>
      </c>
      <c r="BB5107">
        <v>28</v>
      </c>
      <c r="BC5107">
        <v>39</v>
      </c>
      <c r="BD5107">
        <v>19</v>
      </c>
      <c r="BE5107">
        <v>10</v>
      </c>
      <c r="BF5107" t="s">
        <v>131</v>
      </c>
      <c r="BG5107" t="s">
        <v>131</v>
      </c>
      <c r="BH5107" t="s">
        <v>121</v>
      </c>
      <c r="BI5107" t="s">
        <v>133</v>
      </c>
      <c r="BJ5107">
        <v>1</v>
      </c>
      <c r="BK5107" t="s">
        <v>133</v>
      </c>
      <c r="BL5107">
        <v>1</v>
      </c>
      <c r="BM5107" t="s">
        <v>133</v>
      </c>
      <c r="BN5107">
        <v>1</v>
      </c>
      <c r="BO5107">
        <v>78</v>
      </c>
      <c r="BP5107">
        <v>58</v>
      </c>
      <c r="BQ5107">
        <v>278</v>
      </c>
      <c r="BR5107">
        <v>20.399999999999999</v>
      </c>
      <c r="BS5107">
        <v>28.2</v>
      </c>
      <c r="BT5107">
        <v>14.3</v>
      </c>
      <c r="BU5107">
        <v>19.5</v>
      </c>
      <c r="BV5107">
        <v>35.200000000000003</v>
      </c>
      <c r="BW5107">
        <v>9</v>
      </c>
      <c r="BX5107">
        <v>133.80000000000001</v>
      </c>
      <c r="BY5107">
        <v>229.4</v>
      </c>
      <c r="BZ5107">
        <v>79.099999999999994</v>
      </c>
      <c r="CA5107">
        <v>0</v>
      </c>
      <c r="CB5107">
        <v>259</v>
      </c>
      <c r="CE5107" t="s">
        <v>131</v>
      </c>
      <c r="CF5107">
        <v>1</v>
      </c>
      <c r="CG5107" t="s">
        <v>133</v>
      </c>
      <c r="CH5107">
        <v>0.36</v>
      </c>
      <c r="CI5107">
        <v>1.19</v>
      </c>
      <c r="CJ5107">
        <v>0.06</v>
      </c>
      <c r="CK5107">
        <v>9.1</v>
      </c>
      <c r="CL5107">
        <v>56.6</v>
      </c>
      <c r="CM5107">
        <v>2</v>
      </c>
      <c r="CN5107">
        <v>1</v>
      </c>
      <c r="CO5107" t="s">
        <v>133</v>
      </c>
      <c r="CP5107">
        <v>100</v>
      </c>
      <c r="CQ5107">
        <v>74.900000000000006</v>
      </c>
      <c r="CR5107">
        <v>89.5</v>
      </c>
      <c r="CS5107">
        <v>59.4</v>
      </c>
      <c r="CT5107">
        <v>100</v>
      </c>
      <c r="CU5107">
        <v>947</v>
      </c>
      <c r="CV5107">
        <v>1</v>
      </c>
      <c r="CW5107">
        <v>9</v>
      </c>
      <c r="CX5107">
        <v>0</v>
      </c>
      <c r="CZ5107">
        <v>259</v>
      </c>
      <c r="DB5107" t="s">
        <v>134</v>
      </c>
      <c r="DC5107" t="s">
        <v>135</v>
      </c>
      <c r="DD5107">
        <v>199</v>
      </c>
      <c r="DG5107">
        <v>22</v>
      </c>
      <c r="DI5107" t="s">
        <v>133</v>
      </c>
      <c r="DJ5107">
        <v>1</v>
      </c>
      <c r="DK5107">
        <v>33.4</v>
      </c>
      <c r="DL5107">
        <v>4</v>
      </c>
      <c r="DM5107">
        <v>77</v>
      </c>
      <c r="DN5107">
        <v>12.7</v>
      </c>
      <c r="DO5107" t="e">
        <v>#N/A</v>
      </c>
      <c r="DP5107">
        <v>0</v>
      </c>
    </row>
    <row r="5108" spans="1:120" x14ac:dyDescent="0.35">
      <c r="A5108">
        <v>382518</v>
      </c>
      <c r="B5108">
        <v>16</v>
      </c>
      <c r="C5108" t="s">
        <v>20844</v>
      </c>
      <c r="D5108" t="s">
        <v>121</v>
      </c>
      <c r="E5108">
        <v>4</v>
      </c>
      <c r="F5108">
        <v>1</v>
      </c>
      <c r="G5108" t="s">
        <v>20845</v>
      </c>
      <c r="I5108" t="s">
        <v>20846</v>
      </c>
      <c r="J5108" t="s">
        <v>16560</v>
      </c>
      <c r="K5108">
        <v>97701</v>
      </c>
      <c r="L5108" t="s">
        <v>16653</v>
      </c>
      <c r="M5108" t="s">
        <v>20847</v>
      </c>
      <c r="N5108" t="s">
        <v>127</v>
      </c>
      <c r="O5108" t="s">
        <v>128</v>
      </c>
      <c r="P5108" t="s">
        <v>142</v>
      </c>
      <c r="Q5108">
        <v>0</v>
      </c>
      <c r="R5108">
        <v>17</v>
      </c>
      <c r="S5108">
        <v>1</v>
      </c>
      <c r="T5108">
        <v>1</v>
      </c>
      <c r="U5108">
        <v>1</v>
      </c>
      <c r="V5108" t="s">
        <v>20848</v>
      </c>
      <c r="W5108" t="s">
        <v>131</v>
      </c>
      <c r="X5108" t="s">
        <v>131</v>
      </c>
      <c r="Y5108" t="s">
        <v>131</v>
      </c>
      <c r="Z5108">
        <v>9</v>
      </c>
      <c r="AA5108">
        <v>1</v>
      </c>
      <c r="AB5108">
        <v>0</v>
      </c>
      <c r="AC5108">
        <v>1</v>
      </c>
      <c r="AD5108">
        <v>54</v>
      </c>
      <c r="AE5108">
        <v>1</v>
      </c>
      <c r="AF5108" t="s">
        <v>133</v>
      </c>
      <c r="AG5108">
        <v>111</v>
      </c>
      <c r="AH5108">
        <v>97</v>
      </c>
      <c r="AI5108">
        <v>1</v>
      </c>
      <c r="AJ5108">
        <v>95</v>
      </c>
      <c r="AK5108">
        <v>1</v>
      </c>
      <c r="AM5108">
        <v>259</v>
      </c>
      <c r="AN5108">
        <v>89</v>
      </c>
      <c r="AO5108">
        <v>648</v>
      </c>
      <c r="AP5108">
        <v>47</v>
      </c>
      <c r="AQ5108">
        <v>376</v>
      </c>
      <c r="AR5108">
        <v>0</v>
      </c>
      <c r="AT5108">
        <v>1</v>
      </c>
      <c r="AU5108">
        <v>147</v>
      </c>
      <c r="AV5108">
        <v>1237</v>
      </c>
      <c r="AW5108">
        <v>2</v>
      </c>
      <c r="AX5108">
        <v>149</v>
      </c>
      <c r="AY5108">
        <v>1288</v>
      </c>
      <c r="AZ5108">
        <v>1</v>
      </c>
      <c r="BA5108">
        <v>9</v>
      </c>
      <c r="BB5108">
        <v>28</v>
      </c>
      <c r="BC5108">
        <v>26</v>
      </c>
      <c r="BD5108">
        <v>25</v>
      </c>
      <c r="BE5108">
        <v>13</v>
      </c>
      <c r="BF5108" t="s">
        <v>131</v>
      </c>
      <c r="BG5108" t="s">
        <v>131</v>
      </c>
      <c r="BH5108" t="s">
        <v>121</v>
      </c>
      <c r="BI5108" t="s">
        <v>133</v>
      </c>
      <c r="BJ5108">
        <v>1</v>
      </c>
      <c r="BK5108" t="s">
        <v>133</v>
      </c>
      <c r="BL5108">
        <v>1</v>
      </c>
      <c r="BM5108" t="s">
        <v>133</v>
      </c>
      <c r="BN5108">
        <v>1</v>
      </c>
      <c r="BO5108">
        <v>131</v>
      </c>
      <c r="BP5108">
        <v>108</v>
      </c>
      <c r="BQ5108">
        <v>529</v>
      </c>
      <c r="BR5108">
        <v>24</v>
      </c>
      <c r="BS5108">
        <v>30</v>
      </c>
      <c r="BT5108">
        <v>19</v>
      </c>
      <c r="BU5108">
        <v>21.3</v>
      </c>
      <c r="BV5108">
        <v>32.799999999999997</v>
      </c>
      <c r="BW5108">
        <v>12.4</v>
      </c>
      <c r="BX5108">
        <v>167.9</v>
      </c>
      <c r="BY5108">
        <v>266.2</v>
      </c>
      <c r="BZ5108">
        <v>113.5</v>
      </c>
      <c r="CA5108">
        <v>0</v>
      </c>
      <c r="CB5108">
        <v>259</v>
      </c>
      <c r="CE5108" t="s">
        <v>131</v>
      </c>
      <c r="CF5108">
        <v>1</v>
      </c>
      <c r="CG5108" t="s">
        <v>133</v>
      </c>
      <c r="CH5108">
        <v>0.57999999999999996</v>
      </c>
      <c r="CI5108">
        <v>1.59</v>
      </c>
      <c r="CJ5108">
        <v>0.15</v>
      </c>
      <c r="CK5108">
        <v>15.6</v>
      </c>
      <c r="CL5108">
        <v>49.5</v>
      </c>
      <c r="CM5108">
        <v>5.9</v>
      </c>
      <c r="CN5108">
        <v>1</v>
      </c>
      <c r="CO5108" t="s">
        <v>133</v>
      </c>
      <c r="CP5108">
        <v>108</v>
      </c>
      <c r="CQ5108">
        <v>64.5</v>
      </c>
      <c r="CR5108">
        <v>81.900000000000006</v>
      </c>
      <c r="CS5108">
        <v>45.9</v>
      </c>
      <c r="CT5108">
        <v>108</v>
      </c>
      <c r="CU5108">
        <v>886</v>
      </c>
      <c r="CV5108">
        <v>1</v>
      </c>
      <c r="CW5108">
        <v>7</v>
      </c>
      <c r="CX5108">
        <v>0</v>
      </c>
      <c r="CZ5108">
        <v>259</v>
      </c>
      <c r="DB5108" t="s">
        <v>134</v>
      </c>
      <c r="DC5108" t="s">
        <v>133</v>
      </c>
      <c r="DD5108">
        <v>1</v>
      </c>
      <c r="DE5108">
        <v>2.78</v>
      </c>
      <c r="DF5108">
        <v>0.61</v>
      </c>
      <c r="DG5108">
        <v>67</v>
      </c>
      <c r="DH5108">
        <v>1.41</v>
      </c>
      <c r="DI5108" t="s">
        <v>133</v>
      </c>
      <c r="DJ5108">
        <v>1</v>
      </c>
      <c r="DK5108">
        <v>23.7</v>
      </c>
      <c r="DL5108">
        <v>3.4</v>
      </c>
      <c r="DM5108">
        <v>122</v>
      </c>
      <c r="DN5108">
        <v>9.4</v>
      </c>
      <c r="DO5108">
        <v>61</v>
      </c>
      <c r="DP5108">
        <v>0</v>
      </c>
    </row>
    <row r="5109" spans="1:120" x14ac:dyDescent="0.35">
      <c r="A5109">
        <v>382519</v>
      </c>
      <c r="B5109">
        <v>16</v>
      </c>
      <c r="C5109" t="s">
        <v>20849</v>
      </c>
      <c r="D5109" t="s">
        <v>121</v>
      </c>
      <c r="E5109">
        <v>5</v>
      </c>
      <c r="F5109">
        <v>1</v>
      </c>
      <c r="G5109" t="s">
        <v>20850</v>
      </c>
      <c r="I5109" t="s">
        <v>1927</v>
      </c>
      <c r="J5109" t="s">
        <v>16560</v>
      </c>
      <c r="K5109">
        <v>97914</v>
      </c>
      <c r="L5109" t="s">
        <v>20851</v>
      </c>
      <c r="M5109" t="s">
        <v>20852</v>
      </c>
      <c r="N5109" t="s">
        <v>127</v>
      </c>
      <c r="O5109" t="s">
        <v>128</v>
      </c>
      <c r="P5109" t="s">
        <v>129</v>
      </c>
      <c r="Q5109">
        <v>0</v>
      </c>
      <c r="R5109">
        <v>13</v>
      </c>
      <c r="S5109">
        <v>1</v>
      </c>
      <c r="T5109">
        <v>1</v>
      </c>
      <c r="U5109">
        <v>1</v>
      </c>
      <c r="V5109" s="1">
        <v>32457</v>
      </c>
      <c r="W5109" t="s">
        <v>131</v>
      </c>
      <c r="X5109" t="s">
        <v>131</v>
      </c>
      <c r="Y5109" t="s">
        <v>131</v>
      </c>
      <c r="Z5109">
        <v>8</v>
      </c>
      <c r="AA5109">
        <v>1</v>
      </c>
      <c r="AB5109">
        <v>0</v>
      </c>
      <c r="AC5109">
        <v>1</v>
      </c>
      <c r="AD5109">
        <v>38</v>
      </c>
      <c r="AE5109">
        <v>1</v>
      </c>
      <c r="AF5109" t="s">
        <v>133</v>
      </c>
      <c r="AG5109">
        <v>55</v>
      </c>
      <c r="AH5109">
        <v>100</v>
      </c>
      <c r="AI5109">
        <v>1</v>
      </c>
      <c r="AJ5109">
        <v>92</v>
      </c>
      <c r="AK5109">
        <v>1</v>
      </c>
      <c r="AM5109">
        <v>259</v>
      </c>
      <c r="AN5109">
        <v>55</v>
      </c>
      <c r="AO5109">
        <v>477</v>
      </c>
      <c r="AP5109">
        <v>17</v>
      </c>
      <c r="AQ5109">
        <v>145</v>
      </c>
      <c r="AR5109">
        <v>0</v>
      </c>
      <c r="AT5109">
        <v>1</v>
      </c>
      <c r="AU5109">
        <v>74</v>
      </c>
      <c r="AV5109">
        <v>729</v>
      </c>
      <c r="AW5109">
        <v>0</v>
      </c>
      <c r="AX5109">
        <v>81</v>
      </c>
      <c r="AY5109">
        <v>760</v>
      </c>
      <c r="AZ5109">
        <v>1</v>
      </c>
      <c r="BA5109">
        <v>3</v>
      </c>
      <c r="BB5109">
        <v>20</v>
      </c>
      <c r="BC5109">
        <v>32</v>
      </c>
      <c r="BD5109">
        <v>22</v>
      </c>
      <c r="BE5109">
        <v>23</v>
      </c>
      <c r="BF5109" t="s">
        <v>131</v>
      </c>
      <c r="BG5109" t="s">
        <v>131</v>
      </c>
      <c r="BH5109" t="s">
        <v>121</v>
      </c>
      <c r="BI5109" t="s">
        <v>133</v>
      </c>
      <c r="BJ5109">
        <v>1</v>
      </c>
      <c r="BK5109" t="s">
        <v>133</v>
      </c>
      <c r="BL5109">
        <v>1</v>
      </c>
      <c r="BM5109" t="s">
        <v>149</v>
      </c>
      <c r="BN5109">
        <v>1</v>
      </c>
      <c r="BO5109">
        <v>59</v>
      </c>
      <c r="BP5109">
        <v>52</v>
      </c>
      <c r="BQ5109">
        <v>272</v>
      </c>
      <c r="BR5109">
        <v>15.3</v>
      </c>
      <c r="BS5109">
        <v>21.8</v>
      </c>
      <c r="BT5109">
        <v>10.3</v>
      </c>
      <c r="BU5109">
        <v>21.6</v>
      </c>
      <c r="BV5109">
        <v>36.9</v>
      </c>
      <c r="BW5109">
        <v>9.6999999999999993</v>
      </c>
      <c r="BX5109">
        <v>153.80000000000001</v>
      </c>
      <c r="BY5109">
        <v>274.5</v>
      </c>
      <c r="BZ5109">
        <v>87.5</v>
      </c>
      <c r="CA5109">
        <v>0</v>
      </c>
      <c r="CB5109">
        <v>259</v>
      </c>
      <c r="CE5109" t="s">
        <v>131</v>
      </c>
      <c r="CF5109">
        <v>1</v>
      </c>
      <c r="CG5109" t="s">
        <v>133</v>
      </c>
      <c r="CH5109">
        <v>0.72</v>
      </c>
      <c r="CI5109">
        <v>2.36</v>
      </c>
      <c r="CJ5109">
        <v>0.12</v>
      </c>
      <c r="CK5109">
        <v>26.9</v>
      </c>
      <c r="CL5109">
        <v>85.4</v>
      </c>
      <c r="CM5109">
        <v>10.3</v>
      </c>
      <c r="CN5109">
        <v>1</v>
      </c>
      <c r="CO5109" t="s">
        <v>133</v>
      </c>
      <c r="CP5109">
        <v>66</v>
      </c>
      <c r="CQ5109">
        <v>77.8</v>
      </c>
      <c r="CR5109">
        <v>96.4</v>
      </c>
      <c r="CS5109">
        <v>58</v>
      </c>
      <c r="CT5109">
        <v>66</v>
      </c>
      <c r="CU5109">
        <v>597</v>
      </c>
      <c r="CV5109">
        <v>1</v>
      </c>
      <c r="CW5109">
        <v>5</v>
      </c>
      <c r="CX5109">
        <v>0</v>
      </c>
      <c r="CZ5109">
        <v>259</v>
      </c>
      <c r="DB5109" t="s">
        <v>134</v>
      </c>
      <c r="DC5109" t="s">
        <v>133</v>
      </c>
      <c r="DD5109">
        <v>1</v>
      </c>
      <c r="DE5109">
        <v>1.22</v>
      </c>
      <c r="DF5109">
        <v>0</v>
      </c>
      <c r="DG5109">
        <v>31</v>
      </c>
      <c r="DH5109">
        <v>0</v>
      </c>
      <c r="DI5109" t="s">
        <v>133</v>
      </c>
      <c r="DJ5109">
        <v>1</v>
      </c>
      <c r="DK5109">
        <v>31.6</v>
      </c>
      <c r="DL5109">
        <v>1.2</v>
      </c>
      <c r="DM5109">
        <v>59</v>
      </c>
      <c r="DN5109">
        <v>6.9</v>
      </c>
      <c r="DO5109" t="e">
        <v>#N/A</v>
      </c>
      <c r="DP5109">
        <v>0</v>
      </c>
    </row>
    <row r="5110" spans="1:120" x14ac:dyDescent="0.35">
      <c r="A5110">
        <v>382520</v>
      </c>
      <c r="B5110">
        <v>16</v>
      </c>
      <c r="C5110" t="s">
        <v>20853</v>
      </c>
      <c r="D5110" t="s">
        <v>121</v>
      </c>
      <c r="E5110">
        <v>5</v>
      </c>
      <c r="F5110">
        <v>1</v>
      </c>
      <c r="G5110" t="s">
        <v>20854</v>
      </c>
      <c r="I5110" t="s">
        <v>17751</v>
      </c>
      <c r="J5110" t="s">
        <v>16560</v>
      </c>
      <c r="K5110">
        <v>97045</v>
      </c>
      <c r="L5110" t="s">
        <v>16766</v>
      </c>
      <c r="M5110" t="s">
        <v>20855</v>
      </c>
      <c r="N5110" t="s">
        <v>127</v>
      </c>
      <c r="O5110" t="s">
        <v>128</v>
      </c>
      <c r="P5110" t="s">
        <v>129</v>
      </c>
      <c r="Q5110">
        <v>1</v>
      </c>
      <c r="R5110">
        <v>13</v>
      </c>
      <c r="S5110">
        <v>1</v>
      </c>
      <c r="T5110">
        <v>0</v>
      </c>
      <c r="U5110">
        <v>0</v>
      </c>
      <c r="V5110" t="s">
        <v>20856</v>
      </c>
      <c r="W5110" t="s">
        <v>131</v>
      </c>
      <c r="X5110" t="s">
        <v>131</v>
      </c>
      <c r="Y5110" t="s">
        <v>131</v>
      </c>
      <c r="Z5110">
        <v>10</v>
      </c>
      <c r="AA5110">
        <v>1</v>
      </c>
      <c r="AB5110">
        <v>0</v>
      </c>
      <c r="AC5110">
        <v>1</v>
      </c>
      <c r="AD5110">
        <v>20</v>
      </c>
      <c r="AE5110">
        <v>1</v>
      </c>
      <c r="AF5110" t="s">
        <v>133</v>
      </c>
      <c r="AG5110">
        <v>32</v>
      </c>
      <c r="AH5110">
        <v>98</v>
      </c>
      <c r="AI5110">
        <v>1</v>
      </c>
      <c r="AK5110">
        <v>257</v>
      </c>
      <c r="AM5110">
        <v>259</v>
      </c>
      <c r="AN5110">
        <v>48</v>
      </c>
      <c r="AO5110">
        <v>402</v>
      </c>
      <c r="AP5110">
        <v>0</v>
      </c>
      <c r="AR5110">
        <v>0</v>
      </c>
      <c r="AT5110">
        <v>1</v>
      </c>
      <c r="AU5110">
        <v>51</v>
      </c>
      <c r="AV5110">
        <v>457</v>
      </c>
      <c r="AW5110">
        <v>2</v>
      </c>
      <c r="AX5110">
        <v>53</v>
      </c>
      <c r="AY5110">
        <v>464</v>
      </c>
      <c r="AZ5110">
        <v>1</v>
      </c>
      <c r="BA5110">
        <v>4</v>
      </c>
      <c r="BB5110">
        <v>27</v>
      </c>
      <c r="BC5110">
        <v>40</v>
      </c>
      <c r="BD5110">
        <v>17</v>
      </c>
      <c r="BE5110">
        <v>13</v>
      </c>
      <c r="BF5110" t="s">
        <v>131</v>
      </c>
      <c r="BG5110" t="s">
        <v>131</v>
      </c>
      <c r="BH5110" t="s">
        <v>121</v>
      </c>
      <c r="BI5110" t="s">
        <v>133</v>
      </c>
      <c r="BJ5110">
        <v>1</v>
      </c>
      <c r="BK5110" t="s">
        <v>133</v>
      </c>
      <c r="BL5110">
        <v>1</v>
      </c>
      <c r="BM5110" t="s">
        <v>133</v>
      </c>
      <c r="BN5110">
        <v>1</v>
      </c>
      <c r="BO5110">
        <v>33</v>
      </c>
      <c r="BP5110">
        <v>29</v>
      </c>
      <c r="BQ5110">
        <v>147</v>
      </c>
      <c r="BR5110">
        <v>26.8</v>
      </c>
      <c r="BS5110">
        <v>39.9</v>
      </c>
      <c r="BT5110">
        <v>17.2</v>
      </c>
      <c r="BU5110">
        <v>29.9</v>
      </c>
      <c r="BV5110">
        <v>52.1</v>
      </c>
      <c r="BW5110">
        <v>13.2</v>
      </c>
      <c r="BX5110">
        <v>176.6</v>
      </c>
      <c r="BY5110">
        <v>320.39999999999998</v>
      </c>
      <c r="BZ5110">
        <v>101.6</v>
      </c>
      <c r="CA5110">
        <v>0</v>
      </c>
      <c r="CB5110">
        <v>259</v>
      </c>
      <c r="CE5110" t="s">
        <v>131</v>
      </c>
      <c r="CF5110">
        <v>1</v>
      </c>
      <c r="CG5110" t="s">
        <v>133</v>
      </c>
      <c r="CH5110">
        <v>0</v>
      </c>
      <c r="CI5110">
        <v>1.17</v>
      </c>
      <c r="CK5110">
        <v>0</v>
      </c>
      <c r="CL5110">
        <v>38.9</v>
      </c>
      <c r="CM5110">
        <v>0</v>
      </c>
      <c r="CN5110">
        <v>1</v>
      </c>
      <c r="CO5110" t="s">
        <v>133</v>
      </c>
      <c r="CP5110">
        <v>52</v>
      </c>
      <c r="CQ5110">
        <v>67.400000000000006</v>
      </c>
      <c r="CR5110">
        <v>90.6</v>
      </c>
      <c r="CS5110">
        <v>42.7</v>
      </c>
      <c r="CT5110">
        <v>52</v>
      </c>
      <c r="CU5110">
        <v>467</v>
      </c>
      <c r="CV5110">
        <v>1</v>
      </c>
      <c r="CW5110">
        <v>8</v>
      </c>
      <c r="CX5110">
        <v>0</v>
      </c>
      <c r="CZ5110">
        <v>259</v>
      </c>
      <c r="DB5110" t="s">
        <v>134</v>
      </c>
      <c r="DC5110" t="s">
        <v>135</v>
      </c>
      <c r="DD5110">
        <v>199</v>
      </c>
      <c r="DG5110">
        <v>19</v>
      </c>
      <c r="DI5110" t="s">
        <v>133</v>
      </c>
      <c r="DJ5110">
        <v>1</v>
      </c>
      <c r="DK5110">
        <v>41.7</v>
      </c>
      <c r="DL5110">
        <v>2.2999999999999998</v>
      </c>
      <c r="DM5110">
        <v>45</v>
      </c>
      <c r="DN5110">
        <v>11.5</v>
      </c>
      <c r="DO5110" t="e">
        <v>#N/A</v>
      </c>
      <c r="DP5110">
        <v>0</v>
      </c>
    </row>
    <row r="5111" spans="1:120" x14ac:dyDescent="0.35">
      <c r="A5111">
        <v>382521</v>
      </c>
      <c r="B5111">
        <v>16</v>
      </c>
      <c r="C5111" t="s">
        <v>20857</v>
      </c>
      <c r="D5111" t="s">
        <v>121</v>
      </c>
      <c r="E5111">
        <v>5</v>
      </c>
      <c r="F5111">
        <v>1</v>
      </c>
      <c r="G5111" t="s">
        <v>20858</v>
      </c>
      <c r="I5111" t="s">
        <v>17005</v>
      </c>
      <c r="J5111" t="s">
        <v>16560</v>
      </c>
      <c r="K5111">
        <v>97006</v>
      </c>
      <c r="L5111" t="s">
        <v>1601</v>
      </c>
      <c r="M5111" t="s">
        <v>20859</v>
      </c>
      <c r="N5111" t="s">
        <v>127</v>
      </c>
      <c r="O5111" t="s">
        <v>128</v>
      </c>
      <c r="P5111" t="s">
        <v>142</v>
      </c>
      <c r="Q5111">
        <v>1</v>
      </c>
      <c r="R5111">
        <v>21</v>
      </c>
      <c r="S5111">
        <v>1</v>
      </c>
      <c r="T5111">
        <v>0</v>
      </c>
      <c r="U5111">
        <v>0</v>
      </c>
      <c r="V5111" t="s">
        <v>6896</v>
      </c>
      <c r="W5111" t="s">
        <v>131</v>
      </c>
      <c r="X5111" t="s">
        <v>131</v>
      </c>
      <c r="Y5111" t="s">
        <v>131</v>
      </c>
      <c r="Z5111">
        <v>18</v>
      </c>
      <c r="AA5111">
        <v>1</v>
      </c>
      <c r="AB5111">
        <v>0</v>
      </c>
      <c r="AC5111">
        <v>1</v>
      </c>
      <c r="AD5111">
        <v>44</v>
      </c>
      <c r="AE5111">
        <v>1</v>
      </c>
      <c r="AF5111" t="s">
        <v>133</v>
      </c>
      <c r="AG5111">
        <v>73</v>
      </c>
      <c r="AH5111">
        <v>99</v>
      </c>
      <c r="AI5111">
        <v>1</v>
      </c>
      <c r="AK5111">
        <v>257</v>
      </c>
      <c r="AM5111">
        <v>259</v>
      </c>
      <c r="AN5111">
        <v>108</v>
      </c>
      <c r="AO5111">
        <v>916</v>
      </c>
      <c r="AP5111">
        <v>0</v>
      </c>
      <c r="AR5111">
        <v>0</v>
      </c>
      <c r="AT5111">
        <v>1</v>
      </c>
      <c r="AU5111">
        <v>120</v>
      </c>
      <c r="AV5111">
        <v>1067</v>
      </c>
      <c r="AW5111">
        <v>1</v>
      </c>
      <c r="AX5111">
        <v>126</v>
      </c>
      <c r="AY5111">
        <v>1099</v>
      </c>
      <c r="AZ5111">
        <v>1</v>
      </c>
      <c r="BA5111">
        <v>10</v>
      </c>
      <c r="BB5111">
        <v>25</v>
      </c>
      <c r="BC5111">
        <v>27</v>
      </c>
      <c r="BD5111">
        <v>25</v>
      </c>
      <c r="BE5111">
        <v>13</v>
      </c>
      <c r="BF5111" t="s">
        <v>131</v>
      </c>
      <c r="BG5111" t="s">
        <v>131</v>
      </c>
      <c r="BH5111" t="s">
        <v>121</v>
      </c>
      <c r="BI5111" t="s">
        <v>133</v>
      </c>
      <c r="BJ5111">
        <v>1</v>
      </c>
      <c r="BK5111" t="s">
        <v>133</v>
      </c>
      <c r="BL5111">
        <v>1</v>
      </c>
      <c r="BM5111" t="s">
        <v>133</v>
      </c>
      <c r="BN5111">
        <v>1</v>
      </c>
      <c r="BO5111">
        <v>86</v>
      </c>
      <c r="BP5111">
        <v>50</v>
      </c>
      <c r="BQ5111">
        <v>381</v>
      </c>
      <c r="BR5111">
        <v>18.8</v>
      </c>
      <c r="BS5111">
        <v>25</v>
      </c>
      <c r="BT5111">
        <v>13.8</v>
      </c>
      <c r="BU5111">
        <v>13.8</v>
      </c>
      <c r="BV5111">
        <v>29.6</v>
      </c>
      <c r="BW5111">
        <v>4.2</v>
      </c>
      <c r="BX5111">
        <v>120.6</v>
      </c>
      <c r="BY5111">
        <v>212.1</v>
      </c>
      <c r="BZ5111">
        <v>69.599999999999994</v>
      </c>
      <c r="CA5111">
        <v>0</v>
      </c>
      <c r="CB5111">
        <v>259</v>
      </c>
      <c r="CE5111" t="s">
        <v>131</v>
      </c>
      <c r="CF5111">
        <v>1</v>
      </c>
      <c r="CG5111" t="s">
        <v>149</v>
      </c>
      <c r="CH5111">
        <v>0.15</v>
      </c>
      <c r="CI5111">
        <v>0.73</v>
      </c>
      <c r="CJ5111">
        <v>0.01</v>
      </c>
      <c r="CK5111">
        <v>7.5</v>
      </c>
      <c r="CL5111">
        <v>61.6</v>
      </c>
      <c r="CM5111">
        <v>1.3</v>
      </c>
      <c r="CN5111">
        <v>1</v>
      </c>
      <c r="CO5111" t="s">
        <v>133</v>
      </c>
      <c r="CP5111">
        <v>126</v>
      </c>
      <c r="CQ5111">
        <v>61.3</v>
      </c>
      <c r="CR5111">
        <v>76.900000000000006</v>
      </c>
      <c r="CS5111">
        <v>44.6</v>
      </c>
      <c r="CT5111">
        <v>126</v>
      </c>
      <c r="CU5111">
        <v>1107</v>
      </c>
      <c r="CV5111">
        <v>1</v>
      </c>
      <c r="CW5111">
        <v>4</v>
      </c>
      <c r="CX5111">
        <v>0</v>
      </c>
      <c r="CZ5111">
        <v>259</v>
      </c>
      <c r="DB5111" t="s">
        <v>134</v>
      </c>
      <c r="DC5111" t="s">
        <v>133</v>
      </c>
      <c r="DD5111">
        <v>1</v>
      </c>
      <c r="DE5111">
        <v>2.41</v>
      </c>
      <c r="DF5111">
        <v>0.26</v>
      </c>
      <c r="DG5111">
        <v>44</v>
      </c>
      <c r="DH5111">
        <v>0.94</v>
      </c>
      <c r="DI5111" t="s">
        <v>133</v>
      </c>
      <c r="DJ5111">
        <v>1</v>
      </c>
      <c r="DK5111">
        <v>29.1</v>
      </c>
      <c r="DL5111">
        <v>5.4</v>
      </c>
      <c r="DM5111">
        <v>100</v>
      </c>
      <c r="DN5111">
        <v>13.3</v>
      </c>
      <c r="DO5111">
        <v>70</v>
      </c>
      <c r="DP5111">
        <v>0</v>
      </c>
    </row>
    <row r="5112" spans="1:120" x14ac:dyDescent="0.35">
      <c r="A5112">
        <v>362624</v>
      </c>
      <c r="B5112">
        <v>9</v>
      </c>
      <c r="C5112" t="s">
        <v>20860</v>
      </c>
      <c r="D5112" t="s">
        <v>121</v>
      </c>
      <c r="E5112">
        <v>3</v>
      </c>
      <c r="F5112">
        <v>1</v>
      </c>
      <c r="G5112" t="s">
        <v>20861</v>
      </c>
      <c r="I5112" t="s">
        <v>13900</v>
      </c>
      <c r="J5112" t="s">
        <v>13895</v>
      </c>
      <c r="K5112">
        <v>43615</v>
      </c>
      <c r="L5112" t="s">
        <v>13901</v>
      </c>
      <c r="M5112" t="s">
        <v>20862</v>
      </c>
      <c r="N5112" t="s">
        <v>127</v>
      </c>
      <c r="O5112" t="s">
        <v>128</v>
      </c>
      <c r="P5112" t="s">
        <v>962</v>
      </c>
      <c r="Q5112">
        <v>0</v>
      </c>
      <c r="R5112">
        <v>15</v>
      </c>
      <c r="S5112">
        <v>1</v>
      </c>
      <c r="T5112">
        <v>0</v>
      </c>
      <c r="U5112">
        <v>0</v>
      </c>
      <c r="V5112" t="s">
        <v>20863</v>
      </c>
      <c r="W5112" t="s">
        <v>131</v>
      </c>
      <c r="X5112" t="s">
        <v>131</v>
      </c>
      <c r="Y5112" t="s">
        <v>131</v>
      </c>
      <c r="Z5112">
        <v>10</v>
      </c>
      <c r="AA5112">
        <v>1</v>
      </c>
      <c r="AB5112">
        <v>0</v>
      </c>
      <c r="AC5112">
        <v>1</v>
      </c>
      <c r="AD5112">
        <v>30</v>
      </c>
      <c r="AE5112">
        <v>1</v>
      </c>
      <c r="AF5112" t="s">
        <v>133</v>
      </c>
      <c r="AG5112">
        <v>62</v>
      </c>
      <c r="AH5112">
        <v>96</v>
      </c>
      <c r="AI5112">
        <v>1</v>
      </c>
      <c r="AK5112">
        <v>257</v>
      </c>
      <c r="AM5112">
        <v>259</v>
      </c>
      <c r="AN5112">
        <v>74</v>
      </c>
      <c r="AO5112">
        <v>661</v>
      </c>
      <c r="AP5112">
        <v>0</v>
      </c>
      <c r="AR5112">
        <v>0</v>
      </c>
      <c r="AT5112">
        <v>1</v>
      </c>
      <c r="AU5112">
        <v>81</v>
      </c>
      <c r="AV5112">
        <v>780</v>
      </c>
      <c r="AW5112">
        <v>1</v>
      </c>
      <c r="AX5112">
        <v>86</v>
      </c>
      <c r="AY5112">
        <v>822</v>
      </c>
      <c r="AZ5112">
        <v>1</v>
      </c>
      <c r="BA5112">
        <v>11</v>
      </c>
      <c r="BB5112">
        <v>29</v>
      </c>
      <c r="BC5112">
        <v>36</v>
      </c>
      <c r="BD5112">
        <v>17</v>
      </c>
      <c r="BE5112">
        <v>7</v>
      </c>
      <c r="BF5112" t="s">
        <v>131</v>
      </c>
      <c r="BG5112" t="s">
        <v>131</v>
      </c>
      <c r="BH5112" t="s">
        <v>121</v>
      </c>
      <c r="BI5112" t="s">
        <v>133</v>
      </c>
      <c r="BJ5112">
        <v>1</v>
      </c>
      <c r="BK5112" t="s">
        <v>133</v>
      </c>
      <c r="BL5112">
        <v>1</v>
      </c>
      <c r="BM5112" t="s">
        <v>133</v>
      </c>
      <c r="BN5112">
        <v>1</v>
      </c>
      <c r="BO5112">
        <v>65</v>
      </c>
      <c r="BP5112">
        <v>72</v>
      </c>
      <c r="BQ5112">
        <v>285</v>
      </c>
      <c r="BR5112">
        <v>23.7</v>
      </c>
      <c r="BS5112">
        <v>31.3</v>
      </c>
      <c r="BT5112">
        <v>17.600000000000001</v>
      </c>
      <c r="BU5112">
        <v>19.7</v>
      </c>
      <c r="BV5112">
        <v>33.700000000000003</v>
      </c>
      <c r="BW5112">
        <v>10.1</v>
      </c>
      <c r="BX5112">
        <v>172.7</v>
      </c>
      <c r="BY5112">
        <v>288.60000000000002</v>
      </c>
      <c r="BZ5112">
        <v>104.7</v>
      </c>
      <c r="CA5112">
        <v>0</v>
      </c>
      <c r="CB5112">
        <v>259</v>
      </c>
      <c r="CE5112" t="s">
        <v>131</v>
      </c>
      <c r="CF5112">
        <v>1</v>
      </c>
      <c r="CG5112" t="s">
        <v>132</v>
      </c>
      <c r="CH5112">
        <v>2.46</v>
      </c>
      <c r="CI5112">
        <v>3.81</v>
      </c>
      <c r="CJ5112">
        <v>1.5</v>
      </c>
      <c r="CK5112">
        <v>8.6</v>
      </c>
      <c r="CL5112">
        <v>70.3</v>
      </c>
      <c r="CM5112">
        <v>1.5</v>
      </c>
      <c r="CN5112">
        <v>1</v>
      </c>
      <c r="CO5112" t="s">
        <v>132</v>
      </c>
      <c r="CP5112">
        <v>86</v>
      </c>
      <c r="CQ5112">
        <v>41.8</v>
      </c>
      <c r="CR5112">
        <v>60.8</v>
      </c>
      <c r="CS5112">
        <v>21.4</v>
      </c>
      <c r="CT5112">
        <v>86</v>
      </c>
      <c r="CU5112">
        <v>809</v>
      </c>
      <c r="CV5112">
        <v>1</v>
      </c>
      <c r="CW5112">
        <v>20</v>
      </c>
      <c r="CX5112">
        <v>0</v>
      </c>
      <c r="CZ5112">
        <v>259</v>
      </c>
      <c r="DB5112" t="s">
        <v>134</v>
      </c>
      <c r="DC5112" t="s">
        <v>135</v>
      </c>
      <c r="DD5112">
        <v>199</v>
      </c>
      <c r="DG5112">
        <v>23</v>
      </c>
      <c r="DI5112" t="s">
        <v>132</v>
      </c>
      <c r="DJ5112">
        <v>1</v>
      </c>
      <c r="DK5112">
        <v>11.7</v>
      </c>
      <c r="DL5112">
        <v>0</v>
      </c>
      <c r="DM5112">
        <v>61</v>
      </c>
      <c r="DN5112">
        <v>0.4</v>
      </c>
      <c r="DO5112">
        <v>62</v>
      </c>
      <c r="DP5112">
        <v>0</v>
      </c>
    </row>
    <row r="5113" spans="1:120" x14ac:dyDescent="0.35">
      <c r="A5113">
        <v>362625</v>
      </c>
      <c r="B5113">
        <v>9</v>
      </c>
      <c r="C5113" t="s">
        <v>20864</v>
      </c>
      <c r="D5113" t="s">
        <v>121</v>
      </c>
      <c r="E5113">
        <v>2</v>
      </c>
      <c r="F5113">
        <v>1</v>
      </c>
      <c r="G5113" t="s">
        <v>20865</v>
      </c>
      <c r="I5113" t="s">
        <v>2798</v>
      </c>
      <c r="J5113" t="s">
        <v>13895</v>
      </c>
      <c r="K5113">
        <v>43210</v>
      </c>
      <c r="L5113" t="s">
        <v>511</v>
      </c>
      <c r="M5113" t="s">
        <v>20866</v>
      </c>
      <c r="N5113" t="s">
        <v>127</v>
      </c>
      <c r="O5113" t="s">
        <v>128</v>
      </c>
      <c r="P5113" t="s">
        <v>142</v>
      </c>
      <c r="Q5113">
        <v>0</v>
      </c>
      <c r="R5113">
        <v>17</v>
      </c>
      <c r="S5113">
        <v>1</v>
      </c>
      <c r="T5113">
        <v>1</v>
      </c>
      <c r="U5113">
        <v>1</v>
      </c>
      <c r="V5113" t="s">
        <v>20188</v>
      </c>
      <c r="W5113" t="s">
        <v>131</v>
      </c>
      <c r="X5113" t="s">
        <v>131</v>
      </c>
      <c r="Y5113" t="s">
        <v>131</v>
      </c>
      <c r="Z5113">
        <v>34</v>
      </c>
      <c r="AA5113">
        <v>1</v>
      </c>
      <c r="AB5113">
        <v>0</v>
      </c>
      <c r="AC5113">
        <v>1</v>
      </c>
      <c r="AD5113">
        <v>29</v>
      </c>
      <c r="AE5113">
        <v>1</v>
      </c>
      <c r="AF5113" t="s">
        <v>133</v>
      </c>
      <c r="AG5113">
        <v>58</v>
      </c>
      <c r="AH5113">
        <v>90</v>
      </c>
      <c r="AI5113">
        <v>1</v>
      </c>
      <c r="AJ5113">
        <v>98</v>
      </c>
      <c r="AK5113">
        <v>1</v>
      </c>
      <c r="AM5113">
        <v>259</v>
      </c>
      <c r="AN5113">
        <v>81</v>
      </c>
      <c r="AO5113">
        <v>651</v>
      </c>
      <c r="AP5113">
        <v>39</v>
      </c>
      <c r="AQ5113">
        <v>290</v>
      </c>
      <c r="AR5113">
        <v>0</v>
      </c>
      <c r="AT5113">
        <v>1</v>
      </c>
      <c r="AU5113">
        <v>123</v>
      </c>
      <c r="AV5113">
        <v>1039</v>
      </c>
      <c r="AW5113">
        <v>3</v>
      </c>
      <c r="AX5113">
        <v>128</v>
      </c>
      <c r="AY5113">
        <v>1064</v>
      </c>
      <c r="AZ5113">
        <v>1</v>
      </c>
      <c r="BA5113">
        <v>7</v>
      </c>
      <c r="BB5113">
        <v>24</v>
      </c>
      <c r="BC5113">
        <v>31</v>
      </c>
      <c r="BD5113">
        <v>26</v>
      </c>
      <c r="BE5113">
        <v>13</v>
      </c>
      <c r="BF5113" t="s">
        <v>131</v>
      </c>
      <c r="BG5113" t="s">
        <v>131</v>
      </c>
      <c r="BH5113" t="s">
        <v>121</v>
      </c>
      <c r="BI5113" t="s">
        <v>132</v>
      </c>
      <c r="BJ5113">
        <v>1</v>
      </c>
      <c r="BK5113" t="s">
        <v>133</v>
      </c>
      <c r="BL5113">
        <v>1</v>
      </c>
      <c r="BM5113" t="s">
        <v>149</v>
      </c>
      <c r="BN5113">
        <v>1</v>
      </c>
      <c r="BO5113">
        <v>83</v>
      </c>
      <c r="BP5113">
        <v>124</v>
      </c>
      <c r="BQ5113">
        <v>328</v>
      </c>
      <c r="BR5113">
        <v>16</v>
      </c>
      <c r="BS5113">
        <v>22.2</v>
      </c>
      <c r="BT5113">
        <v>11.1</v>
      </c>
      <c r="BU5113">
        <v>34.4</v>
      </c>
      <c r="BV5113">
        <v>45.4</v>
      </c>
      <c r="BW5113">
        <v>23.8</v>
      </c>
      <c r="BX5113">
        <v>279.3</v>
      </c>
      <c r="BY5113">
        <v>399.2</v>
      </c>
      <c r="BZ5113">
        <v>197.2</v>
      </c>
      <c r="CA5113">
        <v>0</v>
      </c>
      <c r="CB5113">
        <v>259</v>
      </c>
      <c r="CE5113" t="s">
        <v>131</v>
      </c>
      <c r="CF5113">
        <v>1</v>
      </c>
      <c r="CG5113" t="s">
        <v>133</v>
      </c>
      <c r="CH5113">
        <v>1.27</v>
      </c>
      <c r="CI5113">
        <v>2.33</v>
      </c>
      <c r="CJ5113">
        <v>0.62</v>
      </c>
      <c r="CK5113">
        <v>8.4</v>
      </c>
      <c r="CL5113">
        <v>111.4</v>
      </c>
      <c r="CM5113">
        <v>1</v>
      </c>
      <c r="CN5113">
        <v>1</v>
      </c>
      <c r="CO5113" t="s">
        <v>133</v>
      </c>
      <c r="CP5113">
        <v>94</v>
      </c>
      <c r="CQ5113">
        <v>49.3</v>
      </c>
      <c r="CR5113">
        <v>69.3</v>
      </c>
      <c r="CS5113">
        <v>28</v>
      </c>
      <c r="CT5113">
        <v>94</v>
      </c>
      <c r="CU5113">
        <v>762</v>
      </c>
      <c r="CV5113">
        <v>1</v>
      </c>
      <c r="CW5113">
        <v>23</v>
      </c>
      <c r="CX5113">
        <v>0</v>
      </c>
      <c r="CZ5113">
        <v>259</v>
      </c>
      <c r="DB5113" t="s">
        <v>134</v>
      </c>
      <c r="DC5113" t="s">
        <v>133</v>
      </c>
      <c r="DD5113">
        <v>1</v>
      </c>
      <c r="DE5113">
        <v>1.92</v>
      </c>
      <c r="DF5113">
        <v>0.32</v>
      </c>
      <c r="DG5113">
        <v>50</v>
      </c>
      <c r="DH5113">
        <v>0.88</v>
      </c>
      <c r="DI5113" t="s">
        <v>133</v>
      </c>
      <c r="DJ5113">
        <v>1</v>
      </c>
      <c r="DK5113">
        <v>35.1</v>
      </c>
      <c r="DL5113">
        <v>8.5</v>
      </c>
      <c r="DM5113">
        <v>117</v>
      </c>
      <c r="DN5113">
        <v>18.3</v>
      </c>
      <c r="DO5113">
        <v>29</v>
      </c>
      <c r="DP5113">
        <v>1.4999999999999999E-2</v>
      </c>
    </row>
    <row r="5114" spans="1:120" x14ac:dyDescent="0.35">
      <c r="A5114">
        <v>362627</v>
      </c>
      <c r="B5114">
        <v>9</v>
      </c>
      <c r="C5114" t="s">
        <v>20867</v>
      </c>
      <c r="D5114" t="s">
        <v>121</v>
      </c>
      <c r="E5114">
        <v>3</v>
      </c>
      <c r="F5114">
        <v>1</v>
      </c>
      <c r="G5114" t="s">
        <v>20868</v>
      </c>
      <c r="I5114" t="s">
        <v>2798</v>
      </c>
      <c r="J5114" t="s">
        <v>13895</v>
      </c>
      <c r="K5114">
        <v>43215</v>
      </c>
      <c r="L5114" t="s">
        <v>511</v>
      </c>
      <c r="M5114" t="s">
        <v>20869</v>
      </c>
      <c r="N5114" t="s">
        <v>127</v>
      </c>
      <c r="O5114" t="s">
        <v>128</v>
      </c>
      <c r="P5114" t="s">
        <v>142</v>
      </c>
      <c r="Q5114">
        <v>1</v>
      </c>
      <c r="R5114">
        <v>30</v>
      </c>
      <c r="S5114">
        <v>1</v>
      </c>
      <c r="T5114">
        <v>1</v>
      </c>
      <c r="U5114">
        <v>1</v>
      </c>
      <c r="V5114" t="s">
        <v>20870</v>
      </c>
      <c r="W5114" t="s">
        <v>131</v>
      </c>
      <c r="X5114" t="s">
        <v>131</v>
      </c>
      <c r="Y5114" t="s">
        <v>131</v>
      </c>
      <c r="Z5114">
        <v>26</v>
      </c>
      <c r="AA5114">
        <v>1</v>
      </c>
      <c r="AB5114">
        <v>0</v>
      </c>
      <c r="AC5114">
        <v>1</v>
      </c>
      <c r="AD5114">
        <v>42</v>
      </c>
      <c r="AE5114">
        <v>1</v>
      </c>
      <c r="AF5114" t="s">
        <v>133</v>
      </c>
      <c r="AG5114">
        <v>90</v>
      </c>
      <c r="AH5114">
        <v>97</v>
      </c>
      <c r="AI5114">
        <v>1</v>
      </c>
      <c r="AK5114">
        <v>201</v>
      </c>
      <c r="AM5114">
        <v>259</v>
      </c>
      <c r="AN5114">
        <v>128</v>
      </c>
      <c r="AO5114">
        <v>1149</v>
      </c>
      <c r="AP5114">
        <v>0</v>
      </c>
      <c r="AR5114">
        <v>0</v>
      </c>
      <c r="AT5114">
        <v>1</v>
      </c>
      <c r="AU5114">
        <v>135</v>
      </c>
      <c r="AV5114">
        <v>1285</v>
      </c>
      <c r="AW5114">
        <v>2</v>
      </c>
      <c r="AX5114">
        <v>137</v>
      </c>
      <c r="AY5114">
        <v>1309</v>
      </c>
      <c r="AZ5114">
        <v>1</v>
      </c>
      <c r="BA5114">
        <v>7</v>
      </c>
      <c r="BB5114">
        <v>19</v>
      </c>
      <c r="BC5114">
        <v>24</v>
      </c>
      <c r="BD5114">
        <v>27</v>
      </c>
      <c r="BE5114">
        <v>22</v>
      </c>
      <c r="BF5114" t="s">
        <v>131</v>
      </c>
      <c r="BG5114" t="s">
        <v>131</v>
      </c>
      <c r="BH5114" t="s">
        <v>121</v>
      </c>
      <c r="BI5114" t="s">
        <v>132</v>
      </c>
      <c r="BJ5114">
        <v>1</v>
      </c>
      <c r="BK5114" t="s">
        <v>133</v>
      </c>
      <c r="BL5114">
        <v>1</v>
      </c>
      <c r="BM5114" t="s">
        <v>133</v>
      </c>
      <c r="BN5114">
        <v>1</v>
      </c>
      <c r="BO5114">
        <v>97</v>
      </c>
      <c r="BP5114">
        <v>135</v>
      </c>
      <c r="BQ5114">
        <v>437</v>
      </c>
      <c r="BR5114">
        <v>23.8</v>
      </c>
      <c r="BS5114">
        <v>30.6</v>
      </c>
      <c r="BT5114">
        <v>18.2</v>
      </c>
      <c r="BU5114">
        <v>33.299999999999997</v>
      </c>
      <c r="BV5114">
        <v>43.8</v>
      </c>
      <c r="BW5114">
        <v>23.8</v>
      </c>
      <c r="BX5114">
        <v>267.89999999999998</v>
      </c>
      <c r="BY5114">
        <v>372.5</v>
      </c>
      <c r="BZ5114">
        <v>194.3</v>
      </c>
      <c r="CA5114">
        <v>0</v>
      </c>
      <c r="CB5114">
        <v>259</v>
      </c>
      <c r="CE5114" t="s">
        <v>131</v>
      </c>
      <c r="CF5114">
        <v>1</v>
      </c>
      <c r="CG5114" t="s">
        <v>133</v>
      </c>
      <c r="CH5114">
        <v>0.91</v>
      </c>
      <c r="CI5114">
        <v>1.67</v>
      </c>
      <c r="CJ5114">
        <v>0.44</v>
      </c>
      <c r="CK5114">
        <v>10.9</v>
      </c>
      <c r="CL5114">
        <v>55.8</v>
      </c>
      <c r="CM5114">
        <v>2.8</v>
      </c>
      <c r="CN5114">
        <v>1</v>
      </c>
      <c r="CO5114" t="s">
        <v>133</v>
      </c>
      <c r="CP5114">
        <v>138</v>
      </c>
      <c r="CQ5114">
        <v>60.7</v>
      </c>
      <c r="CR5114">
        <v>75.8</v>
      </c>
      <c r="CS5114">
        <v>44.5</v>
      </c>
      <c r="CT5114">
        <v>138</v>
      </c>
      <c r="CU5114">
        <v>1307</v>
      </c>
      <c r="CV5114">
        <v>1</v>
      </c>
      <c r="CW5114">
        <v>17</v>
      </c>
      <c r="CX5114">
        <v>0</v>
      </c>
      <c r="CZ5114">
        <v>259</v>
      </c>
      <c r="DB5114" t="s">
        <v>134</v>
      </c>
      <c r="DC5114" t="s">
        <v>133</v>
      </c>
      <c r="DD5114">
        <v>1</v>
      </c>
      <c r="DE5114">
        <v>1.1299999999999999</v>
      </c>
      <c r="DF5114">
        <v>0.04</v>
      </c>
      <c r="DG5114">
        <v>55</v>
      </c>
      <c r="DH5114">
        <v>0.31</v>
      </c>
      <c r="DI5114" t="s">
        <v>133</v>
      </c>
      <c r="DJ5114">
        <v>1</v>
      </c>
      <c r="DK5114">
        <v>19.899999999999999</v>
      </c>
      <c r="DL5114">
        <v>1.1000000000000001</v>
      </c>
      <c r="DM5114">
        <v>108</v>
      </c>
      <c r="DN5114">
        <v>5</v>
      </c>
      <c r="DO5114">
        <v>60</v>
      </c>
      <c r="DP5114">
        <v>0</v>
      </c>
    </row>
    <row r="5115" spans="1:120" x14ac:dyDescent="0.35">
      <c r="A5115">
        <v>362733</v>
      </c>
      <c r="B5115">
        <v>9</v>
      </c>
      <c r="C5115" t="s">
        <v>20871</v>
      </c>
      <c r="D5115" t="s">
        <v>121</v>
      </c>
      <c r="E5115">
        <v>4</v>
      </c>
      <c r="F5115">
        <v>1</v>
      </c>
      <c r="G5115" t="s">
        <v>20872</v>
      </c>
      <c r="I5115" t="s">
        <v>14989</v>
      </c>
      <c r="J5115" t="s">
        <v>13895</v>
      </c>
      <c r="K5115">
        <v>43701</v>
      </c>
      <c r="L5115" t="s">
        <v>14990</v>
      </c>
      <c r="M5115" t="s">
        <v>20873</v>
      </c>
      <c r="N5115" t="s">
        <v>127</v>
      </c>
      <c r="O5115" t="s">
        <v>128</v>
      </c>
      <c r="P5115" t="s">
        <v>1363</v>
      </c>
      <c r="Q5115">
        <v>0</v>
      </c>
      <c r="R5115">
        <v>25</v>
      </c>
      <c r="S5115">
        <v>1</v>
      </c>
      <c r="T5115">
        <v>1</v>
      </c>
      <c r="U5115">
        <v>1</v>
      </c>
      <c r="V5115" t="s">
        <v>4085</v>
      </c>
      <c r="W5115" t="s">
        <v>131</v>
      </c>
      <c r="X5115" t="s">
        <v>131</v>
      </c>
      <c r="Y5115" t="s">
        <v>131</v>
      </c>
      <c r="Z5115">
        <v>28</v>
      </c>
      <c r="AA5115">
        <v>1</v>
      </c>
      <c r="AB5115">
        <v>0</v>
      </c>
      <c r="AC5115">
        <v>1</v>
      </c>
      <c r="AD5115">
        <v>54</v>
      </c>
      <c r="AE5115">
        <v>1</v>
      </c>
      <c r="AF5115" t="s">
        <v>133</v>
      </c>
      <c r="AG5115">
        <v>39</v>
      </c>
      <c r="AH5115">
        <v>99</v>
      </c>
      <c r="AI5115">
        <v>1</v>
      </c>
      <c r="AJ5115">
        <v>90</v>
      </c>
      <c r="AK5115">
        <v>1</v>
      </c>
      <c r="AM5115">
        <v>259</v>
      </c>
      <c r="AN5115">
        <v>115</v>
      </c>
      <c r="AO5115">
        <v>1046</v>
      </c>
      <c r="AP5115">
        <v>17</v>
      </c>
      <c r="AQ5115">
        <v>135</v>
      </c>
      <c r="AR5115">
        <v>0</v>
      </c>
      <c r="AT5115">
        <v>1</v>
      </c>
      <c r="AU5115">
        <v>131</v>
      </c>
      <c r="AV5115">
        <v>1233</v>
      </c>
      <c r="AW5115">
        <v>2</v>
      </c>
      <c r="AX5115">
        <v>140</v>
      </c>
      <c r="AY5115">
        <v>1297</v>
      </c>
      <c r="AZ5115">
        <v>1</v>
      </c>
      <c r="BA5115">
        <v>9</v>
      </c>
      <c r="BB5115">
        <v>23</v>
      </c>
      <c r="BC5115">
        <v>27</v>
      </c>
      <c r="BD5115">
        <v>25</v>
      </c>
      <c r="BE5115">
        <v>16</v>
      </c>
      <c r="BF5115" t="s">
        <v>131</v>
      </c>
      <c r="BG5115" t="s">
        <v>131</v>
      </c>
      <c r="BH5115" t="s">
        <v>121</v>
      </c>
      <c r="BI5115" t="s">
        <v>133</v>
      </c>
      <c r="BJ5115">
        <v>1</v>
      </c>
      <c r="BK5115" t="s">
        <v>133</v>
      </c>
      <c r="BL5115">
        <v>1</v>
      </c>
      <c r="BM5115" t="s">
        <v>133</v>
      </c>
      <c r="BN5115">
        <v>1</v>
      </c>
      <c r="BO5115">
        <v>111</v>
      </c>
      <c r="BP5115">
        <v>160</v>
      </c>
      <c r="BQ5115">
        <v>429</v>
      </c>
      <c r="BR5115">
        <v>20.8</v>
      </c>
      <c r="BS5115">
        <v>25.5</v>
      </c>
      <c r="BT5115">
        <v>16.7</v>
      </c>
      <c r="BU5115">
        <v>27.1</v>
      </c>
      <c r="BV5115">
        <v>37.6</v>
      </c>
      <c r="BW5115">
        <v>19</v>
      </c>
      <c r="BX5115">
        <v>150.30000000000001</v>
      </c>
      <c r="BY5115">
        <v>227.5</v>
      </c>
      <c r="BZ5115">
        <v>105.7</v>
      </c>
      <c r="CA5115">
        <v>0</v>
      </c>
      <c r="CB5115">
        <v>259</v>
      </c>
      <c r="CE5115" t="s">
        <v>131</v>
      </c>
      <c r="CF5115">
        <v>1</v>
      </c>
      <c r="CG5115" t="s">
        <v>133</v>
      </c>
      <c r="CH5115">
        <v>0.39</v>
      </c>
      <c r="CI5115">
        <v>1.05</v>
      </c>
      <c r="CJ5115">
        <v>0.1</v>
      </c>
      <c r="CK5115">
        <v>43.5</v>
      </c>
      <c r="CL5115">
        <v>158.1</v>
      </c>
      <c r="CM5115">
        <v>14.8</v>
      </c>
      <c r="CN5115">
        <v>1</v>
      </c>
      <c r="CO5115" t="s">
        <v>133</v>
      </c>
      <c r="CP5115">
        <v>120</v>
      </c>
      <c r="CQ5115">
        <v>68.099999999999994</v>
      </c>
      <c r="CR5115">
        <v>83.6</v>
      </c>
      <c r="CS5115">
        <v>51.5</v>
      </c>
      <c r="CT5115">
        <v>120</v>
      </c>
      <c r="CU5115">
        <v>1125</v>
      </c>
      <c r="CV5115">
        <v>1</v>
      </c>
      <c r="CW5115">
        <v>15</v>
      </c>
      <c r="CX5115">
        <v>0</v>
      </c>
      <c r="CZ5115">
        <v>259</v>
      </c>
      <c r="DB5115" t="s">
        <v>134</v>
      </c>
      <c r="DC5115" t="s">
        <v>133</v>
      </c>
      <c r="DD5115">
        <v>1</v>
      </c>
      <c r="DE5115">
        <v>2.85</v>
      </c>
      <c r="DF5115">
        <v>0.4</v>
      </c>
      <c r="DG5115">
        <v>53</v>
      </c>
      <c r="DH5115">
        <v>1.22</v>
      </c>
      <c r="DI5115" t="s">
        <v>133</v>
      </c>
      <c r="DJ5115">
        <v>1</v>
      </c>
      <c r="DK5115">
        <v>28.7</v>
      </c>
      <c r="DL5115">
        <v>3.1</v>
      </c>
      <c r="DM5115">
        <v>93</v>
      </c>
      <c r="DN5115">
        <v>10.199999999999999</v>
      </c>
      <c r="DO5115">
        <v>78</v>
      </c>
      <c r="DP5115">
        <v>0</v>
      </c>
    </row>
    <row r="5116" spans="1:120" x14ac:dyDescent="0.35">
      <c r="A5116">
        <v>362734</v>
      </c>
      <c r="B5116">
        <v>9</v>
      </c>
      <c r="C5116" t="s">
        <v>20874</v>
      </c>
      <c r="D5116" t="s">
        <v>121</v>
      </c>
      <c r="E5116">
        <v>5</v>
      </c>
      <c r="F5116">
        <v>1</v>
      </c>
      <c r="G5116" t="s">
        <v>20875</v>
      </c>
      <c r="I5116" t="s">
        <v>14009</v>
      </c>
      <c r="J5116" t="s">
        <v>13895</v>
      </c>
      <c r="K5116">
        <v>45231</v>
      </c>
      <c r="L5116" t="s">
        <v>5512</v>
      </c>
      <c r="M5116" t="s">
        <v>20876</v>
      </c>
      <c r="N5116" t="s">
        <v>127</v>
      </c>
      <c r="O5116" t="s">
        <v>128</v>
      </c>
      <c r="P5116" t="s">
        <v>129</v>
      </c>
      <c r="Q5116">
        <v>1</v>
      </c>
      <c r="R5116">
        <v>16</v>
      </c>
      <c r="S5116">
        <v>1</v>
      </c>
      <c r="T5116">
        <v>0</v>
      </c>
      <c r="U5116">
        <v>0</v>
      </c>
      <c r="V5116" s="1">
        <v>39764</v>
      </c>
      <c r="W5116" t="s">
        <v>131</v>
      </c>
      <c r="X5116" t="s">
        <v>131</v>
      </c>
      <c r="Y5116" t="s">
        <v>131</v>
      </c>
      <c r="Z5116">
        <v>17</v>
      </c>
      <c r="AA5116">
        <v>1</v>
      </c>
      <c r="AB5116">
        <v>0</v>
      </c>
      <c r="AC5116">
        <v>1</v>
      </c>
      <c r="AD5116">
        <v>24</v>
      </c>
      <c r="AE5116">
        <v>1</v>
      </c>
      <c r="AF5116" t="s">
        <v>133</v>
      </c>
      <c r="AG5116">
        <v>55</v>
      </c>
      <c r="AH5116">
        <v>99</v>
      </c>
      <c r="AI5116">
        <v>1</v>
      </c>
      <c r="AK5116">
        <v>257</v>
      </c>
      <c r="AM5116">
        <v>259</v>
      </c>
      <c r="AN5116">
        <v>75</v>
      </c>
      <c r="AO5116">
        <v>636</v>
      </c>
      <c r="AP5116">
        <v>0</v>
      </c>
      <c r="AR5116">
        <v>0</v>
      </c>
      <c r="AT5116">
        <v>1</v>
      </c>
      <c r="AU5116">
        <v>82</v>
      </c>
      <c r="AV5116">
        <v>756</v>
      </c>
      <c r="AW5116">
        <v>1</v>
      </c>
      <c r="AX5116">
        <v>87</v>
      </c>
      <c r="AY5116">
        <v>793</v>
      </c>
      <c r="AZ5116">
        <v>1</v>
      </c>
      <c r="BA5116">
        <v>7</v>
      </c>
      <c r="BB5116">
        <v>24</v>
      </c>
      <c r="BC5116">
        <v>36</v>
      </c>
      <c r="BD5116">
        <v>18</v>
      </c>
      <c r="BE5116">
        <v>15</v>
      </c>
      <c r="BF5116" t="s">
        <v>131</v>
      </c>
      <c r="BG5116" t="s">
        <v>131</v>
      </c>
      <c r="BH5116" t="s">
        <v>121</v>
      </c>
      <c r="BI5116" t="s">
        <v>133</v>
      </c>
      <c r="BJ5116">
        <v>1</v>
      </c>
      <c r="BK5116" t="s">
        <v>133</v>
      </c>
      <c r="BL5116">
        <v>1</v>
      </c>
      <c r="BM5116" t="s">
        <v>133</v>
      </c>
      <c r="BN5116">
        <v>1</v>
      </c>
      <c r="BO5116">
        <v>60</v>
      </c>
      <c r="BP5116">
        <v>54</v>
      </c>
      <c r="BQ5116">
        <v>252</v>
      </c>
      <c r="BR5116">
        <v>18.600000000000001</v>
      </c>
      <c r="BS5116">
        <v>27.1</v>
      </c>
      <c r="BT5116">
        <v>12.3</v>
      </c>
      <c r="BU5116">
        <v>13</v>
      </c>
      <c r="BV5116">
        <v>28.5</v>
      </c>
      <c r="BW5116">
        <v>4.3</v>
      </c>
      <c r="BX5116">
        <v>184.4</v>
      </c>
      <c r="BY5116">
        <v>309.89999999999998</v>
      </c>
      <c r="BZ5116">
        <v>115</v>
      </c>
      <c r="CA5116">
        <v>0</v>
      </c>
      <c r="CB5116">
        <v>259</v>
      </c>
      <c r="CE5116" t="s">
        <v>131</v>
      </c>
      <c r="CF5116">
        <v>1</v>
      </c>
      <c r="CG5116" t="s">
        <v>133</v>
      </c>
      <c r="CH5116">
        <v>0.36</v>
      </c>
      <c r="CI5116">
        <v>1.18</v>
      </c>
      <c r="CJ5116">
        <v>0.06</v>
      </c>
      <c r="CK5116">
        <v>0</v>
      </c>
      <c r="CL5116">
        <v>30.3</v>
      </c>
      <c r="CM5116">
        <v>0</v>
      </c>
      <c r="CN5116">
        <v>1</v>
      </c>
      <c r="CO5116" t="s">
        <v>133</v>
      </c>
      <c r="CP5116">
        <v>86</v>
      </c>
      <c r="CQ5116">
        <v>52</v>
      </c>
      <c r="CR5116">
        <v>71.3</v>
      </c>
      <c r="CS5116">
        <v>31.4</v>
      </c>
      <c r="CT5116">
        <v>86</v>
      </c>
      <c r="CU5116">
        <v>804</v>
      </c>
      <c r="CV5116">
        <v>1</v>
      </c>
      <c r="CW5116">
        <v>15</v>
      </c>
      <c r="CX5116">
        <v>0</v>
      </c>
      <c r="CZ5116">
        <v>259</v>
      </c>
      <c r="DB5116" t="s">
        <v>134</v>
      </c>
      <c r="DC5116" t="s">
        <v>133</v>
      </c>
      <c r="DD5116">
        <v>1</v>
      </c>
      <c r="DE5116">
        <v>2.1</v>
      </c>
      <c r="DF5116">
        <v>0.01</v>
      </c>
      <c r="DG5116">
        <v>26</v>
      </c>
      <c r="DH5116">
        <v>0.38</v>
      </c>
      <c r="DI5116" t="s">
        <v>133</v>
      </c>
      <c r="DJ5116">
        <v>1</v>
      </c>
      <c r="DK5116">
        <v>28.5</v>
      </c>
      <c r="DL5116">
        <v>0.8</v>
      </c>
      <c r="DM5116">
        <v>60</v>
      </c>
      <c r="DN5116">
        <v>5.3</v>
      </c>
      <c r="DO5116" t="e">
        <v>#N/A</v>
      </c>
      <c r="DP5116">
        <v>0</v>
      </c>
    </row>
    <row r="5117" spans="1:120" x14ac:dyDescent="0.35">
      <c r="A5117">
        <v>362735</v>
      </c>
      <c r="B5117">
        <v>9</v>
      </c>
      <c r="C5117" t="s">
        <v>20877</v>
      </c>
      <c r="D5117" t="s">
        <v>121</v>
      </c>
      <c r="E5117">
        <v>3</v>
      </c>
      <c r="F5117">
        <v>1</v>
      </c>
      <c r="G5117" t="s">
        <v>20878</v>
      </c>
      <c r="I5117" t="s">
        <v>3731</v>
      </c>
      <c r="J5117" t="s">
        <v>13895</v>
      </c>
      <c r="K5117">
        <v>45121</v>
      </c>
      <c r="L5117" t="s">
        <v>15137</v>
      </c>
      <c r="M5117" t="s">
        <v>20879</v>
      </c>
      <c r="N5117" t="s">
        <v>127</v>
      </c>
      <c r="O5117" t="s">
        <v>128</v>
      </c>
      <c r="P5117" t="s">
        <v>129</v>
      </c>
      <c r="Q5117">
        <v>0</v>
      </c>
      <c r="R5117">
        <v>12</v>
      </c>
      <c r="S5117">
        <v>1</v>
      </c>
      <c r="T5117">
        <v>0</v>
      </c>
      <c r="U5117">
        <v>0</v>
      </c>
      <c r="V5117" s="1">
        <v>39905</v>
      </c>
      <c r="W5117" t="s">
        <v>131</v>
      </c>
      <c r="X5117" t="s">
        <v>131</v>
      </c>
      <c r="Y5117" t="s">
        <v>131</v>
      </c>
      <c r="Z5117">
        <v>29</v>
      </c>
      <c r="AA5117">
        <v>1</v>
      </c>
      <c r="AB5117">
        <v>0</v>
      </c>
      <c r="AC5117">
        <v>1</v>
      </c>
      <c r="AD5117">
        <v>17</v>
      </c>
      <c r="AE5117">
        <v>1</v>
      </c>
      <c r="AF5117" t="s">
        <v>133</v>
      </c>
      <c r="AG5117">
        <v>34</v>
      </c>
      <c r="AH5117">
        <v>96</v>
      </c>
      <c r="AI5117">
        <v>1</v>
      </c>
      <c r="AK5117">
        <v>257</v>
      </c>
      <c r="AM5117">
        <v>259</v>
      </c>
      <c r="AN5117">
        <v>49</v>
      </c>
      <c r="AO5117">
        <v>395</v>
      </c>
      <c r="AP5117">
        <v>0</v>
      </c>
      <c r="AR5117">
        <v>0</v>
      </c>
      <c r="AT5117">
        <v>1</v>
      </c>
      <c r="AU5117">
        <v>52</v>
      </c>
      <c r="AV5117">
        <v>442</v>
      </c>
      <c r="AW5117">
        <v>6</v>
      </c>
      <c r="AX5117">
        <v>53</v>
      </c>
      <c r="AY5117">
        <v>442</v>
      </c>
      <c r="AZ5117">
        <v>1</v>
      </c>
      <c r="BA5117">
        <v>9</v>
      </c>
      <c r="BB5117">
        <v>24</v>
      </c>
      <c r="BC5117">
        <v>36</v>
      </c>
      <c r="BD5117">
        <v>20</v>
      </c>
      <c r="BE5117">
        <v>12</v>
      </c>
      <c r="BF5117" t="s">
        <v>131</v>
      </c>
      <c r="BG5117" t="s">
        <v>131</v>
      </c>
      <c r="BH5117" t="s">
        <v>121</v>
      </c>
      <c r="BI5117" t="s">
        <v>133</v>
      </c>
      <c r="BJ5117">
        <v>1</v>
      </c>
      <c r="BK5117" t="s">
        <v>133</v>
      </c>
      <c r="BL5117">
        <v>1</v>
      </c>
      <c r="BM5117" t="s">
        <v>133</v>
      </c>
      <c r="BN5117">
        <v>1</v>
      </c>
      <c r="BO5117">
        <v>44</v>
      </c>
      <c r="BP5117">
        <v>54</v>
      </c>
      <c r="BQ5117">
        <v>186</v>
      </c>
      <c r="BR5117">
        <v>24.8</v>
      </c>
      <c r="BS5117">
        <v>34.5</v>
      </c>
      <c r="BT5117">
        <v>17.3</v>
      </c>
      <c r="BU5117">
        <v>26.9</v>
      </c>
      <c r="BV5117">
        <v>42.9</v>
      </c>
      <c r="BW5117">
        <v>14.5</v>
      </c>
      <c r="BX5117">
        <v>262.10000000000002</v>
      </c>
      <c r="BY5117">
        <v>430.2</v>
      </c>
      <c r="BZ5117">
        <v>167</v>
      </c>
      <c r="CA5117">
        <v>0</v>
      </c>
      <c r="CB5117">
        <v>259</v>
      </c>
      <c r="CE5117" t="s">
        <v>131</v>
      </c>
      <c r="CF5117">
        <v>1</v>
      </c>
      <c r="CG5117" t="s">
        <v>133</v>
      </c>
      <c r="CH5117">
        <v>0.28999999999999998</v>
      </c>
      <c r="CI5117">
        <v>1.44</v>
      </c>
      <c r="CJ5117">
        <v>0.02</v>
      </c>
      <c r="CK5117">
        <v>0</v>
      </c>
      <c r="CL5117">
        <v>35.5</v>
      </c>
      <c r="CM5117">
        <v>0</v>
      </c>
      <c r="CN5117">
        <v>1</v>
      </c>
      <c r="CO5117" t="s">
        <v>133</v>
      </c>
      <c r="CP5117">
        <v>56</v>
      </c>
      <c r="CQ5117">
        <v>67.3</v>
      </c>
      <c r="CR5117">
        <v>90.2</v>
      </c>
      <c r="CS5117">
        <v>42.9</v>
      </c>
      <c r="CT5117">
        <v>56</v>
      </c>
      <c r="CU5117">
        <v>454</v>
      </c>
      <c r="CV5117">
        <v>1</v>
      </c>
      <c r="CW5117">
        <v>23</v>
      </c>
      <c r="CX5117">
        <v>0</v>
      </c>
      <c r="CZ5117">
        <v>259</v>
      </c>
      <c r="DB5117" t="s">
        <v>134</v>
      </c>
      <c r="DC5117" t="s">
        <v>135</v>
      </c>
      <c r="DD5117">
        <v>199</v>
      </c>
      <c r="DG5117">
        <v>30</v>
      </c>
      <c r="DI5117" t="s">
        <v>133</v>
      </c>
      <c r="DJ5117">
        <v>1</v>
      </c>
      <c r="DK5117">
        <v>46.3</v>
      </c>
      <c r="DL5117">
        <v>1.7</v>
      </c>
      <c r="DM5117">
        <v>43</v>
      </c>
      <c r="DN5117">
        <v>11</v>
      </c>
      <c r="DO5117" t="e">
        <v>#N/A</v>
      </c>
      <c r="DP5117">
        <v>0</v>
      </c>
    </row>
    <row r="5118" spans="1:120" x14ac:dyDescent="0.35">
      <c r="A5118">
        <v>362649</v>
      </c>
      <c r="B5118">
        <v>9</v>
      </c>
      <c r="C5118" t="s">
        <v>20880</v>
      </c>
      <c r="D5118" t="s">
        <v>121</v>
      </c>
      <c r="E5118">
        <v>2</v>
      </c>
      <c r="F5118">
        <v>1</v>
      </c>
      <c r="G5118" t="s">
        <v>20881</v>
      </c>
      <c r="I5118" t="s">
        <v>2798</v>
      </c>
      <c r="J5118" t="s">
        <v>13895</v>
      </c>
      <c r="K5118">
        <v>43232</v>
      </c>
      <c r="L5118" t="s">
        <v>511</v>
      </c>
      <c r="M5118" t="s">
        <v>20882</v>
      </c>
      <c r="N5118" t="s">
        <v>127</v>
      </c>
      <c r="O5118" t="s">
        <v>128</v>
      </c>
      <c r="P5118" t="s">
        <v>142</v>
      </c>
      <c r="Q5118">
        <v>1</v>
      </c>
      <c r="R5118">
        <v>24</v>
      </c>
      <c r="S5118">
        <v>1</v>
      </c>
      <c r="T5118">
        <v>1</v>
      </c>
      <c r="U5118">
        <v>1</v>
      </c>
      <c r="V5118" t="s">
        <v>3858</v>
      </c>
      <c r="W5118" t="s">
        <v>131</v>
      </c>
      <c r="X5118" t="s">
        <v>131</v>
      </c>
      <c r="Y5118" t="s">
        <v>131</v>
      </c>
      <c r="Z5118">
        <v>17</v>
      </c>
      <c r="AA5118">
        <v>1</v>
      </c>
      <c r="AB5118">
        <v>0</v>
      </c>
      <c r="AC5118">
        <v>1</v>
      </c>
      <c r="AD5118">
        <v>24</v>
      </c>
      <c r="AE5118">
        <v>1</v>
      </c>
      <c r="AF5118" t="s">
        <v>133</v>
      </c>
      <c r="AG5118">
        <v>73</v>
      </c>
      <c r="AH5118">
        <v>93</v>
      </c>
      <c r="AI5118">
        <v>1</v>
      </c>
      <c r="AJ5118">
        <v>91</v>
      </c>
      <c r="AK5118">
        <v>1</v>
      </c>
      <c r="AM5118">
        <v>259</v>
      </c>
      <c r="AN5118">
        <v>92</v>
      </c>
      <c r="AO5118">
        <v>842</v>
      </c>
      <c r="AP5118">
        <v>13</v>
      </c>
      <c r="AQ5118">
        <v>117</v>
      </c>
      <c r="AR5118">
        <v>0</v>
      </c>
      <c r="AT5118">
        <v>1</v>
      </c>
      <c r="AU5118">
        <v>112</v>
      </c>
      <c r="AV5118">
        <v>1103</v>
      </c>
      <c r="AW5118">
        <v>1</v>
      </c>
      <c r="AX5118">
        <v>115</v>
      </c>
      <c r="AY5118">
        <v>1119</v>
      </c>
      <c r="AZ5118">
        <v>1</v>
      </c>
      <c r="BA5118">
        <v>8</v>
      </c>
      <c r="BB5118">
        <v>23</v>
      </c>
      <c r="BC5118">
        <v>23</v>
      </c>
      <c r="BD5118">
        <v>26</v>
      </c>
      <c r="BE5118">
        <v>19</v>
      </c>
      <c r="BF5118" t="s">
        <v>131</v>
      </c>
      <c r="BG5118" t="s">
        <v>131</v>
      </c>
      <c r="BH5118" t="s">
        <v>121</v>
      </c>
      <c r="BI5118" t="s">
        <v>132</v>
      </c>
      <c r="BJ5118">
        <v>1</v>
      </c>
      <c r="BK5118" t="s">
        <v>133</v>
      </c>
      <c r="BL5118">
        <v>1</v>
      </c>
      <c r="BM5118" t="s">
        <v>133</v>
      </c>
      <c r="BN5118">
        <v>1</v>
      </c>
      <c r="BO5118">
        <v>79</v>
      </c>
      <c r="BP5118">
        <v>142</v>
      </c>
      <c r="BQ5118">
        <v>342</v>
      </c>
      <c r="BR5118">
        <v>21.6</v>
      </c>
      <c r="BS5118">
        <v>29.5</v>
      </c>
      <c r="BT5118">
        <v>15.3</v>
      </c>
      <c r="BU5118">
        <v>33.799999999999997</v>
      </c>
      <c r="BV5118">
        <v>44.3</v>
      </c>
      <c r="BW5118">
        <v>24.2</v>
      </c>
      <c r="BX5118">
        <v>273.2</v>
      </c>
      <c r="BY5118">
        <v>393.3</v>
      </c>
      <c r="BZ5118">
        <v>191.6</v>
      </c>
      <c r="CA5118">
        <v>0</v>
      </c>
      <c r="CB5118">
        <v>259</v>
      </c>
      <c r="CE5118" t="s">
        <v>131</v>
      </c>
      <c r="CF5118">
        <v>1</v>
      </c>
      <c r="CG5118" t="s">
        <v>149</v>
      </c>
      <c r="CH5118">
        <v>0.14000000000000001</v>
      </c>
      <c r="CI5118">
        <v>0.69</v>
      </c>
      <c r="CJ5118">
        <v>0.01</v>
      </c>
      <c r="CK5118">
        <v>25</v>
      </c>
      <c r="CL5118">
        <v>84.4</v>
      </c>
      <c r="CM5118">
        <v>9</v>
      </c>
      <c r="CN5118">
        <v>1</v>
      </c>
      <c r="CO5118" t="s">
        <v>133</v>
      </c>
      <c r="CP5118">
        <v>107</v>
      </c>
      <c r="CQ5118">
        <v>57.9</v>
      </c>
      <c r="CR5118">
        <v>74.900000000000006</v>
      </c>
      <c r="CS5118">
        <v>39.700000000000003</v>
      </c>
      <c r="CT5118">
        <v>107</v>
      </c>
      <c r="CU5118">
        <v>1011</v>
      </c>
      <c r="CV5118">
        <v>1</v>
      </c>
      <c r="CW5118">
        <v>23</v>
      </c>
      <c r="CX5118">
        <v>0</v>
      </c>
      <c r="CZ5118">
        <v>259</v>
      </c>
      <c r="DB5118" t="s">
        <v>134</v>
      </c>
      <c r="DC5118" t="s">
        <v>133</v>
      </c>
      <c r="DD5118">
        <v>1</v>
      </c>
      <c r="DE5118">
        <v>1.93</v>
      </c>
      <c r="DF5118">
        <v>0.06</v>
      </c>
      <c r="DG5118">
        <v>44</v>
      </c>
      <c r="DH5118">
        <v>0.53</v>
      </c>
      <c r="DI5118" t="s">
        <v>133</v>
      </c>
      <c r="DJ5118">
        <v>1</v>
      </c>
      <c r="DK5118">
        <v>20.8</v>
      </c>
      <c r="DL5118">
        <v>0.3</v>
      </c>
      <c r="DM5118">
        <v>95</v>
      </c>
      <c r="DN5118">
        <v>2.8</v>
      </c>
      <c r="DO5118">
        <v>47</v>
      </c>
      <c r="DP5118">
        <v>0.01</v>
      </c>
    </row>
    <row r="5119" spans="1:120" x14ac:dyDescent="0.35">
      <c r="A5119">
        <v>362650</v>
      </c>
      <c r="B5119">
        <v>9</v>
      </c>
      <c r="C5119" t="s">
        <v>20883</v>
      </c>
      <c r="D5119" t="s">
        <v>121</v>
      </c>
      <c r="E5119">
        <v>5</v>
      </c>
      <c r="F5119">
        <v>1</v>
      </c>
      <c r="G5119" t="s">
        <v>20884</v>
      </c>
      <c r="I5119" t="s">
        <v>2798</v>
      </c>
      <c r="J5119" t="s">
        <v>13895</v>
      </c>
      <c r="K5119">
        <v>43215</v>
      </c>
      <c r="L5119" t="s">
        <v>511</v>
      </c>
      <c r="M5119" t="s">
        <v>20885</v>
      </c>
      <c r="N5119" t="s">
        <v>127</v>
      </c>
      <c r="O5119" t="s">
        <v>128</v>
      </c>
      <c r="P5119" t="s">
        <v>129</v>
      </c>
      <c r="Q5119">
        <v>0</v>
      </c>
      <c r="R5119">
        <v>24</v>
      </c>
      <c r="S5119">
        <v>1</v>
      </c>
      <c r="T5119">
        <v>0</v>
      </c>
      <c r="U5119">
        <v>0</v>
      </c>
      <c r="V5119" s="1">
        <v>37264</v>
      </c>
      <c r="W5119" t="s">
        <v>131</v>
      </c>
      <c r="X5119" t="s">
        <v>131</v>
      </c>
      <c r="Y5119" t="s">
        <v>131</v>
      </c>
      <c r="Z5119">
        <v>24</v>
      </c>
      <c r="AA5119">
        <v>1</v>
      </c>
      <c r="AB5119">
        <v>0</v>
      </c>
      <c r="AC5119">
        <v>1</v>
      </c>
      <c r="AD5119">
        <v>17</v>
      </c>
      <c r="AE5119">
        <v>1</v>
      </c>
      <c r="AF5119" t="s">
        <v>133</v>
      </c>
      <c r="AG5119">
        <v>42</v>
      </c>
      <c r="AH5119">
        <v>99</v>
      </c>
      <c r="AI5119">
        <v>1</v>
      </c>
      <c r="AK5119">
        <v>257</v>
      </c>
      <c r="AM5119">
        <v>259</v>
      </c>
      <c r="AN5119">
        <v>51</v>
      </c>
      <c r="AO5119">
        <v>415</v>
      </c>
      <c r="AP5119">
        <v>0</v>
      </c>
      <c r="AR5119">
        <v>0</v>
      </c>
      <c r="AT5119">
        <v>1</v>
      </c>
      <c r="AU5119">
        <v>54</v>
      </c>
      <c r="AV5119">
        <v>489</v>
      </c>
      <c r="AW5119">
        <v>1</v>
      </c>
      <c r="AX5119">
        <v>56</v>
      </c>
      <c r="AY5119">
        <v>508</v>
      </c>
      <c r="AZ5119">
        <v>1</v>
      </c>
      <c r="BA5119">
        <v>6</v>
      </c>
      <c r="BB5119">
        <v>19</v>
      </c>
      <c r="BC5119">
        <v>28</v>
      </c>
      <c r="BD5119">
        <v>22</v>
      </c>
      <c r="BE5119">
        <v>26</v>
      </c>
      <c r="BF5119" t="s">
        <v>131</v>
      </c>
      <c r="BG5119" t="s">
        <v>131</v>
      </c>
      <c r="BH5119" t="s">
        <v>121</v>
      </c>
      <c r="BI5119" t="s">
        <v>133</v>
      </c>
      <c r="BJ5119">
        <v>1</v>
      </c>
      <c r="BK5119" t="s">
        <v>133</v>
      </c>
      <c r="BL5119">
        <v>1</v>
      </c>
      <c r="BM5119" t="s">
        <v>133</v>
      </c>
      <c r="BN5119">
        <v>1</v>
      </c>
      <c r="BO5119">
        <v>44</v>
      </c>
      <c r="BP5119">
        <v>53</v>
      </c>
      <c r="BQ5119">
        <v>200</v>
      </c>
      <c r="BR5119">
        <v>30.8</v>
      </c>
      <c r="BS5119">
        <v>44</v>
      </c>
      <c r="BT5119">
        <v>20.8</v>
      </c>
      <c r="BU5119">
        <v>19.399999999999999</v>
      </c>
      <c r="BV5119">
        <v>34.5</v>
      </c>
      <c r="BW5119">
        <v>9</v>
      </c>
      <c r="BX5119">
        <v>217.1</v>
      </c>
      <c r="BY5119">
        <v>357.5</v>
      </c>
      <c r="BZ5119">
        <v>136.69999999999999</v>
      </c>
      <c r="CA5119">
        <v>0</v>
      </c>
      <c r="CB5119">
        <v>259</v>
      </c>
      <c r="CE5119" t="s">
        <v>131</v>
      </c>
      <c r="CF5119">
        <v>1</v>
      </c>
      <c r="CG5119" t="s">
        <v>133</v>
      </c>
      <c r="CH5119">
        <v>0.38</v>
      </c>
      <c r="CI5119">
        <v>1.87</v>
      </c>
      <c r="CJ5119">
        <v>0.02</v>
      </c>
      <c r="CK5119">
        <v>5.3</v>
      </c>
      <c r="CL5119">
        <v>204.2</v>
      </c>
      <c r="CM5119">
        <v>0.3</v>
      </c>
      <c r="CN5119">
        <v>1</v>
      </c>
      <c r="CO5119" t="s">
        <v>133</v>
      </c>
      <c r="CP5119">
        <v>56</v>
      </c>
      <c r="CQ5119">
        <v>69.7</v>
      </c>
      <c r="CR5119">
        <v>90.8</v>
      </c>
      <c r="CS5119">
        <v>47.2</v>
      </c>
      <c r="CT5119">
        <v>56</v>
      </c>
      <c r="CU5119">
        <v>510</v>
      </c>
      <c r="CV5119">
        <v>1</v>
      </c>
      <c r="CW5119">
        <v>5</v>
      </c>
      <c r="CX5119">
        <v>0</v>
      </c>
      <c r="CZ5119">
        <v>259</v>
      </c>
      <c r="DB5119" t="s">
        <v>134</v>
      </c>
      <c r="DC5119" t="s">
        <v>135</v>
      </c>
      <c r="DD5119">
        <v>199</v>
      </c>
      <c r="DG5119">
        <v>20</v>
      </c>
      <c r="DI5119" t="s">
        <v>133</v>
      </c>
      <c r="DJ5119">
        <v>1</v>
      </c>
      <c r="DK5119">
        <v>39.5</v>
      </c>
      <c r="DL5119">
        <v>2.1</v>
      </c>
      <c r="DM5119">
        <v>53</v>
      </c>
      <c r="DN5119">
        <v>10.7</v>
      </c>
      <c r="DO5119" t="e">
        <v>#N/A</v>
      </c>
      <c r="DP5119">
        <v>0</v>
      </c>
    </row>
    <row r="5120" spans="1:120" x14ac:dyDescent="0.35">
      <c r="A5120">
        <v>362651</v>
      </c>
      <c r="B5120">
        <v>9</v>
      </c>
      <c r="C5120" t="s">
        <v>20886</v>
      </c>
      <c r="D5120" t="s">
        <v>121</v>
      </c>
      <c r="E5120">
        <v>5</v>
      </c>
      <c r="F5120">
        <v>1</v>
      </c>
      <c r="G5120" t="s">
        <v>20887</v>
      </c>
      <c r="I5120" t="s">
        <v>20888</v>
      </c>
      <c r="J5120" t="s">
        <v>13895</v>
      </c>
      <c r="K5120">
        <v>44262</v>
      </c>
      <c r="L5120" t="s">
        <v>7533</v>
      </c>
      <c r="M5120" t="s">
        <v>20889</v>
      </c>
      <c r="N5120" t="s">
        <v>127</v>
      </c>
      <c r="O5120" t="s">
        <v>128</v>
      </c>
      <c r="P5120" t="s">
        <v>129</v>
      </c>
      <c r="Q5120">
        <v>1</v>
      </c>
      <c r="R5120">
        <v>13</v>
      </c>
      <c r="S5120">
        <v>1</v>
      </c>
      <c r="T5120">
        <v>0</v>
      </c>
      <c r="U5120">
        <v>0</v>
      </c>
      <c r="V5120" s="1">
        <v>37266</v>
      </c>
      <c r="W5120" t="s">
        <v>131</v>
      </c>
      <c r="X5120" t="s">
        <v>131</v>
      </c>
      <c r="Y5120" t="s">
        <v>131</v>
      </c>
      <c r="Z5120">
        <v>14</v>
      </c>
      <c r="AA5120">
        <v>1</v>
      </c>
      <c r="AB5120">
        <v>0</v>
      </c>
      <c r="AC5120">
        <v>1</v>
      </c>
      <c r="AD5120">
        <v>28</v>
      </c>
      <c r="AE5120">
        <v>1</v>
      </c>
      <c r="AF5120" t="s">
        <v>133</v>
      </c>
      <c r="AG5120">
        <v>40</v>
      </c>
      <c r="AH5120">
        <v>100</v>
      </c>
      <c r="AI5120">
        <v>1</v>
      </c>
      <c r="AK5120">
        <v>257</v>
      </c>
      <c r="AM5120">
        <v>259</v>
      </c>
      <c r="AN5120">
        <v>58</v>
      </c>
      <c r="AO5120">
        <v>537</v>
      </c>
      <c r="AP5120">
        <v>0</v>
      </c>
      <c r="AR5120">
        <v>0</v>
      </c>
      <c r="AT5120">
        <v>1</v>
      </c>
      <c r="AU5120">
        <v>60</v>
      </c>
      <c r="AV5120">
        <v>573</v>
      </c>
      <c r="AW5120">
        <v>2</v>
      </c>
      <c r="AX5120">
        <v>66</v>
      </c>
      <c r="AY5120">
        <v>582</v>
      </c>
      <c r="AZ5120">
        <v>1</v>
      </c>
      <c r="BA5120">
        <v>5</v>
      </c>
      <c r="BB5120">
        <v>21</v>
      </c>
      <c r="BC5120">
        <v>40</v>
      </c>
      <c r="BD5120">
        <v>19</v>
      </c>
      <c r="BE5120">
        <v>14</v>
      </c>
      <c r="BF5120" t="s">
        <v>131</v>
      </c>
      <c r="BG5120" t="s">
        <v>131</v>
      </c>
      <c r="BH5120" t="s">
        <v>121</v>
      </c>
      <c r="BI5120" t="s">
        <v>133</v>
      </c>
      <c r="BJ5120">
        <v>1</v>
      </c>
      <c r="BK5120" t="s">
        <v>133</v>
      </c>
      <c r="BL5120">
        <v>1</v>
      </c>
      <c r="BM5120" t="s">
        <v>133</v>
      </c>
      <c r="BN5120">
        <v>1</v>
      </c>
      <c r="BO5120">
        <v>46</v>
      </c>
      <c r="BP5120">
        <v>37</v>
      </c>
      <c r="BQ5120">
        <v>214</v>
      </c>
      <c r="BR5120">
        <v>18.5</v>
      </c>
      <c r="BS5120">
        <v>25.2</v>
      </c>
      <c r="BT5120">
        <v>13.2</v>
      </c>
      <c r="BU5120">
        <v>22.1</v>
      </c>
      <c r="BV5120">
        <v>43</v>
      </c>
      <c r="BW5120">
        <v>8.1999999999999993</v>
      </c>
      <c r="BX5120">
        <v>146.30000000000001</v>
      </c>
      <c r="BY5120">
        <v>264</v>
      </c>
      <c r="BZ5120">
        <v>85.6</v>
      </c>
      <c r="CA5120">
        <v>0</v>
      </c>
      <c r="CB5120">
        <v>259</v>
      </c>
      <c r="CE5120" t="s">
        <v>131</v>
      </c>
      <c r="CF5120">
        <v>1</v>
      </c>
      <c r="CG5120" t="s">
        <v>133</v>
      </c>
      <c r="CH5120">
        <v>0.55000000000000004</v>
      </c>
      <c r="CI5120">
        <v>1.82</v>
      </c>
      <c r="CJ5120">
        <v>0.09</v>
      </c>
      <c r="CK5120">
        <v>4.3</v>
      </c>
      <c r="CL5120">
        <v>167.2</v>
      </c>
      <c r="CM5120">
        <v>0.2</v>
      </c>
      <c r="CN5120">
        <v>1</v>
      </c>
      <c r="CO5120" t="s">
        <v>133</v>
      </c>
      <c r="CP5120">
        <v>65</v>
      </c>
      <c r="CQ5120">
        <v>62</v>
      </c>
      <c r="CR5120">
        <v>84.4</v>
      </c>
      <c r="CS5120">
        <v>38</v>
      </c>
      <c r="CT5120">
        <v>65</v>
      </c>
      <c r="CU5120">
        <v>582</v>
      </c>
      <c r="CV5120">
        <v>1</v>
      </c>
      <c r="CW5120">
        <v>9</v>
      </c>
      <c r="CX5120">
        <v>0</v>
      </c>
      <c r="CZ5120">
        <v>259</v>
      </c>
      <c r="DB5120" t="s">
        <v>134</v>
      </c>
      <c r="DC5120" t="s">
        <v>133</v>
      </c>
      <c r="DD5120">
        <v>1</v>
      </c>
      <c r="DE5120">
        <v>2.54</v>
      </c>
      <c r="DF5120">
        <v>0.01</v>
      </c>
      <c r="DG5120">
        <v>25</v>
      </c>
      <c r="DH5120">
        <v>0.46</v>
      </c>
      <c r="DI5120" t="s">
        <v>133</v>
      </c>
      <c r="DJ5120">
        <v>1</v>
      </c>
      <c r="DK5120">
        <v>57.3</v>
      </c>
      <c r="DL5120">
        <v>8.6999999999999993</v>
      </c>
      <c r="DM5120">
        <v>40</v>
      </c>
      <c r="DN5120">
        <v>26.4</v>
      </c>
      <c r="DO5120" t="e">
        <v>#N/A</v>
      </c>
      <c r="DP5120">
        <v>0</v>
      </c>
    </row>
    <row r="5121" spans="1:120" x14ac:dyDescent="0.35">
      <c r="A5121">
        <v>362652</v>
      </c>
      <c r="B5121">
        <v>9</v>
      </c>
      <c r="C5121" t="s">
        <v>20890</v>
      </c>
      <c r="D5121" t="s">
        <v>121</v>
      </c>
      <c r="E5121">
        <v>3</v>
      </c>
      <c r="F5121">
        <v>1</v>
      </c>
      <c r="G5121" t="s">
        <v>20891</v>
      </c>
      <c r="I5121" t="s">
        <v>2798</v>
      </c>
      <c r="J5121" t="s">
        <v>13895</v>
      </c>
      <c r="K5121">
        <v>43229</v>
      </c>
      <c r="L5121" t="s">
        <v>511</v>
      </c>
      <c r="M5121" t="s">
        <v>20892</v>
      </c>
      <c r="N5121" t="s">
        <v>127</v>
      </c>
      <c r="O5121" t="s">
        <v>128</v>
      </c>
      <c r="P5121" t="s">
        <v>1363</v>
      </c>
      <c r="Q5121">
        <v>0</v>
      </c>
      <c r="R5121">
        <v>7</v>
      </c>
      <c r="S5121">
        <v>1</v>
      </c>
      <c r="T5121">
        <v>0</v>
      </c>
      <c r="U5121">
        <v>0</v>
      </c>
      <c r="V5121" t="s">
        <v>20893</v>
      </c>
      <c r="W5121" t="s">
        <v>131</v>
      </c>
      <c r="X5121" t="s">
        <v>131</v>
      </c>
      <c r="Y5121" t="s">
        <v>131</v>
      </c>
      <c r="AA5121">
        <v>199</v>
      </c>
      <c r="AC5121">
        <v>199</v>
      </c>
      <c r="AD5121">
        <v>10</v>
      </c>
      <c r="AE5121">
        <v>1</v>
      </c>
      <c r="AF5121" t="s">
        <v>133</v>
      </c>
      <c r="AG5121">
        <v>30</v>
      </c>
      <c r="AH5121">
        <v>99</v>
      </c>
      <c r="AI5121">
        <v>1</v>
      </c>
      <c r="AK5121">
        <v>257</v>
      </c>
      <c r="AM5121">
        <v>259</v>
      </c>
      <c r="AN5121">
        <v>42</v>
      </c>
      <c r="AO5121">
        <v>342</v>
      </c>
      <c r="AP5121">
        <v>0</v>
      </c>
      <c r="AR5121">
        <v>0</v>
      </c>
      <c r="AT5121">
        <v>1</v>
      </c>
      <c r="AU5121">
        <v>45</v>
      </c>
      <c r="AV5121">
        <v>402</v>
      </c>
      <c r="AW5121">
        <v>0</v>
      </c>
      <c r="AX5121">
        <v>47</v>
      </c>
      <c r="AY5121">
        <v>414</v>
      </c>
      <c r="AZ5121">
        <v>1</v>
      </c>
      <c r="BA5121">
        <v>8</v>
      </c>
      <c r="BB5121">
        <v>26</v>
      </c>
      <c r="BC5121">
        <v>37</v>
      </c>
      <c r="BD5121">
        <v>19</v>
      </c>
      <c r="BE5121">
        <v>10</v>
      </c>
      <c r="BF5121" t="s">
        <v>131</v>
      </c>
      <c r="BG5121" t="s">
        <v>131</v>
      </c>
      <c r="BH5121" t="s">
        <v>121</v>
      </c>
      <c r="BI5121" t="s">
        <v>133</v>
      </c>
      <c r="BJ5121">
        <v>1</v>
      </c>
      <c r="BK5121" t="s">
        <v>133</v>
      </c>
      <c r="BL5121">
        <v>1</v>
      </c>
      <c r="BM5121" t="s">
        <v>133</v>
      </c>
      <c r="BN5121">
        <v>1</v>
      </c>
      <c r="BO5121">
        <v>33</v>
      </c>
      <c r="BP5121">
        <v>49</v>
      </c>
      <c r="BQ5121">
        <v>127</v>
      </c>
      <c r="BR5121">
        <v>23.7</v>
      </c>
      <c r="BS5121">
        <v>35</v>
      </c>
      <c r="BT5121">
        <v>15.3</v>
      </c>
      <c r="BU5121">
        <v>24.7</v>
      </c>
      <c r="BV5121">
        <v>38</v>
      </c>
      <c r="BW5121">
        <v>13.7</v>
      </c>
      <c r="BX5121">
        <v>218.7</v>
      </c>
      <c r="BY5121">
        <v>347.5</v>
      </c>
      <c r="BZ5121">
        <v>142.30000000000001</v>
      </c>
      <c r="CA5121">
        <v>0</v>
      </c>
      <c r="CB5121">
        <v>259</v>
      </c>
      <c r="CE5121" t="s">
        <v>131</v>
      </c>
      <c r="CF5121">
        <v>1</v>
      </c>
      <c r="CG5121" t="s">
        <v>133</v>
      </c>
      <c r="CH5121">
        <v>1.87</v>
      </c>
      <c r="CI5121">
        <v>3.69</v>
      </c>
      <c r="CJ5121">
        <v>0.82</v>
      </c>
      <c r="CK5121">
        <v>44.6</v>
      </c>
      <c r="CL5121">
        <v>162.1</v>
      </c>
      <c r="CM5121">
        <v>15.2</v>
      </c>
      <c r="CN5121">
        <v>1</v>
      </c>
      <c r="CO5121" t="s">
        <v>133</v>
      </c>
      <c r="CP5121">
        <v>44</v>
      </c>
      <c r="CQ5121">
        <v>44.7</v>
      </c>
      <c r="CR5121">
        <v>71.2</v>
      </c>
      <c r="CS5121">
        <v>16.3</v>
      </c>
      <c r="CT5121">
        <v>44</v>
      </c>
      <c r="CU5121">
        <v>405</v>
      </c>
      <c r="CV5121">
        <v>1</v>
      </c>
      <c r="CW5121">
        <v>18</v>
      </c>
      <c r="CX5121">
        <v>0</v>
      </c>
      <c r="CZ5121">
        <v>259</v>
      </c>
      <c r="DB5121" t="s">
        <v>134</v>
      </c>
      <c r="DC5121" t="s">
        <v>135</v>
      </c>
      <c r="DD5121">
        <v>199</v>
      </c>
      <c r="DG5121">
        <v>14</v>
      </c>
      <c r="DI5121" t="s">
        <v>133</v>
      </c>
      <c r="DJ5121">
        <v>1</v>
      </c>
      <c r="DK5121">
        <v>54.5</v>
      </c>
      <c r="DL5121">
        <v>0.7</v>
      </c>
      <c r="DM5121">
        <v>24</v>
      </c>
      <c r="DN5121">
        <v>8.4</v>
      </c>
      <c r="DO5121">
        <v>59</v>
      </c>
      <c r="DP5121">
        <v>0</v>
      </c>
    </row>
    <row r="5122" spans="1:120" x14ac:dyDescent="0.35">
      <c r="A5122">
        <v>362759</v>
      </c>
      <c r="B5122">
        <v>9</v>
      </c>
      <c r="C5122" t="s">
        <v>20894</v>
      </c>
      <c r="D5122" t="s">
        <v>121</v>
      </c>
      <c r="E5122">
        <v>1</v>
      </c>
      <c r="F5122">
        <v>1</v>
      </c>
      <c r="G5122" t="s">
        <v>20895</v>
      </c>
      <c r="I5122" t="s">
        <v>14009</v>
      </c>
      <c r="J5122" t="s">
        <v>13895</v>
      </c>
      <c r="K5122">
        <v>45236</v>
      </c>
      <c r="L5122" t="s">
        <v>5512</v>
      </c>
      <c r="M5122" t="s">
        <v>20896</v>
      </c>
      <c r="N5122" t="s">
        <v>127</v>
      </c>
      <c r="O5122" t="s">
        <v>128</v>
      </c>
      <c r="P5122" t="s">
        <v>962</v>
      </c>
      <c r="Q5122">
        <v>0</v>
      </c>
      <c r="R5122">
        <v>18</v>
      </c>
      <c r="S5122">
        <v>1</v>
      </c>
      <c r="T5122">
        <v>1</v>
      </c>
      <c r="U5122">
        <v>1</v>
      </c>
      <c r="V5122" t="s">
        <v>20897</v>
      </c>
      <c r="W5122" t="s">
        <v>131</v>
      </c>
      <c r="X5122" t="s">
        <v>131</v>
      </c>
      <c r="Y5122" t="s">
        <v>131</v>
      </c>
      <c r="Z5122">
        <v>14</v>
      </c>
      <c r="AA5122">
        <v>1</v>
      </c>
      <c r="AB5122">
        <v>0</v>
      </c>
      <c r="AC5122">
        <v>1</v>
      </c>
      <c r="AD5122">
        <v>14</v>
      </c>
      <c r="AE5122">
        <v>1</v>
      </c>
      <c r="AF5122" t="s">
        <v>133</v>
      </c>
      <c r="AG5122">
        <v>35</v>
      </c>
      <c r="AH5122">
        <v>90</v>
      </c>
      <c r="AI5122">
        <v>1</v>
      </c>
      <c r="AK5122">
        <v>199</v>
      </c>
      <c r="AM5122">
        <v>259</v>
      </c>
      <c r="AN5122">
        <v>48</v>
      </c>
      <c r="AO5122">
        <v>416</v>
      </c>
      <c r="AP5122">
        <v>4</v>
      </c>
      <c r="AQ5122">
        <v>24</v>
      </c>
      <c r="AR5122">
        <v>0</v>
      </c>
      <c r="AT5122">
        <v>1</v>
      </c>
      <c r="AU5122">
        <v>59</v>
      </c>
      <c r="AV5122">
        <v>509</v>
      </c>
      <c r="AW5122">
        <v>2</v>
      </c>
      <c r="AX5122">
        <v>62</v>
      </c>
      <c r="AY5122">
        <v>531</v>
      </c>
      <c r="AZ5122">
        <v>1</v>
      </c>
      <c r="BA5122">
        <v>9</v>
      </c>
      <c r="BB5122">
        <v>28</v>
      </c>
      <c r="BC5122">
        <v>34</v>
      </c>
      <c r="BD5122">
        <v>20</v>
      </c>
      <c r="BE5122">
        <v>9</v>
      </c>
      <c r="BF5122" t="s">
        <v>131</v>
      </c>
      <c r="BG5122" t="s">
        <v>131</v>
      </c>
      <c r="BH5122" t="s">
        <v>121</v>
      </c>
      <c r="BI5122" t="s">
        <v>132</v>
      </c>
      <c r="BJ5122">
        <v>1</v>
      </c>
      <c r="BK5122" t="s">
        <v>133</v>
      </c>
      <c r="BL5122">
        <v>1</v>
      </c>
      <c r="BM5122" t="s">
        <v>133</v>
      </c>
      <c r="BN5122">
        <v>1</v>
      </c>
      <c r="BO5122">
        <v>44</v>
      </c>
      <c r="BP5122">
        <v>76</v>
      </c>
      <c r="BQ5122">
        <v>197</v>
      </c>
      <c r="BR5122">
        <v>31</v>
      </c>
      <c r="BS5122">
        <v>42.9</v>
      </c>
      <c r="BT5122">
        <v>21.7</v>
      </c>
      <c r="BU5122">
        <v>33.799999999999997</v>
      </c>
      <c r="BV5122">
        <v>46.4</v>
      </c>
      <c r="BW5122">
        <v>22</v>
      </c>
      <c r="BX5122">
        <v>359.5</v>
      </c>
      <c r="BY5122">
        <v>524.70000000000005</v>
      </c>
      <c r="BZ5122">
        <v>253.2</v>
      </c>
      <c r="CA5122">
        <v>0</v>
      </c>
      <c r="CB5122">
        <v>259</v>
      </c>
      <c r="CE5122" t="s">
        <v>131</v>
      </c>
      <c r="CF5122">
        <v>1</v>
      </c>
      <c r="CG5122" t="s">
        <v>133</v>
      </c>
      <c r="CH5122">
        <v>0.56000000000000005</v>
      </c>
      <c r="CI5122">
        <v>1.53</v>
      </c>
      <c r="CJ5122">
        <v>0.14000000000000001</v>
      </c>
      <c r="CK5122">
        <v>0</v>
      </c>
      <c r="CL5122">
        <v>36.4</v>
      </c>
      <c r="CM5122">
        <v>0</v>
      </c>
      <c r="CN5122">
        <v>1</v>
      </c>
      <c r="CO5122" t="s">
        <v>132</v>
      </c>
      <c r="CP5122">
        <v>61</v>
      </c>
      <c r="CQ5122">
        <v>38.6</v>
      </c>
      <c r="CR5122">
        <v>61.8</v>
      </c>
      <c r="CS5122">
        <v>13.8</v>
      </c>
      <c r="CT5122">
        <v>61</v>
      </c>
      <c r="CU5122">
        <v>507</v>
      </c>
      <c r="CV5122">
        <v>1</v>
      </c>
      <c r="CW5122">
        <v>29</v>
      </c>
      <c r="CX5122">
        <v>0</v>
      </c>
      <c r="CZ5122">
        <v>259</v>
      </c>
      <c r="DB5122" t="s">
        <v>134</v>
      </c>
      <c r="DC5122" t="s">
        <v>135</v>
      </c>
      <c r="DD5122">
        <v>199</v>
      </c>
      <c r="DG5122">
        <v>15</v>
      </c>
      <c r="DI5122" t="s">
        <v>133</v>
      </c>
      <c r="DJ5122">
        <v>1</v>
      </c>
      <c r="DK5122">
        <v>38.799999999999997</v>
      </c>
      <c r="DL5122">
        <v>2.7</v>
      </c>
      <c r="DM5122">
        <v>49</v>
      </c>
      <c r="DN5122">
        <v>11.7</v>
      </c>
      <c r="DO5122">
        <v>48</v>
      </c>
      <c r="DP5122">
        <v>0.01</v>
      </c>
    </row>
    <row r="5123" spans="1:120" x14ac:dyDescent="0.35">
      <c r="A5123">
        <v>392761</v>
      </c>
      <c r="B5123">
        <v>4</v>
      </c>
      <c r="C5123" t="s">
        <v>20898</v>
      </c>
      <c r="D5123" t="s">
        <v>121</v>
      </c>
      <c r="E5123">
        <v>3</v>
      </c>
      <c r="F5123">
        <v>1</v>
      </c>
      <c r="G5123" t="s">
        <v>20899</v>
      </c>
      <c r="I5123" t="s">
        <v>16939</v>
      </c>
      <c r="J5123" t="s">
        <v>16465</v>
      </c>
      <c r="K5123">
        <v>18505</v>
      </c>
      <c r="L5123" t="s">
        <v>16576</v>
      </c>
      <c r="M5123" t="s">
        <v>20900</v>
      </c>
      <c r="N5123" t="s">
        <v>127</v>
      </c>
      <c r="O5123" t="s">
        <v>128</v>
      </c>
      <c r="P5123" t="s">
        <v>129</v>
      </c>
      <c r="Q5123">
        <v>0</v>
      </c>
      <c r="R5123">
        <v>13</v>
      </c>
      <c r="S5123">
        <v>1</v>
      </c>
      <c r="T5123">
        <v>0</v>
      </c>
      <c r="U5123">
        <v>0</v>
      </c>
      <c r="V5123" s="1">
        <v>41222</v>
      </c>
      <c r="W5123" t="s">
        <v>131</v>
      </c>
      <c r="X5123" t="s">
        <v>131</v>
      </c>
      <c r="Y5123" t="s">
        <v>131</v>
      </c>
      <c r="Z5123">
        <v>12</v>
      </c>
      <c r="AA5123">
        <v>1</v>
      </c>
      <c r="AB5123">
        <v>0</v>
      </c>
      <c r="AC5123">
        <v>1</v>
      </c>
      <c r="AD5123">
        <v>25</v>
      </c>
      <c r="AE5123">
        <v>1</v>
      </c>
      <c r="AF5123" t="s">
        <v>133</v>
      </c>
      <c r="AG5123">
        <v>42</v>
      </c>
      <c r="AH5123">
        <v>98</v>
      </c>
      <c r="AI5123">
        <v>1</v>
      </c>
      <c r="AK5123">
        <v>257</v>
      </c>
      <c r="AM5123">
        <v>259</v>
      </c>
      <c r="AN5123">
        <v>61</v>
      </c>
      <c r="AO5123">
        <v>443</v>
      </c>
      <c r="AP5123">
        <v>0</v>
      </c>
      <c r="AR5123">
        <v>0</v>
      </c>
      <c r="AT5123">
        <v>1</v>
      </c>
      <c r="AU5123">
        <v>64</v>
      </c>
      <c r="AV5123">
        <v>480</v>
      </c>
      <c r="AW5123">
        <v>0</v>
      </c>
      <c r="AX5123">
        <v>67</v>
      </c>
      <c r="AY5123">
        <v>511</v>
      </c>
      <c r="AZ5123">
        <v>1</v>
      </c>
      <c r="BA5123">
        <v>13</v>
      </c>
      <c r="BB5123">
        <v>32</v>
      </c>
      <c r="BC5123">
        <v>26</v>
      </c>
      <c r="BD5123">
        <v>15</v>
      </c>
      <c r="BE5123">
        <v>13</v>
      </c>
      <c r="BF5123" t="s">
        <v>131</v>
      </c>
      <c r="BG5123" t="s">
        <v>131</v>
      </c>
      <c r="BH5123" t="s">
        <v>121</v>
      </c>
      <c r="BI5123" t="s">
        <v>133</v>
      </c>
      <c r="BJ5123">
        <v>1</v>
      </c>
      <c r="BK5123" t="s">
        <v>133</v>
      </c>
      <c r="BL5123">
        <v>1</v>
      </c>
      <c r="BM5123" t="s">
        <v>133</v>
      </c>
      <c r="BN5123">
        <v>1</v>
      </c>
      <c r="BO5123">
        <v>49</v>
      </c>
      <c r="BP5123">
        <v>64</v>
      </c>
      <c r="BQ5123">
        <v>176</v>
      </c>
      <c r="BR5123">
        <v>25.1</v>
      </c>
      <c r="BS5123">
        <v>35.9</v>
      </c>
      <c r="BT5123">
        <v>17</v>
      </c>
      <c r="BU5123">
        <v>28.4</v>
      </c>
      <c r="BV5123">
        <v>41</v>
      </c>
      <c r="BW5123">
        <v>17.7</v>
      </c>
      <c r="BX5123">
        <v>176.5</v>
      </c>
      <c r="BY5123">
        <v>284.7</v>
      </c>
      <c r="BZ5123">
        <v>114.2</v>
      </c>
      <c r="CA5123">
        <v>0</v>
      </c>
      <c r="CB5123">
        <v>259</v>
      </c>
      <c r="CE5123" t="s">
        <v>131</v>
      </c>
      <c r="CF5123">
        <v>1</v>
      </c>
      <c r="CG5123" t="s">
        <v>133</v>
      </c>
      <c r="CH5123">
        <v>0.71</v>
      </c>
      <c r="CI5123">
        <v>1.71</v>
      </c>
      <c r="CJ5123">
        <v>0.23</v>
      </c>
      <c r="CK5123">
        <v>13.9</v>
      </c>
      <c r="CL5123">
        <v>114.6</v>
      </c>
      <c r="CM5123">
        <v>2.4</v>
      </c>
      <c r="CN5123">
        <v>1</v>
      </c>
      <c r="CO5123" t="s">
        <v>133</v>
      </c>
      <c r="CP5123">
        <v>67</v>
      </c>
      <c r="CQ5123">
        <v>55.1</v>
      </c>
      <c r="CR5123">
        <v>77</v>
      </c>
      <c r="CS5123">
        <v>31.6</v>
      </c>
      <c r="CT5123">
        <v>67</v>
      </c>
      <c r="CU5123">
        <v>518</v>
      </c>
      <c r="CV5123">
        <v>1</v>
      </c>
      <c r="CW5123">
        <v>31</v>
      </c>
      <c r="CX5123">
        <v>0</v>
      </c>
      <c r="CZ5123">
        <v>259</v>
      </c>
      <c r="DB5123" t="s">
        <v>134</v>
      </c>
      <c r="DC5123" t="s">
        <v>135</v>
      </c>
      <c r="DD5123">
        <v>199</v>
      </c>
      <c r="DG5123">
        <v>26</v>
      </c>
      <c r="DI5123" t="s">
        <v>133</v>
      </c>
      <c r="DJ5123">
        <v>1</v>
      </c>
      <c r="DK5123">
        <v>41</v>
      </c>
      <c r="DL5123">
        <v>0.3</v>
      </c>
      <c r="DM5123">
        <v>55</v>
      </c>
      <c r="DN5123">
        <v>4.5999999999999996</v>
      </c>
      <c r="DO5123" t="e">
        <v>#N/A</v>
      </c>
      <c r="DP5123">
        <v>0</v>
      </c>
    </row>
    <row r="5124" spans="1:120" x14ac:dyDescent="0.35">
      <c r="A5124">
        <v>392763</v>
      </c>
      <c r="B5124">
        <v>4</v>
      </c>
      <c r="C5124" t="s">
        <v>20901</v>
      </c>
      <c r="D5124" t="s">
        <v>121</v>
      </c>
      <c r="E5124">
        <v>5</v>
      </c>
      <c r="F5124">
        <v>1</v>
      </c>
      <c r="G5124" t="s">
        <v>20902</v>
      </c>
      <c r="I5124" t="s">
        <v>20903</v>
      </c>
      <c r="J5124" t="s">
        <v>16465</v>
      </c>
      <c r="K5124">
        <v>17837</v>
      </c>
      <c r="L5124" t="s">
        <v>1590</v>
      </c>
      <c r="M5124" t="s">
        <v>20904</v>
      </c>
      <c r="N5124" t="s">
        <v>127</v>
      </c>
      <c r="O5124" t="s">
        <v>128</v>
      </c>
      <c r="P5124" t="s">
        <v>20548</v>
      </c>
      <c r="Q5124">
        <v>0</v>
      </c>
      <c r="R5124">
        <v>15</v>
      </c>
      <c r="S5124">
        <v>1</v>
      </c>
      <c r="T5124">
        <v>1</v>
      </c>
      <c r="U5124">
        <v>0</v>
      </c>
      <c r="V5124" t="s">
        <v>20905</v>
      </c>
      <c r="W5124" t="s">
        <v>131</v>
      </c>
      <c r="X5124" t="s">
        <v>131</v>
      </c>
      <c r="Y5124" t="s">
        <v>131</v>
      </c>
      <c r="Z5124">
        <v>54</v>
      </c>
      <c r="AA5124">
        <v>1</v>
      </c>
      <c r="AB5124">
        <v>0</v>
      </c>
      <c r="AC5124">
        <v>1</v>
      </c>
      <c r="AD5124">
        <v>26</v>
      </c>
      <c r="AE5124">
        <v>1</v>
      </c>
      <c r="AF5124" t="s">
        <v>133</v>
      </c>
      <c r="AG5124">
        <v>51</v>
      </c>
      <c r="AH5124">
        <v>97</v>
      </c>
      <c r="AI5124">
        <v>1</v>
      </c>
      <c r="AK5124">
        <v>199</v>
      </c>
      <c r="AM5124">
        <v>259</v>
      </c>
      <c r="AN5124">
        <v>58</v>
      </c>
      <c r="AO5124">
        <v>445</v>
      </c>
      <c r="AP5124">
        <v>2</v>
      </c>
      <c r="AQ5124">
        <v>22</v>
      </c>
      <c r="AR5124">
        <v>0</v>
      </c>
      <c r="AT5124">
        <v>1</v>
      </c>
      <c r="AU5124">
        <v>62</v>
      </c>
      <c r="AV5124">
        <v>483</v>
      </c>
      <c r="AW5124">
        <v>0</v>
      </c>
      <c r="AX5124">
        <v>71</v>
      </c>
      <c r="AY5124">
        <v>512</v>
      </c>
      <c r="AZ5124">
        <v>1</v>
      </c>
      <c r="BA5124">
        <v>7</v>
      </c>
      <c r="BB5124">
        <v>26</v>
      </c>
      <c r="BC5124">
        <v>39</v>
      </c>
      <c r="BD5124">
        <v>13</v>
      </c>
      <c r="BE5124">
        <v>13</v>
      </c>
      <c r="BF5124" t="s">
        <v>131</v>
      </c>
      <c r="BG5124" t="s">
        <v>131</v>
      </c>
      <c r="BH5124" t="s">
        <v>121</v>
      </c>
      <c r="BI5124" t="s">
        <v>133</v>
      </c>
      <c r="BJ5124">
        <v>1</v>
      </c>
      <c r="BK5124" t="s">
        <v>133</v>
      </c>
      <c r="BL5124">
        <v>1</v>
      </c>
      <c r="BM5124" t="s">
        <v>133</v>
      </c>
      <c r="BN5124">
        <v>1</v>
      </c>
      <c r="BO5124">
        <v>60</v>
      </c>
      <c r="BP5124">
        <v>54</v>
      </c>
      <c r="BQ5124">
        <v>230</v>
      </c>
      <c r="BR5124">
        <v>23.9</v>
      </c>
      <c r="BS5124">
        <v>32.5</v>
      </c>
      <c r="BT5124">
        <v>17.100000000000001</v>
      </c>
      <c r="BU5124">
        <v>17</v>
      </c>
      <c r="BV5124">
        <v>32.5</v>
      </c>
      <c r="BW5124">
        <v>7</v>
      </c>
      <c r="BX5124">
        <v>188.7</v>
      </c>
      <c r="BY5124">
        <v>321.2</v>
      </c>
      <c r="BZ5124">
        <v>116.3</v>
      </c>
      <c r="CA5124">
        <v>0</v>
      </c>
      <c r="CB5124">
        <v>259</v>
      </c>
      <c r="CE5124" t="s">
        <v>131</v>
      </c>
      <c r="CF5124">
        <v>1</v>
      </c>
      <c r="CG5124" t="s">
        <v>133</v>
      </c>
      <c r="CH5124">
        <v>1.88</v>
      </c>
      <c r="CI5124">
        <v>3.56</v>
      </c>
      <c r="CJ5124">
        <v>0.87</v>
      </c>
      <c r="CK5124">
        <v>32.700000000000003</v>
      </c>
      <c r="CL5124">
        <v>119</v>
      </c>
      <c r="CM5124">
        <v>11.1</v>
      </c>
      <c r="CN5124">
        <v>1</v>
      </c>
      <c r="CO5124" t="s">
        <v>133</v>
      </c>
      <c r="CP5124">
        <v>69</v>
      </c>
      <c r="CQ5124">
        <v>77.5</v>
      </c>
      <c r="CR5124">
        <v>95.6</v>
      </c>
      <c r="CS5124">
        <v>58.2</v>
      </c>
      <c r="CT5124">
        <v>69</v>
      </c>
      <c r="CU5124">
        <v>485</v>
      </c>
      <c r="CV5124">
        <v>1</v>
      </c>
      <c r="CW5124">
        <v>13</v>
      </c>
      <c r="CX5124">
        <v>0</v>
      </c>
      <c r="CZ5124">
        <v>259</v>
      </c>
      <c r="DB5124" t="s">
        <v>134</v>
      </c>
      <c r="DC5124" t="s">
        <v>135</v>
      </c>
      <c r="DD5124">
        <v>199</v>
      </c>
      <c r="DG5124">
        <v>20</v>
      </c>
      <c r="DI5124" t="s">
        <v>133</v>
      </c>
      <c r="DJ5124">
        <v>1</v>
      </c>
      <c r="DK5124">
        <v>52</v>
      </c>
      <c r="DL5124">
        <v>6.8</v>
      </c>
      <c r="DM5124">
        <v>48</v>
      </c>
      <c r="DN5124">
        <v>22</v>
      </c>
      <c r="DO5124">
        <v>57</v>
      </c>
      <c r="DP5124">
        <v>5.0000000000000001E-3</v>
      </c>
    </row>
    <row r="5125" spans="1:120" x14ac:dyDescent="0.35">
      <c r="A5125">
        <v>392764</v>
      </c>
      <c r="B5125">
        <v>4</v>
      </c>
      <c r="C5125" t="s">
        <v>20906</v>
      </c>
      <c r="D5125" t="s">
        <v>121</v>
      </c>
      <c r="E5125">
        <v>5</v>
      </c>
      <c r="F5125">
        <v>1</v>
      </c>
      <c r="G5125" t="s">
        <v>20907</v>
      </c>
      <c r="I5125" t="s">
        <v>16696</v>
      </c>
      <c r="J5125" t="s">
        <v>16465</v>
      </c>
      <c r="K5125">
        <v>19090</v>
      </c>
      <c r="L5125" t="s">
        <v>174</v>
      </c>
      <c r="M5125" t="s">
        <v>20908</v>
      </c>
      <c r="N5125" t="s">
        <v>127</v>
      </c>
      <c r="O5125" t="s">
        <v>128</v>
      </c>
      <c r="P5125" t="s">
        <v>129</v>
      </c>
      <c r="Q5125">
        <v>1</v>
      </c>
      <c r="R5125">
        <v>24</v>
      </c>
      <c r="S5125">
        <v>1</v>
      </c>
      <c r="T5125">
        <v>0</v>
      </c>
      <c r="U5125">
        <v>0</v>
      </c>
      <c r="V5125" t="s">
        <v>20909</v>
      </c>
      <c r="W5125" t="s">
        <v>131</v>
      </c>
      <c r="X5125" t="s">
        <v>131</v>
      </c>
      <c r="Y5125" t="s">
        <v>131</v>
      </c>
      <c r="Z5125">
        <v>14</v>
      </c>
      <c r="AA5125">
        <v>1</v>
      </c>
      <c r="AB5125">
        <v>0</v>
      </c>
      <c r="AC5125">
        <v>1</v>
      </c>
      <c r="AD5125">
        <v>36</v>
      </c>
      <c r="AE5125">
        <v>1</v>
      </c>
      <c r="AF5125" t="s">
        <v>133</v>
      </c>
      <c r="AG5125">
        <v>45</v>
      </c>
      <c r="AH5125">
        <v>100</v>
      </c>
      <c r="AI5125">
        <v>1</v>
      </c>
      <c r="AK5125">
        <v>257</v>
      </c>
      <c r="AM5125">
        <v>259</v>
      </c>
      <c r="AN5125">
        <v>70</v>
      </c>
      <c r="AO5125">
        <v>630</v>
      </c>
      <c r="AP5125">
        <v>0</v>
      </c>
      <c r="AR5125">
        <v>0</v>
      </c>
      <c r="AT5125">
        <v>1</v>
      </c>
      <c r="AU5125">
        <v>70</v>
      </c>
      <c r="AV5125">
        <v>643</v>
      </c>
      <c r="AW5125">
        <v>1</v>
      </c>
      <c r="AX5125">
        <v>73</v>
      </c>
      <c r="AY5125">
        <v>647</v>
      </c>
      <c r="AZ5125">
        <v>1</v>
      </c>
      <c r="BA5125">
        <v>7</v>
      </c>
      <c r="BB5125">
        <v>27</v>
      </c>
      <c r="BC5125">
        <v>39</v>
      </c>
      <c r="BD5125">
        <v>17</v>
      </c>
      <c r="BE5125">
        <v>11</v>
      </c>
      <c r="BF5125" t="s">
        <v>131</v>
      </c>
      <c r="BG5125" t="s">
        <v>131</v>
      </c>
      <c r="BH5125" t="s">
        <v>121</v>
      </c>
      <c r="BI5125" t="s">
        <v>133</v>
      </c>
      <c r="BJ5125">
        <v>1</v>
      </c>
      <c r="BK5125" t="s">
        <v>133</v>
      </c>
      <c r="BL5125">
        <v>1</v>
      </c>
      <c r="BM5125" t="s">
        <v>133</v>
      </c>
      <c r="BN5125">
        <v>1</v>
      </c>
      <c r="BO5125">
        <v>54</v>
      </c>
      <c r="BP5125">
        <v>56</v>
      </c>
      <c r="BQ5125">
        <v>226</v>
      </c>
      <c r="BR5125">
        <v>18.8</v>
      </c>
      <c r="BS5125">
        <v>26.5</v>
      </c>
      <c r="BT5125">
        <v>12.9</v>
      </c>
      <c r="BU5125">
        <v>25.5</v>
      </c>
      <c r="BV5125">
        <v>39.1</v>
      </c>
      <c r="BW5125">
        <v>14</v>
      </c>
      <c r="BX5125">
        <v>138.30000000000001</v>
      </c>
      <c r="BY5125">
        <v>245.6</v>
      </c>
      <c r="BZ5125">
        <v>79.099999999999994</v>
      </c>
      <c r="CA5125">
        <v>0</v>
      </c>
      <c r="CB5125">
        <v>259</v>
      </c>
      <c r="CE5125" t="s">
        <v>131</v>
      </c>
      <c r="CF5125">
        <v>1</v>
      </c>
      <c r="CG5125" t="s">
        <v>133</v>
      </c>
      <c r="CH5125">
        <v>1.1599999999999999</v>
      </c>
      <c r="CI5125">
        <v>2.79</v>
      </c>
      <c r="CJ5125">
        <v>0.37</v>
      </c>
      <c r="CK5125">
        <v>25.1</v>
      </c>
      <c r="CL5125">
        <v>91.1</v>
      </c>
      <c r="CM5125">
        <v>8.5</v>
      </c>
      <c r="CN5125">
        <v>1</v>
      </c>
      <c r="CO5125" t="s">
        <v>133</v>
      </c>
      <c r="CP5125">
        <v>74</v>
      </c>
      <c r="CQ5125">
        <v>55.5</v>
      </c>
      <c r="CR5125">
        <v>77.5</v>
      </c>
      <c r="CS5125">
        <v>32</v>
      </c>
      <c r="CT5125">
        <v>74</v>
      </c>
      <c r="CU5125">
        <v>662</v>
      </c>
      <c r="CV5125">
        <v>1</v>
      </c>
      <c r="CW5125">
        <v>4</v>
      </c>
      <c r="CX5125">
        <v>0</v>
      </c>
      <c r="CZ5125">
        <v>259</v>
      </c>
      <c r="DB5125" t="s">
        <v>134</v>
      </c>
      <c r="DC5125" t="s">
        <v>135</v>
      </c>
      <c r="DD5125">
        <v>199</v>
      </c>
      <c r="DG5125">
        <v>15</v>
      </c>
      <c r="DI5125" t="s">
        <v>133</v>
      </c>
      <c r="DJ5125">
        <v>1</v>
      </c>
      <c r="DK5125">
        <v>52.8</v>
      </c>
      <c r="DL5125">
        <v>10.8</v>
      </c>
      <c r="DM5125">
        <v>48</v>
      </c>
      <c r="DN5125">
        <v>26.9</v>
      </c>
      <c r="DO5125" t="e">
        <v>#N/A</v>
      </c>
      <c r="DP5125">
        <v>0</v>
      </c>
    </row>
    <row r="5126" spans="1:120" x14ac:dyDescent="0.35">
      <c r="A5126">
        <v>392765</v>
      </c>
      <c r="B5126">
        <v>4</v>
      </c>
      <c r="C5126" t="s">
        <v>20910</v>
      </c>
      <c r="D5126" t="s">
        <v>121</v>
      </c>
      <c r="E5126">
        <v>3</v>
      </c>
      <c r="F5126">
        <v>1</v>
      </c>
      <c r="G5126" t="s">
        <v>20911</v>
      </c>
      <c r="I5126" t="s">
        <v>5113</v>
      </c>
      <c r="J5126" t="s">
        <v>16465</v>
      </c>
      <c r="K5126">
        <v>15857</v>
      </c>
      <c r="L5126" t="s">
        <v>20912</v>
      </c>
      <c r="M5126" t="s">
        <v>20913</v>
      </c>
      <c r="N5126" t="s">
        <v>127</v>
      </c>
      <c r="O5126" t="s">
        <v>128</v>
      </c>
      <c r="P5126" t="s">
        <v>3801</v>
      </c>
      <c r="Q5126">
        <v>0</v>
      </c>
      <c r="R5126">
        <v>17</v>
      </c>
      <c r="S5126">
        <v>1</v>
      </c>
      <c r="T5126">
        <v>1</v>
      </c>
      <c r="U5126">
        <v>1</v>
      </c>
      <c r="V5126" t="s">
        <v>15067</v>
      </c>
      <c r="W5126" t="s">
        <v>131</v>
      </c>
      <c r="X5126" t="s">
        <v>131</v>
      </c>
      <c r="Y5126" t="s">
        <v>131</v>
      </c>
      <c r="Z5126">
        <v>0</v>
      </c>
      <c r="AA5126">
        <v>1</v>
      </c>
      <c r="AB5126">
        <v>0</v>
      </c>
      <c r="AC5126">
        <v>1</v>
      </c>
      <c r="AD5126">
        <v>24</v>
      </c>
      <c r="AE5126">
        <v>1</v>
      </c>
      <c r="AF5126" t="s">
        <v>133</v>
      </c>
      <c r="AG5126">
        <v>45</v>
      </c>
      <c r="AH5126">
        <v>98</v>
      </c>
      <c r="AI5126">
        <v>1</v>
      </c>
      <c r="AK5126">
        <v>199</v>
      </c>
      <c r="AM5126">
        <v>259</v>
      </c>
      <c r="AN5126">
        <v>54</v>
      </c>
      <c r="AO5126">
        <v>462</v>
      </c>
      <c r="AP5126">
        <v>6</v>
      </c>
      <c r="AQ5126">
        <v>40</v>
      </c>
      <c r="AR5126">
        <v>0</v>
      </c>
      <c r="AT5126">
        <v>1</v>
      </c>
      <c r="AU5126">
        <v>63</v>
      </c>
      <c r="AV5126">
        <v>550</v>
      </c>
      <c r="AW5126">
        <v>3</v>
      </c>
      <c r="AX5126">
        <v>67</v>
      </c>
      <c r="AY5126">
        <v>566</v>
      </c>
      <c r="AZ5126">
        <v>1</v>
      </c>
      <c r="BA5126">
        <v>9</v>
      </c>
      <c r="BB5126">
        <v>33</v>
      </c>
      <c r="BC5126">
        <v>31</v>
      </c>
      <c r="BD5126">
        <v>15</v>
      </c>
      <c r="BE5126">
        <v>12</v>
      </c>
      <c r="BF5126" t="s">
        <v>131</v>
      </c>
      <c r="BG5126" t="s">
        <v>131</v>
      </c>
      <c r="BH5126" t="s">
        <v>121</v>
      </c>
      <c r="BI5126" t="s">
        <v>133</v>
      </c>
      <c r="BJ5126">
        <v>1</v>
      </c>
      <c r="BK5126" t="s">
        <v>133</v>
      </c>
      <c r="BL5126">
        <v>1</v>
      </c>
      <c r="BM5126" t="s">
        <v>133</v>
      </c>
      <c r="BN5126">
        <v>1</v>
      </c>
      <c r="BO5126">
        <v>53</v>
      </c>
      <c r="BP5126">
        <v>32</v>
      </c>
      <c r="BQ5126">
        <v>219</v>
      </c>
      <c r="BR5126">
        <v>17.2</v>
      </c>
      <c r="BS5126">
        <v>23.7</v>
      </c>
      <c r="BT5126">
        <v>12.1</v>
      </c>
      <c r="BU5126">
        <v>29.4</v>
      </c>
      <c r="BV5126">
        <v>48</v>
      </c>
      <c r="BW5126">
        <v>14.8</v>
      </c>
      <c r="BX5126">
        <v>122.5</v>
      </c>
      <c r="BY5126">
        <v>220.9</v>
      </c>
      <c r="BZ5126">
        <v>71.599999999999994</v>
      </c>
      <c r="CA5126">
        <v>0</v>
      </c>
      <c r="CB5126">
        <v>259</v>
      </c>
      <c r="CE5126" t="s">
        <v>131</v>
      </c>
      <c r="CF5126">
        <v>1</v>
      </c>
      <c r="CG5126" t="s">
        <v>133</v>
      </c>
      <c r="CH5126">
        <v>0.73</v>
      </c>
      <c r="CI5126">
        <v>1.98</v>
      </c>
      <c r="CJ5126">
        <v>0.19</v>
      </c>
      <c r="CK5126">
        <v>27.1</v>
      </c>
      <c r="CL5126">
        <v>98.4</v>
      </c>
      <c r="CM5126">
        <v>9.1999999999999993</v>
      </c>
      <c r="CN5126">
        <v>1</v>
      </c>
      <c r="CO5126" t="s">
        <v>133</v>
      </c>
      <c r="CP5126">
        <v>60</v>
      </c>
      <c r="CQ5126">
        <v>64.5</v>
      </c>
      <c r="CR5126">
        <v>87.9</v>
      </c>
      <c r="CS5126">
        <v>39.5</v>
      </c>
      <c r="CT5126">
        <v>60</v>
      </c>
      <c r="CU5126">
        <v>526</v>
      </c>
      <c r="CV5126">
        <v>1</v>
      </c>
      <c r="CW5126">
        <v>21</v>
      </c>
      <c r="CX5126">
        <v>0</v>
      </c>
      <c r="CZ5126">
        <v>259</v>
      </c>
      <c r="DB5126" t="s">
        <v>134</v>
      </c>
      <c r="DC5126" t="s">
        <v>135</v>
      </c>
      <c r="DD5126">
        <v>199</v>
      </c>
      <c r="DG5126">
        <v>25</v>
      </c>
      <c r="DI5126" t="s">
        <v>133</v>
      </c>
      <c r="DJ5126">
        <v>1</v>
      </c>
      <c r="DK5126">
        <v>51.9</v>
      </c>
      <c r="DL5126">
        <v>4.2</v>
      </c>
      <c r="DM5126">
        <v>40</v>
      </c>
      <c r="DN5126">
        <v>17.899999999999999</v>
      </c>
      <c r="DO5126">
        <v>62</v>
      </c>
      <c r="DP5126">
        <v>0</v>
      </c>
    </row>
    <row r="5127" spans="1:120" x14ac:dyDescent="0.35">
      <c r="A5127">
        <v>392766</v>
      </c>
      <c r="B5127">
        <v>4</v>
      </c>
      <c r="C5127" t="s">
        <v>20914</v>
      </c>
      <c r="D5127" t="s">
        <v>121</v>
      </c>
      <c r="E5127">
        <v>3</v>
      </c>
      <c r="F5127">
        <v>1</v>
      </c>
      <c r="G5127" t="s">
        <v>20915</v>
      </c>
      <c r="I5127" t="s">
        <v>15941</v>
      </c>
      <c r="J5127" t="s">
        <v>16465</v>
      </c>
      <c r="K5127">
        <v>19149</v>
      </c>
      <c r="L5127" t="s">
        <v>15941</v>
      </c>
      <c r="M5127" t="s">
        <v>20916</v>
      </c>
      <c r="N5127" t="s">
        <v>127</v>
      </c>
      <c r="O5127" t="s">
        <v>128</v>
      </c>
      <c r="P5127" t="s">
        <v>129</v>
      </c>
      <c r="Q5127">
        <v>0</v>
      </c>
      <c r="R5127">
        <v>24</v>
      </c>
      <c r="S5127">
        <v>1</v>
      </c>
      <c r="T5127">
        <v>1</v>
      </c>
      <c r="U5127">
        <v>1</v>
      </c>
      <c r="V5127" t="s">
        <v>16108</v>
      </c>
      <c r="W5127" t="s">
        <v>131</v>
      </c>
      <c r="X5127" t="s">
        <v>131</v>
      </c>
      <c r="Y5127" t="s">
        <v>131</v>
      </c>
      <c r="Z5127">
        <v>26</v>
      </c>
      <c r="AA5127">
        <v>1</v>
      </c>
      <c r="AB5127">
        <v>0</v>
      </c>
      <c r="AC5127">
        <v>1</v>
      </c>
      <c r="AD5127">
        <v>46</v>
      </c>
      <c r="AE5127">
        <v>1</v>
      </c>
      <c r="AF5127" t="s">
        <v>133</v>
      </c>
      <c r="AG5127">
        <v>73</v>
      </c>
      <c r="AH5127">
        <v>98</v>
      </c>
      <c r="AI5127">
        <v>1</v>
      </c>
      <c r="AJ5127">
        <v>88</v>
      </c>
      <c r="AK5127">
        <v>1</v>
      </c>
      <c r="AM5127">
        <v>259</v>
      </c>
      <c r="AN5127">
        <v>110</v>
      </c>
      <c r="AO5127">
        <v>940</v>
      </c>
      <c r="AP5127">
        <v>14</v>
      </c>
      <c r="AQ5127">
        <v>84</v>
      </c>
      <c r="AR5127">
        <v>0</v>
      </c>
      <c r="AT5127">
        <v>1</v>
      </c>
      <c r="AU5127">
        <v>120</v>
      </c>
      <c r="AV5127">
        <v>1101</v>
      </c>
      <c r="AW5127">
        <v>3</v>
      </c>
      <c r="AX5127">
        <v>122</v>
      </c>
      <c r="AY5127">
        <v>1102</v>
      </c>
      <c r="AZ5127">
        <v>1</v>
      </c>
      <c r="BA5127">
        <v>6</v>
      </c>
      <c r="BB5127">
        <v>23</v>
      </c>
      <c r="BC5127">
        <v>36</v>
      </c>
      <c r="BD5127">
        <v>18</v>
      </c>
      <c r="BE5127">
        <v>18</v>
      </c>
      <c r="BF5127" t="s">
        <v>131</v>
      </c>
      <c r="BG5127" t="s">
        <v>131</v>
      </c>
      <c r="BH5127" t="s">
        <v>121</v>
      </c>
      <c r="BI5127" t="s">
        <v>133</v>
      </c>
      <c r="BJ5127">
        <v>1</v>
      </c>
      <c r="BK5127" t="s">
        <v>133</v>
      </c>
      <c r="BL5127">
        <v>1</v>
      </c>
      <c r="BM5127" t="s">
        <v>133</v>
      </c>
      <c r="BN5127">
        <v>1</v>
      </c>
      <c r="BO5127">
        <v>85</v>
      </c>
      <c r="BP5127">
        <v>105</v>
      </c>
      <c r="BQ5127">
        <v>350</v>
      </c>
      <c r="BR5127">
        <v>16.7</v>
      </c>
      <c r="BS5127">
        <v>23.6</v>
      </c>
      <c r="BT5127">
        <v>11.5</v>
      </c>
      <c r="BU5127">
        <v>31.9</v>
      </c>
      <c r="BV5127">
        <v>46.1</v>
      </c>
      <c r="BW5127">
        <v>19.899999999999999</v>
      </c>
      <c r="BX5127">
        <v>236.9</v>
      </c>
      <c r="BY5127">
        <v>355.5</v>
      </c>
      <c r="BZ5127">
        <v>159.5</v>
      </c>
      <c r="CA5127">
        <v>0</v>
      </c>
      <c r="CB5127">
        <v>259</v>
      </c>
      <c r="CE5127" t="s">
        <v>131</v>
      </c>
      <c r="CF5127">
        <v>1</v>
      </c>
      <c r="CG5127" t="s">
        <v>133</v>
      </c>
      <c r="CH5127">
        <v>1.1299999999999999</v>
      </c>
      <c r="CI5127">
        <v>2.2400000000000002</v>
      </c>
      <c r="CJ5127">
        <v>0.5</v>
      </c>
      <c r="CK5127">
        <v>27.6</v>
      </c>
      <c r="CL5127">
        <v>82.8</v>
      </c>
      <c r="CM5127">
        <v>11</v>
      </c>
      <c r="CN5127">
        <v>1</v>
      </c>
      <c r="CO5127" t="s">
        <v>133</v>
      </c>
      <c r="CP5127">
        <v>114</v>
      </c>
      <c r="CQ5127">
        <v>66.599999999999994</v>
      </c>
      <c r="CR5127">
        <v>82.3</v>
      </c>
      <c r="CS5127">
        <v>49.9</v>
      </c>
      <c r="CT5127">
        <v>114</v>
      </c>
      <c r="CU5127">
        <v>1030</v>
      </c>
      <c r="CV5127">
        <v>1</v>
      </c>
      <c r="CW5127">
        <v>11</v>
      </c>
      <c r="CX5127">
        <v>0</v>
      </c>
      <c r="CZ5127">
        <v>259</v>
      </c>
      <c r="DB5127" t="s">
        <v>134</v>
      </c>
      <c r="DC5127" t="s">
        <v>133</v>
      </c>
      <c r="DD5127">
        <v>1</v>
      </c>
      <c r="DE5127">
        <v>3.18</v>
      </c>
      <c r="DF5127">
        <v>0.62</v>
      </c>
      <c r="DG5127">
        <v>46</v>
      </c>
      <c r="DH5127">
        <v>1.55</v>
      </c>
      <c r="DI5127" t="s">
        <v>133</v>
      </c>
      <c r="DJ5127">
        <v>1</v>
      </c>
      <c r="DK5127">
        <v>48.4</v>
      </c>
      <c r="DL5127">
        <v>17.399999999999999</v>
      </c>
      <c r="DM5127">
        <v>107</v>
      </c>
      <c r="DN5127">
        <v>30.8</v>
      </c>
      <c r="DO5127" t="e">
        <v>#N/A</v>
      </c>
      <c r="DP5127">
        <v>0</v>
      </c>
    </row>
    <row r="5128" spans="1:120" x14ac:dyDescent="0.35">
      <c r="A5128">
        <v>382522</v>
      </c>
      <c r="B5128">
        <v>16</v>
      </c>
      <c r="C5128" t="s">
        <v>17742</v>
      </c>
      <c r="D5128" t="s">
        <v>121</v>
      </c>
      <c r="E5128">
        <v>5</v>
      </c>
      <c r="F5128">
        <v>1</v>
      </c>
      <c r="G5128" t="s">
        <v>20917</v>
      </c>
      <c r="I5128" t="s">
        <v>13393</v>
      </c>
      <c r="J5128" t="s">
        <v>16560</v>
      </c>
      <c r="K5128">
        <v>97211</v>
      </c>
      <c r="L5128" t="s">
        <v>16561</v>
      </c>
      <c r="M5128" t="s">
        <v>20918</v>
      </c>
      <c r="N5128" t="s">
        <v>127</v>
      </c>
      <c r="O5128" t="s">
        <v>128</v>
      </c>
      <c r="P5128" t="s">
        <v>142</v>
      </c>
      <c r="Q5128">
        <v>1</v>
      </c>
      <c r="R5128">
        <v>25</v>
      </c>
      <c r="S5128">
        <v>1</v>
      </c>
      <c r="T5128">
        <v>0</v>
      </c>
      <c r="U5128">
        <v>0</v>
      </c>
      <c r="V5128" t="s">
        <v>2149</v>
      </c>
      <c r="W5128" t="s">
        <v>131</v>
      </c>
      <c r="X5128" t="s">
        <v>131</v>
      </c>
      <c r="Y5128" t="s">
        <v>131</v>
      </c>
      <c r="Z5128">
        <v>10</v>
      </c>
      <c r="AA5128">
        <v>1</v>
      </c>
      <c r="AB5128">
        <v>0</v>
      </c>
      <c r="AC5128">
        <v>1</v>
      </c>
      <c r="AD5128">
        <v>58</v>
      </c>
      <c r="AE5128">
        <v>1</v>
      </c>
      <c r="AF5128" t="s">
        <v>133</v>
      </c>
      <c r="AG5128">
        <v>90</v>
      </c>
      <c r="AH5128">
        <v>96</v>
      </c>
      <c r="AI5128">
        <v>1</v>
      </c>
      <c r="AK5128">
        <v>257</v>
      </c>
      <c r="AM5128">
        <v>259</v>
      </c>
      <c r="AN5128">
        <v>112</v>
      </c>
      <c r="AO5128">
        <v>1055</v>
      </c>
      <c r="AP5128">
        <v>0</v>
      </c>
      <c r="AR5128">
        <v>0</v>
      </c>
      <c r="AT5128">
        <v>1</v>
      </c>
      <c r="AU5128">
        <v>116</v>
      </c>
      <c r="AV5128">
        <v>1141</v>
      </c>
      <c r="AW5128">
        <v>0</v>
      </c>
      <c r="AX5128">
        <v>117</v>
      </c>
      <c r="AY5128">
        <v>1157</v>
      </c>
      <c r="AZ5128">
        <v>1</v>
      </c>
      <c r="BA5128">
        <v>11</v>
      </c>
      <c r="BB5128">
        <v>25</v>
      </c>
      <c r="BC5128">
        <v>26</v>
      </c>
      <c r="BD5128">
        <v>25</v>
      </c>
      <c r="BE5128">
        <v>14</v>
      </c>
      <c r="BF5128" t="s">
        <v>131</v>
      </c>
      <c r="BG5128" t="s">
        <v>131</v>
      </c>
      <c r="BH5128" t="s">
        <v>121</v>
      </c>
      <c r="BI5128" t="s">
        <v>133</v>
      </c>
      <c r="BJ5128">
        <v>1</v>
      </c>
      <c r="BK5128" t="s">
        <v>133</v>
      </c>
      <c r="BL5128">
        <v>1</v>
      </c>
      <c r="BM5128" t="s">
        <v>133</v>
      </c>
      <c r="BN5128">
        <v>1</v>
      </c>
      <c r="BO5128">
        <v>99</v>
      </c>
      <c r="BP5128">
        <v>93</v>
      </c>
      <c r="BQ5128">
        <v>427</v>
      </c>
      <c r="BR5128">
        <v>19.600000000000001</v>
      </c>
      <c r="BS5128">
        <v>25.4</v>
      </c>
      <c r="BT5128">
        <v>14.8</v>
      </c>
      <c r="BU5128">
        <v>25</v>
      </c>
      <c r="BV5128">
        <v>36.700000000000003</v>
      </c>
      <c r="BW5128">
        <v>15.5</v>
      </c>
      <c r="BX5128">
        <v>150.5</v>
      </c>
      <c r="BY5128">
        <v>242.9</v>
      </c>
      <c r="BZ5128">
        <v>100.2</v>
      </c>
      <c r="CA5128">
        <v>0</v>
      </c>
      <c r="CB5128">
        <v>259</v>
      </c>
      <c r="CE5128" t="s">
        <v>131</v>
      </c>
      <c r="CF5128">
        <v>1</v>
      </c>
      <c r="CG5128" t="s">
        <v>149</v>
      </c>
      <c r="CH5128">
        <v>0.15</v>
      </c>
      <c r="CI5128">
        <v>0.75</v>
      </c>
      <c r="CJ5128">
        <v>0.01</v>
      </c>
      <c r="CK5128">
        <v>5.2</v>
      </c>
      <c r="CL5128">
        <v>42.9</v>
      </c>
      <c r="CM5128">
        <v>0.9</v>
      </c>
      <c r="CN5128">
        <v>1</v>
      </c>
      <c r="CO5128" t="s">
        <v>133</v>
      </c>
      <c r="CP5128">
        <v>119</v>
      </c>
      <c r="CQ5128">
        <v>60.1</v>
      </c>
      <c r="CR5128">
        <v>76.099999999999994</v>
      </c>
      <c r="CS5128">
        <v>43</v>
      </c>
      <c r="CT5128">
        <v>119</v>
      </c>
      <c r="CU5128">
        <v>1172</v>
      </c>
      <c r="CV5128">
        <v>1</v>
      </c>
      <c r="CW5128">
        <v>9</v>
      </c>
      <c r="CX5128">
        <v>0</v>
      </c>
      <c r="CZ5128">
        <v>259</v>
      </c>
      <c r="DB5128" t="s">
        <v>134</v>
      </c>
      <c r="DC5128" t="s">
        <v>133</v>
      </c>
      <c r="DD5128">
        <v>1</v>
      </c>
      <c r="DE5128">
        <v>1.17</v>
      </c>
      <c r="DF5128">
        <v>0.01</v>
      </c>
      <c r="DG5128">
        <v>40</v>
      </c>
      <c r="DH5128">
        <v>0.21</v>
      </c>
      <c r="DI5128" t="s">
        <v>133</v>
      </c>
      <c r="DJ5128">
        <v>1</v>
      </c>
      <c r="DK5128">
        <v>23.4</v>
      </c>
      <c r="DL5128">
        <v>1.1000000000000001</v>
      </c>
      <c r="DM5128">
        <v>97</v>
      </c>
      <c r="DN5128">
        <v>5.6</v>
      </c>
      <c r="DO5128">
        <v>76</v>
      </c>
      <c r="DP5128">
        <v>0</v>
      </c>
    </row>
    <row r="5129" spans="1:120" x14ac:dyDescent="0.35">
      <c r="A5129">
        <v>392539</v>
      </c>
      <c r="B5129">
        <v>4</v>
      </c>
      <c r="C5129" t="s">
        <v>20919</v>
      </c>
      <c r="D5129" t="s">
        <v>121</v>
      </c>
      <c r="E5129">
        <v>4</v>
      </c>
      <c r="F5129">
        <v>1</v>
      </c>
      <c r="G5129" t="s">
        <v>20920</v>
      </c>
      <c r="H5129" t="s">
        <v>20921</v>
      </c>
      <c r="I5129" t="s">
        <v>20922</v>
      </c>
      <c r="J5129" t="s">
        <v>16465</v>
      </c>
      <c r="K5129">
        <v>19096</v>
      </c>
      <c r="L5129" t="s">
        <v>174</v>
      </c>
      <c r="M5129" t="s">
        <v>20923</v>
      </c>
      <c r="N5129" t="s">
        <v>127</v>
      </c>
      <c r="O5129" t="s">
        <v>128</v>
      </c>
      <c r="P5129" t="s">
        <v>142</v>
      </c>
      <c r="Q5129">
        <v>0</v>
      </c>
      <c r="R5129">
        <v>31</v>
      </c>
      <c r="S5129">
        <v>1</v>
      </c>
      <c r="T5129">
        <v>1</v>
      </c>
      <c r="U5129">
        <v>0</v>
      </c>
      <c r="V5129" t="s">
        <v>20924</v>
      </c>
      <c r="W5129" t="s">
        <v>131</v>
      </c>
      <c r="X5129" t="s">
        <v>131</v>
      </c>
      <c r="Y5129" t="s">
        <v>131</v>
      </c>
      <c r="Z5129">
        <v>12</v>
      </c>
      <c r="AA5129">
        <v>1</v>
      </c>
      <c r="AB5129">
        <v>0</v>
      </c>
      <c r="AC5129">
        <v>1</v>
      </c>
      <c r="AD5129">
        <v>73</v>
      </c>
      <c r="AE5129">
        <v>1</v>
      </c>
      <c r="AF5129" t="s">
        <v>133</v>
      </c>
      <c r="AG5129">
        <v>100</v>
      </c>
      <c r="AH5129">
        <v>98</v>
      </c>
      <c r="AI5129">
        <v>1</v>
      </c>
      <c r="AJ5129">
        <v>94</v>
      </c>
      <c r="AK5129">
        <v>1</v>
      </c>
      <c r="AM5129">
        <v>259</v>
      </c>
      <c r="AN5129">
        <v>123</v>
      </c>
      <c r="AO5129">
        <v>1136</v>
      </c>
      <c r="AP5129">
        <v>30</v>
      </c>
      <c r="AQ5129">
        <v>239</v>
      </c>
      <c r="AR5129">
        <v>0</v>
      </c>
      <c r="AT5129">
        <v>1</v>
      </c>
      <c r="AU5129">
        <v>152</v>
      </c>
      <c r="AV5129">
        <v>1437</v>
      </c>
      <c r="AW5129">
        <v>1</v>
      </c>
      <c r="AX5129">
        <v>157</v>
      </c>
      <c r="AY5129">
        <v>1481</v>
      </c>
      <c r="AZ5129">
        <v>1</v>
      </c>
      <c r="BA5129">
        <v>8</v>
      </c>
      <c r="BB5129">
        <v>24</v>
      </c>
      <c r="BC5129">
        <v>28</v>
      </c>
      <c r="BD5129">
        <v>28</v>
      </c>
      <c r="BE5129">
        <v>12</v>
      </c>
      <c r="BF5129" t="s">
        <v>131</v>
      </c>
      <c r="BG5129" t="s">
        <v>131</v>
      </c>
      <c r="BH5129" t="s">
        <v>121</v>
      </c>
      <c r="BI5129" t="s">
        <v>133</v>
      </c>
      <c r="BJ5129">
        <v>1</v>
      </c>
      <c r="BK5129" t="s">
        <v>132</v>
      </c>
      <c r="BL5129">
        <v>1</v>
      </c>
      <c r="BM5129" t="s">
        <v>133</v>
      </c>
      <c r="BN5129">
        <v>1</v>
      </c>
      <c r="BO5129">
        <v>124</v>
      </c>
      <c r="BP5129">
        <v>152</v>
      </c>
      <c r="BQ5129">
        <v>526</v>
      </c>
      <c r="BR5129">
        <v>18.100000000000001</v>
      </c>
      <c r="BS5129">
        <v>22.9</v>
      </c>
      <c r="BT5129">
        <v>14.2</v>
      </c>
      <c r="BU5129">
        <v>39.6</v>
      </c>
      <c r="BV5129">
        <v>52.5</v>
      </c>
      <c r="BW5129">
        <v>28.7</v>
      </c>
      <c r="BX5129">
        <v>207.6</v>
      </c>
      <c r="BY5129">
        <v>310.2</v>
      </c>
      <c r="BZ5129">
        <v>147.6</v>
      </c>
      <c r="CA5129">
        <v>0</v>
      </c>
      <c r="CB5129">
        <v>259</v>
      </c>
      <c r="CE5129" t="s">
        <v>131</v>
      </c>
      <c r="CF5129">
        <v>1</v>
      </c>
      <c r="CG5129" t="s">
        <v>133</v>
      </c>
      <c r="CH5129">
        <v>0.31</v>
      </c>
      <c r="CI5129">
        <v>1.01</v>
      </c>
      <c r="CJ5129">
        <v>0.05</v>
      </c>
      <c r="CK5129">
        <v>8.8000000000000007</v>
      </c>
      <c r="CL5129">
        <v>45.2</v>
      </c>
      <c r="CM5129">
        <v>2.2999999999999998</v>
      </c>
      <c r="CN5129">
        <v>1</v>
      </c>
      <c r="CO5129" t="s">
        <v>133</v>
      </c>
      <c r="CP5129">
        <v>130</v>
      </c>
      <c r="CQ5129">
        <v>48.1</v>
      </c>
      <c r="CR5129">
        <v>64.5</v>
      </c>
      <c r="CS5129">
        <v>30.6</v>
      </c>
      <c r="CT5129">
        <v>130</v>
      </c>
      <c r="CU5129">
        <v>1227</v>
      </c>
      <c r="CV5129">
        <v>1</v>
      </c>
      <c r="CW5129">
        <v>7</v>
      </c>
      <c r="CX5129">
        <v>0</v>
      </c>
      <c r="CZ5129">
        <v>259</v>
      </c>
      <c r="DB5129" t="s">
        <v>134</v>
      </c>
      <c r="DC5129" t="s">
        <v>133</v>
      </c>
      <c r="DD5129">
        <v>1</v>
      </c>
      <c r="DE5129">
        <v>4.5199999999999996</v>
      </c>
      <c r="DF5129">
        <v>0.88</v>
      </c>
      <c r="DG5129">
        <v>42</v>
      </c>
      <c r="DH5129">
        <v>2.19</v>
      </c>
      <c r="DI5129" t="s">
        <v>149</v>
      </c>
      <c r="DJ5129">
        <v>1</v>
      </c>
      <c r="DK5129">
        <v>57.9</v>
      </c>
      <c r="DL5129">
        <v>23.9</v>
      </c>
      <c r="DM5129">
        <v>113</v>
      </c>
      <c r="DN5129">
        <v>39.6</v>
      </c>
      <c r="DO5129">
        <v>54</v>
      </c>
      <c r="DP5129">
        <v>5.0000000000000001E-3</v>
      </c>
    </row>
    <row r="5130" spans="1:120" x14ac:dyDescent="0.35">
      <c r="A5130">
        <v>392542</v>
      </c>
      <c r="B5130">
        <v>4</v>
      </c>
      <c r="C5130" t="s">
        <v>20925</v>
      </c>
      <c r="D5130" t="s">
        <v>121</v>
      </c>
      <c r="E5130">
        <v>4</v>
      </c>
      <c r="F5130">
        <v>1</v>
      </c>
      <c r="G5130" t="s">
        <v>20926</v>
      </c>
      <c r="I5130" t="s">
        <v>16473</v>
      </c>
      <c r="J5130" t="s">
        <v>16465</v>
      </c>
      <c r="K5130">
        <v>15224</v>
      </c>
      <c r="L5130" t="s">
        <v>14467</v>
      </c>
      <c r="M5130" t="s">
        <v>20927</v>
      </c>
      <c r="N5130" t="s">
        <v>127</v>
      </c>
      <c r="O5130" t="s">
        <v>128</v>
      </c>
      <c r="P5130" t="s">
        <v>142</v>
      </c>
      <c r="Q5130">
        <v>0</v>
      </c>
      <c r="R5130">
        <v>23</v>
      </c>
      <c r="S5130">
        <v>1</v>
      </c>
      <c r="T5130">
        <v>1</v>
      </c>
      <c r="U5130">
        <v>1</v>
      </c>
      <c r="V5130" s="1">
        <v>30687</v>
      </c>
      <c r="W5130" t="s">
        <v>131</v>
      </c>
      <c r="X5130" t="s">
        <v>131</v>
      </c>
      <c r="Y5130" t="s">
        <v>131</v>
      </c>
      <c r="Z5130">
        <v>17</v>
      </c>
      <c r="AA5130">
        <v>1</v>
      </c>
      <c r="AB5130">
        <v>0</v>
      </c>
      <c r="AC5130">
        <v>1</v>
      </c>
      <c r="AD5130">
        <v>30</v>
      </c>
      <c r="AE5130">
        <v>1</v>
      </c>
      <c r="AF5130" t="s">
        <v>133</v>
      </c>
      <c r="AG5130">
        <v>46</v>
      </c>
      <c r="AH5130">
        <v>99</v>
      </c>
      <c r="AI5130">
        <v>1</v>
      </c>
      <c r="AK5130">
        <v>201</v>
      </c>
      <c r="AM5130">
        <v>259</v>
      </c>
      <c r="AN5130">
        <v>74</v>
      </c>
      <c r="AO5130">
        <v>636</v>
      </c>
      <c r="AP5130">
        <v>0</v>
      </c>
      <c r="AR5130">
        <v>0</v>
      </c>
      <c r="AT5130">
        <v>1</v>
      </c>
      <c r="AU5130">
        <v>76</v>
      </c>
      <c r="AV5130">
        <v>681</v>
      </c>
      <c r="AW5130">
        <v>0</v>
      </c>
      <c r="AX5130">
        <v>80</v>
      </c>
      <c r="AY5130">
        <v>708</v>
      </c>
      <c r="AZ5130">
        <v>1</v>
      </c>
      <c r="BA5130">
        <v>11</v>
      </c>
      <c r="BB5130">
        <v>26</v>
      </c>
      <c r="BC5130">
        <v>29</v>
      </c>
      <c r="BD5130">
        <v>20</v>
      </c>
      <c r="BE5130">
        <v>14</v>
      </c>
      <c r="BF5130" t="s">
        <v>131</v>
      </c>
      <c r="BG5130" t="s">
        <v>131</v>
      </c>
      <c r="BH5130" t="s">
        <v>121</v>
      </c>
      <c r="BI5130" t="s">
        <v>133</v>
      </c>
      <c r="BJ5130">
        <v>1</v>
      </c>
      <c r="BK5130" t="s">
        <v>133</v>
      </c>
      <c r="BL5130">
        <v>1</v>
      </c>
      <c r="BM5130" t="s">
        <v>149</v>
      </c>
      <c r="BN5130">
        <v>1</v>
      </c>
      <c r="BO5130">
        <v>60</v>
      </c>
      <c r="BP5130">
        <v>86</v>
      </c>
      <c r="BQ5130">
        <v>229</v>
      </c>
      <c r="BR5130">
        <v>10.6</v>
      </c>
      <c r="BS5130">
        <v>16.100000000000001</v>
      </c>
      <c r="BT5130">
        <v>6.7</v>
      </c>
      <c r="BU5130">
        <v>27.6</v>
      </c>
      <c r="BV5130">
        <v>40.4</v>
      </c>
      <c r="BW5130">
        <v>17.2</v>
      </c>
      <c r="BX5130">
        <v>173.6</v>
      </c>
      <c r="BY5130">
        <v>265.8</v>
      </c>
      <c r="BZ5130">
        <v>117.8</v>
      </c>
      <c r="CA5130">
        <v>0</v>
      </c>
      <c r="CB5130">
        <v>259</v>
      </c>
      <c r="CE5130" t="s">
        <v>131</v>
      </c>
      <c r="CF5130">
        <v>1</v>
      </c>
      <c r="CG5130" t="s">
        <v>133</v>
      </c>
      <c r="CH5130">
        <v>1.36</v>
      </c>
      <c r="CI5130">
        <v>2.69</v>
      </c>
      <c r="CJ5130">
        <v>0.6</v>
      </c>
      <c r="CK5130">
        <v>21.5</v>
      </c>
      <c r="CL5130">
        <v>109.9</v>
      </c>
      <c r="CM5130">
        <v>5.5</v>
      </c>
      <c r="CN5130">
        <v>1</v>
      </c>
      <c r="CO5130" t="s">
        <v>133</v>
      </c>
      <c r="CP5130">
        <v>78</v>
      </c>
      <c r="CQ5130">
        <v>59.8</v>
      </c>
      <c r="CR5130">
        <v>80.8</v>
      </c>
      <c r="CS5130">
        <v>37.4</v>
      </c>
      <c r="CT5130">
        <v>78</v>
      </c>
      <c r="CU5130">
        <v>682</v>
      </c>
      <c r="CV5130">
        <v>1</v>
      </c>
      <c r="CW5130">
        <v>15</v>
      </c>
      <c r="CX5130">
        <v>0</v>
      </c>
      <c r="CZ5130">
        <v>259</v>
      </c>
      <c r="DB5130" t="s">
        <v>134</v>
      </c>
      <c r="DC5130" t="s">
        <v>135</v>
      </c>
      <c r="DD5130">
        <v>199</v>
      </c>
      <c r="DG5130">
        <v>16</v>
      </c>
      <c r="DI5130" t="s">
        <v>133</v>
      </c>
      <c r="DJ5130">
        <v>1</v>
      </c>
      <c r="DK5130">
        <v>40.6</v>
      </c>
      <c r="DL5130">
        <v>5.9</v>
      </c>
      <c r="DM5130">
        <v>70</v>
      </c>
      <c r="DN5130">
        <v>17.100000000000001</v>
      </c>
      <c r="DO5130">
        <v>74</v>
      </c>
      <c r="DP5130">
        <v>0</v>
      </c>
    </row>
    <row r="5131" spans="1:120" x14ac:dyDescent="0.35">
      <c r="A5131">
        <v>392543</v>
      </c>
      <c r="B5131">
        <v>4</v>
      </c>
      <c r="C5131" t="s">
        <v>20928</v>
      </c>
      <c r="D5131" t="s">
        <v>121</v>
      </c>
      <c r="E5131">
        <v>5</v>
      </c>
      <c r="F5131">
        <v>1</v>
      </c>
      <c r="G5131" t="s">
        <v>20929</v>
      </c>
      <c r="I5131" t="s">
        <v>14200</v>
      </c>
      <c r="J5131" t="s">
        <v>16465</v>
      </c>
      <c r="K5131">
        <v>16507</v>
      </c>
      <c r="L5131" t="s">
        <v>14200</v>
      </c>
      <c r="M5131" t="s">
        <v>20930</v>
      </c>
      <c r="N5131" t="s">
        <v>127</v>
      </c>
      <c r="O5131" t="s">
        <v>128</v>
      </c>
      <c r="P5131" t="s">
        <v>129</v>
      </c>
      <c r="Q5131">
        <v>1</v>
      </c>
      <c r="R5131">
        <v>30</v>
      </c>
      <c r="S5131">
        <v>1</v>
      </c>
      <c r="T5131">
        <v>1</v>
      </c>
      <c r="U5131">
        <v>1</v>
      </c>
      <c r="V5131" s="1">
        <v>30993</v>
      </c>
      <c r="W5131" t="s">
        <v>131</v>
      </c>
      <c r="X5131" t="s">
        <v>131</v>
      </c>
      <c r="Y5131" t="s">
        <v>131</v>
      </c>
      <c r="Z5131">
        <v>11</v>
      </c>
      <c r="AA5131">
        <v>1</v>
      </c>
      <c r="AB5131">
        <v>0</v>
      </c>
      <c r="AC5131">
        <v>1</v>
      </c>
      <c r="AD5131">
        <v>63</v>
      </c>
      <c r="AE5131">
        <v>1</v>
      </c>
      <c r="AF5131" t="s">
        <v>133</v>
      </c>
      <c r="AG5131">
        <v>92</v>
      </c>
      <c r="AH5131">
        <v>98</v>
      </c>
      <c r="AI5131">
        <v>1</v>
      </c>
      <c r="AK5131">
        <v>201</v>
      </c>
      <c r="AM5131">
        <v>259</v>
      </c>
      <c r="AN5131">
        <v>143</v>
      </c>
      <c r="AO5131">
        <v>1242</v>
      </c>
      <c r="AP5131">
        <v>0</v>
      </c>
      <c r="AR5131">
        <v>0</v>
      </c>
      <c r="AT5131">
        <v>1</v>
      </c>
      <c r="AU5131">
        <v>147</v>
      </c>
      <c r="AV5131">
        <v>1316</v>
      </c>
      <c r="AW5131">
        <v>0</v>
      </c>
      <c r="AX5131">
        <v>163</v>
      </c>
      <c r="AY5131">
        <v>1379</v>
      </c>
      <c r="AZ5131">
        <v>1</v>
      </c>
      <c r="BA5131">
        <v>5</v>
      </c>
      <c r="BB5131">
        <v>22</v>
      </c>
      <c r="BC5131">
        <v>37</v>
      </c>
      <c r="BD5131">
        <v>19</v>
      </c>
      <c r="BE5131">
        <v>17</v>
      </c>
      <c r="BF5131" t="s">
        <v>131</v>
      </c>
      <c r="BG5131" t="s">
        <v>131</v>
      </c>
      <c r="BH5131" t="s">
        <v>121</v>
      </c>
      <c r="BI5131" t="s">
        <v>133</v>
      </c>
      <c r="BJ5131">
        <v>1</v>
      </c>
      <c r="BK5131" t="s">
        <v>133</v>
      </c>
      <c r="BL5131">
        <v>1</v>
      </c>
      <c r="BM5131" t="s">
        <v>133</v>
      </c>
      <c r="BN5131">
        <v>1</v>
      </c>
      <c r="BO5131">
        <v>110</v>
      </c>
      <c r="BP5131">
        <v>170</v>
      </c>
      <c r="BQ5131">
        <v>473</v>
      </c>
      <c r="BR5131">
        <v>21.5</v>
      </c>
      <c r="BS5131">
        <v>26.6</v>
      </c>
      <c r="BT5131">
        <v>17.2</v>
      </c>
      <c r="BU5131">
        <v>25.3</v>
      </c>
      <c r="BV5131">
        <v>33.799999999999997</v>
      </c>
      <c r="BW5131">
        <v>18.600000000000001</v>
      </c>
      <c r="BX5131">
        <v>194.1</v>
      </c>
      <c r="BY5131">
        <v>287.89999999999998</v>
      </c>
      <c r="BZ5131">
        <v>138.9</v>
      </c>
      <c r="CA5131">
        <v>0</v>
      </c>
      <c r="CB5131">
        <v>259</v>
      </c>
      <c r="CE5131" t="s">
        <v>131</v>
      </c>
      <c r="CF5131">
        <v>1</v>
      </c>
      <c r="CG5131" t="s">
        <v>133</v>
      </c>
      <c r="CH5131">
        <v>0.78</v>
      </c>
      <c r="CI5131">
        <v>1.54</v>
      </c>
      <c r="CJ5131">
        <v>0.34</v>
      </c>
      <c r="CK5131">
        <v>20.100000000000001</v>
      </c>
      <c r="CL5131">
        <v>57.6</v>
      </c>
      <c r="CM5131">
        <v>8.3000000000000007</v>
      </c>
      <c r="CN5131">
        <v>1</v>
      </c>
      <c r="CO5131" t="s">
        <v>133</v>
      </c>
      <c r="CP5131">
        <v>161</v>
      </c>
      <c r="CQ5131">
        <v>71.099999999999994</v>
      </c>
      <c r="CR5131">
        <v>83.9</v>
      </c>
      <c r="CS5131">
        <v>57.4</v>
      </c>
      <c r="CT5131">
        <v>161</v>
      </c>
      <c r="CU5131">
        <v>1362</v>
      </c>
      <c r="CV5131">
        <v>1</v>
      </c>
      <c r="CW5131">
        <v>11</v>
      </c>
      <c r="CX5131">
        <v>0</v>
      </c>
      <c r="CZ5131">
        <v>259</v>
      </c>
      <c r="DB5131" t="s">
        <v>134</v>
      </c>
      <c r="DC5131" t="s">
        <v>133</v>
      </c>
      <c r="DD5131">
        <v>1</v>
      </c>
      <c r="DE5131">
        <v>2.61</v>
      </c>
      <c r="DF5131">
        <v>0.18</v>
      </c>
      <c r="DG5131">
        <v>51</v>
      </c>
      <c r="DH5131">
        <v>0.89</v>
      </c>
      <c r="DI5131" t="s">
        <v>133</v>
      </c>
      <c r="DJ5131">
        <v>1</v>
      </c>
      <c r="DK5131">
        <v>39</v>
      </c>
      <c r="DL5131">
        <v>10.4</v>
      </c>
      <c r="DM5131">
        <v>118</v>
      </c>
      <c r="DN5131">
        <v>21.4</v>
      </c>
      <c r="DO5131" t="e">
        <v>#N/A</v>
      </c>
      <c r="DP5131">
        <v>0</v>
      </c>
    </row>
    <row r="5132" spans="1:120" x14ac:dyDescent="0.35">
      <c r="A5132">
        <v>392544</v>
      </c>
      <c r="B5132">
        <v>4</v>
      </c>
      <c r="C5132" t="s">
        <v>20931</v>
      </c>
      <c r="D5132" t="s">
        <v>121</v>
      </c>
      <c r="E5132">
        <v>4</v>
      </c>
      <c r="F5132">
        <v>1</v>
      </c>
      <c r="G5132" t="s">
        <v>20932</v>
      </c>
      <c r="I5132" t="s">
        <v>16903</v>
      </c>
      <c r="J5132" t="s">
        <v>16465</v>
      </c>
      <c r="K5132">
        <v>15102</v>
      </c>
      <c r="L5132" t="s">
        <v>14467</v>
      </c>
      <c r="M5132" t="s">
        <v>20933</v>
      </c>
      <c r="N5132" t="s">
        <v>127</v>
      </c>
      <c r="O5132" t="s">
        <v>128</v>
      </c>
      <c r="P5132" t="s">
        <v>142</v>
      </c>
      <c r="Q5132">
        <v>0</v>
      </c>
      <c r="R5132">
        <v>18</v>
      </c>
      <c r="S5132">
        <v>1</v>
      </c>
      <c r="T5132">
        <v>1</v>
      </c>
      <c r="U5132">
        <v>1</v>
      </c>
      <c r="V5132" t="s">
        <v>17843</v>
      </c>
      <c r="W5132" t="s">
        <v>131</v>
      </c>
      <c r="X5132" t="s">
        <v>131</v>
      </c>
      <c r="Y5132" t="s">
        <v>131</v>
      </c>
      <c r="Z5132">
        <v>5</v>
      </c>
      <c r="AA5132">
        <v>1</v>
      </c>
      <c r="AB5132">
        <v>0</v>
      </c>
      <c r="AC5132">
        <v>1</v>
      </c>
      <c r="AD5132">
        <v>19</v>
      </c>
      <c r="AE5132">
        <v>1</v>
      </c>
      <c r="AF5132" t="s">
        <v>133</v>
      </c>
      <c r="AG5132">
        <v>34</v>
      </c>
      <c r="AH5132">
        <v>98</v>
      </c>
      <c r="AI5132">
        <v>1</v>
      </c>
      <c r="AK5132">
        <v>201</v>
      </c>
      <c r="AM5132">
        <v>259</v>
      </c>
      <c r="AN5132">
        <v>47</v>
      </c>
      <c r="AO5132">
        <v>371</v>
      </c>
      <c r="AP5132">
        <v>0</v>
      </c>
      <c r="AR5132">
        <v>0</v>
      </c>
      <c r="AT5132">
        <v>1</v>
      </c>
      <c r="AU5132">
        <v>49</v>
      </c>
      <c r="AV5132">
        <v>413</v>
      </c>
      <c r="AW5132">
        <v>4</v>
      </c>
      <c r="AX5132">
        <v>52</v>
      </c>
      <c r="AY5132">
        <v>423</v>
      </c>
      <c r="AZ5132">
        <v>1</v>
      </c>
      <c r="BA5132">
        <v>11</v>
      </c>
      <c r="BB5132">
        <v>28</v>
      </c>
      <c r="BC5132">
        <v>26</v>
      </c>
      <c r="BD5132">
        <v>22</v>
      </c>
      <c r="BE5132">
        <v>13</v>
      </c>
      <c r="BF5132" t="s">
        <v>131</v>
      </c>
      <c r="BG5132" t="s">
        <v>131</v>
      </c>
      <c r="BH5132" t="s">
        <v>121</v>
      </c>
      <c r="BI5132" t="s">
        <v>133</v>
      </c>
      <c r="BJ5132">
        <v>1</v>
      </c>
      <c r="BK5132" t="s">
        <v>133</v>
      </c>
      <c r="BL5132">
        <v>1</v>
      </c>
      <c r="BM5132" t="s">
        <v>133</v>
      </c>
      <c r="BN5132">
        <v>1</v>
      </c>
      <c r="BO5132">
        <v>40</v>
      </c>
      <c r="BP5132">
        <v>46</v>
      </c>
      <c r="BQ5132">
        <v>180</v>
      </c>
      <c r="BR5132">
        <v>26.3</v>
      </c>
      <c r="BS5132">
        <v>36.5</v>
      </c>
      <c r="BT5132">
        <v>18.3</v>
      </c>
      <c r="BU5132">
        <v>23.9</v>
      </c>
      <c r="BV5132">
        <v>42.1</v>
      </c>
      <c r="BW5132">
        <v>11</v>
      </c>
      <c r="BX5132">
        <v>211.6</v>
      </c>
      <c r="BY5132">
        <v>350.2</v>
      </c>
      <c r="BZ5132">
        <v>132.6</v>
      </c>
      <c r="CA5132">
        <v>0</v>
      </c>
      <c r="CB5132">
        <v>259</v>
      </c>
      <c r="CE5132" t="s">
        <v>131</v>
      </c>
      <c r="CF5132">
        <v>1</v>
      </c>
      <c r="CG5132" t="s">
        <v>133</v>
      </c>
      <c r="CH5132">
        <v>0.42</v>
      </c>
      <c r="CI5132">
        <v>2.08</v>
      </c>
      <c r="CJ5132">
        <v>0.02</v>
      </c>
      <c r="CK5132">
        <v>22.9</v>
      </c>
      <c r="CL5132">
        <v>141.80000000000001</v>
      </c>
      <c r="CM5132">
        <v>5</v>
      </c>
      <c r="CN5132">
        <v>1</v>
      </c>
      <c r="CO5132" t="s">
        <v>133</v>
      </c>
      <c r="CP5132">
        <v>52</v>
      </c>
      <c r="CQ5132">
        <v>78.599999999999994</v>
      </c>
      <c r="CR5132">
        <v>97.8</v>
      </c>
      <c r="CS5132">
        <v>58.1</v>
      </c>
      <c r="CT5132">
        <v>52</v>
      </c>
      <c r="CU5132">
        <v>428</v>
      </c>
      <c r="CV5132">
        <v>1</v>
      </c>
      <c r="CW5132">
        <v>8</v>
      </c>
      <c r="CX5132">
        <v>0</v>
      </c>
      <c r="CZ5132">
        <v>259</v>
      </c>
      <c r="DB5132" t="s">
        <v>134</v>
      </c>
      <c r="DC5132" t="s">
        <v>135</v>
      </c>
      <c r="DD5132">
        <v>199</v>
      </c>
      <c r="DG5132">
        <v>10</v>
      </c>
      <c r="DI5132" t="s">
        <v>133</v>
      </c>
      <c r="DJ5132">
        <v>1</v>
      </c>
      <c r="DK5132">
        <v>70.400000000000006</v>
      </c>
      <c r="DL5132">
        <v>9.4</v>
      </c>
      <c r="DM5132">
        <v>35</v>
      </c>
      <c r="DN5132">
        <v>33.200000000000003</v>
      </c>
      <c r="DO5132">
        <v>54</v>
      </c>
      <c r="DP5132">
        <v>5.0000000000000001E-3</v>
      </c>
    </row>
    <row r="5133" spans="1:120" x14ac:dyDescent="0.35">
      <c r="A5133">
        <v>362736</v>
      </c>
      <c r="B5133">
        <v>9</v>
      </c>
      <c r="C5133" t="s">
        <v>20934</v>
      </c>
      <c r="D5133" t="s">
        <v>121</v>
      </c>
      <c r="E5133">
        <v>3</v>
      </c>
      <c r="F5133">
        <v>1</v>
      </c>
      <c r="G5133" t="s">
        <v>20935</v>
      </c>
      <c r="I5133" t="s">
        <v>6374</v>
      </c>
      <c r="J5133" t="s">
        <v>13895</v>
      </c>
      <c r="K5133">
        <v>45103</v>
      </c>
      <c r="L5133" t="s">
        <v>4910</v>
      </c>
      <c r="M5133" t="s">
        <v>20936</v>
      </c>
      <c r="N5133" t="s">
        <v>127</v>
      </c>
      <c r="O5133" t="s">
        <v>128</v>
      </c>
      <c r="P5133" t="s">
        <v>129</v>
      </c>
      <c r="Q5133">
        <v>0</v>
      </c>
      <c r="R5133">
        <v>12</v>
      </c>
      <c r="S5133">
        <v>1</v>
      </c>
      <c r="T5133">
        <v>0</v>
      </c>
      <c r="U5133">
        <v>0</v>
      </c>
      <c r="V5133" t="s">
        <v>20937</v>
      </c>
      <c r="W5133" t="s">
        <v>131</v>
      </c>
      <c r="X5133" t="s">
        <v>131</v>
      </c>
      <c r="Y5133" t="s">
        <v>131</v>
      </c>
      <c r="Z5133">
        <v>44</v>
      </c>
      <c r="AA5133">
        <v>1</v>
      </c>
      <c r="AB5133">
        <v>0</v>
      </c>
      <c r="AC5133">
        <v>1</v>
      </c>
      <c r="AD5133">
        <v>25</v>
      </c>
      <c r="AE5133">
        <v>1</v>
      </c>
      <c r="AF5133" t="s">
        <v>133</v>
      </c>
      <c r="AG5133">
        <v>49</v>
      </c>
      <c r="AH5133">
        <v>99</v>
      </c>
      <c r="AI5133">
        <v>1</v>
      </c>
      <c r="AK5133">
        <v>257</v>
      </c>
      <c r="AM5133">
        <v>259</v>
      </c>
      <c r="AN5133">
        <v>65</v>
      </c>
      <c r="AO5133">
        <v>439</v>
      </c>
      <c r="AP5133">
        <v>0</v>
      </c>
      <c r="AR5133">
        <v>0</v>
      </c>
      <c r="AT5133">
        <v>1</v>
      </c>
      <c r="AU5133">
        <v>69</v>
      </c>
      <c r="AV5133">
        <v>507</v>
      </c>
      <c r="AW5133">
        <v>0</v>
      </c>
      <c r="AX5133">
        <v>83</v>
      </c>
      <c r="AY5133">
        <v>540</v>
      </c>
      <c r="AZ5133">
        <v>1</v>
      </c>
      <c r="BA5133">
        <v>12</v>
      </c>
      <c r="BB5133">
        <v>25</v>
      </c>
      <c r="BC5133">
        <v>35</v>
      </c>
      <c r="BD5133">
        <v>18</v>
      </c>
      <c r="BE5133">
        <v>10</v>
      </c>
      <c r="BF5133" t="s">
        <v>131</v>
      </c>
      <c r="BG5133" t="s">
        <v>131</v>
      </c>
      <c r="BH5133" t="s">
        <v>121</v>
      </c>
      <c r="BI5133" t="s">
        <v>132</v>
      </c>
      <c r="BJ5133">
        <v>1</v>
      </c>
      <c r="BK5133" t="s">
        <v>132</v>
      </c>
      <c r="BL5133">
        <v>1</v>
      </c>
      <c r="BM5133" t="s">
        <v>133</v>
      </c>
      <c r="BN5133">
        <v>1</v>
      </c>
      <c r="BO5133">
        <v>61</v>
      </c>
      <c r="BP5133">
        <v>101</v>
      </c>
      <c r="BQ5133">
        <v>254</v>
      </c>
      <c r="BR5133">
        <v>27.8</v>
      </c>
      <c r="BS5133">
        <v>35.6</v>
      </c>
      <c r="BT5133">
        <v>21.3</v>
      </c>
      <c r="BU5133">
        <v>37.299999999999997</v>
      </c>
      <c r="BV5133">
        <v>48.1</v>
      </c>
      <c r="BW5133">
        <v>27.3</v>
      </c>
      <c r="BX5133">
        <v>291.2</v>
      </c>
      <c r="BY5133">
        <v>440</v>
      </c>
      <c r="BZ5133">
        <v>200</v>
      </c>
      <c r="CA5133">
        <v>0</v>
      </c>
      <c r="CB5133">
        <v>259</v>
      </c>
      <c r="CE5133" t="s">
        <v>131</v>
      </c>
      <c r="CF5133">
        <v>1</v>
      </c>
      <c r="CG5133" t="s">
        <v>133</v>
      </c>
      <c r="CH5133">
        <v>0.56000000000000005</v>
      </c>
      <c r="CI5133">
        <v>1.51</v>
      </c>
      <c r="CJ5133">
        <v>0.14000000000000001</v>
      </c>
      <c r="CK5133">
        <v>8.6</v>
      </c>
      <c r="CL5133">
        <v>113.8</v>
      </c>
      <c r="CM5133">
        <v>1</v>
      </c>
      <c r="CN5133">
        <v>1</v>
      </c>
      <c r="CO5133" t="s">
        <v>133</v>
      </c>
      <c r="CP5133">
        <v>80</v>
      </c>
      <c r="CQ5133">
        <v>47.8</v>
      </c>
      <c r="CR5133">
        <v>71.599999999999994</v>
      </c>
      <c r="CS5133">
        <v>22.5</v>
      </c>
      <c r="CT5133">
        <v>80</v>
      </c>
      <c r="CU5133">
        <v>517</v>
      </c>
      <c r="CV5133">
        <v>1</v>
      </c>
      <c r="CW5133">
        <v>21</v>
      </c>
      <c r="CX5133">
        <v>0</v>
      </c>
      <c r="CZ5133">
        <v>259</v>
      </c>
      <c r="DB5133" t="s">
        <v>134</v>
      </c>
      <c r="DC5133" t="s">
        <v>133</v>
      </c>
      <c r="DD5133">
        <v>1</v>
      </c>
      <c r="DE5133">
        <v>3.37</v>
      </c>
      <c r="DF5133">
        <v>0.11</v>
      </c>
      <c r="DG5133">
        <v>31</v>
      </c>
      <c r="DH5133">
        <v>0.93</v>
      </c>
      <c r="DI5133" t="s">
        <v>133</v>
      </c>
      <c r="DJ5133">
        <v>1</v>
      </c>
      <c r="DK5133">
        <v>18.399999999999999</v>
      </c>
      <c r="DL5133">
        <v>0.7</v>
      </c>
      <c r="DM5133">
        <v>38</v>
      </c>
      <c r="DN5133">
        <v>3.7</v>
      </c>
      <c r="DO5133" t="e">
        <v>#N/A</v>
      </c>
      <c r="DP5133">
        <v>0</v>
      </c>
    </row>
    <row r="5134" spans="1:120" x14ac:dyDescent="0.35">
      <c r="A5134">
        <v>362737</v>
      </c>
      <c r="B5134">
        <v>9</v>
      </c>
      <c r="C5134" t="s">
        <v>20938</v>
      </c>
      <c r="D5134" t="s">
        <v>121</v>
      </c>
      <c r="E5134">
        <v>3</v>
      </c>
      <c r="F5134">
        <v>1</v>
      </c>
      <c r="G5134" t="s">
        <v>20939</v>
      </c>
      <c r="I5134" t="s">
        <v>20940</v>
      </c>
      <c r="J5134" t="s">
        <v>13895</v>
      </c>
      <c r="K5134">
        <v>45822</v>
      </c>
      <c r="L5134" t="s">
        <v>10798</v>
      </c>
      <c r="M5134" t="s">
        <v>20941</v>
      </c>
      <c r="N5134" t="s">
        <v>127</v>
      </c>
      <c r="O5134" t="s">
        <v>128</v>
      </c>
      <c r="P5134" t="s">
        <v>142</v>
      </c>
      <c r="Q5134">
        <v>0</v>
      </c>
      <c r="R5134">
        <v>12</v>
      </c>
      <c r="S5134">
        <v>1</v>
      </c>
      <c r="T5134">
        <v>1</v>
      </c>
      <c r="U5134">
        <v>0</v>
      </c>
      <c r="V5134" t="s">
        <v>15752</v>
      </c>
      <c r="W5134" t="s">
        <v>131</v>
      </c>
      <c r="X5134" t="s">
        <v>131</v>
      </c>
      <c r="Y5134" t="s">
        <v>131</v>
      </c>
      <c r="Z5134">
        <v>8</v>
      </c>
      <c r="AA5134">
        <v>1</v>
      </c>
      <c r="AB5134">
        <v>0</v>
      </c>
      <c r="AC5134">
        <v>1</v>
      </c>
      <c r="AD5134">
        <v>24</v>
      </c>
      <c r="AE5134">
        <v>1</v>
      </c>
      <c r="AF5134" t="s">
        <v>133</v>
      </c>
      <c r="AG5134">
        <v>40</v>
      </c>
      <c r="AH5134">
        <v>97</v>
      </c>
      <c r="AI5134">
        <v>1</v>
      </c>
      <c r="AJ5134">
        <v>100</v>
      </c>
      <c r="AK5134">
        <v>1</v>
      </c>
      <c r="AM5134">
        <v>259</v>
      </c>
      <c r="AN5134">
        <v>41</v>
      </c>
      <c r="AO5134">
        <v>293</v>
      </c>
      <c r="AP5134">
        <v>21</v>
      </c>
      <c r="AQ5134">
        <v>174</v>
      </c>
      <c r="AR5134">
        <v>0</v>
      </c>
      <c r="AT5134">
        <v>1</v>
      </c>
      <c r="AU5134">
        <v>59</v>
      </c>
      <c r="AV5134">
        <v>494</v>
      </c>
      <c r="AW5134">
        <v>1</v>
      </c>
      <c r="AX5134">
        <v>61</v>
      </c>
      <c r="AY5134">
        <v>527</v>
      </c>
      <c r="AZ5134">
        <v>1</v>
      </c>
      <c r="BA5134">
        <v>9</v>
      </c>
      <c r="BB5134">
        <v>33</v>
      </c>
      <c r="BC5134">
        <v>32</v>
      </c>
      <c r="BD5134">
        <v>16</v>
      </c>
      <c r="BE5134">
        <v>11</v>
      </c>
      <c r="BF5134" t="s">
        <v>131</v>
      </c>
      <c r="BG5134" t="s">
        <v>131</v>
      </c>
      <c r="BH5134" t="s">
        <v>121</v>
      </c>
      <c r="BI5134" t="s">
        <v>133</v>
      </c>
      <c r="BJ5134">
        <v>1</v>
      </c>
      <c r="BK5134" t="s">
        <v>133</v>
      </c>
      <c r="BL5134">
        <v>1</v>
      </c>
      <c r="BM5134" t="s">
        <v>133</v>
      </c>
      <c r="BN5134">
        <v>1</v>
      </c>
      <c r="BO5134">
        <v>50</v>
      </c>
      <c r="BP5134">
        <v>63</v>
      </c>
      <c r="BQ5134">
        <v>189</v>
      </c>
      <c r="BR5134">
        <v>24.1</v>
      </c>
      <c r="BS5134">
        <v>33</v>
      </c>
      <c r="BT5134">
        <v>17.100000000000001</v>
      </c>
      <c r="BU5134">
        <v>36.200000000000003</v>
      </c>
      <c r="BV5134">
        <v>51</v>
      </c>
      <c r="BW5134">
        <v>23.6</v>
      </c>
      <c r="BX5134">
        <v>213.1</v>
      </c>
      <c r="BY5134">
        <v>338.5</v>
      </c>
      <c r="BZ5134">
        <v>139.9</v>
      </c>
      <c r="CA5134">
        <v>0</v>
      </c>
      <c r="CB5134">
        <v>259</v>
      </c>
      <c r="CE5134" t="s">
        <v>131</v>
      </c>
      <c r="CF5134">
        <v>1</v>
      </c>
      <c r="CG5134" t="s">
        <v>133</v>
      </c>
      <c r="CH5134">
        <v>0.55000000000000004</v>
      </c>
      <c r="CI5134">
        <v>1.83</v>
      </c>
      <c r="CJ5134">
        <v>0.09</v>
      </c>
      <c r="CK5134">
        <v>0</v>
      </c>
      <c r="CL5134">
        <v>28.7</v>
      </c>
      <c r="CM5134">
        <v>0</v>
      </c>
      <c r="CN5134">
        <v>1</v>
      </c>
      <c r="CO5134" t="s">
        <v>133</v>
      </c>
      <c r="CP5134">
        <v>43</v>
      </c>
      <c r="CQ5134">
        <v>54.5</v>
      </c>
      <c r="CR5134">
        <v>81.7</v>
      </c>
      <c r="CS5134">
        <v>25.5</v>
      </c>
      <c r="CT5134">
        <v>43</v>
      </c>
      <c r="CU5134">
        <v>335</v>
      </c>
      <c r="CV5134">
        <v>1</v>
      </c>
      <c r="CW5134">
        <v>17</v>
      </c>
      <c r="CX5134">
        <v>0</v>
      </c>
      <c r="CZ5134">
        <v>259</v>
      </c>
      <c r="DB5134" t="s">
        <v>134</v>
      </c>
      <c r="DC5134" t="s">
        <v>133</v>
      </c>
      <c r="DD5134">
        <v>1</v>
      </c>
      <c r="DE5134">
        <v>4.09</v>
      </c>
      <c r="DF5134">
        <v>0.28999999999999998</v>
      </c>
      <c r="DG5134">
        <v>27</v>
      </c>
      <c r="DH5134">
        <v>1.4</v>
      </c>
      <c r="DI5134" t="s">
        <v>133</v>
      </c>
      <c r="DJ5134">
        <v>1</v>
      </c>
      <c r="DK5134">
        <v>41.6</v>
      </c>
      <c r="DL5134">
        <v>0.5</v>
      </c>
      <c r="DM5134">
        <v>44</v>
      </c>
      <c r="DN5134">
        <v>5.9</v>
      </c>
      <c r="DO5134">
        <v>65</v>
      </c>
      <c r="DP5134">
        <v>0</v>
      </c>
    </row>
    <row r="5135" spans="1:120" x14ac:dyDescent="0.35">
      <c r="A5135">
        <v>362738</v>
      </c>
      <c r="B5135">
        <v>9</v>
      </c>
      <c r="C5135" t="s">
        <v>20942</v>
      </c>
      <c r="D5135" t="s">
        <v>121</v>
      </c>
      <c r="E5135">
        <v>4</v>
      </c>
      <c r="F5135">
        <v>1</v>
      </c>
      <c r="G5135" t="s">
        <v>20943</v>
      </c>
      <c r="I5135" t="s">
        <v>227</v>
      </c>
      <c r="J5135" t="s">
        <v>13895</v>
      </c>
      <c r="K5135">
        <v>45640</v>
      </c>
      <c r="L5135" t="s">
        <v>227</v>
      </c>
      <c r="M5135" t="s">
        <v>20944</v>
      </c>
      <c r="N5135" t="s">
        <v>127</v>
      </c>
      <c r="O5135" t="s">
        <v>128</v>
      </c>
      <c r="P5135" t="s">
        <v>142</v>
      </c>
      <c r="Q5135">
        <v>1</v>
      </c>
      <c r="R5135">
        <v>12</v>
      </c>
      <c r="S5135">
        <v>1</v>
      </c>
      <c r="T5135">
        <v>1</v>
      </c>
      <c r="U5135">
        <v>1</v>
      </c>
      <c r="V5135" t="s">
        <v>16993</v>
      </c>
      <c r="W5135" t="s">
        <v>131</v>
      </c>
      <c r="X5135" t="s">
        <v>131</v>
      </c>
      <c r="Y5135" t="s">
        <v>131</v>
      </c>
      <c r="Z5135">
        <v>33</v>
      </c>
      <c r="AA5135">
        <v>1</v>
      </c>
      <c r="AB5135">
        <v>0</v>
      </c>
      <c r="AC5135">
        <v>1</v>
      </c>
      <c r="AD5135">
        <v>18</v>
      </c>
      <c r="AE5135">
        <v>1</v>
      </c>
      <c r="AF5135" t="s">
        <v>133</v>
      </c>
      <c r="AG5135">
        <v>24</v>
      </c>
      <c r="AH5135">
        <v>97</v>
      </c>
      <c r="AI5135">
        <v>1</v>
      </c>
      <c r="AK5135">
        <v>199</v>
      </c>
      <c r="AM5135">
        <v>259</v>
      </c>
      <c r="AN5135">
        <v>30</v>
      </c>
      <c r="AO5135">
        <v>263</v>
      </c>
      <c r="AP5135">
        <v>5</v>
      </c>
      <c r="AQ5135">
        <v>42</v>
      </c>
      <c r="AR5135">
        <v>0</v>
      </c>
      <c r="AT5135">
        <v>1</v>
      </c>
      <c r="AU5135">
        <v>35</v>
      </c>
      <c r="AV5135">
        <v>349</v>
      </c>
      <c r="AW5135">
        <v>0</v>
      </c>
      <c r="AX5135">
        <v>35</v>
      </c>
      <c r="AY5135">
        <v>361</v>
      </c>
      <c r="AZ5135">
        <v>1</v>
      </c>
      <c r="BA5135">
        <v>4</v>
      </c>
      <c r="BB5135">
        <v>24</v>
      </c>
      <c r="BC5135">
        <v>31</v>
      </c>
      <c r="BD5135">
        <v>25</v>
      </c>
      <c r="BE5135">
        <v>15</v>
      </c>
      <c r="BF5135" t="s">
        <v>131</v>
      </c>
      <c r="BG5135" t="s">
        <v>131</v>
      </c>
      <c r="BH5135" t="s">
        <v>121</v>
      </c>
      <c r="BI5135" t="s">
        <v>133</v>
      </c>
      <c r="BJ5135">
        <v>1</v>
      </c>
      <c r="BK5135" t="s">
        <v>133</v>
      </c>
      <c r="BL5135">
        <v>1</v>
      </c>
      <c r="BM5135" t="s">
        <v>133</v>
      </c>
      <c r="BN5135">
        <v>1</v>
      </c>
      <c r="BO5135">
        <v>28</v>
      </c>
      <c r="BP5135">
        <v>35</v>
      </c>
      <c r="BQ5135">
        <v>99</v>
      </c>
      <c r="BR5135">
        <v>19.100000000000001</v>
      </c>
      <c r="BS5135">
        <v>30.6</v>
      </c>
      <c r="BT5135">
        <v>11.1</v>
      </c>
      <c r="BU5135">
        <v>22.5</v>
      </c>
      <c r="BV5135">
        <v>41</v>
      </c>
      <c r="BW5135">
        <v>9.6</v>
      </c>
      <c r="BX5135">
        <v>157.30000000000001</v>
      </c>
      <c r="BY5135">
        <v>269.3</v>
      </c>
      <c r="BZ5135">
        <v>95.5</v>
      </c>
      <c r="CA5135">
        <v>0</v>
      </c>
      <c r="CB5135">
        <v>259</v>
      </c>
      <c r="CE5135" t="s">
        <v>131</v>
      </c>
      <c r="CF5135">
        <v>1</v>
      </c>
      <c r="CG5135" t="s">
        <v>133</v>
      </c>
      <c r="CH5135">
        <v>1.1399999999999999</v>
      </c>
      <c r="CI5135">
        <v>3.09</v>
      </c>
      <c r="CJ5135">
        <v>0.28999999999999998</v>
      </c>
      <c r="CK5135">
        <v>17.2</v>
      </c>
      <c r="CL5135">
        <v>141.80000000000001</v>
      </c>
      <c r="CM5135">
        <v>3</v>
      </c>
      <c r="CN5135">
        <v>1</v>
      </c>
      <c r="CO5135" t="s">
        <v>133</v>
      </c>
      <c r="CP5135">
        <v>32</v>
      </c>
      <c r="CQ5135">
        <v>56.8</v>
      </c>
      <c r="CR5135">
        <v>87</v>
      </c>
      <c r="CS5135">
        <v>24.6</v>
      </c>
      <c r="CT5135">
        <v>32</v>
      </c>
      <c r="CU5135">
        <v>310</v>
      </c>
      <c r="CV5135">
        <v>1</v>
      </c>
      <c r="CW5135">
        <v>17</v>
      </c>
      <c r="CX5135">
        <v>0</v>
      </c>
      <c r="CZ5135">
        <v>259</v>
      </c>
      <c r="DB5135" t="s">
        <v>134</v>
      </c>
      <c r="DC5135" t="s">
        <v>135</v>
      </c>
      <c r="DD5135">
        <v>199</v>
      </c>
      <c r="DG5135">
        <v>19</v>
      </c>
      <c r="DI5135" t="s">
        <v>133</v>
      </c>
      <c r="DJ5135">
        <v>1</v>
      </c>
      <c r="DK5135">
        <v>49</v>
      </c>
      <c r="DL5135">
        <v>1.7</v>
      </c>
      <c r="DM5135">
        <v>24</v>
      </c>
      <c r="DN5135">
        <v>11.4</v>
      </c>
      <c r="DO5135">
        <v>66</v>
      </c>
      <c r="DP5135">
        <v>0</v>
      </c>
    </row>
    <row r="5136" spans="1:120" x14ac:dyDescent="0.35">
      <c r="A5136">
        <v>362842</v>
      </c>
      <c r="B5136">
        <v>9</v>
      </c>
      <c r="C5136" t="s">
        <v>20945</v>
      </c>
      <c r="D5136" t="s">
        <v>121</v>
      </c>
      <c r="E5136">
        <v>1</v>
      </c>
      <c r="F5136">
        <v>1</v>
      </c>
      <c r="G5136" t="s">
        <v>20946</v>
      </c>
      <c r="H5136" t="s">
        <v>20947</v>
      </c>
      <c r="I5136" t="s">
        <v>20519</v>
      </c>
      <c r="J5136" t="s">
        <v>13895</v>
      </c>
      <c r="K5136">
        <v>44122</v>
      </c>
      <c r="L5136" t="s">
        <v>14240</v>
      </c>
      <c r="M5136" t="s">
        <v>6657</v>
      </c>
      <c r="N5136" t="s">
        <v>127</v>
      </c>
      <c r="O5136" t="s">
        <v>205</v>
      </c>
      <c r="P5136" t="s">
        <v>206</v>
      </c>
      <c r="Q5136">
        <v>0</v>
      </c>
      <c r="R5136">
        <v>0</v>
      </c>
      <c r="S5136">
        <v>0</v>
      </c>
      <c r="T5136">
        <v>0</v>
      </c>
      <c r="U5136">
        <v>1</v>
      </c>
      <c r="V5136" t="s">
        <v>20948</v>
      </c>
      <c r="W5136" t="s">
        <v>131</v>
      </c>
      <c r="X5136" t="s">
        <v>131</v>
      </c>
      <c r="Y5136" t="s">
        <v>131</v>
      </c>
      <c r="Z5136">
        <v>53</v>
      </c>
      <c r="AA5136">
        <v>1</v>
      </c>
      <c r="AB5136">
        <v>0</v>
      </c>
      <c r="AC5136">
        <v>1</v>
      </c>
      <c r="AD5136">
        <v>19</v>
      </c>
      <c r="AE5136">
        <v>199</v>
      </c>
      <c r="AF5136" t="s">
        <v>135</v>
      </c>
      <c r="AG5136">
        <v>47</v>
      </c>
      <c r="AH5136">
        <v>38</v>
      </c>
      <c r="AI5136">
        <v>1</v>
      </c>
      <c r="AK5136">
        <v>257</v>
      </c>
      <c r="AM5136">
        <v>259</v>
      </c>
      <c r="AN5136">
        <v>68</v>
      </c>
      <c r="AO5136">
        <v>167</v>
      </c>
      <c r="AP5136">
        <v>0</v>
      </c>
      <c r="AR5136">
        <v>0</v>
      </c>
      <c r="AT5136">
        <v>1</v>
      </c>
      <c r="AU5136">
        <v>99</v>
      </c>
      <c r="AV5136">
        <v>325</v>
      </c>
      <c r="AW5136">
        <v>11</v>
      </c>
      <c r="AX5136">
        <v>104</v>
      </c>
      <c r="AY5136">
        <v>302</v>
      </c>
      <c r="AZ5136">
        <v>1</v>
      </c>
      <c r="BA5136">
        <v>24</v>
      </c>
      <c r="BB5136">
        <v>28</v>
      </c>
      <c r="BC5136">
        <v>28</v>
      </c>
      <c r="BD5136">
        <v>17</v>
      </c>
      <c r="BE5136">
        <v>3</v>
      </c>
      <c r="BF5136" t="s">
        <v>131</v>
      </c>
      <c r="BG5136" t="s">
        <v>131</v>
      </c>
      <c r="BH5136" t="s">
        <v>121</v>
      </c>
      <c r="BI5136" t="s">
        <v>132</v>
      </c>
      <c r="BJ5136">
        <v>1</v>
      </c>
      <c r="BK5136" t="s">
        <v>133</v>
      </c>
      <c r="BL5136">
        <v>1</v>
      </c>
      <c r="BM5136" t="s">
        <v>132</v>
      </c>
      <c r="BN5136">
        <v>1</v>
      </c>
      <c r="BO5136">
        <v>72</v>
      </c>
      <c r="BP5136">
        <v>100</v>
      </c>
      <c r="BQ5136">
        <v>153</v>
      </c>
      <c r="BR5136">
        <v>40.4</v>
      </c>
      <c r="BS5136">
        <v>55</v>
      </c>
      <c r="BT5136">
        <v>28.8</v>
      </c>
      <c r="BU5136">
        <v>28.8</v>
      </c>
      <c r="BV5136">
        <v>38.9</v>
      </c>
      <c r="BW5136">
        <v>19.100000000000001</v>
      </c>
      <c r="BX5136">
        <v>295.7</v>
      </c>
      <c r="BY5136">
        <v>443.1</v>
      </c>
      <c r="BZ5136">
        <v>203.2</v>
      </c>
      <c r="CA5136">
        <v>0</v>
      </c>
      <c r="CB5136">
        <v>259</v>
      </c>
      <c r="CE5136" t="s">
        <v>131</v>
      </c>
      <c r="CF5136">
        <v>201</v>
      </c>
      <c r="CG5136" t="s">
        <v>135</v>
      </c>
      <c r="CN5136">
        <v>1</v>
      </c>
      <c r="CO5136" t="s">
        <v>132</v>
      </c>
      <c r="CP5136">
        <v>107</v>
      </c>
      <c r="CQ5136">
        <v>38.700000000000003</v>
      </c>
      <c r="CR5136">
        <v>59</v>
      </c>
      <c r="CS5136">
        <v>17</v>
      </c>
      <c r="CT5136">
        <v>107</v>
      </c>
      <c r="CU5136">
        <v>332</v>
      </c>
      <c r="CV5136">
        <v>1</v>
      </c>
      <c r="CW5136">
        <v>22</v>
      </c>
      <c r="CX5136">
        <v>0</v>
      </c>
      <c r="CZ5136">
        <v>259</v>
      </c>
      <c r="DB5136" t="s">
        <v>134</v>
      </c>
      <c r="DC5136" t="s">
        <v>135</v>
      </c>
      <c r="DD5136">
        <v>201</v>
      </c>
      <c r="DG5136">
        <v>0</v>
      </c>
      <c r="DI5136" t="s">
        <v>135</v>
      </c>
      <c r="DJ5136">
        <v>199</v>
      </c>
      <c r="DM5136">
        <v>7</v>
      </c>
      <c r="DO5136">
        <v>31</v>
      </c>
      <c r="DP5136">
        <v>1.4999999999999999E-2</v>
      </c>
    </row>
    <row r="5137" spans="1:120" x14ac:dyDescent="0.35">
      <c r="A5137">
        <v>362843</v>
      </c>
      <c r="B5137">
        <v>9</v>
      </c>
      <c r="C5137" t="s">
        <v>20949</v>
      </c>
      <c r="D5137" t="s">
        <v>121</v>
      </c>
      <c r="E5137">
        <v>1</v>
      </c>
      <c r="F5137">
        <v>1</v>
      </c>
      <c r="G5137" t="s">
        <v>20950</v>
      </c>
      <c r="I5137" t="s">
        <v>14009</v>
      </c>
      <c r="J5137" t="s">
        <v>13895</v>
      </c>
      <c r="K5137">
        <v>45240</v>
      </c>
      <c r="L5137" t="s">
        <v>5512</v>
      </c>
      <c r="M5137" t="s">
        <v>20951</v>
      </c>
      <c r="N5137" t="s">
        <v>127</v>
      </c>
      <c r="O5137" t="s">
        <v>128</v>
      </c>
      <c r="P5137" t="s">
        <v>142</v>
      </c>
      <c r="Q5137">
        <v>0</v>
      </c>
      <c r="R5137">
        <v>12</v>
      </c>
      <c r="S5137">
        <v>1</v>
      </c>
      <c r="T5137">
        <v>0</v>
      </c>
      <c r="U5137">
        <v>0</v>
      </c>
      <c r="V5137" t="s">
        <v>8878</v>
      </c>
      <c r="W5137" t="s">
        <v>131</v>
      </c>
      <c r="X5137" t="s">
        <v>131</v>
      </c>
      <c r="Y5137" t="s">
        <v>131</v>
      </c>
      <c r="Z5137">
        <v>14</v>
      </c>
      <c r="AA5137">
        <v>1</v>
      </c>
      <c r="AB5137">
        <v>5</v>
      </c>
      <c r="AC5137">
        <v>1</v>
      </c>
      <c r="AD5137">
        <v>21</v>
      </c>
      <c r="AE5137">
        <v>1</v>
      </c>
      <c r="AF5137" t="s">
        <v>133</v>
      </c>
      <c r="AG5137">
        <v>36</v>
      </c>
      <c r="AH5137">
        <v>89</v>
      </c>
      <c r="AI5137">
        <v>1</v>
      </c>
      <c r="AK5137">
        <v>257</v>
      </c>
      <c r="AM5137">
        <v>259</v>
      </c>
      <c r="AN5137">
        <v>46</v>
      </c>
      <c r="AO5137">
        <v>395</v>
      </c>
      <c r="AP5137">
        <v>0</v>
      </c>
      <c r="AR5137">
        <v>0</v>
      </c>
      <c r="AT5137">
        <v>1</v>
      </c>
      <c r="AU5137">
        <v>47</v>
      </c>
      <c r="AV5137">
        <v>442</v>
      </c>
      <c r="AW5137">
        <v>3</v>
      </c>
      <c r="AX5137">
        <v>46</v>
      </c>
      <c r="AY5137">
        <v>435</v>
      </c>
      <c r="AZ5137">
        <v>1</v>
      </c>
      <c r="BA5137">
        <v>9</v>
      </c>
      <c r="BB5137">
        <v>27</v>
      </c>
      <c r="BC5137">
        <v>30</v>
      </c>
      <c r="BD5137">
        <v>21</v>
      </c>
      <c r="BE5137">
        <v>13</v>
      </c>
      <c r="BF5137" t="s">
        <v>131</v>
      </c>
      <c r="BG5137" t="s">
        <v>131</v>
      </c>
      <c r="BH5137" t="s">
        <v>121</v>
      </c>
      <c r="BI5137" t="s">
        <v>132</v>
      </c>
      <c r="BJ5137">
        <v>1</v>
      </c>
      <c r="BK5137" t="s">
        <v>133</v>
      </c>
      <c r="BL5137">
        <v>1</v>
      </c>
      <c r="BM5137" t="s">
        <v>133</v>
      </c>
      <c r="BN5137">
        <v>1</v>
      </c>
      <c r="BO5137">
        <v>41</v>
      </c>
      <c r="BP5137">
        <v>68</v>
      </c>
      <c r="BQ5137">
        <v>108</v>
      </c>
      <c r="BR5137">
        <v>15.4</v>
      </c>
      <c r="BS5137">
        <v>28.3</v>
      </c>
      <c r="BT5137">
        <v>7.4</v>
      </c>
      <c r="BU5137">
        <v>34.200000000000003</v>
      </c>
      <c r="BV5137">
        <v>46.9</v>
      </c>
      <c r="BW5137">
        <v>22.8</v>
      </c>
      <c r="BX5137">
        <v>299.8</v>
      </c>
      <c r="BY5137">
        <v>479.2</v>
      </c>
      <c r="BZ5137">
        <v>195.8</v>
      </c>
      <c r="CA5137">
        <v>0</v>
      </c>
      <c r="CB5137">
        <v>259</v>
      </c>
      <c r="CE5137" t="s">
        <v>131</v>
      </c>
      <c r="CF5137">
        <v>1</v>
      </c>
      <c r="CG5137" t="s">
        <v>133</v>
      </c>
      <c r="CH5137">
        <v>1.87</v>
      </c>
      <c r="CI5137">
        <v>3.9</v>
      </c>
      <c r="CJ5137">
        <v>0.76</v>
      </c>
      <c r="CK5137">
        <v>20.399999999999999</v>
      </c>
      <c r="CL5137">
        <v>126.6</v>
      </c>
      <c r="CM5137">
        <v>4.4000000000000004</v>
      </c>
      <c r="CN5137">
        <v>1</v>
      </c>
      <c r="CO5137" t="s">
        <v>132</v>
      </c>
      <c r="CP5137">
        <v>47</v>
      </c>
      <c r="CQ5137">
        <v>30.3</v>
      </c>
      <c r="CR5137">
        <v>53.3</v>
      </c>
      <c r="CS5137">
        <v>5.7</v>
      </c>
      <c r="CT5137">
        <v>47</v>
      </c>
      <c r="CU5137">
        <v>453</v>
      </c>
      <c r="CV5137">
        <v>1</v>
      </c>
      <c r="CW5137">
        <v>18</v>
      </c>
      <c r="CX5137">
        <v>0</v>
      </c>
      <c r="CZ5137">
        <v>259</v>
      </c>
      <c r="DB5137" t="s">
        <v>134</v>
      </c>
      <c r="DC5137" t="s">
        <v>135</v>
      </c>
      <c r="DD5137">
        <v>199</v>
      </c>
      <c r="DG5137">
        <v>12</v>
      </c>
      <c r="DI5137" t="s">
        <v>133</v>
      </c>
      <c r="DJ5137">
        <v>1</v>
      </c>
      <c r="DK5137">
        <v>37.9</v>
      </c>
      <c r="DL5137">
        <v>1.9</v>
      </c>
      <c r="DM5137">
        <v>33</v>
      </c>
      <c r="DN5137">
        <v>9.8000000000000007</v>
      </c>
      <c r="DO5137">
        <v>42</v>
      </c>
      <c r="DP5137">
        <v>0.01</v>
      </c>
    </row>
    <row r="5138" spans="1:120" x14ac:dyDescent="0.35">
      <c r="A5138">
        <v>362761</v>
      </c>
      <c r="B5138">
        <v>9</v>
      </c>
      <c r="C5138" t="s">
        <v>20952</v>
      </c>
      <c r="D5138" t="s">
        <v>121</v>
      </c>
      <c r="E5138">
        <v>5</v>
      </c>
      <c r="F5138">
        <v>1</v>
      </c>
      <c r="G5138" t="s">
        <v>20953</v>
      </c>
      <c r="I5138" t="s">
        <v>19503</v>
      </c>
      <c r="J5138" t="s">
        <v>13895</v>
      </c>
      <c r="K5138">
        <v>44514</v>
      </c>
      <c r="L5138" t="s">
        <v>14015</v>
      </c>
      <c r="M5138" t="s">
        <v>20954</v>
      </c>
      <c r="N5138" t="s">
        <v>127</v>
      </c>
      <c r="O5138" t="s">
        <v>128</v>
      </c>
      <c r="P5138" t="s">
        <v>1363</v>
      </c>
      <c r="Q5138">
        <v>0</v>
      </c>
      <c r="R5138">
        <v>21</v>
      </c>
      <c r="S5138">
        <v>1</v>
      </c>
      <c r="T5138">
        <v>1</v>
      </c>
      <c r="U5138">
        <v>1</v>
      </c>
      <c r="V5138" t="s">
        <v>10041</v>
      </c>
      <c r="W5138" t="s">
        <v>131</v>
      </c>
      <c r="X5138" t="s">
        <v>131</v>
      </c>
      <c r="Y5138" t="s">
        <v>131</v>
      </c>
      <c r="Z5138">
        <v>37</v>
      </c>
      <c r="AA5138">
        <v>1</v>
      </c>
      <c r="AB5138">
        <v>0</v>
      </c>
      <c r="AC5138">
        <v>1</v>
      </c>
      <c r="AD5138">
        <v>30</v>
      </c>
      <c r="AE5138">
        <v>1</v>
      </c>
      <c r="AF5138" t="s">
        <v>133</v>
      </c>
      <c r="AG5138">
        <v>58</v>
      </c>
      <c r="AH5138">
        <v>99</v>
      </c>
      <c r="AI5138">
        <v>1</v>
      </c>
      <c r="AK5138">
        <v>201</v>
      </c>
      <c r="AM5138">
        <v>259</v>
      </c>
      <c r="AN5138">
        <v>89</v>
      </c>
      <c r="AO5138">
        <v>779</v>
      </c>
      <c r="AP5138">
        <v>0</v>
      </c>
      <c r="AR5138">
        <v>0</v>
      </c>
      <c r="AT5138">
        <v>1</v>
      </c>
      <c r="AU5138">
        <v>96</v>
      </c>
      <c r="AV5138">
        <v>879</v>
      </c>
      <c r="AW5138">
        <v>1</v>
      </c>
      <c r="AX5138">
        <v>106</v>
      </c>
      <c r="AY5138">
        <v>927</v>
      </c>
      <c r="AZ5138">
        <v>1</v>
      </c>
      <c r="BA5138">
        <v>4</v>
      </c>
      <c r="BB5138">
        <v>28</v>
      </c>
      <c r="BC5138">
        <v>38</v>
      </c>
      <c r="BD5138">
        <v>15</v>
      </c>
      <c r="BE5138">
        <v>16</v>
      </c>
      <c r="BF5138" t="s">
        <v>131</v>
      </c>
      <c r="BG5138" t="s">
        <v>131</v>
      </c>
      <c r="BH5138" t="s">
        <v>121</v>
      </c>
      <c r="BI5138" t="s">
        <v>133</v>
      </c>
      <c r="BJ5138">
        <v>1</v>
      </c>
      <c r="BK5138" t="s">
        <v>133</v>
      </c>
      <c r="BL5138">
        <v>1</v>
      </c>
      <c r="BM5138" t="s">
        <v>133</v>
      </c>
      <c r="BN5138">
        <v>1</v>
      </c>
      <c r="BO5138">
        <v>73</v>
      </c>
      <c r="BP5138">
        <v>119</v>
      </c>
      <c r="BQ5138">
        <v>323</v>
      </c>
      <c r="BR5138">
        <v>17.899999999999999</v>
      </c>
      <c r="BS5138">
        <v>23.7</v>
      </c>
      <c r="BT5138">
        <v>13.3</v>
      </c>
      <c r="BU5138">
        <v>29.4</v>
      </c>
      <c r="BV5138">
        <v>40.799999999999997</v>
      </c>
      <c r="BW5138">
        <v>19</v>
      </c>
      <c r="BX5138">
        <v>258.3</v>
      </c>
      <c r="BY5138">
        <v>393.2</v>
      </c>
      <c r="BZ5138">
        <v>171.5</v>
      </c>
      <c r="CA5138">
        <v>0</v>
      </c>
      <c r="CB5138">
        <v>259</v>
      </c>
      <c r="CE5138" t="s">
        <v>131</v>
      </c>
      <c r="CF5138">
        <v>1</v>
      </c>
      <c r="CG5138" t="s">
        <v>133</v>
      </c>
      <c r="CH5138">
        <v>1.07</v>
      </c>
      <c r="CI5138">
        <v>2.12</v>
      </c>
      <c r="CJ5138">
        <v>0.47</v>
      </c>
      <c r="CK5138">
        <v>3.5</v>
      </c>
      <c r="CL5138">
        <v>135.80000000000001</v>
      </c>
      <c r="CM5138">
        <v>0.2</v>
      </c>
      <c r="CN5138">
        <v>1</v>
      </c>
      <c r="CO5138" t="s">
        <v>133</v>
      </c>
      <c r="CP5138">
        <v>106</v>
      </c>
      <c r="CQ5138">
        <v>76.2</v>
      </c>
      <c r="CR5138">
        <v>90.6</v>
      </c>
      <c r="CS5138">
        <v>60.7</v>
      </c>
      <c r="CT5138">
        <v>106</v>
      </c>
      <c r="CU5138">
        <v>919</v>
      </c>
      <c r="CV5138">
        <v>1</v>
      </c>
      <c r="CW5138">
        <v>9</v>
      </c>
      <c r="CX5138">
        <v>0</v>
      </c>
      <c r="CZ5138">
        <v>259</v>
      </c>
      <c r="DB5138" t="s">
        <v>134</v>
      </c>
      <c r="DC5138" t="s">
        <v>133</v>
      </c>
      <c r="DD5138">
        <v>1</v>
      </c>
      <c r="DE5138">
        <v>1.63</v>
      </c>
      <c r="DF5138">
        <v>0.01</v>
      </c>
      <c r="DG5138">
        <v>37</v>
      </c>
      <c r="DH5138">
        <v>0.28999999999999998</v>
      </c>
      <c r="DI5138" t="s">
        <v>133</v>
      </c>
      <c r="DJ5138">
        <v>1</v>
      </c>
      <c r="DK5138">
        <v>42.1</v>
      </c>
      <c r="DL5138">
        <v>6.2</v>
      </c>
      <c r="DM5138">
        <v>74</v>
      </c>
      <c r="DN5138">
        <v>18</v>
      </c>
      <c r="DO5138">
        <v>60</v>
      </c>
      <c r="DP5138">
        <v>0</v>
      </c>
    </row>
    <row r="5139" spans="1:120" x14ac:dyDescent="0.35">
      <c r="A5139">
        <v>362762</v>
      </c>
      <c r="B5139">
        <v>9</v>
      </c>
      <c r="C5139" t="s">
        <v>4047</v>
      </c>
      <c r="D5139" t="s">
        <v>121</v>
      </c>
      <c r="F5139">
        <v>260</v>
      </c>
      <c r="G5139" t="s">
        <v>20955</v>
      </c>
      <c r="I5139" t="s">
        <v>14009</v>
      </c>
      <c r="J5139" t="s">
        <v>13895</v>
      </c>
      <c r="K5139">
        <v>45244</v>
      </c>
      <c r="L5139" t="s">
        <v>5512</v>
      </c>
      <c r="M5139" t="s">
        <v>20956</v>
      </c>
      <c r="N5139" t="s">
        <v>127</v>
      </c>
      <c r="O5139" t="s">
        <v>128</v>
      </c>
      <c r="P5139" t="s">
        <v>161</v>
      </c>
      <c r="Q5139">
        <v>0</v>
      </c>
      <c r="R5139">
        <v>15</v>
      </c>
      <c r="S5139">
        <v>1</v>
      </c>
      <c r="T5139">
        <v>0</v>
      </c>
      <c r="U5139">
        <v>0</v>
      </c>
      <c r="V5139" t="s">
        <v>20957</v>
      </c>
      <c r="W5139" t="s">
        <v>131</v>
      </c>
      <c r="X5139" t="s">
        <v>131</v>
      </c>
      <c r="Y5139" t="s">
        <v>131</v>
      </c>
      <c r="AA5139">
        <v>201</v>
      </c>
      <c r="AC5139">
        <v>201</v>
      </c>
      <c r="AD5139">
        <v>0</v>
      </c>
      <c r="AE5139">
        <v>199</v>
      </c>
      <c r="AF5139" t="s">
        <v>135</v>
      </c>
      <c r="AG5139">
        <v>6</v>
      </c>
      <c r="AH5139">
        <v>96</v>
      </c>
      <c r="AI5139">
        <v>1</v>
      </c>
      <c r="AK5139">
        <v>257</v>
      </c>
      <c r="AM5139">
        <v>259</v>
      </c>
      <c r="AN5139">
        <v>11</v>
      </c>
      <c r="AO5139">
        <v>24</v>
      </c>
      <c r="AP5139">
        <v>0</v>
      </c>
      <c r="AR5139">
        <v>0</v>
      </c>
      <c r="AT5139">
        <v>1</v>
      </c>
      <c r="AU5139">
        <v>11</v>
      </c>
      <c r="AV5139">
        <v>24</v>
      </c>
      <c r="AW5139">
        <v>4</v>
      </c>
      <c r="AX5139">
        <v>11</v>
      </c>
      <c r="AY5139">
        <v>24</v>
      </c>
      <c r="AZ5139">
        <v>1</v>
      </c>
      <c r="BA5139">
        <v>4</v>
      </c>
      <c r="BB5139">
        <v>17</v>
      </c>
      <c r="BC5139">
        <v>21</v>
      </c>
      <c r="BD5139">
        <v>25</v>
      </c>
      <c r="BE5139">
        <v>33</v>
      </c>
      <c r="BF5139" t="s">
        <v>131</v>
      </c>
      <c r="BG5139" t="s">
        <v>131</v>
      </c>
      <c r="BH5139" t="s">
        <v>121</v>
      </c>
      <c r="BI5139" t="s">
        <v>135</v>
      </c>
      <c r="BJ5139">
        <v>199</v>
      </c>
      <c r="BK5139" t="s">
        <v>135</v>
      </c>
      <c r="BL5139">
        <v>199</v>
      </c>
      <c r="BM5139" t="s">
        <v>133</v>
      </c>
      <c r="BN5139">
        <v>1</v>
      </c>
      <c r="BO5139">
        <v>7</v>
      </c>
      <c r="BP5139">
        <v>4</v>
      </c>
      <c r="BQ5139">
        <v>40</v>
      </c>
      <c r="BR5139">
        <v>33.299999999999997</v>
      </c>
      <c r="BS5139">
        <v>65.599999999999994</v>
      </c>
      <c r="BT5139">
        <v>14.4</v>
      </c>
      <c r="CA5139">
        <v>0</v>
      </c>
      <c r="CB5139">
        <v>259</v>
      </c>
      <c r="CE5139" t="s">
        <v>131</v>
      </c>
      <c r="CF5139">
        <v>201</v>
      </c>
      <c r="CG5139" t="s">
        <v>135</v>
      </c>
      <c r="CN5139">
        <v>199</v>
      </c>
      <c r="CO5139" t="s">
        <v>135</v>
      </c>
      <c r="CP5139">
        <v>10</v>
      </c>
      <c r="CT5139">
        <v>10</v>
      </c>
      <c r="CU5139">
        <v>23</v>
      </c>
      <c r="CV5139">
        <v>199</v>
      </c>
      <c r="CX5139">
        <v>0</v>
      </c>
      <c r="CZ5139">
        <v>259</v>
      </c>
      <c r="DB5139" t="s">
        <v>134</v>
      </c>
      <c r="DC5139" t="s">
        <v>135</v>
      </c>
      <c r="DD5139">
        <v>199</v>
      </c>
      <c r="DG5139">
        <v>3</v>
      </c>
      <c r="DI5139" t="s">
        <v>135</v>
      </c>
      <c r="DJ5139">
        <v>199</v>
      </c>
      <c r="DM5139">
        <v>6</v>
      </c>
      <c r="DO5139">
        <v>36</v>
      </c>
      <c r="DP5139">
        <v>1.4999999999999999E-2</v>
      </c>
    </row>
    <row r="5140" spans="1:120" x14ac:dyDescent="0.35">
      <c r="A5140">
        <v>362763</v>
      </c>
      <c r="B5140">
        <v>9</v>
      </c>
      <c r="C5140" t="s">
        <v>20958</v>
      </c>
      <c r="D5140" t="s">
        <v>121</v>
      </c>
      <c r="E5140">
        <v>3</v>
      </c>
      <c r="F5140">
        <v>1</v>
      </c>
      <c r="G5140" t="s">
        <v>20959</v>
      </c>
      <c r="I5140" t="s">
        <v>20960</v>
      </c>
      <c r="J5140" t="s">
        <v>13895</v>
      </c>
      <c r="K5140">
        <v>44233</v>
      </c>
      <c r="L5140" t="s">
        <v>17402</v>
      </c>
      <c r="M5140" t="s">
        <v>20961</v>
      </c>
      <c r="N5140" t="s">
        <v>127</v>
      </c>
      <c r="O5140" t="s">
        <v>128</v>
      </c>
      <c r="P5140" t="s">
        <v>142</v>
      </c>
      <c r="Q5140">
        <v>0</v>
      </c>
      <c r="R5140">
        <v>17</v>
      </c>
      <c r="S5140">
        <v>1</v>
      </c>
      <c r="T5140">
        <v>1</v>
      </c>
      <c r="U5140">
        <v>1</v>
      </c>
      <c r="V5140" t="s">
        <v>20962</v>
      </c>
      <c r="W5140" t="s">
        <v>131</v>
      </c>
      <c r="X5140" t="s">
        <v>131</v>
      </c>
      <c r="Y5140" t="s">
        <v>131</v>
      </c>
      <c r="AA5140">
        <v>199</v>
      </c>
      <c r="AC5140">
        <v>199</v>
      </c>
      <c r="AD5140">
        <v>10</v>
      </c>
      <c r="AE5140">
        <v>199</v>
      </c>
      <c r="AF5140" t="s">
        <v>135</v>
      </c>
      <c r="AG5140">
        <v>18</v>
      </c>
      <c r="AH5140">
        <v>97</v>
      </c>
      <c r="AI5140">
        <v>1</v>
      </c>
      <c r="AK5140">
        <v>199</v>
      </c>
      <c r="AM5140">
        <v>259</v>
      </c>
      <c r="AN5140">
        <v>31</v>
      </c>
      <c r="AO5140">
        <v>195</v>
      </c>
      <c r="AP5140">
        <v>1</v>
      </c>
      <c r="AQ5140">
        <v>1</v>
      </c>
      <c r="AR5140">
        <v>0</v>
      </c>
      <c r="AT5140">
        <v>1</v>
      </c>
      <c r="AU5140">
        <v>35</v>
      </c>
      <c r="AV5140">
        <v>223</v>
      </c>
      <c r="AW5140">
        <v>5</v>
      </c>
      <c r="AX5140">
        <v>36</v>
      </c>
      <c r="AY5140">
        <v>228</v>
      </c>
      <c r="AZ5140">
        <v>1</v>
      </c>
      <c r="BA5140">
        <v>6</v>
      </c>
      <c r="BB5140">
        <v>21</v>
      </c>
      <c r="BC5140">
        <v>29</v>
      </c>
      <c r="BD5140">
        <v>28</v>
      </c>
      <c r="BE5140">
        <v>17</v>
      </c>
      <c r="BF5140" t="s">
        <v>131</v>
      </c>
      <c r="BG5140" t="s">
        <v>131</v>
      </c>
      <c r="BH5140" t="s">
        <v>121</v>
      </c>
      <c r="BI5140" t="s">
        <v>133</v>
      </c>
      <c r="BJ5140">
        <v>1</v>
      </c>
      <c r="BK5140" t="s">
        <v>133</v>
      </c>
      <c r="BL5140">
        <v>1</v>
      </c>
      <c r="BM5140" t="s">
        <v>133</v>
      </c>
      <c r="BN5140">
        <v>1</v>
      </c>
      <c r="BO5140">
        <v>21</v>
      </c>
      <c r="BP5140">
        <v>38</v>
      </c>
      <c r="BQ5140">
        <v>86</v>
      </c>
      <c r="BR5140">
        <v>17.5</v>
      </c>
      <c r="BS5140">
        <v>28.8</v>
      </c>
      <c r="BT5140">
        <v>9.8000000000000007</v>
      </c>
      <c r="BU5140">
        <v>24.1</v>
      </c>
      <c r="BV5140">
        <v>40.799999999999997</v>
      </c>
      <c r="BW5140">
        <v>11.1</v>
      </c>
      <c r="BX5140">
        <v>239.8</v>
      </c>
      <c r="BY5140">
        <v>451.8</v>
      </c>
      <c r="BZ5140">
        <v>133.30000000000001</v>
      </c>
      <c r="CA5140">
        <v>0</v>
      </c>
      <c r="CB5140">
        <v>259</v>
      </c>
      <c r="CE5140" t="s">
        <v>131</v>
      </c>
      <c r="CF5140">
        <v>1</v>
      </c>
      <c r="CG5140" t="s">
        <v>133</v>
      </c>
      <c r="CH5140">
        <v>0.42</v>
      </c>
      <c r="CI5140">
        <v>2.0499999999999998</v>
      </c>
      <c r="CJ5140">
        <v>0.02</v>
      </c>
      <c r="CN5140">
        <v>1</v>
      </c>
      <c r="CO5140" t="s">
        <v>133</v>
      </c>
      <c r="CP5140">
        <v>36</v>
      </c>
      <c r="CQ5140">
        <v>58.4</v>
      </c>
      <c r="CR5140">
        <v>91.1</v>
      </c>
      <c r="CS5140">
        <v>23.3</v>
      </c>
      <c r="CT5140">
        <v>36</v>
      </c>
      <c r="CU5140">
        <v>232</v>
      </c>
      <c r="CV5140">
        <v>1</v>
      </c>
      <c r="CW5140">
        <v>22</v>
      </c>
      <c r="CX5140">
        <v>0</v>
      </c>
      <c r="CZ5140">
        <v>259</v>
      </c>
      <c r="DB5140" t="s">
        <v>134</v>
      </c>
      <c r="DC5140" t="s">
        <v>135</v>
      </c>
      <c r="DD5140">
        <v>199</v>
      </c>
      <c r="DG5140">
        <v>6</v>
      </c>
      <c r="DI5140" t="s">
        <v>133</v>
      </c>
      <c r="DJ5140">
        <v>1</v>
      </c>
      <c r="DK5140">
        <v>71.7</v>
      </c>
      <c r="DL5140">
        <v>1.9</v>
      </c>
      <c r="DM5140">
        <v>25</v>
      </c>
      <c r="DN5140">
        <v>18.2</v>
      </c>
      <c r="DO5140">
        <v>89</v>
      </c>
      <c r="DP5140">
        <v>0</v>
      </c>
    </row>
    <row r="5141" spans="1:120" x14ac:dyDescent="0.35">
      <c r="A5141">
        <v>362765</v>
      </c>
      <c r="B5141">
        <v>9</v>
      </c>
      <c r="C5141" t="s">
        <v>20963</v>
      </c>
      <c r="D5141" t="s">
        <v>121</v>
      </c>
      <c r="E5141">
        <v>5</v>
      </c>
      <c r="F5141">
        <v>1</v>
      </c>
      <c r="G5141" t="s">
        <v>20964</v>
      </c>
      <c r="I5141" t="s">
        <v>3054</v>
      </c>
      <c r="J5141" t="s">
        <v>13895</v>
      </c>
      <c r="K5141">
        <v>44622</v>
      </c>
      <c r="L5141" t="s">
        <v>19321</v>
      </c>
      <c r="M5141" t="s">
        <v>20965</v>
      </c>
      <c r="N5141" t="s">
        <v>127</v>
      </c>
      <c r="O5141" t="s">
        <v>128</v>
      </c>
      <c r="P5141" t="s">
        <v>129</v>
      </c>
      <c r="Q5141">
        <v>0</v>
      </c>
      <c r="R5141">
        <v>16</v>
      </c>
      <c r="S5141">
        <v>1</v>
      </c>
      <c r="T5141">
        <v>1</v>
      </c>
      <c r="U5141">
        <v>0</v>
      </c>
      <c r="V5141" s="1">
        <v>40190</v>
      </c>
      <c r="W5141" t="s">
        <v>131</v>
      </c>
      <c r="X5141" t="s">
        <v>131</v>
      </c>
      <c r="Y5141" t="s">
        <v>131</v>
      </c>
      <c r="Z5141">
        <v>20</v>
      </c>
      <c r="AA5141">
        <v>1</v>
      </c>
      <c r="AB5141">
        <v>0</v>
      </c>
      <c r="AC5141">
        <v>1</v>
      </c>
      <c r="AD5141">
        <v>35</v>
      </c>
      <c r="AE5141">
        <v>1</v>
      </c>
      <c r="AF5141" t="s">
        <v>133</v>
      </c>
      <c r="AG5141">
        <v>50</v>
      </c>
      <c r="AH5141">
        <v>98</v>
      </c>
      <c r="AI5141">
        <v>1</v>
      </c>
      <c r="AJ5141">
        <v>98</v>
      </c>
      <c r="AK5141">
        <v>1</v>
      </c>
      <c r="AM5141">
        <v>259</v>
      </c>
      <c r="AN5141">
        <v>65</v>
      </c>
      <c r="AO5141">
        <v>585</v>
      </c>
      <c r="AP5141">
        <v>19</v>
      </c>
      <c r="AQ5141">
        <v>121</v>
      </c>
      <c r="AR5141">
        <v>0</v>
      </c>
      <c r="AT5141">
        <v>1</v>
      </c>
      <c r="AU5141">
        <v>83</v>
      </c>
      <c r="AV5141">
        <v>739</v>
      </c>
      <c r="AW5141">
        <v>1</v>
      </c>
      <c r="AX5141">
        <v>87</v>
      </c>
      <c r="AY5141">
        <v>769</v>
      </c>
      <c r="AZ5141">
        <v>1</v>
      </c>
      <c r="BA5141">
        <v>8</v>
      </c>
      <c r="BB5141">
        <v>24</v>
      </c>
      <c r="BC5141">
        <v>32</v>
      </c>
      <c r="BD5141">
        <v>20</v>
      </c>
      <c r="BE5141">
        <v>16</v>
      </c>
      <c r="BF5141" t="s">
        <v>131</v>
      </c>
      <c r="BG5141" t="s">
        <v>131</v>
      </c>
      <c r="BH5141" t="s">
        <v>121</v>
      </c>
      <c r="BI5141" t="s">
        <v>133</v>
      </c>
      <c r="BJ5141">
        <v>1</v>
      </c>
      <c r="BK5141" t="s">
        <v>133</v>
      </c>
      <c r="BL5141">
        <v>1</v>
      </c>
      <c r="BM5141" t="s">
        <v>132</v>
      </c>
      <c r="BN5141">
        <v>1</v>
      </c>
      <c r="BO5141">
        <v>64</v>
      </c>
      <c r="BP5141">
        <v>83</v>
      </c>
      <c r="BQ5141">
        <v>273</v>
      </c>
      <c r="BR5141">
        <v>31.4</v>
      </c>
      <c r="BS5141">
        <v>39.9</v>
      </c>
      <c r="BT5141">
        <v>24.3</v>
      </c>
      <c r="BU5141">
        <v>26.5</v>
      </c>
      <c r="BV5141">
        <v>38.6</v>
      </c>
      <c r="BW5141">
        <v>16.2</v>
      </c>
      <c r="BX5141">
        <v>220.2</v>
      </c>
      <c r="BY5141">
        <v>348.3</v>
      </c>
      <c r="BZ5141">
        <v>140.80000000000001</v>
      </c>
      <c r="CA5141">
        <v>0</v>
      </c>
      <c r="CB5141">
        <v>259</v>
      </c>
      <c r="CE5141" t="s">
        <v>131</v>
      </c>
      <c r="CF5141">
        <v>1</v>
      </c>
      <c r="CG5141" t="s">
        <v>149</v>
      </c>
      <c r="CH5141">
        <v>0</v>
      </c>
      <c r="CI5141">
        <v>0.88</v>
      </c>
      <c r="CK5141">
        <v>3.7</v>
      </c>
      <c r="CL5141">
        <v>140.9</v>
      </c>
      <c r="CM5141">
        <v>0.2</v>
      </c>
      <c r="CN5141">
        <v>1</v>
      </c>
      <c r="CO5141" t="s">
        <v>133</v>
      </c>
      <c r="CP5141">
        <v>73</v>
      </c>
      <c r="CQ5141">
        <v>80</v>
      </c>
      <c r="CR5141">
        <v>96.4</v>
      </c>
      <c r="CS5141">
        <v>62.4</v>
      </c>
      <c r="CT5141">
        <v>73</v>
      </c>
      <c r="CU5141">
        <v>638</v>
      </c>
      <c r="CV5141">
        <v>1</v>
      </c>
      <c r="CW5141">
        <v>8</v>
      </c>
      <c r="CX5141">
        <v>0</v>
      </c>
      <c r="CZ5141">
        <v>259</v>
      </c>
      <c r="DB5141" t="s">
        <v>134</v>
      </c>
      <c r="DC5141" t="s">
        <v>135</v>
      </c>
      <c r="DD5141">
        <v>199</v>
      </c>
      <c r="DG5141">
        <v>31</v>
      </c>
      <c r="DI5141" t="s">
        <v>133</v>
      </c>
      <c r="DJ5141">
        <v>1</v>
      </c>
      <c r="DK5141">
        <v>29.9</v>
      </c>
      <c r="DL5141">
        <v>1.4</v>
      </c>
      <c r="DM5141">
        <v>59</v>
      </c>
      <c r="DN5141">
        <v>7.3</v>
      </c>
      <c r="DO5141" t="e">
        <v>#N/A</v>
      </c>
      <c r="DP5141">
        <v>0</v>
      </c>
    </row>
    <row r="5142" spans="1:120" x14ac:dyDescent="0.35">
      <c r="A5142">
        <v>362766</v>
      </c>
      <c r="B5142">
        <v>9</v>
      </c>
      <c r="C5142" t="s">
        <v>20966</v>
      </c>
      <c r="D5142" t="s">
        <v>121</v>
      </c>
      <c r="E5142">
        <v>5</v>
      </c>
      <c r="F5142">
        <v>1</v>
      </c>
      <c r="G5142" t="s">
        <v>20967</v>
      </c>
      <c r="I5142" t="s">
        <v>14091</v>
      </c>
      <c r="J5142" t="s">
        <v>13895</v>
      </c>
      <c r="K5142">
        <v>44053</v>
      </c>
      <c r="L5142" t="s">
        <v>14091</v>
      </c>
      <c r="M5142" t="s">
        <v>20968</v>
      </c>
      <c r="N5142" t="s">
        <v>127</v>
      </c>
      <c r="O5142" t="s">
        <v>128</v>
      </c>
      <c r="P5142" t="s">
        <v>129</v>
      </c>
      <c r="Q5142">
        <v>0</v>
      </c>
      <c r="R5142">
        <v>19</v>
      </c>
      <c r="S5142">
        <v>1</v>
      </c>
      <c r="T5142">
        <v>1</v>
      </c>
      <c r="U5142">
        <v>1</v>
      </c>
      <c r="V5142" t="s">
        <v>18428</v>
      </c>
      <c r="W5142" t="s">
        <v>131</v>
      </c>
      <c r="X5142" t="s">
        <v>131</v>
      </c>
      <c r="Y5142" t="s">
        <v>131</v>
      </c>
      <c r="Z5142">
        <v>14</v>
      </c>
      <c r="AA5142">
        <v>1</v>
      </c>
      <c r="AB5142">
        <v>0</v>
      </c>
      <c r="AC5142">
        <v>1</v>
      </c>
      <c r="AD5142">
        <v>21</v>
      </c>
      <c r="AE5142">
        <v>1</v>
      </c>
      <c r="AF5142" t="s">
        <v>133</v>
      </c>
      <c r="AG5142">
        <v>58</v>
      </c>
      <c r="AH5142">
        <v>100</v>
      </c>
      <c r="AI5142">
        <v>1</v>
      </c>
      <c r="AK5142">
        <v>199</v>
      </c>
      <c r="AM5142">
        <v>259</v>
      </c>
      <c r="AN5142">
        <v>73</v>
      </c>
      <c r="AO5142">
        <v>596</v>
      </c>
      <c r="AP5142">
        <v>10</v>
      </c>
      <c r="AQ5142">
        <v>105</v>
      </c>
      <c r="AR5142">
        <v>0</v>
      </c>
      <c r="AT5142">
        <v>1</v>
      </c>
      <c r="AU5142">
        <v>87</v>
      </c>
      <c r="AV5142">
        <v>783</v>
      </c>
      <c r="AW5142">
        <v>2</v>
      </c>
      <c r="AX5142">
        <v>88</v>
      </c>
      <c r="AY5142">
        <v>790</v>
      </c>
      <c r="AZ5142">
        <v>1</v>
      </c>
      <c r="BA5142">
        <v>4</v>
      </c>
      <c r="BB5142">
        <v>17</v>
      </c>
      <c r="BC5142">
        <v>33</v>
      </c>
      <c r="BD5142">
        <v>26</v>
      </c>
      <c r="BE5142">
        <v>19</v>
      </c>
      <c r="BF5142" t="s">
        <v>131</v>
      </c>
      <c r="BG5142" t="s">
        <v>131</v>
      </c>
      <c r="BH5142" t="s">
        <v>121</v>
      </c>
      <c r="BI5142" t="s">
        <v>133</v>
      </c>
      <c r="BJ5142">
        <v>1</v>
      </c>
      <c r="BK5142" t="s">
        <v>133</v>
      </c>
      <c r="BL5142">
        <v>1</v>
      </c>
      <c r="BM5142" t="s">
        <v>133</v>
      </c>
      <c r="BN5142">
        <v>1</v>
      </c>
      <c r="BO5142">
        <v>67</v>
      </c>
      <c r="BP5142">
        <v>76</v>
      </c>
      <c r="BQ5142">
        <v>254</v>
      </c>
      <c r="BR5142">
        <v>18</v>
      </c>
      <c r="BS5142">
        <v>25.1</v>
      </c>
      <c r="BT5142">
        <v>12.4</v>
      </c>
      <c r="BU5142">
        <v>25.9</v>
      </c>
      <c r="BV5142">
        <v>39.5</v>
      </c>
      <c r="BW5142">
        <v>14.7</v>
      </c>
      <c r="BX5142">
        <v>222.4</v>
      </c>
      <c r="BY5142">
        <v>346.5</v>
      </c>
      <c r="BZ5142">
        <v>148.6</v>
      </c>
      <c r="CA5142">
        <v>0</v>
      </c>
      <c r="CB5142">
        <v>259</v>
      </c>
      <c r="CE5142" t="s">
        <v>131</v>
      </c>
      <c r="CF5142">
        <v>1</v>
      </c>
      <c r="CG5142" t="s">
        <v>133</v>
      </c>
      <c r="CH5142">
        <v>0.55000000000000004</v>
      </c>
      <c r="CI5142">
        <v>1.83</v>
      </c>
      <c r="CJ5142">
        <v>0.09</v>
      </c>
      <c r="CK5142">
        <v>3</v>
      </c>
      <c r="CL5142">
        <v>115.8</v>
      </c>
      <c r="CM5142">
        <v>0.1</v>
      </c>
      <c r="CN5142">
        <v>1</v>
      </c>
      <c r="CO5142" t="s">
        <v>133</v>
      </c>
      <c r="CP5142">
        <v>77</v>
      </c>
      <c r="CQ5142">
        <v>65.2</v>
      </c>
      <c r="CR5142">
        <v>86.3</v>
      </c>
      <c r="CS5142">
        <v>42.5</v>
      </c>
      <c r="CT5142">
        <v>77</v>
      </c>
      <c r="CU5142">
        <v>694</v>
      </c>
      <c r="CV5142">
        <v>1</v>
      </c>
      <c r="CW5142">
        <v>11</v>
      </c>
      <c r="CX5142">
        <v>0</v>
      </c>
      <c r="CZ5142">
        <v>259</v>
      </c>
      <c r="DB5142" t="s">
        <v>134</v>
      </c>
      <c r="DC5142" t="s">
        <v>133</v>
      </c>
      <c r="DD5142">
        <v>1</v>
      </c>
      <c r="DE5142">
        <v>3.92</v>
      </c>
      <c r="DF5142">
        <v>0.42</v>
      </c>
      <c r="DG5142">
        <v>31</v>
      </c>
      <c r="DH5142">
        <v>1.53</v>
      </c>
      <c r="DI5142" t="s">
        <v>133</v>
      </c>
      <c r="DJ5142">
        <v>1</v>
      </c>
      <c r="DK5142">
        <v>48.9</v>
      </c>
      <c r="DL5142">
        <v>9.3000000000000007</v>
      </c>
      <c r="DM5142">
        <v>61</v>
      </c>
      <c r="DN5142">
        <v>23.8</v>
      </c>
      <c r="DO5142" t="e">
        <v>#N/A</v>
      </c>
      <c r="DP5142">
        <v>0</v>
      </c>
    </row>
    <row r="5143" spans="1:120" x14ac:dyDescent="0.35">
      <c r="A5143">
        <v>372610</v>
      </c>
      <c r="B5143">
        <v>13</v>
      </c>
      <c r="C5143" t="s">
        <v>20969</v>
      </c>
      <c r="D5143" t="s">
        <v>121</v>
      </c>
      <c r="E5143">
        <v>5</v>
      </c>
      <c r="F5143">
        <v>1</v>
      </c>
      <c r="G5143" t="s">
        <v>20970</v>
      </c>
      <c r="I5143" t="s">
        <v>16861</v>
      </c>
      <c r="J5143" t="s">
        <v>16518</v>
      </c>
      <c r="K5143">
        <v>74146</v>
      </c>
      <c r="L5143" t="s">
        <v>16861</v>
      </c>
      <c r="M5143" t="s">
        <v>20971</v>
      </c>
      <c r="N5143" t="s">
        <v>127</v>
      </c>
      <c r="O5143" t="s">
        <v>128</v>
      </c>
      <c r="P5143" t="s">
        <v>142</v>
      </c>
      <c r="Q5143">
        <v>0</v>
      </c>
      <c r="R5143">
        <v>13</v>
      </c>
      <c r="S5143">
        <v>1</v>
      </c>
      <c r="T5143">
        <v>0</v>
      </c>
      <c r="U5143">
        <v>0</v>
      </c>
      <c r="V5143" t="s">
        <v>4002</v>
      </c>
      <c r="W5143" t="s">
        <v>131</v>
      </c>
      <c r="X5143" t="s">
        <v>131</v>
      </c>
      <c r="Y5143" t="s">
        <v>131</v>
      </c>
      <c r="Z5143">
        <v>33</v>
      </c>
      <c r="AA5143">
        <v>1</v>
      </c>
      <c r="AB5143">
        <v>0</v>
      </c>
      <c r="AC5143">
        <v>1</v>
      </c>
      <c r="AD5143">
        <v>12</v>
      </c>
      <c r="AE5143">
        <v>1</v>
      </c>
      <c r="AF5143" t="s">
        <v>133</v>
      </c>
      <c r="AG5143">
        <v>28</v>
      </c>
      <c r="AH5143">
        <v>99</v>
      </c>
      <c r="AI5143">
        <v>1</v>
      </c>
      <c r="AK5143">
        <v>257</v>
      </c>
      <c r="AM5143">
        <v>259</v>
      </c>
      <c r="AN5143">
        <v>45</v>
      </c>
      <c r="AO5143">
        <v>241</v>
      </c>
      <c r="AP5143">
        <v>0</v>
      </c>
      <c r="AR5143">
        <v>0</v>
      </c>
      <c r="AT5143">
        <v>1</v>
      </c>
      <c r="AU5143">
        <v>47</v>
      </c>
      <c r="AV5143">
        <v>267</v>
      </c>
      <c r="AW5143">
        <v>0</v>
      </c>
      <c r="AX5143">
        <v>53</v>
      </c>
      <c r="AY5143">
        <v>326</v>
      </c>
      <c r="AZ5143">
        <v>1</v>
      </c>
      <c r="BA5143">
        <v>12</v>
      </c>
      <c r="BB5143">
        <v>25</v>
      </c>
      <c r="BC5143">
        <v>32</v>
      </c>
      <c r="BD5143">
        <v>22</v>
      </c>
      <c r="BE5143">
        <v>9</v>
      </c>
      <c r="BF5143" t="s">
        <v>131</v>
      </c>
      <c r="BG5143" t="s">
        <v>131</v>
      </c>
      <c r="BH5143" t="s">
        <v>121</v>
      </c>
      <c r="BI5143" t="s">
        <v>133</v>
      </c>
      <c r="BJ5143">
        <v>1</v>
      </c>
      <c r="BK5143" t="s">
        <v>133</v>
      </c>
      <c r="BL5143">
        <v>1</v>
      </c>
      <c r="BM5143" t="s">
        <v>133</v>
      </c>
      <c r="BN5143">
        <v>1</v>
      </c>
      <c r="BO5143">
        <v>35</v>
      </c>
      <c r="BP5143">
        <v>22</v>
      </c>
      <c r="BQ5143">
        <v>42</v>
      </c>
      <c r="BR5143">
        <v>13.4</v>
      </c>
      <c r="BS5143">
        <v>48.5</v>
      </c>
      <c r="BT5143">
        <v>1.6</v>
      </c>
      <c r="BU5143">
        <v>19.7</v>
      </c>
      <c r="BV5143">
        <v>40.5</v>
      </c>
      <c r="BW5143">
        <v>6.6</v>
      </c>
      <c r="BX5143">
        <v>123.2</v>
      </c>
      <c r="BY5143">
        <v>282.89999999999998</v>
      </c>
      <c r="BZ5143">
        <v>57</v>
      </c>
      <c r="CA5143">
        <v>0</v>
      </c>
      <c r="CB5143">
        <v>259</v>
      </c>
      <c r="CE5143" t="s">
        <v>131</v>
      </c>
      <c r="CF5143">
        <v>1</v>
      </c>
      <c r="CG5143" t="s">
        <v>133</v>
      </c>
      <c r="CH5143">
        <v>0.24</v>
      </c>
      <c r="CI5143">
        <v>1.17</v>
      </c>
      <c r="CJ5143">
        <v>0.01</v>
      </c>
      <c r="CK5143">
        <v>10</v>
      </c>
      <c r="CL5143">
        <v>206.8</v>
      </c>
      <c r="CM5143">
        <v>0.5</v>
      </c>
      <c r="CN5143">
        <v>1</v>
      </c>
      <c r="CO5143" t="s">
        <v>133</v>
      </c>
      <c r="CP5143">
        <v>52</v>
      </c>
      <c r="CQ5143">
        <v>70.900000000000006</v>
      </c>
      <c r="CR5143">
        <v>93.2</v>
      </c>
      <c r="CS5143">
        <v>47.1</v>
      </c>
      <c r="CT5143">
        <v>52</v>
      </c>
      <c r="CU5143">
        <v>316</v>
      </c>
      <c r="CV5143">
        <v>1</v>
      </c>
      <c r="CW5143">
        <v>19</v>
      </c>
      <c r="CX5143">
        <v>0</v>
      </c>
      <c r="CZ5143">
        <v>259</v>
      </c>
      <c r="DB5143" t="s">
        <v>134</v>
      </c>
      <c r="DC5143" t="s">
        <v>135</v>
      </c>
      <c r="DD5143">
        <v>199</v>
      </c>
      <c r="DG5143">
        <v>8</v>
      </c>
      <c r="DI5143" t="s">
        <v>133</v>
      </c>
      <c r="DJ5143">
        <v>1</v>
      </c>
      <c r="DK5143">
        <v>31.8</v>
      </c>
      <c r="DL5143">
        <v>0.6</v>
      </c>
      <c r="DM5143">
        <v>45</v>
      </c>
      <c r="DN5143">
        <v>5.0999999999999996</v>
      </c>
      <c r="DO5143" t="s">
        <v>692</v>
      </c>
      <c r="DP5143">
        <v>0</v>
      </c>
    </row>
    <row r="5144" spans="1:120" x14ac:dyDescent="0.35">
      <c r="A5144">
        <v>372611</v>
      </c>
      <c r="B5144">
        <v>13</v>
      </c>
      <c r="C5144" t="s">
        <v>20972</v>
      </c>
      <c r="D5144" t="s">
        <v>121</v>
      </c>
      <c r="F5144">
        <v>260</v>
      </c>
      <c r="G5144" t="s">
        <v>20973</v>
      </c>
      <c r="I5144" t="s">
        <v>16871</v>
      </c>
      <c r="J5144" t="s">
        <v>16518</v>
      </c>
      <c r="K5144">
        <v>73116</v>
      </c>
      <c r="M5144" t="s">
        <v>20974</v>
      </c>
      <c r="N5144" t="s">
        <v>127</v>
      </c>
      <c r="O5144" t="s">
        <v>128</v>
      </c>
      <c r="P5144" t="s">
        <v>129</v>
      </c>
      <c r="Q5144">
        <v>0</v>
      </c>
      <c r="R5144">
        <v>16</v>
      </c>
      <c r="S5144">
        <v>1</v>
      </c>
      <c r="T5144">
        <v>0</v>
      </c>
      <c r="U5144">
        <v>0</v>
      </c>
      <c r="V5144" s="1">
        <v>43713</v>
      </c>
      <c r="W5144" t="s">
        <v>131</v>
      </c>
      <c r="X5144" t="s">
        <v>131</v>
      </c>
      <c r="Y5144" t="s">
        <v>131</v>
      </c>
      <c r="AA5144">
        <v>258</v>
      </c>
      <c r="AC5144">
        <v>258</v>
      </c>
      <c r="AD5144">
        <v>4</v>
      </c>
      <c r="AE5144">
        <v>258</v>
      </c>
      <c r="AF5144" t="s">
        <v>135</v>
      </c>
      <c r="AG5144">
        <v>7</v>
      </c>
      <c r="AH5144">
        <v>100</v>
      </c>
      <c r="AI5144">
        <v>1</v>
      </c>
      <c r="AK5144">
        <v>257</v>
      </c>
      <c r="AM5144">
        <v>259</v>
      </c>
      <c r="AN5144">
        <v>14</v>
      </c>
      <c r="AO5144">
        <v>50</v>
      </c>
      <c r="AP5144">
        <v>0</v>
      </c>
      <c r="AR5144">
        <v>0</v>
      </c>
      <c r="AT5144">
        <v>1</v>
      </c>
      <c r="AU5144">
        <v>14</v>
      </c>
      <c r="AV5144">
        <v>51</v>
      </c>
      <c r="AW5144">
        <v>0</v>
      </c>
      <c r="AX5144">
        <v>18</v>
      </c>
      <c r="AY5144">
        <v>60</v>
      </c>
      <c r="AZ5144">
        <v>1</v>
      </c>
      <c r="BA5144">
        <v>5</v>
      </c>
      <c r="BB5144">
        <v>12</v>
      </c>
      <c r="BC5144">
        <v>33</v>
      </c>
      <c r="BD5144">
        <v>28</v>
      </c>
      <c r="BE5144">
        <v>22</v>
      </c>
      <c r="BF5144" t="s">
        <v>131</v>
      </c>
      <c r="BG5144" t="s">
        <v>131</v>
      </c>
      <c r="BH5144" t="s">
        <v>121</v>
      </c>
      <c r="BI5144" t="s">
        <v>135</v>
      </c>
      <c r="BJ5144">
        <v>258</v>
      </c>
      <c r="BK5144" t="s">
        <v>135</v>
      </c>
      <c r="BL5144">
        <v>258</v>
      </c>
      <c r="BM5144" t="s">
        <v>135</v>
      </c>
      <c r="BN5144">
        <v>258</v>
      </c>
      <c r="BO5144">
        <v>8</v>
      </c>
      <c r="BP5144">
        <v>4</v>
      </c>
      <c r="BQ5144">
        <v>8</v>
      </c>
      <c r="CA5144">
        <v>0</v>
      </c>
      <c r="CB5144">
        <v>259</v>
      </c>
      <c r="CE5144" t="s">
        <v>131</v>
      </c>
      <c r="CF5144">
        <v>258</v>
      </c>
      <c r="CG5144" t="s">
        <v>135</v>
      </c>
      <c r="CN5144">
        <v>1</v>
      </c>
      <c r="CO5144" t="s">
        <v>133</v>
      </c>
      <c r="CP5144">
        <v>19</v>
      </c>
      <c r="CQ5144">
        <v>67.5</v>
      </c>
      <c r="CR5144">
        <v>100</v>
      </c>
      <c r="CS5144">
        <v>29.2</v>
      </c>
      <c r="CT5144">
        <v>19</v>
      </c>
      <c r="CU5144">
        <v>63</v>
      </c>
      <c r="CV5144">
        <v>1</v>
      </c>
      <c r="CW5144">
        <v>5</v>
      </c>
      <c r="CX5144">
        <v>0</v>
      </c>
      <c r="CZ5144">
        <v>259</v>
      </c>
      <c r="DB5144" t="s">
        <v>134</v>
      </c>
      <c r="DC5144" t="s">
        <v>135</v>
      </c>
      <c r="DD5144">
        <v>258</v>
      </c>
      <c r="DG5144">
        <v>0</v>
      </c>
      <c r="DI5144" t="s">
        <v>132</v>
      </c>
      <c r="DJ5144">
        <v>1</v>
      </c>
      <c r="DK5144">
        <v>0</v>
      </c>
      <c r="DL5144">
        <v>0</v>
      </c>
      <c r="DM5144">
        <v>23</v>
      </c>
      <c r="DN5144">
        <v>0</v>
      </c>
      <c r="DO5144" t="e">
        <v>#N/A</v>
      </c>
      <c r="DP5144">
        <v>0</v>
      </c>
    </row>
    <row r="5145" spans="1:120" x14ac:dyDescent="0.35">
      <c r="A5145">
        <v>372612</v>
      </c>
      <c r="B5145">
        <v>13</v>
      </c>
      <c r="C5145" t="s">
        <v>20975</v>
      </c>
      <c r="D5145" t="s">
        <v>121</v>
      </c>
      <c r="F5145">
        <v>260</v>
      </c>
      <c r="G5145" t="s">
        <v>20976</v>
      </c>
      <c r="I5145" t="s">
        <v>16871</v>
      </c>
      <c r="J5145" t="s">
        <v>16518</v>
      </c>
      <c r="K5145">
        <v>73116</v>
      </c>
      <c r="M5145" t="s">
        <v>20977</v>
      </c>
      <c r="N5145" t="s">
        <v>127</v>
      </c>
      <c r="O5145" t="s">
        <v>205</v>
      </c>
      <c r="P5145" t="s">
        <v>206</v>
      </c>
      <c r="Q5145">
        <v>0</v>
      </c>
      <c r="R5145">
        <v>1</v>
      </c>
      <c r="S5145">
        <v>1</v>
      </c>
      <c r="T5145">
        <v>0</v>
      </c>
      <c r="U5145">
        <v>1</v>
      </c>
      <c r="V5145" s="1">
        <v>43597</v>
      </c>
      <c r="W5145" t="s">
        <v>131</v>
      </c>
      <c r="X5145" t="s">
        <v>131</v>
      </c>
      <c r="Y5145" t="s">
        <v>131</v>
      </c>
      <c r="AA5145">
        <v>258</v>
      </c>
      <c r="AC5145">
        <v>258</v>
      </c>
      <c r="AD5145">
        <v>0</v>
      </c>
      <c r="AE5145">
        <v>258</v>
      </c>
      <c r="AF5145" t="s">
        <v>135</v>
      </c>
      <c r="AG5145">
        <v>0</v>
      </c>
      <c r="AI5145">
        <v>258</v>
      </c>
      <c r="AK5145">
        <v>257</v>
      </c>
      <c r="AM5145">
        <v>259</v>
      </c>
      <c r="AN5145">
        <v>0</v>
      </c>
      <c r="AP5145">
        <v>0</v>
      </c>
      <c r="AR5145">
        <v>0</v>
      </c>
      <c r="AT5145">
        <v>258</v>
      </c>
      <c r="AU5145">
        <v>0</v>
      </c>
      <c r="AX5145">
        <v>0</v>
      </c>
      <c r="AZ5145">
        <v>258</v>
      </c>
      <c r="BF5145" t="s">
        <v>131</v>
      </c>
      <c r="BG5145" t="s">
        <v>131</v>
      </c>
      <c r="BH5145" t="s">
        <v>121</v>
      </c>
      <c r="BI5145" t="s">
        <v>135</v>
      </c>
      <c r="BJ5145">
        <v>258</v>
      </c>
      <c r="BK5145" t="s">
        <v>135</v>
      </c>
      <c r="BL5145">
        <v>258</v>
      </c>
      <c r="BM5145" t="s">
        <v>135</v>
      </c>
      <c r="BN5145">
        <v>258</v>
      </c>
      <c r="BO5145">
        <v>0</v>
      </c>
      <c r="BP5145">
        <v>0</v>
      </c>
      <c r="BQ5145">
        <v>0</v>
      </c>
      <c r="CA5145">
        <v>0</v>
      </c>
      <c r="CB5145">
        <v>259</v>
      </c>
      <c r="CE5145" t="s">
        <v>131</v>
      </c>
      <c r="CF5145">
        <v>258</v>
      </c>
      <c r="CG5145" t="s">
        <v>135</v>
      </c>
      <c r="CN5145">
        <v>258</v>
      </c>
      <c r="CO5145" t="s">
        <v>135</v>
      </c>
      <c r="CP5145">
        <v>1</v>
      </c>
      <c r="CT5145">
        <v>1</v>
      </c>
      <c r="CU5145">
        <v>1</v>
      </c>
      <c r="CV5145">
        <v>258</v>
      </c>
      <c r="CX5145">
        <v>0</v>
      </c>
      <c r="CZ5145">
        <v>259</v>
      </c>
      <c r="DB5145" t="s">
        <v>134</v>
      </c>
      <c r="DC5145" t="s">
        <v>135</v>
      </c>
      <c r="DD5145">
        <v>258</v>
      </c>
      <c r="DG5145">
        <v>0</v>
      </c>
      <c r="DI5145" t="s">
        <v>135</v>
      </c>
      <c r="DJ5145">
        <v>258</v>
      </c>
      <c r="DM5145">
        <v>0</v>
      </c>
      <c r="DO5145" t="e">
        <v>#N/A</v>
      </c>
      <c r="DP5145">
        <v>0</v>
      </c>
    </row>
    <row r="5146" spans="1:120" x14ac:dyDescent="0.35">
      <c r="A5146">
        <v>372613</v>
      </c>
      <c r="B5146">
        <v>13</v>
      </c>
      <c r="C5146" t="s">
        <v>20978</v>
      </c>
      <c r="D5146" t="s">
        <v>121</v>
      </c>
      <c r="F5146">
        <v>258</v>
      </c>
      <c r="G5146" t="s">
        <v>20979</v>
      </c>
      <c r="I5146" t="s">
        <v>16861</v>
      </c>
      <c r="J5146" t="s">
        <v>16518</v>
      </c>
      <c r="K5146">
        <v>74133</v>
      </c>
      <c r="M5146" t="s">
        <v>20980</v>
      </c>
      <c r="N5146" t="s">
        <v>127</v>
      </c>
      <c r="O5146" t="s">
        <v>128</v>
      </c>
      <c r="P5146" t="s">
        <v>142</v>
      </c>
      <c r="Q5146">
        <v>0</v>
      </c>
      <c r="R5146">
        <v>13</v>
      </c>
      <c r="S5146">
        <v>1</v>
      </c>
      <c r="T5146">
        <v>0</v>
      </c>
      <c r="U5146">
        <v>0</v>
      </c>
      <c r="V5146" s="1">
        <v>44044</v>
      </c>
      <c r="W5146" t="s">
        <v>131</v>
      </c>
      <c r="X5146" t="s">
        <v>131</v>
      </c>
      <c r="Y5146" t="s">
        <v>131</v>
      </c>
      <c r="AA5146">
        <v>258</v>
      </c>
      <c r="AC5146">
        <v>258</v>
      </c>
      <c r="AD5146">
        <v>0</v>
      </c>
      <c r="AE5146">
        <v>258</v>
      </c>
      <c r="AF5146" t="s">
        <v>135</v>
      </c>
      <c r="AG5146">
        <v>0</v>
      </c>
      <c r="AI5146">
        <v>258</v>
      </c>
      <c r="AK5146">
        <v>257</v>
      </c>
      <c r="AM5146">
        <v>259</v>
      </c>
      <c r="AN5146">
        <v>0</v>
      </c>
      <c r="AP5146">
        <v>0</v>
      </c>
      <c r="AR5146">
        <v>0</v>
      </c>
      <c r="AT5146">
        <v>258</v>
      </c>
      <c r="AU5146">
        <v>0</v>
      </c>
      <c r="AX5146">
        <v>0</v>
      </c>
      <c r="AZ5146">
        <v>258</v>
      </c>
      <c r="BF5146" t="s">
        <v>131</v>
      </c>
      <c r="BG5146" t="s">
        <v>131</v>
      </c>
      <c r="BH5146" t="s">
        <v>121</v>
      </c>
      <c r="BI5146" t="s">
        <v>135</v>
      </c>
      <c r="BJ5146">
        <v>258</v>
      </c>
      <c r="BK5146" t="s">
        <v>135</v>
      </c>
      <c r="BL5146">
        <v>258</v>
      </c>
      <c r="BM5146" t="s">
        <v>135</v>
      </c>
      <c r="BN5146">
        <v>258</v>
      </c>
      <c r="BO5146">
        <v>0</v>
      </c>
      <c r="BP5146">
        <v>0</v>
      </c>
      <c r="BQ5146">
        <v>0</v>
      </c>
      <c r="CA5146">
        <v>0</v>
      </c>
      <c r="CB5146">
        <v>259</v>
      </c>
      <c r="CE5146" t="s">
        <v>131</v>
      </c>
      <c r="CF5146">
        <v>258</v>
      </c>
      <c r="CG5146" t="s">
        <v>135</v>
      </c>
      <c r="CN5146">
        <v>258</v>
      </c>
      <c r="CO5146" t="s">
        <v>135</v>
      </c>
      <c r="CP5146">
        <v>0</v>
      </c>
      <c r="CT5146">
        <v>0</v>
      </c>
      <c r="CV5146">
        <v>258</v>
      </c>
      <c r="CX5146">
        <v>0</v>
      </c>
      <c r="CZ5146">
        <v>259</v>
      </c>
      <c r="DB5146" t="s">
        <v>134</v>
      </c>
      <c r="DC5146" t="s">
        <v>135</v>
      </c>
      <c r="DD5146">
        <v>258</v>
      </c>
      <c r="DG5146">
        <v>0</v>
      </c>
      <c r="DI5146" t="s">
        <v>135</v>
      </c>
      <c r="DJ5146">
        <v>258</v>
      </c>
      <c r="DM5146">
        <v>1</v>
      </c>
      <c r="DO5146" t="e">
        <v>#N/A</v>
      </c>
      <c r="DP5146">
        <v>0</v>
      </c>
    </row>
    <row r="5147" spans="1:120" x14ac:dyDescent="0.35">
      <c r="A5147">
        <v>372614</v>
      </c>
      <c r="B5147">
        <v>13</v>
      </c>
      <c r="C5147" t="s">
        <v>20981</v>
      </c>
      <c r="D5147" t="s">
        <v>121</v>
      </c>
      <c r="F5147">
        <v>258</v>
      </c>
      <c r="G5147" t="s">
        <v>20982</v>
      </c>
      <c r="I5147" t="s">
        <v>19492</v>
      </c>
      <c r="J5147" t="s">
        <v>16518</v>
      </c>
      <c r="K5147">
        <v>74017</v>
      </c>
      <c r="M5147" t="s">
        <v>20983</v>
      </c>
      <c r="N5147" t="s">
        <v>127</v>
      </c>
      <c r="O5147" t="s">
        <v>128</v>
      </c>
      <c r="P5147" t="s">
        <v>142</v>
      </c>
      <c r="Q5147">
        <v>0</v>
      </c>
      <c r="R5147">
        <v>13</v>
      </c>
      <c r="S5147">
        <v>1</v>
      </c>
      <c r="T5147">
        <v>0</v>
      </c>
      <c r="U5147">
        <v>0</v>
      </c>
      <c r="V5147" t="s">
        <v>20984</v>
      </c>
      <c r="W5147" t="s">
        <v>131</v>
      </c>
      <c r="X5147" t="s">
        <v>131</v>
      </c>
      <c r="Y5147" t="s">
        <v>131</v>
      </c>
      <c r="AA5147">
        <v>258</v>
      </c>
      <c r="AC5147">
        <v>258</v>
      </c>
      <c r="AD5147">
        <v>0</v>
      </c>
      <c r="AE5147">
        <v>258</v>
      </c>
      <c r="AF5147" t="s">
        <v>135</v>
      </c>
      <c r="AG5147">
        <v>0</v>
      </c>
      <c r="AI5147">
        <v>258</v>
      </c>
      <c r="AK5147">
        <v>257</v>
      </c>
      <c r="AM5147">
        <v>259</v>
      </c>
      <c r="AN5147">
        <v>0</v>
      </c>
      <c r="AP5147">
        <v>0</v>
      </c>
      <c r="AR5147">
        <v>0</v>
      </c>
      <c r="AT5147">
        <v>258</v>
      </c>
      <c r="AU5147">
        <v>0</v>
      </c>
      <c r="AX5147">
        <v>0</v>
      </c>
      <c r="AZ5147">
        <v>258</v>
      </c>
      <c r="BF5147" t="s">
        <v>131</v>
      </c>
      <c r="BG5147" t="s">
        <v>131</v>
      </c>
      <c r="BH5147" t="s">
        <v>121</v>
      </c>
      <c r="BI5147" t="s">
        <v>135</v>
      </c>
      <c r="BJ5147">
        <v>258</v>
      </c>
      <c r="BK5147" t="s">
        <v>135</v>
      </c>
      <c r="BL5147">
        <v>258</v>
      </c>
      <c r="BM5147" t="s">
        <v>135</v>
      </c>
      <c r="BN5147">
        <v>258</v>
      </c>
      <c r="BO5147">
        <v>0</v>
      </c>
      <c r="BP5147">
        <v>0</v>
      </c>
      <c r="BQ5147">
        <v>0</v>
      </c>
      <c r="CA5147">
        <v>0</v>
      </c>
      <c r="CB5147">
        <v>259</v>
      </c>
      <c r="CE5147" t="s">
        <v>131</v>
      </c>
      <c r="CF5147">
        <v>258</v>
      </c>
      <c r="CG5147" t="s">
        <v>135</v>
      </c>
      <c r="CN5147">
        <v>258</v>
      </c>
      <c r="CO5147" t="s">
        <v>135</v>
      </c>
      <c r="CP5147">
        <v>0</v>
      </c>
      <c r="CT5147">
        <v>0</v>
      </c>
      <c r="CV5147">
        <v>258</v>
      </c>
      <c r="CX5147">
        <v>0</v>
      </c>
      <c r="CZ5147">
        <v>259</v>
      </c>
      <c r="DB5147" t="s">
        <v>134</v>
      </c>
      <c r="DC5147" t="s">
        <v>135</v>
      </c>
      <c r="DD5147">
        <v>258</v>
      </c>
      <c r="DG5147">
        <v>0</v>
      </c>
      <c r="DI5147" t="s">
        <v>135</v>
      </c>
      <c r="DJ5147">
        <v>258</v>
      </c>
      <c r="DM5147">
        <v>0</v>
      </c>
      <c r="DO5147" t="e">
        <v>#N/A</v>
      </c>
      <c r="DP5147">
        <v>0</v>
      </c>
    </row>
    <row r="5148" spans="1:120" x14ac:dyDescent="0.35">
      <c r="A5148">
        <v>382310</v>
      </c>
      <c r="B5148">
        <v>16</v>
      </c>
      <c r="C5148" t="s">
        <v>20985</v>
      </c>
      <c r="D5148" t="s">
        <v>121</v>
      </c>
      <c r="E5148">
        <v>3</v>
      </c>
      <c r="F5148">
        <v>1</v>
      </c>
      <c r="G5148" t="s">
        <v>20986</v>
      </c>
      <c r="I5148" t="s">
        <v>20987</v>
      </c>
      <c r="J5148" t="s">
        <v>16560</v>
      </c>
      <c r="K5148">
        <v>97031</v>
      </c>
      <c r="L5148" t="s">
        <v>20987</v>
      </c>
      <c r="M5148" t="s">
        <v>20988</v>
      </c>
      <c r="N5148" t="s">
        <v>160</v>
      </c>
      <c r="O5148" t="s">
        <v>128</v>
      </c>
      <c r="P5148" t="s">
        <v>20989</v>
      </c>
      <c r="Q5148">
        <v>0</v>
      </c>
      <c r="R5148">
        <v>13</v>
      </c>
      <c r="S5148">
        <v>1</v>
      </c>
      <c r="T5148">
        <v>0</v>
      </c>
      <c r="U5148">
        <v>0</v>
      </c>
      <c r="V5148" t="s">
        <v>9272</v>
      </c>
      <c r="W5148" t="s">
        <v>131</v>
      </c>
      <c r="X5148" t="s">
        <v>131</v>
      </c>
      <c r="Y5148" t="s">
        <v>131</v>
      </c>
      <c r="Z5148">
        <v>33</v>
      </c>
      <c r="AA5148">
        <v>1</v>
      </c>
      <c r="AB5148">
        <v>0</v>
      </c>
      <c r="AC5148">
        <v>1</v>
      </c>
      <c r="AD5148">
        <v>15</v>
      </c>
      <c r="AE5148">
        <v>1</v>
      </c>
      <c r="AF5148" t="s">
        <v>133</v>
      </c>
      <c r="AG5148">
        <v>19</v>
      </c>
      <c r="AH5148">
        <v>93</v>
      </c>
      <c r="AI5148">
        <v>1</v>
      </c>
      <c r="AK5148">
        <v>257</v>
      </c>
      <c r="AM5148">
        <v>259</v>
      </c>
      <c r="AN5148">
        <v>25</v>
      </c>
      <c r="AO5148">
        <v>192</v>
      </c>
      <c r="AP5148">
        <v>0</v>
      </c>
      <c r="AR5148">
        <v>0</v>
      </c>
      <c r="AT5148">
        <v>1</v>
      </c>
      <c r="AU5148">
        <v>25</v>
      </c>
      <c r="AV5148">
        <v>212</v>
      </c>
      <c r="AW5148">
        <v>1</v>
      </c>
      <c r="AX5148">
        <v>26</v>
      </c>
      <c r="AY5148">
        <v>219</v>
      </c>
      <c r="AZ5148">
        <v>1</v>
      </c>
      <c r="BA5148">
        <v>5</v>
      </c>
      <c r="BB5148">
        <v>27</v>
      </c>
      <c r="BC5148">
        <v>33</v>
      </c>
      <c r="BD5148">
        <v>23</v>
      </c>
      <c r="BE5148">
        <v>12</v>
      </c>
      <c r="BF5148" t="s">
        <v>131</v>
      </c>
      <c r="BG5148" t="s">
        <v>131</v>
      </c>
      <c r="BH5148" t="s">
        <v>121</v>
      </c>
      <c r="BI5148" t="s">
        <v>133</v>
      </c>
      <c r="BJ5148">
        <v>1</v>
      </c>
      <c r="BK5148" t="s">
        <v>133</v>
      </c>
      <c r="BL5148">
        <v>1</v>
      </c>
      <c r="BM5148" t="s">
        <v>133</v>
      </c>
      <c r="BN5148">
        <v>1</v>
      </c>
      <c r="BO5148">
        <v>23</v>
      </c>
      <c r="BP5148">
        <v>18</v>
      </c>
      <c r="BQ5148">
        <v>106</v>
      </c>
      <c r="BR5148">
        <v>20.399999999999999</v>
      </c>
      <c r="BS5148">
        <v>33.200000000000003</v>
      </c>
      <c r="BT5148">
        <v>11.7</v>
      </c>
      <c r="BU5148">
        <v>20.2</v>
      </c>
      <c r="BV5148">
        <v>44.8</v>
      </c>
      <c r="BW5148">
        <v>4.9000000000000004</v>
      </c>
      <c r="BX5148">
        <v>175.3</v>
      </c>
      <c r="BY5148">
        <v>371.8</v>
      </c>
      <c r="BZ5148">
        <v>87.3</v>
      </c>
      <c r="CA5148">
        <v>0</v>
      </c>
      <c r="CB5148">
        <v>259</v>
      </c>
      <c r="CE5148" t="s">
        <v>131</v>
      </c>
      <c r="CF5148">
        <v>1</v>
      </c>
      <c r="CG5148" t="s">
        <v>133</v>
      </c>
      <c r="CH5148">
        <v>3.1</v>
      </c>
      <c r="CI5148">
        <v>7.47</v>
      </c>
      <c r="CJ5148">
        <v>0.98</v>
      </c>
      <c r="CK5148">
        <v>16.899999999999999</v>
      </c>
      <c r="CL5148">
        <v>206.8</v>
      </c>
      <c r="CM5148">
        <v>2</v>
      </c>
      <c r="CN5148">
        <v>1</v>
      </c>
      <c r="CO5148" t="s">
        <v>133</v>
      </c>
      <c r="CP5148">
        <v>26</v>
      </c>
      <c r="CQ5148">
        <v>54.6</v>
      </c>
      <c r="CR5148">
        <v>91.1</v>
      </c>
      <c r="CS5148">
        <v>15.6</v>
      </c>
      <c r="CT5148">
        <v>26</v>
      </c>
      <c r="CU5148">
        <v>219</v>
      </c>
      <c r="CV5148">
        <v>1</v>
      </c>
      <c r="CW5148">
        <v>11</v>
      </c>
      <c r="CX5148">
        <v>0</v>
      </c>
      <c r="CZ5148">
        <v>259</v>
      </c>
      <c r="DB5148" t="s">
        <v>134</v>
      </c>
      <c r="DC5148" t="s">
        <v>135</v>
      </c>
      <c r="DD5148">
        <v>199</v>
      </c>
      <c r="DG5148">
        <v>6</v>
      </c>
      <c r="DI5148" t="s">
        <v>133</v>
      </c>
      <c r="DJ5148">
        <v>1</v>
      </c>
      <c r="DK5148">
        <v>61.2</v>
      </c>
      <c r="DL5148">
        <v>1.8</v>
      </c>
      <c r="DM5148">
        <v>22</v>
      </c>
      <c r="DN5148">
        <v>14.4</v>
      </c>
      <c r="DO5148">
        <v>77</v>
      </c>
      <c r="DP5148">
        <v>0</v>
      </c>
    </row>
    <row r="5149" spans="1:120" x14ac:dyDescent="0.35">
      <c r="A5149">
        <v>392545</v>
      </c>
      <c r="B5149">
        <v>4</v>
      </c>
      <c r="C5149" t="s">
        <v>20990</v>
      </c>
      <c r="D5149" t="s">
        <v>121</v>
      </c>
      <c r="E5149">
        <v>1</v>
      </c>
      <c r="F5149">
        <v>1</v>
      </c>
      <c r="G5149" t="s">
        <v>20991</v>
      </c>
      <c r="I5149" t="s">
        <v>20992</v>
      </c>
      <c r="J5149" t="s">
        <v>16465</v>
      </c>
      <c r="K5149">
        <v>18901</v>
      </c>
      <c r="L5149" t="s">
        <v>17021</v>
      </c>
      <c r="M5149" t="s">
        <v>20993</v>
      </c>
      <c r="N5149" t="s">
        <v>127</v>
      </c>
      <c r="O5149" t="s">
        <v>128</v>
      </c>
      <c r="P5149" t="s">
        <v>20994</v>
      </c>
      <c r="Q5149">
        <v>0</v>
      </c>
      <c r="R5149">
        <v>22</v>
      </c>
      <c r="S5149">
        <v>1</v>
      </c>
      <c r="T5149">
        <v>0</v>
      </c>
      <c r="U5149">
        <v>1</v>
      </c>
      <c r="V5149" s="1">
        <v>31054</v>
      </c>
      <c r="W5149" t="s">
        <v>131</v>
      </c>
      <c r="X5149" t="s">
        <v>131</v>
      </c>
      <c r="Y5149" t="s">
        <v>131</v>
      </c>
      <c r="Z5149">
        <v>30</v>
      </c>
      <c r="AA5149">
        <v>1</v>
      </c>
      <c r="AB5149">
        <v>0</v>
      </c>
      <c r="AC5149">
        <v>1</v>
      </c>
      <c r="AD5149">
        <v>20</v>
      </c>
      <c r="AE5149">
        <v>199</v>
      </c>
      <c r="AF5149" t="s">
        <v>135</v>
      </c>
      <c r="AG5149">
        <v>25</v>
      </c>
      <c r="AH5149">
        <v>88</v>
      </c>
      <c r="AI5149">
        <v>1</v>
      </c>
      <c r="AK5149">
        <v>257</v>
      </c>
      <c r="AM5149">
        <v>259</v>
      </c>
      <c r="AN5149">
        <v>37</v>
      </c>
      <c r="AO5149">
        <v>269</v>
      </c>
      <c r="AP5149">
        <v>0</v>
      </c>
      <c r="AR5149">
        <v>0</v>
      </c>
      <c r="AT5149">
        <v>1</v>
      </c>
      <c r="AU5149">
        <v>37</v>
      </c>
      <c r="AV5149">
        <v>272</v>
      </c>
      <c r="AW5149">
        <v>23</v>
      </c>
      <c r="AX5149">
        <v>41</v>
      </c>
      <c r="AY5149">
        <v>243</v>
      </c>
      <c r="AZ5149">
        <v>1</v>
      </c>
      <c r="BA5149">
        <v>13</v>
      </c>
      <c r="BB5149">
        <v>28</v>
      </c>
      <c r="BC5149">
        <v>25</v>
      </c>
      <c r="BD5149">
        <v>24</v>
      </c>
      <c r="BE5149">
        <v>10</v>
      </c>
      <c r="BF5149" t="s">
        <v>131</v>
      </c>
      <c r="BG5149" t="s">
        <v>131</v>
      </c>
      <c r="BH5149" t="s">
        <v>121</v>
      </c>
      <c r="BI5149" t="s">
        <v>133</v>
      </c>
      <c r="BJ5149">
        <v>1</v>
      </c>
      <c r="BK5149" t="s">
        <v>133</v>
      </c>
      <c r="BL5149">
        <v>1</v>
      </c>
      <c r="BM5149" t="s">
        <v>133</v>
      </c>
      <c r="BN5149">
        <v>1</v>
      </c>
      <c r="BO5149">
        <v>37</v>
      </c>
      <c r="BP5149">
        <v>50</v>
      </c>
      <c r="BQ5149">
        <v>183</v>
      </c>
      <c r="BR5149">
        <v>24.7</v>
      </c>
      <c r="BS5149">
        <v>32.1</v>
      </c>
      <c r="BT5149">
        <v>18.600000000000001</v>
      </c>
      <c r="BU5149">
        <v>34</v>
      </c>
      <c r="BV5149">
        <v>47.9</v>
      </c>
      <c r="BW5149">
        <v>21.3</v>
      </c>
      <c r="BX5149">
        <v>188.2</v>
      </c>
      <c r="BY5149">
        <v>297.8</v>
      </c>
      <c r="BZ5149">
        <v>122.9</v>
      </c>
      <c r="CA5149">
        <v>0</v>
      </c>
      <c r="CB5149">
        <v>259</v>
      </c>
      <c r="CE5149" t="s">
        <v>131</v>
      </c>
      <c r="CF5149">
        <v>1</v>
      </c>
      <c r="CG5149" t="s">
        <v>132</v>
      </c>
      <c r="CH5149">
        <v>3.81</v>
      </c>
      <c r="CI5149">
        <v>6.14</v>
      </c>
      <c r="CJ5149">
        <v>2.21</v>
      </c>
      <c r="CN5149">
        <v>1</v>
      </c>
      <c r="CO5149" t="s">
        <v>132</v>
      </c>
      <c r="CP5149">
        <v>43</v>
      </c>
      <c r="CQ5149">
        <v>30.9</v>
      </c>
      <c r="CR5149">
        <v>62.1</v>
      </c>
      <c r="CS5149">
        <v>0</v>
      </c>
      <c r="CT5149">
        <v>43</v>
      </c>
      <c r="CU5149">
        <v>295</v>
      </c>
      <c r="CV5149">
        <v>1</v>
      </c>
      <c r="CW5149">
        <v>43</v>
      </c>
      <c r="CX5149">
        <v>0</v>
      </c>
      <c r="CZ5149">
        <v>259</v>
      </c>
      <c r="DB5149" t="s">
        <v>134</v>
      </c>
      <c r="DC5149" t="s">
        <v>135</v>
      </c>
      <c r="DD5149">
        <v>199</v>
      </c>
      <c r="DG5149">
        <v>19</v>
      </c>
      <c r="DI5149" t="s">
        <v>133</v>
      </c>
      <c r="DJ5149">
        <v>1</v>
      </c>
      <c r="DK5149">
        <v>71.2</v>
      </c>
      <c r="DL5149">
        <v>1.4</v>
      </c>
      <c r="DM5149">
        <v>14</v>
      </c>
      <c r="DN5149">
        <v>15.9</v>
      </c>
      <c r="DO5149">
        <v>20</v>
      </c>
      <c r="DP5149">
        <v>0.02</v>
      </c>
    </row>
    <row r="5150" spans="1:120" x14ac:dyDescent="0.35">
      <c r="A5150">
        <v>392546</v>
      </c>
      <c r="B5150">
        <v>4</v>
      </c>
      <c r="C5150" t="s">
        <v>20995</v>
      </c>
      <c r="D5150" t="s">
        <v>121</v>
      </c>
      <c r="E5150">
        <v>4</v>
      </c>
      <c r="F5150">
        <v>1</v>
      </c>
      <c r="G5150" t="s">
        <v>20996</v>
      </c>
      <c r="I5150" t="s">
        <v>20997</v>
      </c>
      <c r="J5150" t="s">
        <v>16465</v>
      </c>
      <c r="K5150">
        <v>16148</v>
      </c>
      <c r="L5150" t="s">
        <v>10798</v>
      </c>
      <c r="M5150" t="s">
        <v>20998</v>
      </c>
      <c r="N5150" t="s">
        <v>127</v>
      </c>
      <c r="O5150" t="s">
        <v>128</v>
      </c>
      <c r="P5150" t="s">
        <v>142</v>
      </c>
      <c r="Q5150">
        <v>0</v>
      </c>
      <c r="R5150">
        <v>24</v>
      </c>
      <c r="S5150">
        <v>1</v>
      </c>
      <c r="T5150">
        <v>1</v>
      </c>
      <c r="U5150">
        <v>1</v>
      </c>
      <c r="V5150" t="s">
        <v>20999</v>
      </c>
      <c r="W5150" t="s">
        <v>131</v>
      </c>
      <c r="X5150" t="s">
        <v>131</v>
      </c>
      <c r="Y5150" t="s">
        <v>131</v>
      </c>
      <c r="Z5150">
        <v>21</v>
      </c>
      <c r="AA5150">
        <v>1</v>
      </c>
      <c r="AB5150">
        <v>0</v>
      </c>
      <c r="AC5150">
        <v>1</v>
      </c>
      <c r="AD5150">
        <v>57</v>
      </c>
      <c r="AE5150">
        <v>1</v>
      </c>
      <c r="AF5150" t="s">
        <v>132</v>
      </c>
      <c r="AG5150">
        <v>73</v>
      </c>
      <c r="AH5150">
        <v>98</v>
      </c>
      <c r="AI5150">
        <v>1</v>
      </c>
      <c r="AJ5150">
        <v>97</v>
      </c>
      <c r="AK5150">
        <v>1</v>
      </c>
      <c r="AM5150">
        <v>259</v>
      </c>
      <c r="AN5150">
        <v>110</v>
      </c>
      <c r="AO5150">
        <v>909</v>
      </c>
      <c r="AP5150">
        <v>23</v>
      </c>
      <c r="AQ5150">
        <v>152</v>
      </c>
      <c r="AR5150">
        <v>0</v>
      </c>
      <c r="AT5150">
        <v>1</v>
      </c>
      <c r="AU5150">
        <v>133</v>
      </c>
      <c r="AV5150">
        <v>1119</v>
      </c>
      <c r="AW5150">
        <v>1</v>
      </c>
      <c r="AX5150">
        <v>147</v>
      </c>
      <c r="AY5150">
        <v>1186</v>
      </c>
      <c r="AZ5150">
        <v>1</v>
      </c>
      <c r="BA5150">
        <v>8</v>
      </c>
      <c r="BB5150">
        <v>22</v>
      </c>
      <c r="BC5150">
        <v>33</v>
      </c>
      <c r="BD5150">
        <v>26</v>
      </c>
      <c r="BE5150">
        <v>11</v>
      </c>
      <c r="BF5150" t="s">
        <v>131</v>
      </c>
      <c r="BG5150" t="s">
        <v>131</v>
      </c>
      <c r="BH5150" t="s">
        <v>121</v>
      </c>
      <c r="BI5150" t="s">
        <v>133</v>
      </c>
      <c r="BJ5150">
        <v>1</v>
      </c>
      <c r="BK5150" t="s">
        <v>133</v>
      </c>
      <c r="BL5150">
        <v>1</v>
      </c>
      <c r="BM5150" t="s">
        <v>133</v>
      </c>
      <c r="BN5150">
        <v>1</v>
      </c>
      <c r="BO5150">
        <v>100</v>
      </c>
      <c r="BP5150">
        <v>117</v>
      </c>
      <c r="BQ5150">
        <v>404</v>
      </c>
      <c r="BR5150">
        <v>19.899999999999999</v>
      </c>
      <c r="BS5150">
        <v>25.5</v>
      </c>
      <c r="BT5150">
        <v>15.3</v>
      </c>
      <c r="BU5150">
        <v>29.8</v>
      </c>
      <c r="BV5150">
        <v>42.5</v>
      </c>
      <c r="BW5150">
        <v>19.2</v>
      </c>
      <c r="BX5150">
        <v>194.7</v>
      </c>
      <c r="BY5150">
        <v>303.3</v>
      </c>
      <c r="BZ5150">
        <v>133.6</v>
      </c>
      <c r="CA5150">
        <v>0</v>
      </c>
      <c r="CB5150">
        <v>259</v>
      </c>
      <c r="CE5150" t="s">
        <v>131</v>
      </c>
      <c r="CF5150">
        <v>1</v>
      </c>
      <c r="CG5150" t="s">
        <v>133</v>
      </c>
      <c r="CH5150">
        <v>0.56999999999999995</v>
      </c>
      <c r="CI5150">
        <v>1.37</v>
      </c>
      <c r="CJ5150">
        <v>0.18</v>
      </c>
      <c r="CK5150">
        <v>42.3</v>
      </c>
      <c r="CL5150">
        <v>97.8</v>
      </c>
      <c r="CM5150">
        <v>21</v>
      </c>
      <c r="CN5150">
        <v>1</v>
      </c>
      <c r="CO5150" t="s">
        <v>133</v>
      </c>
      <c r="CP5150">
        <v>125</v>
      </c>
      <c r="CQ5150">
        <v>62.7</v>
      </c>
      <c r="CR5150">
        <v>78.599999999999994</v>
      </c>
      <c r="CS5150">
        <v>45.8</v>
      </c>
      <c r="CT5150">
        <v>125</v>
      </c>
      <c r="CU5150">
        <v>1024</v>
      </c>
      <c r="CV5150">
        <v>1</v>
      </c>
      <c r="CW5150">
        <v>13</v>
      </c>
      <c r="CX5150">
        <v>0</v>
      </c>
      <c r="CZ5150">
        <v>259</v>
      </c>
      <c r="DB5150" t="s">
        <v>134</v>
      </c>
      <c r="DC5150" t="s">
        <v>133</v>
      </c>
      <c r="DD5150">
        <v>1</v>
      </c>
      <c r="DE5150">
        <v>1.95</v>
      </c>
      <c r="DF5150">
        <v>0.27</v>
      </c>
      <c r="DG5150">
        <v>62</v>
      </c>
      <c r="DH5150">
        <v>0.84</v>
      </c>
      <c r="DI5150" t="s">
        <v>133</v>
      </c>
      <c r="DJ5150">
        <v>1</v>
      </c>
      <c r="DK5150">
        <v>31.4</v>
      </c>
      <c r="DL5150">
        <v>4.5999999999999996</v>
      </c>
      <c r="DM5150">
        <v>110</v>
      </c>
      <c r="DN5150">
        <v>13</v>
      </c>
      <c r="DO5150">
        <v>57</v>
      </c>
      <c r="DP5150">
        <v>5.0000000000000001E-3</v>
      </c>
    </row>
    <row r="5151" spans="1:120" x14ac:dyDescent="0.35">
      <c r="A5151">
        <v>392666</v>
      </c>
      <c r="B5151">
        <v>4</v>
      </c>
      <c r="C5151" t="s">
        <v>21000</v>
      </c>
      <c r="D5151" t="s">
        <v>121</v>
      </c>
      <c r="E5151">
        <v>3</v>
      </c>
      <c r="F5151">
        <v>1</v>
      </c>
      <c r="G5151" t="s">
        <v>21001</v>
      </c>
      <c r="I5151" t="s">
        <v>1764</v>
      </c>
      <c r="J5151" t="s">
        <v>16465</v>
      </c>
      <c r="K5151">
        <v>16365</v>
      </c>
      <c r="L5151" t="s">
        <v>1764</v>
      </c>
      <c r="M5151" t="s">
        <v>21002</v>
      </c>
      <c r="N5151" t="s">
        <v>127</v>
      </c>
      <c r="O5151" t="s">
        <v>128</v>
      </c>
      <c r="P5151" t="s">
        <v>129</v>
      </c>
      <c r="Q5151">
        <v>0</v>
      </c>
      <c r="R5151">
        <v>12</v>
      </c>
      <c r="S5151">
        <v>1</v>
      </c>
      <c r="T5151">
        <v>1</v>
      </c>
      <c r="U5151">
        <v>0</v>
      </c>
      <c r="V5151" t="s">
        <v>14258</v>
      </c>
      <c r="W5151" t="s">
        <v>131</v>
      </c>
      <c r="X5151" t="s">
        <v>131</v>
      </c>
      <c r="Y5151" t="s">
        <v>131</v>
      </c>
      <c r="Z5151">
        <v>31</v>
      </c>
      <c r="AA5151">
        <v>1</v>
      </c>
      <c r="AB5151">
        <v>0</v>
      </c>
      <c r="AC5151">
        <v>1</v>
      </c>
      <c r="AD5151">
        <v>26</v>
      </c>
      <c r="AE5151">
        <v>1</v>
      </c>
      <c r="AF5151" t="s">
        <v>133</v>
      </c>
      <c r="AG5151">
        <v>46</v>
      </c>
      <c r="AH5151">
        <v>99</v>
      </c>
      <c r="AI5151">
        <v>1</v>
      </c>
      <c r="AK5151">
        <v>199</v>
      </c>
      <c r="AM5151">
        <v>259</v>
      </c>
      <c r="AN5151">
        <v>55</v>
      </c>
      <c r="AO5151">
        <v>413</v>
      </c>
      <c r="AP5151">
        <v>7</v>
      </c>
      <c r="AQ5151">
        <v>55</v>
      </c>
      <c r="AR5151">
        <v>0</v>
      </c>
      <c r="AT5151">
        <v>1</v>
      </c>
      <c r="AU5151">
        <v>64</v>
      </c>
      <c r="AV5151">
        <v>508</v>
      </c>
      <c r="AW5151">
        <v>2</v>
      </c>
      <c r="AX5151">
        <v>68</v>
      </c>
      <c r="AY5151">
        <v>543</v>
      </c>
      <c r="AZ5151">
        <v>1</v>
      </c>
      <c r="BA5151">
        <v>9</v>
      </c>
      <c r="BB5151">
        <v>26</v>
      </c>
      <c r="BC5151">
        <v>29</v>
      </c>
      <c r="BD5151">
        <v>24</v>
      </c>
      <c r="BE5151">
        <v>12</v>
      </c>
      <c r="BF5151" t="s">
        <v>131</v>
      </c>
      <c r="BG5151" t="s">
        <v>131</v>
      </c>
      <c r="BH5151" t="s">
        <v>121</v>
      </c>
      <c r="BI5151" t="s">
        <v>133</v>
      </c>
      <c r="BJ5151">
        <v>1</v>
      </c>
      <c r="BK5151" t="s">
        <v>133</v>
      </c>
      <c r="BL5151">
        <v>1</v>
      </c>
      <c r="BM5151" t="s">
        <v>133</v>
      </c>
      <c r="BN5151">
        <v>1</v>
      </c>
      <c r="BO5151">
        <v>58</v>
      </c>
      <c r="BP5151">
        <v>66</v>
      </c>
      <c r="BQ5151">
        <v>189</v>
      </c>
      <c r="BR5151">
        <v>24.7</v>
      </c>
      <c r="BS5151">
        <v>34.200000000000003</v>
      </c>
      <c r="BT5151">
        <v>17.3</v>
      </c>
      <c r="BU5151">
        <v>33.200000000000003</v>
      </c>
      <c r="BV5151">
        <v>48.1</v>
      </c>
      <c r="BW5151">
        <v>20.100000000000001</v>
      </c>
      <c r="BX5151">
        <v>187</v>
      </c>
      <c r="BY5151">
        <v>315.5</v>
      </c>
      <c r="BZ5151">
        <v>116.2</v>
      </c>
      <c r="CA5151">
        <v>0</v>
      </c>
      <c r="CB5151">
        <v>259</v>
      </c>
      <c r="CE5151" t="s">
        <v>131</v>
      </c>
      <c r="CF5151">
        <v>1</v>
      </c>
      <c r="CG5151" t="s">
        <v>133</v>
      </c>
      <c r="CH5151">
        <v>0.23</v>
      </c>
      <c r="CI5151">
        <v>1.1200000000000001</v>
      </c>
      <c r="CJ5151">
        <v>0.01</v>
      </c>
      <c r="CK5151">
        <v>46</v>
      </c>
      <c r="CL5151">
        <v>138.19999999999999</v>
      </c>
      <c r="CM5151">
        <v>18.3</v>
      </c>
      <c r="CN5151">
        <v>1</v>
      </c>
      <c r="CO5151" t="s">
        <v>133</v>
      </c>
      <c r="CP5151">
        <v>61</v>
      </c>
      <c r="CQ5151">
        <v>66</v>
      </c>
      <c r="CR5151">
        <v>87.6</v>
      </c>
      <c r="CS5151">
        <v>42.9</v>
      </c>
      <c r="CT5151">
        <v>61</v>
      </c>
      <c r="CU5151">
        <v>479</v>
      </c>
      <c r="CV5151">
        <v>1</v>
      </c>
      <c r="CW5151">
        <v>19</v>
      </c>
      <c r="CX5151">
        <v>0</v>
      </c>
      <c r="CZ5151">
        <v>259</v>
      </c>
      <c r="DB5151" t="s">
        <v>134</v>
      </c>
      <c r="DC5151" t="s">
        <v>135</v>
      </c>
      <c r="DD5151">
        <v>199</v>
      </c>
      <c r="DG5151">
        <v>22</v>
      </c>
      <c r="DI5151" t="s">
        <v>133</v>
      </c>
      <c r="DJ5151">
        <v>1</v>
      </c>
      <c r="DK5151">
        <v>54.5</v>
      </c>
      <c r="DL5151">
        <v>4.5999999999999996</v>
      </c>
      <c r="DM5151">
        <v>38</v>
      </c>
      <c r="DN5151">
        <v>19.3</v>
      </c>
      <c r="DO5151" t="e">
        <v>#N/A</v>
      </c>
      <c r="DP5151">
        <v>0</v>
      </c>
    </row>
    <row r="5152" spans="1:120" x14ac:dyDescent="0.35">
      <c r="A5152">
        <v>392669</v>
      </c>
      <c r="B5152">
        <v>4</v>
      </c>
      <c r="C5152" t="s">
        <v>21003</v>
      </c>
      <c r="D5152" t="s">
        <v>121</v>
      </c>
      <c r="E5152">
        <v>5</v>
      </c>
      <c r="F5152">
        <v>1</v>
      </c>
      <c r="G5152" t="s">
        <v>21004</v>
      </c>
      <c r="H5152" t="s">
        <v>21005</v>
      </c>
      <c r="I5152" t="s">
        <v>16473</v>
      </c>
      <c r="J5152" t="s">
        <v>16465</v>
      </c>
      <c r="K5152">
        <v>15223</v>
      </c>
      <c r="L5152" t="s">
        <v>14467</v>
      </c>
      <c r="M5152" t="s">
        <v>21006</v>
      </c>
      <c r="N5152" t="s">
        <v>127</v>
      </c>
      <c r="O5152" t="s">
        <v>128</v>
      </c>
      <c r="P5152" t="s">
        <v>142</v>
      </c>
      <c r="Q5152">
        <v>0</v>
      </c>
      <c r="R5152">
        <v>16</v>
      </c>
      <c r="S5152">
        <v>1</v>
      </c>
      <c r="T5152">
        <v>1</v>
      </c>
      <c r="U5152">
        <v>1</v>
      </c>
      <c r="V5152" t="s">
        <v>20863</v>
      </c>
      <c r="W5152" t="s">
        <v>131</v>
      </c>
      <c r="X5152" t="s">
        <v>131</v>
      </c>
      <c r="Y5152" t="s">
        <v>131</v>
      </c>
      <c r="Z5152">
        <v>0</v>
      </c>
      <c r="AA5152">
        <v>1</v>
      </c>
      <c r="AB5152">
        <v>0</v>
      </c>
      <c r="AC5152">
        <v>1</v>
      </c>
      <c r="AD5152">
        <v>11</v>
      </c>
      <c r="AE5152">
        <v>1</v>
      </c>
      <c r="AF5152" t="s">
        <v>133</v>
      </c>
      <c r="AG5152">
        <v>28</v>
      </c>
      <c r="AH5152">
        <v>98</v>
      </c>
      <c r="AI5152">
        <v>1</v>
      </c>
      <c r="AK5152">
        <v>201</v>
      </c>
      <c r="AM5152">
        <v>259</v>
      </c>
      <c r="AN5152">
        <v>41</v>
      </c>
      <c r="AO5152">
        <v>333</v>
      </c>
      <c r="AP5152">
        <v>0</v>
      </c>
      <c r="AR5152">
        <v>0</v>
      </c>
      <c r="AT5152">
        <v>1</v>
      </c>
      <c r="AU5152">
        <v>44</v>
      </c>
      <c r="AV5152">
        <v>384</v>
      </c>
      <c r="AW5152">
        <v>1</v>
      </c>
      <c r="AX5152">
        <v>51</v>
      </c>
      <c r="AY5152">
        <v>417</v>
      </c>
      <c r="AZ5152">
        <v>1</v>
      </c>
      <c r="BA5152">
        <v>5</v>
      </c>
      <c r="BB5152">
        <v>31</v>
      </c>
      <c r="BC5152">
        <v>33</v>
      </c>
      <c r="BD5152">
        <v>25</v>
      </c>
      <c r="BE5152">
        <v>6</v>
      </c>
      <c r="BF5152" t="s">
        <v>131</v>
      </c>
      <c r="BG5152" t="s">
        <v>131</v>
      </c>
      <c r="BH5152" t="s">
        <v>121</v>
      </c>
      <c r="BI5152" t="s">
        <v>133</v>
      </c>
      <c r="BJ5152">
        <v>1</v>
      </c>
      <c r="BK5152" t="s">
        <v>133</v>
      </c>
      <c r="BL5152">
        <v>1</v>
      </c>
      <c r="BM5152" t="s">
        <v>133</v>
      </c>
      <c r="BN5152">
        <v>1</v>
      </c>
      <c r="BO5152">
        <v>33</v>
      </c>
      <c r="BP5152">
        <v>34</v>
      </c>
      <c r="BQ5152">
        <v>109</v>
      </c>
      <c r="BR5152">
        <v>14.6</v>
      </c>
      <c r="BS5152">
        <v>24.5</v>
      </c>
      <c r="BT5152">
        <v>8</v>
      </c>
      <c r="BU5152">
        <v>22.2</v>
      </c>
      <c r="BV5152">
        <v>42.6</v>
      </c>
      <c r="BW5152">
        <v>8.6999999999999993</v>
      </c>
      <c r="BX5152">
        <v>183.5</v>
      </c>
      <c r="BY5152">
        <v>322.7</v>
      </c>
      <c r="BZ5152">
        <v>108.7</v>
      </c>
      <c r="CA5152">
        <v>0</v>
      </c>
      <c r="CB5152">
        <v>259</v>
      </c>
      <c r="CE5152" t="s">
        <v>131</v>
      </c>
      <c r="CF5152">
        <v>1</v>
      </c>
      <c r="CG5152" t="s">
        <v>133</v>
      </c>
      <c r="CH5152">
        <v>0.61</v>
      </c>
      <c r="CI5152">
        <v>2.0299999999999998</v>
      </c>
      <c r="CJ5152">
        <v>0.1</v>
      </c>
      <c r="CK5152">
        <v>13.8</v>
      </c>
      <c r="CL5152">
        <v>182.3</v>
      </c>
      <c r="CM5152">
        <v>1.6</v>
      </c>
      <c r="CN5152">
        <v>1</v>
      </c>
      <c r="CO5152" t="s">
        <v>133</v>
      </c>
      <c r="CP5152">
        <v>50</v>
      </c>
      <c r="CQ5152">
        <v>65.7</v>
      </c>
      <c r="CR5152">
        <v>93.4</v>
      </c>
      <c r="CS5152">
        <v>36.1</v>
      </c>
      <c r="CT5152">
        <v>50</v>
      </c>
      <c r="CU5152">
        <v>406</v>
      </c>
      <c r="CV5152">
        <v>1</v>
      </c>
      <c r="CW5152">
        <v>11</v>
      </c>
      <c r="CX5152">
        <v>0</v>
      </c>
      <c r="CZ5152">
        <v>259</v>
      </c>
      <c r="DB5152" t="s">
        <v>134</v>
      </c>
      <c r="DC5152" t="s">
        <v>135</v>
      </c>
      <c r="DD5152">
        <v>199</v>
      </c>
      <c r="DG5152">
        <v>18</v>
      </c>
      <c r="DI5152" t="s">
        <v>133</v>
      </c>
      <c r="DJ5152">
        <v>1</v>
      </c>
      <c r="DK5152">
        <v>68.8</v>
      </c>
      <c r="DL5152">
        <v>12.2</v>
      </c>
      <c r="DM5152">
        <v>34</v>
      </c>
      <c r="DN5152">
        <v>35.6</v>
      </c>
      <c r="DO5152">
        <v>80</v>
      </c>
      <c r="DP5152">
        <v>0</v>
      </c>
    </row>
    <row r="5153" spans="1:120" x14ac:dyDescent="0.35">
      <c r="A5153">
        <v>392670</v>
      </c>
      <c r="B5153">
        <v>4</v>
      </c>
      <c r="C5153" t="s">
        <v>21007</v>
      </c>
      <c r="D5153" t="s">
        <v>121</v>
      </c>
      <c r="E5153">
        <v>5</v>
      </c>
      <c r="F5153">
        <v>1</v>
      </c>
      <c r="G5153" t="s">
        <v>21008</v>
      </c>
      <c r="I5153" t="s">
        <v>21009</v>
      </c>
      <c r="J5153" t="s">
        <v>16465</v>
      </c>
      <c r="K5153">
        <v>18634</v>
      </c>
      <c r="L5153" t="s">
        <v>17283</v>
      </c>
      <c r="M5153" t="s">
        <v>21010</v>
      </c>
      <c r="N5153" t="s">
        <v>127</v>
      </c>
      <c r="O5153" t="s">
        <v>128</v>
      </c>
      <c r="P5153" t="s">
        <v>142</v>
      </c>
      <c r="Q5153">
        <v>0</v>
      </c>
      <c r="R5153">
        <v>13</v>
      </c>
      <c r="S5153">
        <v>1</v>
      </c>
      <c r="T5153">
        <v>1</v>
      </c>
      <c r="U5153">
        <v>1</v>
      </c>
      <c r="V5153" s="1">
        <v>36562</v>
      </c>
      <c r="W5153" t="s">
        <v>131</v>
      </c>
      <c r="X5153" t="s">
        <v>131</v>
      </c>
      <c r="Y5153" t="s">
        <v>131</v>
      </c>
      <c r="Z5153">
        <v>10</v>
      </c>
      <c r="AA5153">
        <v>1</v>
      </c>
      <c r="AB5153">
        <v>0</v>
      </c>
      <c r="AC5153">
        <v>1</v>
      </c>
      <c r="AD5153">
        <v>41</v>
      </c>
      <c r="AE5153">
        <v>1</v>
      </c>
      <c r="AF5153" t="s">
        <v>133</v>
      </c>
      <c r="AG5153">
        <v>49</v>
      </c>
      <c r="AH5153">
        <v>99</v>
      </c>
      <c r="AI5153">
        <v>1</v>
      </c>
      <c r="AK5153">
        <v>201</v>
      </c>
      <c r="AM5153">
        <v>259</v>
      </c>
      <c r="AN5153">
        <v>67</v>
      </c>
      <c r="AO5153">
        <v>684</v>
      </c>
      <c r="AP5153">
        <v>0</v>
      </c>
      <c r="AR5153">
        <v>0</v>
      </c>
      <c r="AT5153">
        <v>1</v>
      </c>
      <c r="AU5153">
        <v>69</v>
      </c>
      <c r="AV5153">
        <v>686</v>
      </c>
      <c r="AW5153">
        <v>0</v>
      </c>
      <c r="AX5153">
        <v>75</v>
      </c>
      <c r="AY5153">
        <v>724</v>
      </c>
      <c r="AZ5153">
        <v>1</v>
      </c>
      <c r="BA5153">
        <v>9</v>
      </c>
      <c r="BB5153">
        <v>27</v>
      </c>
      <c r="BC5153">
        <v>37</v>
      </c>
      <c r="BD5153">
        <v>19</v>
      </c>
      <c r="BE5153">
        <v>8</v>
      </c>
      <c r="BF5153" t="s">
        <v>131</v>
      </c>
      <c r="BG5153" t="s">
        <v>131</v>
      </c>
      <c r="BH5153" t="s">
        <v>121</v>
      </c>
      <c r="BI5153" t="s">
        <v>133</v>
      </c>
      <c r="BJ5153">
        <v>1</v>
      </c>
      <c r="BK5153" t="s">
        <v>133</v>
      </c>
      <c r="BL5153">
        <v>1</v>
      </c>
      <c r="BM5153" t="s">
        <v>133</v>
      </c>
      <c r="BN5153">
        <v>1</v>
      </c>
      <c r="BO5153">
        <v>61</v>
      </c>
      <c r="BP5153">
        <v>72</v>
      </c>
      <c r="BQ5153">
        <v>248</v>
      </c>
      <c r="BR5153">
        <v>20.399999999999999</v>
      </c>
      <c r="BS5153">
        <v>27.5</v>
      </c>
      <c r="BT5153">
        <v>14.8</v>
      </c>
      <c r="BU5153">
        <v>26.2</v>
      </c>
      <c r="BV5153">
        <v>39.799999999999997</v>
      </c>
      <c r="BW5153">
        <v>15.1</v>
      </c>
      <c r="BX5153">
        <v>159</v>
      </c>
      <c r="BY5153">
        <v>264.8</v>
      </c>
      <c r="BZ5153">
        <v>96.7</v>
      </c>
      <c r="CA5153">
        <v>0</v>
      </c>
      <c r="CB5153">
        <v>259</v>
      </c>
      <c r="CE5153" t="s">
        <v>131</v>
      </c>
      <c r="CF5153">
        <v>1</v>
      </c>
      <c r="CG5153" t="s">
        <v>133</v>
      </c>
      <c r="CH5153">
        <v>1.45</v>
      </c>
      <c r="CI5153">
        <v>3.01</v>
      </c>
      <c r="CJ5153">
        <v>0.59</v>
      </c>
      <c r="CK5153">
        <v>3.2</v>
      </c>
      <c r="CL5153">
        <v>124.9</v>
      </c>
      <c r="CM5153">
        <v>0.2</v>
      </c>
      <c r="CN5153">
        <v>1</v>
      </c>
      <c r="CO5153" t="s">
        <v>149</v>
      </c>
      <c r="CP5153">
        <v>74</v>
      </c>
      <c r="CQ5153">
        <v>83</v>
      </c>
      <c r="CR5153">
        <v>96.6</v>
      </c>
      <c r="CS5153">
        <v>68.5</v>
      </c>
      <c r="CT5153">
        <v>74</v>
      </c>
      <c r="CU5153">
        <v>717</v>
      </c>
      <c r="CV5153">
        <v>1</v>
      </c>
      <c r="CW5153">
        <v>8</v>
      </c>
      <c r="CX5153">
        <v>0</v>
      </c>
      <c r="CZ5153">
        <v>259</v>
      </c>
      <c r="DB5153" t="s">
        <v>134</v>
      </c>
      <c r="DC5153" t="s">
        <v>135</v>
      </c>
      <c r="DD5153">
        <v>199</v>
      </c>
      <c r="DG5153">
        <v>24</v>
      </c>
      <c r="DI5153" t="s">
        <v>133</v>
      </c>
      <c r="DJ5153">
        <v>1</v>
      </c>
      <c r="DK5153">
        <v>47.7</v>
      </c>
      <c r="DL5153">
        <v>6</v>
      </c>
      <c r="DM5153">
        <v>52</v>
      </c>
      <c r="DN5153">
        <v>19.5</v>
      </c>
      <c r="DO5153">
        <v>61</v>
      </c>
      <c r="DP5153">
        <v>0</v>
      </c>
    </row>
    <row r="5154" spans="1:120" x14ac:dyDescent="0.35">
      <c r="A5154">
        <v>362844</v>
      </c>
      <c r="B5154">
        <v>9</v>
      </c>
      <c r="C5154" t="s">
        <v>21011</v>
      </c>
      <c r="D5154" t="s">
        <v>121</v>
      </c>
      <c r="E5154">
        <v>3</v>
      </c>
      <c r="F5154">
        <v>1</v>
      </c>
      <c r="G5154" t="s">
        <v>21012</v>
      </c>
      <c r="I5154" t="s">
        <v>2798</v>
      </c>
      <c r="J5154" t="s">
        <v>13895</v>
      </c>
      <c r="K5154">
        <v>43213</v>
      </c>
      <c r="L5154" t="s">
        <v>511</v>
      </c>
      <c r="M5154" t="s">
        <v>21013</v>
      </c>
      <c r="N5154" t="s">
        <v>160</v>
      </c>
      <c r="O5154" t="s">
        <v>128</v>
      </c>
      <c r="P5154" t="s">
        <v>1363</v>
      </c>
      <c r="Q5154">
        <v>0</v>
      </c>
      <c r="R5154">
        <v>17</v>
      </c>
      <c r="S5154">
        <v>1</v>
      </c>
      <c r="T5154">
        <v>0</v>
      </c>
      <c r="U5154">
        <v>0</v>
      </c>
      <c r="V5154" t="s">
        <v>21014</v>
      </c>
      <c r="W5154" t="s">
        <v>131</v>
      </c>
      <c r="X5154" t="s">
        <v>131</v>
      </c>
      <c r="Y5154" t="s">
        <v>131</v>
      </c>
      <c r="Z5154">
        <v>50</v>
      </c>
      <c r="AA5154">
        <v>1</v>
      </c>
      <c r="AB5154">
        <v>0</v>
      </c>
      <c r="AC5154">
        <v>1</v>
      </c>
      <c r="AD5154">
        <v>16</v>
      </c>
      <c r="AE5154">
        <v>1</v>
      </c>
      <c r="AF5154" t="s">
        <v>133</v>
      </c>
      <c r="AG5154">
        <v>44</v>
      </c>
      <c r="AH5154">
        <v>99</v>
      </c>
      <c r="AI5154">
        <v>1</v>
      </c>
      <c r="AK5154">
        <v>257</v>
      </c>
      <c r="AM5154">
        <v>259</v>
      </c>
      <c r="AN5154">
        <v>63</v>
      </c>
      <c r="AO5154">
        <v>511</v>
      </c>
      <c r="AP5154">
        <v>0</v>
      </c>
      <c r="AR5154">
        <v>0</v>
      </c>
      <c r="AT5154">
        <v>1</v>
      </c>
      <c r="AU5154">
        <v>68</v>
      </c>
      <c r="AV5154">
        <v>583</v>
      </c>
      <c r="AW5154">
        <v>1</v>
      </c>
      <c r="AX5154">
        <v>72</v>
      </c>
      <c r="AY5154">
        <v>601</v>
      </c>
      <c r="AZ5154">
        <v>1</v>
      </c>
      <c r="BA5154">
        <v>1</v>
      </c>
      <c r="BB5154">
        <v>23</v>
      </c>
      <c r="BC5154">
        <v>34</v>
      </c>
      <c r="BD5154">
        <v>23</v>
      </c>
      <c r="BE5154">
        <v>18</v>
      </c>
      <c r="BF5154" t="s">
        <v>131</v>
      </c>
      <c r="BG5154" t="s">
        <v>131</v>
      </c>
      <c r="BH5154" t="s">
        <v>121</v>
      </c>
      <c r="BI5154" t="s">
        <v>133</v>
      </c>
      <c r="BJ5154">
        <v>1</v>
      </c>
      <c r="BK5154" t="s">
        <v>133</v>
      </c>
      <c r="BL5154">
        <v>1</v>
      </c>
      <c r="BM5154" t="s">
        <v>133</v>
      </c>
      <c r="BN5154">
        <v>1</v>
      </c>
      <c r="BO5154">
        <v>52</v>
      </c>
      <c r="BP5154">
        <v>59</v>
      </c>
      <c r="BQ5154">
        <v>145</v>
      </c>
      <c r="BR5154">
        <v>18.5</v>
      </c>
      <c r="BS5154">
        <v>30.1</v>
      </c>
      <c r="BT5154">
        <v>10.6</v>
      </c>
      <c r="BU5154">
        <v>18.5</v>
      </c>
      <c r="BV5154">
        <v>33.700000000000003</v>
      </c>
      <c r="BW5154">
        <v>8.1</v>
      </c>
      <c r="BX5154">
        <v>233.8</v>
      </c>
      <c r="BY5154">
        <v>378.5</v>
      </c>
      <c r="BZ5154">
        <v>150.9</v>
      </c>
      <c r="CA5154">
        <v>0</v>
      </c>
      <c r="CB5154">
        <v>259</v>
      </c>
      <c r="CE5154" t="s">
        <v>131</v>
      </c>
      <c r="CF5154">
        <v>1</v>
      </c>
      <c r="CG5154" t="s">
        <v>133</v>
      </c>
      <c r="CH5154">
        <v>1.21</v>
      </c>
      <c r="CI5154">
        <v>2.38</v>
      </c>
      <c r="CJ5154">
        <v>0.53</v>
      </c>
      <c r="CK5154">
        <v>21.8</v>
      </c>
      <c r="CL5154">
        <v>111.7</v>
      </c>
      <c r="CM5154">
        <v>5.6</v>
      </c>
      <c r="CN5154">
        <v>1</v>
      </c>
      <c r="CO5154" t="s">
        <v>133</v>
      </c>
      <c r="CP5154">
        <v>72</v>
      </c>
      <c r="CQ5154">
        <v>46.9</v>
      </c>
      <c r="CR5154">
        <v>69.2</v>
      </c>
      <c r="CS5154">
        <v>23</v>
      </c>
      <c r="CT5154">
        <v>72</v>
      </c>
      <c r="CU5154">
        <v>595</v>
      </c>
      <c r="CV5154">
        <v>1</v>
      </c>
      <c r="CW5154">
        <v>25</v>
      </c>
      <c r="CX5154">
        <v>0</v>
      </c>
      <c r="CZ5154">
        <v>259</v>
      </c>
      <c r="DB5154" t="s">
        <v>134</v>
      </c>
      <c r="DC5154" t="s">
        <v>133</v>
      </c>
      <c r="DD5154">
        <v>1</v>
      </c>
      <c r="DE5154">
        <v>4.24</v>
      </c>
      <c r="DF5154">
        <v>0.45</v>
      </c>
      <c r="DG5154">
        <v>29</v>
      </c>
      <c r="DH5154">
        <v>1.66</v>
      </c>
      <c r="DI5154" t="s">
        <v>133</v>
      </c>
      <c r="DJ5154">
        <v>1</v>
      </c>
      <c r="DK5154">
        <v>36.4</v>
      </c>
      <c r="DL5154">
        <v>1.9</v>
      </c>
      <c r="DM5154">
        <v>56</v>
      </c>
      <c r="DN5154">
        <v>9.5</v>
      </c>
      <c r="DO5154">
        <v>42</v>
      </c>
      <c r="DP5154">
        <v>0.01</v>
      </c>
    </row>
    <row r="5155" spans="1:120" x14ac:dyDescent="0.35">
      <c r="A5155">
        <v>362845</v>
      </c>
      <c r="B5155">
        <v>9</v>
      </c>
      <c r="C5155" t="s">
        <v>21015</v>
      </c>
      <c r="D5155" t="s">
        <v>121</v>
      </c>
      <c r="E5155">
        <v>3</v>
      </c>
      <c r="F5155">
        <v>1</v>
      </c>
      <c r="G5155" t="s">
        <v>21016</v>
      </c>
      <c r="I5155" t="s">
        <v>14009</v>
      </c>
      <c r="J5155" t="s">
        <v>13895</v>
      </c>
      <c r="K5155">
        <v>45224</v>
      </c>
      <c r="L5155" t="s">
        <v>5512</v>
      </c>
      <c r="M5155" t="s">
        <v>21017</v>
      </c>
      <c r="N5155" t="s">
        <v>127</v>
      </c>
      <c r="O5155" t="s">
        <v>128</v>
      </c>
      <c r="P5155" t="s">
        <v>142</v>
      </c>
      <c r="Q5155">
        <v>0</v>
      </c>
      <c r="R5155">
        <v>17</v>
      </c>
      <c r="S5155">
        <v>1</v>
      </c>
      <c r="T5155">
        <v>0</v>
      </c>
      <c r="U5155">
        <v>1</v>
      </c>
      <c r="V5155" s="1">
        <v>42470</v>
      </c>
      <c r="W5155" t="s">
        <v>131</v>
      </c>
      <c r="X5155" t="s">
        <v>131</v>
      </c>
      <c r="Y5155" t="s">
        <v>131</v>
      </c>
      <c r="Z5155">
        <v>19</v>
      </c>
      <c r="AA5155">
        <v>1</v>
      </c>
      <c r="AB5155">
        <v>6</v>
      </c>
      <c r="AC5155">
        <v>1</v>
      </c>
      <c r="AD5155">
        <v>16</v>
      </c>
      <c r="AE5155">
        <v>1</v>
      </c>
      <c r="AF5155" t="s">
        <v>133</v>
      </c>
      <c r="AG5155">
        <v>41</v>
      </c>
      <c r="AH5155">
        <v>95</v>
      </c>
      <c r="AI5155">
        <v>1</v>
      </c>
      <c r="AK5155">
        <v>199</v>
      </c>
      <c r="AM5155">
        <v>259</v>
      </c>
      <c r="AN5155">
        <v>51</v>
      </c>
      <c r="AO5155">
        <v>432</v>
      </c>
      <c r="AP5155">
        <v>9</v>
      </c>
      <c r="AQ5155">
        <v>37</v>
      </c>
      <c r="AR5155">
        <v>0</v>
      </c>
      <c r="AT5155">
        <v>1</v>
      </c>
      <c r="AU5155">
        <v>59</v>
      </c>
      <c r="AV5155">
        <v>519</v>
      </c>
      <c r="AW5155">
        <v>3</v>
      </c>
      <c r="AX5155">
        <v>59</v>
      </c>
      <c r="AY5155">
        <v>521</v>
      </c>
      <c r="AZ5155">
        <v>1</v>
      </c>
      <c r="BA5155">
        <v>9</v>
      </c>
      <c r="BB5155">
        <v>29</v>
      </c>
      <c r="BC5155">
        <v>35</v>
      </c>
      <c r="BD5155">
        <v>17</v>
      </c>
      <c r="BE5155">
        <v>10</v>
      </c>
      <c r="BF5155" t="s">
        <v>131</v>
      </c>
      <c r="BG5155" t="s">
        <v>131</v>
      </c>
      <c r="BH5155" t="s">
        <v>121</v>
      </c>
      <c r="BI5155" t="s">
        <v>133</v>
      </c>
      <c r="BJ5155">
        <v>1</v>
      </c>
      <c r="BK5155" t="s">
        <v>133</v>
      </c>
      <c r="BL5155">
        <v>1</v>
      </c>
      <c r="BM5155" t="s">
        <v>133</v>
      </c>
      <c r="BN5155">
        <v>1</v>
      </c>
      <c r="BO5155">
        <v>48</v>
      </c>
      <c r="BP5155">
        <v>58</v>
      </c>
      <c r="BQ5155">
        <v>117</v>
      </c>
      <c r="BR5155">
        <v>19.600000000000001</v>
      </c>
      <c r="BS5155">
        <v>31.9</v>
      </c>
      <c r="BT5155">
        <v>11.2</v>
      </c>
      <c r="BU5155">
        <v>20.6</v>
      </c>
      <c r="BV5155">
        <v>37.5</v>
      </c>
      <c r="BW5155">
        <v>10.1</v>
      </c>
      <c r="BX5155">
        <v>205.1</v>
      </c>
      <c r="BY5155">
        <v>344.7</v>
      </c>
      <c r="BZ5155">
        <v>127.9</v>
      </c>
      <c r="CA5155">
        <v>0</v>
      </c>
      <c r="CB5155">
        <v>259</v>
      </c>
      <c r="CE5155" t="s">
        <v>131</v>
      </c>
      <c r="CF5155">
        <v>1</v>
      </c>
      <c r="CG5155" t="s">
        <v>133</v>
      </c>
      <c r="CH5155">
        <v>0.83</v>
      </c>
      <c r="CI5155">
        <v>1.99</v>
      </c>
      <c r="CJ5155">
        <v>0.26</v>
      </c>
      <c r="CK5155">
        <v>0</v>
      </c>
      <c r="CL5155">
        <v>35.5</v>
      </c>
      <c r="CM5155">
        <v>0</v>
      </c>
      <c r="CN5155">
        <v>1</v>
      </c>
      <c r="CO5155" t="s">
        <v>133</v>
      </c>
      <c r="CP5155">
        <v>54</v>
      </c>
      <c r="CQ5155">
        <v>41.4</v>
      </c>
      <c r="CR5155">
        <v>64.599999999999994</v>
      </c>
      <c r="CS5155">
        <v>16.5</v>
      </c>
      <c r="CT5155">
        <v>54</v>
      </c>
      <c r="CU5155">
        <v>492</v>
      </c>
      <c r="CV5155">
        <v>1</v>
      </c>
      <c r="CW5155">
        <v>31</v>
      </c>
      <c r="CX5155">
        <v>0</v>
      </c>
      <c r="CZ5155">
        <v>259</v>
      </c>
      <c r="DB5155" t="s">
        <v>134</v>
      </c>
      <c r="DC5155" t="s">
        <v>135</v>
      </c>
      <c r="DD5155">
        <v>199</v>
      </c>
      <c r="DG5155">
        <v>18</v>
      </c>
      <c r="DI5155" t="s">
        <v>133</v>
      </c>
      <c r="DJ5155">
        <v>1</v>
      </c>
      <c r="DK5155">
        <v>58.2</v>
      </c>
      <c r="DL5155">
        <v>5.5</v>
      </c>
      <c r="DM5155">
        <v>37</v>
      </c>
      <c r="DN5155">
        <v>22.1</v>
      </c>
      <c r="DO5155" t="e">
        <v>#N/A</v>
      </c>
      <c r="DP5155">
        <v>0</v>
      </c>
    </row>
    <row r="5156" spans="1:120" x14ac:dyDescent="0.35">
      <c r="A5156">
        <v>372564</v>
      </c>
      <c r="B5156">
        <v>13</v>
      </c>
      <c r="C5156" t="s">
        <v>21018</v>
      </c>
      <c r="D5156" t="s">
        <v>121</v>
      </c>
      <c r="E5156">
        <v>3</v>
      </c>
      <c r="F5156">
        <v>1</v>
      </c>
      <c r="G5156" t="s">
        <v>21019</v>
      </c>
      <c r="I5156" t="s">
        <v>21020</v>
      </c>
      <c r="J5156" t="s">
        <v>16518</v>
      </c>
      <c r="K5156">
        <v>74501</v>
      </c>
      <c r="L5156" t="s">
        <v>2509</v>
      </c>
      <c r="M5156" t="s">
        <v>21021</v>
      </c>
      <c r="N5156" t="s">
        <v>127</v>
      </c>
      <c r="O5156" t="s">
        <v>128</v>
      </c>
      <c r="P5156" t="s">
        <v>129</v>
      </c>
      <c r="Q5156">
        <v>0</v>
      </c>
      <c r="R5156">
        <v>12</v>
      </c>
      <c r="S5156">
        <v>1</v>
      </c>
      <c r="T5156">
        <v>1</v>
      </c>
      <c r="U5156">
        <v>0</v>
      </c>
      <c r="V5156" s="1">
        <v>37266</v>
      </c>
      <c r="W5156" t="s">
        <v>131</v>
      </c>
      <c r="X5156" t="s">
        <v>131</v>
      </c>
      <c r="Y5156" t="s">
        <v>131</v>
      </c>
      <c r="Z5156">
        <v>13</v>
      </c>
      <c r="AA5156">
        <v>1</v>
      </c>
      <c r="AB5156">
        <v>0</v>
      </c>
      <c r="AC5156">
        <v>1</v>
      </c>
      <c r="AD5156">
        <v>48</v>
      </c>
      <c r="AE5156">
        <v>1</v>
      </c>
      <c r="AF5156" t="s">
        <v>133</v>
      </c>
      <c r="AG5156">
        <v>72</v>
      </c>
      <c r="AH5156">
        <v>92</v>
      </c>
      <c r="AI5156">
        <v>1</v>
      </c>
      <c r="AJ5156">
        <v>90</v>
      </c>
      <c r="AK5156">
        <v>1</v>
      </c>
      <c r="AM5156">
        <v>201</v>
      </c>
      <c r="AN5156">
        <v>75</v>
      </c>
      <c r="AO5156">
        <v>580</v>
      </c>
      <c r="AP5156">
        <v>16</v>
      </c>
      <c r="AQ5156">
        <v>144</v>
      </c>
      <c r="AR5156">
        <v>0</v>
      </c>
      <c r="AT5156">
        <v>1</v>
      </c>
      <c r="AU5156">
        <v>89</v>
      </c>
      <c r="AV5156">
        <v>741</v>
      </c>
      <c r="AW5156">
        <v>0</v>
      </c>
      <c r="AX5156">
        <v>94</v>
      </c>
      <c r="AY5156">
        <v>740</v>
      </c>
      <c r="AZ5156">
        <v>1</v>
      </c>
      <c r="BA5156">
        <v>9</v>
      </c>
      <c r="BB5156">
        <v>23</v>
      </c>
      <c r="BC5156">
        <v>32</v>
      </c>
      <c r="BD5156">
        <v>19</v>
      </c>
      <c r="BE5156">
        <v>17</v>
      </c>
      <c r="BF5156" t="s">
        <v>131</v>
      </c>
      <c r="BG5156" t="s">
        <v>131</v>
      </c>
      <c r="BH5156" t="s">
        <v>121</v>
      </c>
      <c r="BI5156" t="s">
        <v>133</v>
      </c>
      <c r="BJ5156">
        <v>1</v>
      </c>
      <c r="BK5156" t="s">
        <v>133</v>
      </c>
      <c r="BL5156">
        <v>1</v>
      </c>
      <c r="BM5156" t="s">
        <v>133</v>
      </c>
      <c r="BN5156">
        <v>1</v>
      </c>
      <c r="BO5156">
        <v>81</v>
      </c>
      <c r="BP5156">
        <v>64</v>
      </c>
      <c r="BQ5156">
        <v>327</v>
      </c>
      <c r="BR5156">
        <v>21.3</v>
      </c>
      <c r="BS5156">
        <v>27.5</v>
      </c>
      <c r="BT5156">
        <v>16.2</v>
      </c>
      <c r="BU5156">
        <v>33.299999999999997</v>
      </c>
      <c r="BV5156">
        <v>48.2</v>
      </c>
      <c r="BW5156">
        <v>20.6</v>
      </c>
      <c r="BX5156">
        <v>147.80000000000001</v>
      </c>
      <c r="BY5156">
        <v>238.8</v>
      </c>
      <c r="BZ5156">
        <v>92.7</v>
      </c>
      <c r="CA5156">
        <v>0</v>
      </c>
      <c r="CB5156">
        <v>201</v>
      </c>
      <c r="CE5156" t="s">
        <v>131</v>
      </c>
      <c r="CF5156">
        <v>1</v>
      </c>
      <c r="CG5156" t="s">
        <v>133</v>
      </c>
      <c r="CH5156">
        <v>1.04</v>
      </c>
      <c r="CI5156">
        <v>2.2999999999999998</v>
      </c>
      <c r="CJ5156">
        <v>0.38</v>
      </c>
      <c r="CK5156">
        <v>36.4</v>
      </c>
      <c r="CL5156">
        <v>88.2</v>
      </c>
      <c r="CM5156">
        <v>17.399999999999999</v>
      </c>
      <c r="CN5156">
        <v>1</v>
      </c>
      <c r="CO5156" t="s">
        <v>133</v>
      </c>
      <c r="CP5156">
        <v>81</v>
      </c>
      <c r="CQ5156">
        <v>66.099999999999994</v>
      </c>
      <c r="CR5156">
        <v>83</v>
      </c>
      <c r="CS5156">
        <v>48</v>
      </c>
      <c r="CT5156">
        <v>81</v>
      </c>
      <c r="CU5156">
        <v>626</v>
      </c>
      <c r="CV5156">
        <v>1</v>
      </c>
      <c r="CW5156">
        <v>18</v>
      </c>
      <c r="CX5156">
        <v>0</v>
      </c>
      <c r="CZ5156">
        <v>201</v>
      </c>
      <c r="DB5156" t="s">
        <v>134</v>
      </c>
      <c r="DC5156" t="s">
        <v>133</v>
      </c>
      <c r="DD5156">
        <v>1</v>
      </c>
      <c r="DE5156">
        <v>2.35</v>
      </c>
      <c r="DF5156">
        <v>0.01</v>
      </c>
      <c r="DG5156">
        <v>33</v>
      </c>
      <c r="DH5156">
        <v>0.42</v>
      </c>
      <c r="DI5156" t="s">
        <v>133</v>
      </c>
      <c r="DJ5156">
        <v>1</v>
      </c>
      <c r="DK5156">
        <v>22.6</v>
      </c>
      <c r="DL5156">
        <v>0.7</v>
      </c>
      <c r="DM5156">
        <v>75</v>
      </c>
      <c r="DN5156">
        <v>4.3</v>
      </c>
      <c r="DO5156" t="e">
        <v>#N/A</v>
      </c>
      <c r="DP5156">
        <v>0</v>
      </c>
    </row>
    <row r="5157" spans="1:120" x14ac:dyDescent="0.35">
      <c r="A5157">
        <v>372565</v>
      </c>
      <c r="B5157">
        <v>13</v>
      </c>
      <c r="C5157" t="s">
        <v>21022</v>
      </c>
      <c r="D5157" t="s">
        <v>121</v>
      </c>
      <c r="E5157">
        <v>4</v>
      </c>
      <c r="F5157">
        <v>1</v>
      </c>
      <c r="G5157" t="s">
        <v>21023</v>
      </c>
      <c r="I5157" t="s">
        <v>21024</v>
      </c>
      <c r="J5157" t="s">
        <v>16518</v>
      </c>
      <c r="K5157">
        <v>74701</v>
      </c>
      <c r="L5157" t="s">
        <v>20279</v>
      </c>
      <c r="M5157" t="s">
        <v>21025</v>
      </c>
      <c r="N5157" t="s">
        <v>127</v>
      </c>
      <c r="O5157" t="s">
        <v>128</v>
      </c>
      <c r="P5157" t="s">
        <v>129</v>
      </c>
      <c r="Q5157">
        <v>0</v>
      </c>
      <c r="R5157">
        <v>16</v>
      </c>
      <c r="S5157">
        <v>1</v>
      </c>
      <c r="T5157">
        <v>0</v>
      </c>
      <c r="U5157">
        <v>0</v>
      </c>
      <c r="V5157" s="1">
        <v>37966</v>
      </c>
      <c r="W5157" t="s">
        <v>131</v>
      </c>
      <c r="X5157" t="s">
        <v>131</v>
      </c>
      <c r="Y5157" t="s">
        <v>131</v>
      </c>
      <c r="Z5157">
        <v>12</v>
      </c>
      <c r="AA5157">
        <v>1</v>
      </c>
      <c r="AB5157">
        <v>0</v>
      </c>
      <c r="AC5157">
        <v>1</v>
      </c>
      <c r="AD5157">
        <v>52</v>
      </c>
      <c r="AE5157">
        <v>1</v>
      </c>
      <c r="AF5157" t="s">
        <v>133</v>
      </c>
      <c r="AG5157">
        <v>77</v>
      </c>
      <c r="AH5157">
        <v>98</v>
      </c>
      <c r="AI5157">
        <v>1</v>
      </c>
      <c r="AK5157">
        <v>257</v>
      </c>
      <c r="AM5157">
        <v>259</v>
      </c>
      <c r="AN5157">
        <v>88</v>
      </c>
      <c r="AO5157">
        <v>785</v>
      </c>
      <c r="AP5157">
        <v>0</v>
      </c>
      <c r="AR5157">
        <v>0</v>
      </c>
      <c r="AT5157">
        <v>1</v>
      </c>
      <c r="AU5157">
        <v>90</v>
      </c>
      <c r="AV5157">
        <v>811</v>
      </c>
      <c r="AW5157">
        <v>0</v>
      </c>
      <c r="AX5157">
        <v>99</v>
      </c>
      <c r="AY5157">
        <v>841</v>
      </c>
      <c r="AZ5157">
        <v>1</v>
      </c>
      <c r="BA5157">
        <v>5</v>
      </c>
      <c r="BB5157">
        <v>17</v>
      </c>
      <c r="BC5157">
        <v>33</v>
      </c>
      <c r="BD5157">
        <v>21</v>
      </c>
      <c r="BE5157">
        <v>24</v>
      </c>
      <c r="BF5157" t="s">
        <v>131</v>
      </c>
      <c r="BG5157" t="s">
        <v>131</v>
      </c>
      <c r="BH5157" t="s">
        <v>121</v>
      </c>
      <c r="BI5157" t="s">
        <v>133</v>
      </c>
      <c r="BJ5157">
        <v>1</v>
      </c>
      <c r="BK5157" t="s">
        <v>133</v>
      </c>
      <c r="BL5157">
        <v>1</v>
      </c>
      <c r="BM5157" t="s">
        <v>133</v>
      </c>
      <c r="BN5157">
        <v>1</v>
      </c>
      <c r="BO5157">
        <v>81</v>
      </c>
      <c r="BP5157">
        <v>109</v>
      </c>
      <c r="BQ5157">
        <v>330</v>
      </c>
      <c r="BR5157">
        <v>21</v>
      </c>
      <c r="BS5157">
        <v>27.2</v>
      </c>
      <c r="BT5157">
        <v>15.9</v>
      </c>
      <c r="BU5157">
        <v>27.9</v>
      </c>
      <c r="BV5157">
        <v>40.5</v>
      </c>
      <c r="BW5157">
        <v>18</v>
      </c>
      <c r="BX5157">
        <v>194.5</v>
      </c>
      <c r="BY5157">
        <v>293.39999999999998</v>
      </c>
      <c r="BZ5157">
        <v>130.30000000000001</v>
      </c>
      <c r="CA5157">
        <v>0</v>
      </c>
      <c r="CB5157">
        <v>259</v>
      </c>
      <c r="CE5157" t="s">
        <v>131</v>
      </c>
      <c r="CF5157">
        <v>1</v>
      </c>
      <c r="CG5157" t="s">
        <v>133</v>
      </c>
      <c r="CH5157">
        <v>1.1499999999999999</v>
      </c>
      <c r="CI5157">
        <v>2.39</v>
      </c>
      <c r="CJ5157">
        <v>0.47</v>
      </c>
      <c r="CK5157">
        <v>30.6</v>
      </c>
      <c r="CL5157">
        <v>74.099999999999994</v>
      </c>
      <c r="CM5157">
        <v>14.6</v>
      </c>
      <c r="CN5157">
        <v>1</v>
      </c>
      <c r="CO5157" t="s">
        <v>133</v>
      </c>
      <c r="CP5157">
        <v>98</v>
      </c>
      <c r="CQ5157">
        <v>60.5</v>
      </c>
      <c r="CR5157">
        <v>78.5</v>
      </c>
      <c r="CS5157">
        <v>41.2</v>
      </c>
      <c r="CT5157">
        <v>98</v>
      </c>
      <c r="CU5157">
        <v>850</v>
      </c>
      <c r="CV5157">
        <v>1</v>
      </c>
      <c r="CW5157">
        <v>12</v>
      </c>
      <c r="CX5157">
        <v>0</v>
      </c>
      <c r="CZ5157">
        <v>259</v>
      </c>
      <c r="DB5157" t="s">
        <v>134</v>
      </c>
      <c r="DC5157" t="s">
        <v>133</v>
      </c>
      <c r="DD5157">
        <v>1</v>
      </c>
      <c r="DE5157">
        <v>3.5</v>
      </c>
      <c r="DF5157">
        <v>0.25</v>
      </c>
      <c r="DG5157">
        <v>25</v>
      </c>
      <c r="DH5157">
        <v>1.2</v>
      </c>
      <c r="DI5157" t="s">
        <v>133</v>
      </c>
      <c r="DJ5157">
        <v>1</v>
      </c>
      <c r="DK5157">
        <v>34.1</v>
      </c>
      <c r="DL5157">
        <v>3.7</v>
      </c>
      <c r="DM5157">
        <v>86</v>
      </c>
      <c r="DN5157">
        <v>12.3</v>
      </c>
      <c r="DO5157" t="e">
        <v>#N/A</v>
      </c>
      <c r="DP5157">
        <v>0</v>
      </c>
    </row>
    <row r="5158" spans="1:120" x14ac:dyDescent="0.35">
      <c r="A5158">
        <v>372566</v>
      </c>
      <c r="B5158">
        <v>13</v>
      </c>
      <c r="C5158" t="s">
        <v>21026</v>
      </c>
      <c r="D5158" t="s">
        <v>121</v>
      </c>
      <c r="E5158">
        <v>3</v>
      </c>
      <c r="F5158">
        <v>1</v>
      </c>
      <c r="G5158" t="s">
        <v>21027</v>
      </c>
      <c r="I5158" t="s">
        <v>19673</v>
      </c>
      <c r="J5158" t="s">
        <v>16518</v>
      </c>
      <c r="K5158">
        <v>74401</v>
      </c>
      <c r="L5158" t="s">
        <v>19673</v>
      </c>
      <c r="M5158" t="s">
        <v>21028</v>
      </c>
      <c r="N5158" t="s">
        <v>127</v>
      </c>
      <c r="O5158" t="s">
        <v>128</v>
      </c>
      <c r="P5158" t="s">
        <v>142</v>
      </c>
      <c r="Q5158">
        <v>1</v>
      </c>
      <c r="R5158">
        <v>21</v>
      </c>
      <c r="S5158">
        <v>1</v>
      </c>
      <c r="T5158">
        <v>1</v>
      </c>
      <c r="U5158">
        <v>1</v>
      </c>
      <c r="V5158" t="s">
        <v>21029</v>
      </c>
      <c r="W5158" t="s">
        <v>131</v>
      </c>
      <c r="X5158" t="s">
        <v>131</v>
      </c>
      <c r="Y5158" t="s">
        <v>131</v>
      </c>
      <c r="Z5158">
        <v>18</v>
      </c>
      <c r="AA5158">
        <v>1</v>
      </c>
      <c r="AB5158">
        <v>0</v>
      </c>
      <c r="AC5158">
        <v>1</v>
      </c>
      <c r="AD5158">
        <v>66</v>
      </c>
      <c r="AE5158">
        <v>1</v>
      </c>
      <c r="AF5158" t="s">
        <v>132</v>
      </c>
      <c r="AG5158">
        <v>103</v>
      </c>
      <c r="AH5158">
        <v>97</v>
      </c>
      <c r="AI5158">
        <v>1</v>
      </c>
      <c r="AJ5158">
        <v>96</v>
      </c>
      <c r="AK5158">
        <v>1</v>
      </c>
      <c r="AM5158">
        <v>259</v>
      </c>
      <c r="AN5158">
        <v>120</v>
      </c>
      <c r="AO5158">
        <v>1004</v>
      </c>
      <c r="AP5158">
        <v>22</v>
      </c>
      <c r="AQ5158">
        <v>198</v>
      </c>
      <c r="AR5158">
        <v>0</v>
      </c>
      <c r="AT5158">
        <v>1</v>
      </c>
      <c r="AU5158">
        <v>150</v>
      </c>
      <c r="AV5158">
        <v>1320</v>
      </c>
      <c r="AW5158">
        <v>1</v>
      </c>
      <c r="AX5158">
        <v>157</v>
      </c>
      <c r="AY5158">
        <v>1381</v>
      </c>
      <c r="AZ5158">
        <v>1</v>
      </c>
      <c r="BA5158">
        <v>8</v>
      </c>
      <c r="BB5158">
        <v>23</v>
      </c>
      <c r="BC5158">
        <v>30</v>
      </c>
      <c r="BD5158">
        <v>25</v>
      </c>
      <c r="BE5158">
        <v>14</v>
      </c>
      <c r="BF5158" t="s">
        <v>131</v>
      </c>
      <c r="BG5158" t="s">
        <v>131</v>
      </c>
      <c r="BH5158" t="s">
        <v>121</v>
      </c>
      <c r="BI5158" t="s">
        <v>133</v>
      </c>
      <c r="BJ5158">
        <v>1</v>
      </c>
      <c r="BK5158" t="s">
        <v>133</v>
      </c>
      <c r="BL5158">
        <v>1</v>
      </c>
      <c r="BM5158" t="s">
        <v>133</v>
      </c>
      <c r="BN5158">
        <v>1</v>
      </c>
      <c r="BO5158">
        <v>119</v>
      </c>
      <c r="BP5158">
        <v>185</v>
      </c>
      <c r="BQ5158">
        <v>460</v>
      </c>
      <c r="BR5158">
        <v>19.8</v>
      </c>
      <c r="BS5158">
        <v>25.2</v>
      </c>
      <c r="BT5158">
        <v>15.3</v>
      </c>
      <c r="BU5158">
        <v>29.7</v>
      </c>
      <c r="BV5158">
        <v>38.5</v>
      </c>
      <c r="BW5158">
        <v>22.2</v>
      </c>
      <c r="BX5158">
        <v>212.8</v>
      </c>
      <c r="BY5158">
        <v>305.2</v>
      </c>
      <c r="BZ5158">
        <v>156.69999999999999</v>
      </c>
      <c r="CA5158">
        <v>0</v>
      </c>
      <c r="CB5158">
        <v>259</v>
      </c>
      <c r="CE5158" t="s">
        <v>131</v>
      </c>
      <c r="CF5158">
        <v>1</v>
      </c>
      <c r="CG5158" t="s">
        <v>149</v>
      </c>
      <c r="CH5158">
        <v>0.12</v>
      </c>
      <c r="CI5158">
        <v>0.59</v>
      </c>
      <c r="CJ5158">
        <v>0.01</v>
      </c>
      <c r="CK5158">
        <v>41.1</v>
      </c>
      <c r="CL5158">
        <v>77.599999999999994</v>
      </c>
      <c r="CM5158">
        <v>24.2</v>
      </c>
      <c r="CN5158">
        <v>1</v>
      </c>
      <c r="CO5158" t="s">
        <v>133</v>
      </c>
      <c r="CP5158">
        <v>135</v>
      </c>
      <c r="CQ5158">
        <v>70.5</v>
      </c>
      <c r="CR5158">
        <v>83.8</v>
      </c>
      <c r="CS5158">
        <v>56.3</v>
      </c>
      <c r="CT5158">
        <v>135</v>
      </c>
      <c r="CU5158">
        <v>1179</v>
      </c>
      <c r="CV5158">
        <v>1</v>
      </c>
      <c r="CW5158">
        <v>18</v>
      </c>
      <c r="CX5158">
        <v>0</v>
      </c>
      <c r="CZ5158">
        <v>259</v>
      </c>
      <c r="DB5158" t="s">
        <v>134</v>
      </c>
      <c r="DC5158" t="s">
        <v>133</v>
      </c>
      <c r="DD5158">
        <v>1</v>
      </c>
      <c r="DE5158">
        <v>2.35</v>
      </c>
      <c r="DF5158">
        <v>0.25</v>
      </c>
      <c r="DG5158">
        <v>71</v>
      </c>
      <c r="DH5158">
        <v>0.92</v>
      </c>
      <c r="DI5158" t="s">
        <v>133</v>
      </c>
      <c r="DJ5158">
        <v>1</v>
      </c>
      <c r="DK5158">
        <v>23.9</v>
      </c>
      <c r="DL5158">
        <v>2.6</v>
      </c>
      <c r="DM5158">
        <v>115</v>
      </c>
      <c r="DN5158">
        <v>8.3000000000000007</v>
      </c>
      <c r="DO5158">
        <v>53</v>
      </c>
      <c r="DP5158">
        <v>5.0000000000000001E-3</v>
      </c>
    </row>
    <row r="5159" spans="1:120" x14ac:dyDescent="0.35">
      <c r="A5159">
        <v>372567</v>
      </c>
      <c r="B5159">
        <v>13</v>
      </c>
      <c r="C5159" t="s">
        <v>21030</v>
      </c>
      <c r="D5159" t="s">
        <v>121</v>
      </c>
      <c r="E5159">
        <v>4</v>
      </c>
      <c r="F5159">
        <v>1</v>
      </c>
      <c r="G5159" t="s">
        <v>21031</v>
      </c>
      <c r="I5159" t="s">
        <v>16861</v>
      </c>
      <c r="J5159" t="s">
        <v>16518</v>
      </c>
      <c r="K5159">
        <v>74133</v>
      </c>
      <c r="L5159" t="s">
        <v>16861</v>
      </c>
      <c r="M5159" t="s">
        <v>21032</v>
      </c>
      <c r="N5159" t="s">
        <v>127</v>
      </c>
      <c r="O5159" t="s">
        <v>128</v>
      </c>
      <c r="P5159" t="s">
        <v>129</v>
      </c>
      <c r="Q5159">
        <v>1</v>
      </c>
      <c r="R5159">
        <v>16</v>
      </c>
      <c r="S5159">
        <v>1</v>
      </c>
      <c r="T5159">
        <v>0</v>
      </c>
      <c r="U5159">
        <v>0</v>
      </c>
      <c r="V5159" t="s">
        <v>21033</v>
      </c>
      <c r="W5159" t="s">
        <v>131</v>
      </c>
      <c r="X5159" t="s">
        <v>131</v>
      </c>
      <c r="Y5159" t="s">
        <v>131</v>
      </c>
      <c r="Z5159">
        <v>21</v>
      </c>
      <c r="AA5159">
        <v>1</v>
      </c>
      <c r="AB5159">
        <v>0</v>
      </c>
      <c r="AC5159">
        <v>1</v>
      </c>
      <c r="AD5159">
        <v>57</v>
      </c>
      <c r="AE5159">
        <v>1</v>
      </c>
      <c r="AF5159" t="s">
        <v>133</v>
      </c>
      <c r="AG5159">
        <v>82</v>
      </c>
      <c r="AH5159">
        <v>98</v>
      </c>
      <c r="AI5159">
        <v>1</v>
      </c>
      <c r="AK5159">
        <v>257</v>
      </c>
      <c r="AM5159">
        <v>259</v>
      </c>
      <c r="AN5159">
        <v>105</v>
      </c>
      <c r="AO5159">
        <v>895</v>
      </c>
      <c r="AP5159">
        <v>0</v>
      </c>
      <c r="AR5159">
        <v>0</v>
      </c>
      <c r="AT5159">
        <v>1</v>
      </c>
      <c r="AU5159">
        <v>107</v>
      </c>
      <c r="AV5159">
        <v>941</v>
      </c>
      <c r="AW5159">
        <v>2</v>
      </c>
      <c r="AX5159">
        <v>110</v>
      </c>
      <c r="AY5159">
        <v>972</v>
      </c>
      <c r="AZ5159">
        <v>1</v>
      </c>
      <c r="BA5159">
        <v>6</v>
      </c>
      <c r="BB5159">
        <v>18</v>
      </c>
      <c r="BC5159">
        <v>33</v>
      </c>
      <c r="BD5159">
        <v>20</v>
      </c>
      <c r="BE5159">
        <v>23</v>
      </c>
      <c r="BF5159" t="s">
        <v>131</v>
      </c>
      <c r="BG5159" t="s">
        <v>131</v>
      </c>
      <c r="BH5159" t="s">
        <v>121</v>
      </c>
      <c r="BI5159" t="s">
        <v>133</v>
      </c>
      <c r="BJ5159">
        <v>1</v>
      </c>
      <c r="BK5159" t="s">
        <v>133</v>
      </c>
      <c r="BL5159">
        <v>1</v>
      </c>
      <c r="BM5159" t="s">
        <v>133</v>
      </c>
      <c r="BN5159">
        <v>1</v>
      </c>
      <c r="BO5159">
        <v>94</v>
      </c>
      <c r="BP5159">
        <v>119</v>
      </c>
      <c r="BQ5159">
        <v>385</v>
      </c>
      <c r="BR5159">
        <v>23.4</v>
      </c>
      <c r="BS5159">
        <v>30</v>
      </c>
      <c r="BT5159">
        <v>18</v>
      </c>
      <c r="BU5159">
        <v>27.9</v>
      </c>
      <c r="BV5159">
        <v>38.5</v>
      </c>
      <c r="BW5159">
        <v>18.7</v>
      </c>
      <c r="BX5159">
        <v>211.5</v>
      </c>
      <c r="BY5159">
        <v>325.8</v>
      </c>
      <c r="BZ5159">
        <v>146.6</v>
      </c>
      <c r="CA5159">
        <v>0</v>
      </c>
      <c r="CB5159">
        <v>259</v>
      </c>
      <c r="CE5159" t="s">
        <v>131</v>
      </c>
      <c r="CF5159">
        <v>1</v>
      </c>
      <c r="CG5159" t="s">
        <v>133</v>
      </c>
      <c r="CH5159">
        <v>0.56999999999999995</v>
      </c>
      <c r="CI5159">
        <v>1.54</v>
      </c>
      <c r="CJ5159">
        <v>0.14000000000000001</v>
      </c>
      <c r="CK5159">
        <v>13.4</v>
      </c>
      <c r="CL5159">
        <v>53.2</v>
      </c>
      <c r="CM5159">
        <v>4.2</v>
      </c>
      <c r="CN5159">
        <v>1</v>
      </c>
      <c r="CO5159" t="s">
        <v>133</v>
      </c>
      <c r="CP5159">
        <v>111</v>
      </c>
      <c r="CQ5159">
        <v>74.5</v>
      </c>
      <c r="CR5159">
        <v>88.3</v>
      </c>
      <c r="CS5159">
        <v>59.7</v>
      </c>
      <c r="CT5159">
        <v>111</v>
      </c>
      <c r="CU5159">
        <v>974</v>
      </c>
      <c r="CV5159">
        <v>1</v>
      </c>
      <c r="CW5159">
        <v>13</v>
      </c>
      <c r="CX5159">
        <v>0</v>
      </c>
      <c r="CZ5159">
        <v>259</v>
      </c>
      <c r="DB5159" t="s">
        <v>134</v>
      </c>
      <c r="DC5159" t="s">
        <v>133</v>
      </c>
      <c r="DD5159">
        <v>1</v>
      </c>
      <c r="DE5159">
        <v>3.3</v>
      </c>
      <c r="DF5159">
        <v>0.46</v>
      </c>
      <c r="DG5159">
        <v>37</v>
      </c>
      <c r="DH5159">
        <v>1.41</v>
      </c>
      <c r="DI5159" t="s">
        <v>133</v>
      </c>
      <c r="DJ5159">
        <v>1</v>
      </c>
      <c r="DK5159">
        <v>27.8</v>
      </c>
      <c r="DL5159">
        <v>2.5</v>
      </c>
      <c r="DM5159">
        <v>90</v>
      </c>
      <c r="DN5159">
        <v>9</v>
      </c>
      <c r="DO5159" t="e">
        <v>#N/A</v>
      </c>
      <c r="DP5159">
        <v>0</v>
      </c>
    </row>
    <row r="5160" spans="1:120" x14ac:dyDescent="0.35">
      <c r="A5160">
        <v>362866</v>
      </c>
      <c r="B5160">
        <v>9</v>
      </c>
      <c r="C5160" t="s">
        <v>21034</v>
      </c>
      <c r="D5160" t="s">
        <v>121</v>
      </c>
      <c r="E5160">
        <v>3</v>
      </c>
      <c r="F5160">
        <v>1</v>
      </c>
      <c r="G5160" t="s">
        <v>21035</v>
      </c>
      <c r="I5160" t="s">
        <v>5031</v>
      </c>
      <c r="J5160" t="s">
        <v>13895</v>
      </c>
      <c r="K5160">
        <v>44708</v>
      </c>
      <c r="L5160" t="s">
        <v>19001</v>
      </c>
      <c r="M5160" t="s">
        <v>21036</v>
      </c>
      <c r="N5160" t="s">
        <v>127</v>
      </c>
      <c r="O5160" t="s">
        <v>128</v>
      </c>
      <c r="P5160" t="s">
        <v>129</v>
      </c>
      <c r="Q5160">
        <v>0</v>
      </c>
      <c r="R5160">
        <v>27</v>
      </c>
      <c r="S5160">
        <v>1</v>
      </c>
      <c r="T5160">
        <v>1</v>
      </c>
      <c r="U5160">
        <v>0</v>
      </c>
      <c r="V5160" t="s">
        <v>10807</v>
      </c>
      <c r="W5160" t="s">
        <v>131</v>
      </c>
      <c r="X5160" t="s">
        <v>131</v>
      </c>
      <c r="Y5160" t="s">
        <v>131</v>
      </c>
      <c r="Z5160">
        <v>21</v>
      </c>
      <c r="AA5160">
        <v>1</v>
      </c>
      <c r="AB5160">
        <v>0</v>
      </c>
      <c r="AC5160">
        <v>1</v>
      </c>
      <c r="AD5160">
        <v>28</v>
      </c>
      <c r="AE5160">
        <v>1</v>
      </c>
      <c r="AF5160" t="s">
        <v>133</v>
      </c>
      <c r="AG5160">
        <v>65</v>
      </c>
      <c r="AH5160">
        <v>98</v>
      </c>
      <c r="AI5160">
        <v>1</v>
      </c>
      <c r="AJ5160">
        <v>88</v>
      </c>
      <c r="AK5160">
        <v>1</v>
      </c>
      <c r="AM5160">
        <v>259</v>
      </c>
      <c r="AN5160">
        <v>87</v>
      </c>
      <c r="AO5160">
        <v>799</v>
      </c>
      <c r="AP5160">
        <v>12</v>
      </c>
      <c r="AQ5160">
        <v>81</v>
      </c>
      <c r="AR5160">
        <v>0</v>
      </c>
      <c r="AT5160">
        <v>1</v>
      </c>
      <c r="AU5160">
        <v>106</v>
      </c>
      <c r="AV5160">
        <v>990</v>
      </c>
      <c r="AW5160">
        <v>1</v>
      </c>
      <c r="AX5160">
        <v>109</v>
      </c>
      <c r="AY5160">
        <v>998</v>
      </c>
      <c r="AZ5160">
        <v>1</v>
      </c>
      <c r="BA5160">
        <v>6</v>
      </c>
      <c r="BB5160">
        <v>23</v>
      </c>
      <c r="BC5160">
        <v>27</v>
      </c>
      <c r="BD5160">
        <v>23</v>
      </c>
      <c r="BE5160">
        <v>21</v>
      </c>
      <c r="BF5160" t="s">
        <v>131</v>
      </c>
      <c r="BG5160" t="s">
        <v>131</v>
      </c>
      <c r="BH5160" t="s">
        <v>121</v>
      </c>
      <c r="BI5160" t="s">
        <v>133</v>
      </c>
      <c r="BJ5160">
        <v>1</v>
      </c>
      <c r="BK5160" t="s">
        <v>133</v>
      </c>
      <c r="BL5160">
        <v>1</v>
      </c>
      <c r="BM5160" t="s">
        <v>133</v>
      </c>
      <c r="BN5160">
        <v>1</v>
      </c>
      <c r="BO5160">
        <v>72</v>
      </c>
      <c r="BP5160">
        <v>88</v>
      </c>
      <c r="BQ5160">
        <v>141</v>
      </c>
      <c r="BR5160">
        <v>20.7</v>
      </c>
      <c r="BS5160">
        <v>31.7</v>
      </c>
      <c r="BT5160">
        <v>12.8</v>
      </c>
      <c r="BU5160">
        <v>31.7</v>
      </c>
      <c r="BV5160">
        <v>47.6</v>
      </c>
      <c r="BW5160">
        <v>18.600000000000001</v>
      </c>
      <c r="BX5160">
        <v>228</v>
      </c>
      <c r="BY5160">
        <v>359</v>
      </c>
      <c r="BZ5160">
        <v>146.5</v>
      </c>
      <c r="CA5160">
        <v>0</v>
      </c>
      <c r="CB5160">
        <v>259</v>
      </c>
      <c r="CE5160" t="s">
        <v>131</v>
      </c>
      <c r="CF5160">
        <v>201</v>
      </c>
      <c r="CG5160" t="s">
        <v>135</v>
      </c>
      <c r="CK5160">
        <v>44.7</v>
      </c>
      <c r="CL5160">
        <v>118.6</v>
      </c>
      <c r="CM5160">
        <v>19.8</v>
      </c>
      <c r="CN5160">
        <v>1</v>
      </c>
      <c r="CO5160" t="s">
        <v>133</v>
      </c>
      <c r="CP5160">
        <v>101</v>
      </c>
      <c r="CQ5160">
        <v>60.9</v>
      </c>
      <c r="CR5160">
        <v>77.7</v>
      </c>
      <c r="CS5160">
        <v>43</v>
      </c>
      <c r="CT5160">
        <v>101</v>
      </c>
      <c r="CU5160">
        <v>907</v>
      </c>
      <c r="CV5160">
        <v>1</v>
      </c>
      <c r="CW5160">
        <v>17</v>
      </c>
      <c r="CX5160">
        <v>0</v>
      </c>
      <c r="CZ5160">
        <v>259</v>
      </c>
      <c r="DB5160" t="s">
        <v>134</v>
      </c>
      <c r="DC5160" t="s">
        <v>135</v>
      </c>
      <c r="DD5160">
        <v>199</v>
      </c>
      <c r="DG5160">
        <v>12</v>
      </c>
      <c r="DI5160" t="s">
        <v>133</v>
      </c>
      <c r="DJ5160">
        <v>1</v>
      </c>
      <c r="DK5160">
        <v>33</v>
      </c>
      <c r="DL5160">
        <v>5.0999999999999996</v>
      </c>
      <c r="DM5160">
        <v>79</v>
      </c>
      <c r="DN5160">
        <v>13.9</v>
      </c>
      <c r="DO5160" t="e">
        <v>#N/A</v>
      </c>
      <c r="DP5160">
        <v>0</v>
      </c>
    </row>
    <row r="5161" spans="1:120" x14ac:dyDescent="0.35">
      <c r="A5161">
        <v>362867</v>
      </c>
      <c r="B5161">
        <v>9</v>
      </c>
      <c r="C5161" t="s">
        <v>21037</v>
      </c>
      <c r="D5161" t="s">
        <v>121</v>
      </c>
      <c r="E5161">
        <v>3</v>
      </c>
      <c r="F5161">
        <v>1</v>
      </c>
      <c r="G5161" t="s">
        <v>21038</v>
      </c>
      <c r="I5161" t="s">
        <v>15001</v>
      </c>
      <c r="J5161" t="s">
        <v>13895</v>
      </c>
      <c r="K5161">
        <v>44685</v>
      </c>
      <c r="L5161" t="s">
        <v>19001</v>
      </c>
      <c r="M5161" t="s">
        <v>21039</v>
      </c>
      <c r="N5161" t="s">
        <v>127</v>
      </c>
      <c r="O5161" t="s">
        <v>128</v>
      </c>
      <c r="P5161" t="s">
        <v>129</v>
      </c>
      <c r="Q5161">
        <v>0</v>
      </c>
      <c r="R5161">
        <v>14</v>
      </c>
      <c r="S5161">
        <v>1</v>
      </c>
      <c r="T5161">
        <v>1</v>
      </c>
      <c r="U5161">
        <v>1</v>
      </c>
      <c r="V5161" t="s">
        <v>13836</v>
      </c>
      <c r="W5161" t="s">
        <v>131</v>
      </c>
      <c r="X5161" t="s">
        <v>131</v>
      </c>
      <c r="Y5161" t="s">
        <v>131</v>
      </c>
      <c r="AA5161">
        <v>199</v>
      </c>
      <c r="AC5161">
        <v>199</v>
      </c>
      <c r="AD5161">
        <v>7</v>
      </c>
      <c r="AE5161">
        <v>199</v>
      </c>
      <c r="AF5161" t="s">
        <v>135</v>
      </c>
      <c r="AG5161">
        <v>18</v>
      </c>
      <c r="AH5161">
        <v>97</v>
      </c>
      <c r="AI5161">
        <v>1</v>
      </c>
      <c r="AK5161">
        <v>199</v>
      </c>
      <c r="AM5161">
        <v>259</v>
      </c>
      <c r="AN5161">
        <v>23</v>
      </c>
      <c r="AO5161">
        <v>118</v>
      </c>
      <c r="AP5161">
        <v>9</v>
      </c>
      <c r="AQ5161">
        <v>54</v>
      </c>
      <c r="AR5161">
        <v>0</v>
      </c>
      <c r="AT5161">
        <v>1</v>
      </c>
      <c r="AU5161">
        <v>33</v>
      </c>
      <c r="AV5161">
        <v>212</v>
      </c>
      <c r="AW5161">
        <v>4</v>
      </c>
      <c r="AX5161">
        <v>35</v>
      </c>
      <c r="AY5161">
        <v>240</v>
      </c>
      <c r="AZ5161">
        <v>1</v>
      </c>
      <c r="BA5161">
        <v>6</v>
      </c>
      <c r="BB5161">
        <v>20</v>
      </c>
      <c r="BC5161">
        <v>36</v>
      </c>
      <c r="BD5161">
        <v>18</v>
      </c>
      <c r="BE5161">
        <v>21</v>
      </c>
      <c r="BF5161" t="s">
        <v>131</v>
      </c>
      <c r="BG5161" t="s">
        <v>131</v>
      </c>
      <c r="BH5161" t="s">
        <v>121</v>
      </c>
      <c r="BI5161" t="s">
        <v>133</v>
      </c>
      <c r="BJ5161">
        <v>1</v>
      </c>
      <c r="BK5161" t="s">
        <v>133</v>
      </c>
      <c r="BL5161">
        <v>1</v>
      </c>
      <c r="BM5161" t="s">
        <v>133</v>
      </c>
      <c r="BN5161">
        <v>1</v>
      </c>
      <c r="BO5161">
        <v>18</v>
      </c>
      <c r="BP5161">
        <v>26</v>
      </c>
      <c r="BQ5161">
        <v>32</v>
      </c>
      <c r="BR5161">
        <v>24</v>
      </c>
      <c r="BS5161">
        <v>56.1</v>
      </c>
      <c r="BT5161">
        <v>7.8</v>
      </c>
      <c r="BU5161">
        <v>46.7</v>
      </c>
      <c r="BV5161">
        <v>73.400000000000006</v>
      </c>
      <c r="BW5161">
        <v>23.4</v>
      </c>
      <c r="BX5161">
        <v>304.5</v>
      </c>
      <c r="BY5161">
        <v>573.70000000000005</v>
      </c>
      <c r="BZ5161">
        <v>169.2</v>
      </c>
      <c r="CA5161">
        <v>0</v>
      </c>
      <c r="CB5161">
        <v>259</v>
      </c>
      <c r="CE5161" t="s">
        <v>131</v>
      </c>
      <c r="CF5161">
        <v>1</v>
      </c>
      <c r="CG5161" t="s">
        <v>133</v>
      </c>
      <c r="CH5161">
        <v>0.69</v>
      </c>
      <c r="CI5161">
        <v>3.4</v>
      </c>
      <c r="CJ5161">
        <v>0.04</v>
      </c>
      <c r="CN5161">
        <v>1</v>
      </c>
      <c r="CO5161" t="s">
        <v>133</v>
      </c>
      <c r="CP5161">
        <v>30</v>
      </c>
      <c r="CQ5161">
        <v>61</v>
      </c>
      <c r="CR5161">
        <v>94.3</v>
      </c>
      <c r="CS5161">
        <v>25.4</v>
      </c>
      <c r="CT5161">
        <v>30</v>
      </c>
      <c r="CU5161">
        <v>180</v>
      </c>
      <c r="CV5161">
        <v>1</v>
      </c>
      <c r="CW5161">
        <v>8</v>
      </c>
      <c r="CX5161">
        <v>0</v>
      </c>
      <c r="CZ5161">
        <v>259</v>
      </c>
      <c r="DB5161" t="s">
        <v>134</v>
      </c>
      <c r="DC5161" t="s">
        <v>135</v>
      </c>
      <c r="DD5161">
        <v>199</v>
      </c>
      <c r="DG5161">
        <v>4</v>
      </c>
      <c r="DI5161" t="s">
        <v>133</v>
      </c>
      <c r="DJ5161">
        <v>1</v>
      </c>
      <c r="DK5161">
        <v>60</v>
      </c>
      <c r="DL5161">
        <v>3.1</v>
      </c>
      <c r="DM5161">
        <v>28</v>
      </c>
      <c r="DN5161">
        <v>17.899999999999999</v>
      </c>
      <c r="DO5161" t="e">
        <v>#N/A</v>
      </c>
      <c r="DP5161">
        <v>0</v>
      </c>
    </row>
    <row r="5162" spans="1:120" x14ac:dyDescent="0.35">
      <c r="A5162">
        <v>362868</v>
      </c>
      <c r="B5162">
        <v>9</v>
      </c>
      <c r="C5162" t="s">
        <v>21040</v>
      </c>
      <c r="D5162" t="s">
        <v>121</v>
      </c>
      <c r="E5162">
        <v>2</v>
      </c>
      <c r="F5162">
        <v>1</v>
      </c>
      <c r="G5162" t="s">
        <v>21041</v>
      </c>
      <c r="I5162" t="s">
        <v>14020</v>
      </c>
      <c r="J5162" t="s">
        <v>13895</v>
      </c>
      <c r="K5162">
        <v>45417</v>
      </c>
      <c r="L5162" t="s">
        <v>174</v>
      </c>
      <c r="M5162" t="s">
        <v>21042</v>
      </c>
      <c r="N5162" t="s">
        <v>127</v>
      </c>
      <c r="O5162" t="s">
        <v>128</v>
      </c>
      <c r="P5162" t="s">
        <v>142</v>
      </c>
      <c r="Q5162">
        <v>0</v>
      </c>
      <c r="R5162">
        <v>21</v>
      </c>
      <c r="S5162">
        <v>1</v>
      </c>
      <c r="T5162">
        <v>0</v>
      </c>
      <c r="U5162">
        <v>0</v>
      </c>
      <c r="V5162" t="s">
        <v>7069</v>
      </c>
      <c r="W5162" t="s">
        <v>131</v>
      </c>
      <c r="X5162" t="s">
        <v>131</v>
      </c>
      <c r="Y5162" t="s">
        <v>131</v>
      </c>
      <c r="Z5162">
        <v>21</v>
      </c>
      <c r="AA5162">
        <v>1</v>
      </c>
      <c r="AB5162">
        <v>0</v>
      </c>
      <c r="AC5162">
        <v>1</v>
      </c>
      <c r="AD5162">
        <v>19</v>
      </c>
      <c r="AE5162">
        <v>1</v>
      </c>
      <c r="AF5162" t="s">
        <v>133</v>
      </c>
      <c r="AG5162">
        <v>39</v>
      </c>
      <c r="AH5162">
        <v>95</v>
      </c>
      <c r="AI5162">
        <v>1</v>
      </c>
      <c r="AK5162">
        <v>257</v>
      </c>
      <c r="AM5162">
        <v>259</v>
      </c>
      <c r="AN5162">
        <v>60</v>
      </c>
      <c r="AO5162">
        <v>417</v>
      </c>
      <c r="AP5162">
        <v>0</v>
      </c>
      <c r="AR5162">
        <v>0</v>
      </c>
      <c r="AT5162">
        <v>1</v>
      </c>
      <c r="AU5162">
        <v>62</v>
      </c>
      <c r="AV5162">
        <v>427</v>
      </c>
      <c r="AW5162">
        <v>2</v>
      </c>
      <c r="AX5162">
        <v>69</v>
      </c>
      <c r="AY5162">
        <v>485</v>
      </c>
      <c r="AZ5162">
        <v>1</v>
      </c>
      <c r="BA5162">
        <v>12</v>
      </c>
      <c r="BB5162">
        <v>29</v>
      </c>
      <c r="BC5162">
        <v>29</v>
      </c>
      <c r="BD5162">
        <v>20</v>
      </c>
      <c r="BE5162">
        <v>10</v>
      </c>
      <c r="BF5162" t="s">
        <v>131</v>
      </c>
      <c r="BG5162" t="s">
        <v>131</v>
      </c>
      <c r="BH5162" t="s">
        <v>121</v>
      </c>
      <c r="BI5162" t="s">
        <v>133</v>
      </c>
      <c r="BJ5162">
        <v>1</v>
      </c>
      <c r="BK5162" t="s">
        <v>133</v>
      </c>
      <c r="BL5162">
        <v>1</v>
      </c>
      <c r="BM5162" t="s">
        <v>133</v>
      </c>
      <c r="BN5162">
        <v>1</v>
      </c>
      <c r="BO5162">
        <v>43</v>
      </c>
      <c r="BP5162">
        <v>63</v>
      </c>
      <c r="BQ5162">
        <v>67</v>
      </c>
      <c r="BR5162">
        <v>40.1</v>
      </c>
      <c r="BS5162">
        <v>70</v>
      </c>
      <c r="BT5162">
        <v>20.7</v>
      </c>
      <c r="BU5162">
        <v>37.200000000000003</v>
      </c>
      <c r="BV5162">
        <v>51</v>
      </c>
      <c r="BW5162">
        <v>25</v>
      </c>
      <c r="BX5162">
        <v>260.7</v>
      </c>
      <c r="BY5162">
        <v>411.1</v>
      </c>
      <c r="BZ5162">
        <v>170.9</v>
      </c>
      <c r="CA5162">
        <v>0</v>
      </c>
      <c r="CB5162">
        <v>259</v>
      </c>
      <c r="CE5162" t="s">
        <v>131</v>
      </c>
      <c r="CF5162">
        <v>1</v>
      </c>
      <c r="CG5162" t="s">
        <v>149</v>
      </c>
      <c r="CH5162">
        <v>0.17</v>
      </c>
      <c r="CI5162">
        <v>0.85</v>
      </c>
      <c r="CJ5162">
        <v>0.01</v>
      </c>
      <c r="CK5162">
        <v>6.6</v>
      </c>
      <c r="CL5162">
        <v>206.8</v>
      </c>
      <c r="CM5162">
        <v>0.3</v>
      </c>
      <c r="CN5162">
        <v>1</v>
      </c>
      <c r="CO5162" t="s">
        <v>133</v>
      </c>
      <c r="CP5162">
        <v>69</v>
      </c>
      <c r="CQ5162">
        <v>52.8</v>
      </c>
      <c r="CR5162">
        <v>76.099999999999994</v>
      </c>
      <c r="CS5162">
        <v>28</v>
      </c>
      <c r="CT5162">
        <v>69</v>
      </c>
      <c r="CU5162">
        <v>495</v>
      </c>
      <c r="CV5162">
        <v>1</v>
      </c>
      <c r="CW5162">
        <v>22</v>
      </c>
      <c r="CX5162">
        <v>0</v>
      </c>
      <c r="CZ5162">
        <v>259</v>
      </c>
      <c r="DB5162" t="s">
        <v>134</v>
      </c>
      <c r="DC5162" t="s">
        <v>135</v>
      </c>
      <c r="DD5162">
        <v>199</v>
      </c>
      <c r="DG5162">
        <v>17</v>
      </c>
      <c r="DI5162" t="s">
        <v>133</v>
      </c>
      <c r="DJ5162">
        <v>1</v>
      </c>
      <c r="DK5162">
        <v>43.1</v>
      </c>
      <c r="DL5162">
        <v>0.2</v>
      </c>
      <c r="DM5162">
        <v>55</v>
      </c>
      <c r="DN5162">
        <v>3.3</v>
      </c>
      <c r="DO5162">
        <v>30</v>
      </c>
      <c r="DP5162">
        <v>1.4999999999999999E-2</v>
      </c>
    </row>
    <row r="5163" spans="1:120" x14ac:dyDescent="0.35">
      <c r="A5163">
        <v>362869</v>
      </c>
      <c r="B5163">
        <v>9</v>
      </c>
      <c r="C5163" t="s">
        <v>21043</v>
      </c>
      <c r="D5163" t="s">
        <v>121</v>
      </c>
      <c r="E5163">
        <v>3</v>
      </c>
      <c r="F5163">
        <v>1</v>
      </c>
      <c r="G5163" t="s">
        <v>21044</v>
      </c>
      <c r="I5163" t="s">
        <v>13900</v>
      </c>
      <c r="J5163" t="s">
        <v>13895</v>
      </c>
      <c r="K5163">
        <v>43623</v>
      </c>
      <c r="L5163" t="s">
        <v>13901</v>
      </c>
      <c r="M5163" t="s">
        <v>21045</v>
      </c>
      <c r="N5163" t="s">
        <v>127</v>
      </c>
      <c r="O5163" t="s">
        <v>128</v>
      </c>
      <c r="P5163" t="s">
        <v>142</v>
      </c>
      <c r="Q5163">
        <v>0</v>
      </c>
      <c r="R5163">
        <v>13</v>
      </c>
      <c r="S5163">
        <v>1</v>
      </c>
      <c r="T5163">
        <v>0</v>
      </c>
      <c r="U5163">
        <v>0</v>
      </c>
      <c r="V5163" t="s">
        <v>21046</v>
      </c>
      <c r="W5163" t="s">
        <v>131</v>
      </c>
      <c r="X5163" t="s">
        <v>131</v>
      </c>
      <c r="Y5163" t="s">
        <v>131</v>
      </c>
      <c r="AA5163">
        <v>199</v>
      </c>
      <c r="AC5163">
        <v>199</v>
      </c>
      <c r="AD5163">
        <v>7</v>
      </c>
      <c r="AE5163">
        <v>199</v>
      </c>
      <c r="AF5163" t="s">
        <v>135</v>
      </c>
      <c r="AG5163">
        <v>16</v>
      </c>
      <c r="AH5163">
        <v>99</v>
      </c>
      <c r="AI5163">
        <v>1</v>
      </c>
      <c r="AK5163">
        <v>257</v>
      </c>
      <c r="AM5163">
        <v>259</v>
      </c>
      <c r="AN5163">
        <v>27</v>
      </c>
      <c r="AO5163">
        <v>144</v>
      </c>
      <c r="AP5163">
        <v>0</v>
      </c>
      <c r="AR5163">
        <v>0</v>
      </c>
      <c r="AT5163">
        <v>1</v>
      </c>
      <c r="AU5163">
        <v>29</v>
      </c>
      <c r="AV5163">
        <v>193</v>
      </c>
      <c r="AW5163">
        <v>1</v>
      </c>
      <c r="AX5163">
        <v>30</v>
      </c>
      <c r="AY5163">
        <v>217</v>
      </c>
      <c r="AZ5163">
        <v>1</v>
      </c>
      <c r="BA5163">
        <v>8</v>
      </c>
      <c r="BB5163">
        <v>22</v>
      </c>
      <c r="BC5163">
        <v>31</v>
      </c>
      <c r="BD5163">
        <v>26</v>
      </c>
      <c r="BE5163">
        <v>13</v>
      </c>
      <c r="BF5163" t="s">
        <v>131</v>
      </c>
      <c r="BG5163" t="s">
        <v>131</v>
      </c>
      <c r="BH5163" t="s">
        <v>121</v>
      </c>
      <c r="BI5163" t="s">
        <v>133</v>
      </c>
      <c r="BJ5163">
        <v>1</v>
      </c>
      <c r="BK5163" t="s">
        <v>133</v>
      </c>
      <c r="BL5163">
        <v>1</v>
      </c>
      <c r="BM5163" t="s">
        <v>135</v>
      </c>
      <c r="BN5163">
        <v>199</v>
      </c>
      <c r="BO5163">
        <v>20</v>
      </c>
      <c r="BP5163">
        <v>22</v>
      </c>
      <c r="BQ5163">
        <v>28</v>
      </c>
      <c r="BU5163">
        <v>28.2</v>
      </c>
      <c r="BV5163">
        <v>53.2</v>
      </c>
      <c r="BW5163">
        <v>10.5</v>
      </c>
      <c r="BX5163">
        <v>231.5</v>
      </c>
      <c r="BY5163">
        <v>499.8</v>
      </c>
      <c r="BZ5163">
        <v>113.4</v>
      </c>
      <c r="CA5163">
        <v>0</v>
      </c>
      <c r="CB5163">
        <v>259</v>
      </c>
      <c r="CE5163" t="s">
        <v>131</v>
      </c>
      <c r="CF5163">
        <v>1</v>
      </c>
      <c r="CG5163" t="s">
        <v>133</v>
      </c>
      <c r="CH5163">
        <v>0.4</v>
      </c>
      <c r="CI5163">
        <v>1.95</v>
      </c>
      <c r="CJ5163">
        <v>0.02</v>
      </c>
      <c r="CN5163">
        <v>1</v>
      </c>
      <c r="CO5163" t="s">
        <v>133</v>
      </c>
      <c r="CP5163">
        <v>30</v>
      </c>
      <c r="CQ5163">
        <v>58.3</v>
      </c>
      <c r="CR5163">
        <v>87.6</v>
      </c>
      <c r="CS5163">
        <v>26.9</v>
      </c>
      <c r="CT5163">
        <v>30</v>
      </c>
      <c r="CU5163">
        <v>222</v>
      </c>
      <c r="CV5163">
        <v>1</v>
      </c>
      <c r="CW5163">
        <v>16</v>
      </c>
      <c r="CX5163">
        <v>0</v>
      </c>
      <c r="CZ5163">
        <v>259</v>
      </c>
      <c r="DB5163" t="s">
        <v>134</v>
      </c>
      <c r="DC5163" t="s">
        <v>135</v>
      </c>
      <c r="DD5163">
        <v>199</v>
      </c>
      <c r="DG5163">
        <v>5</v>
      </c>
      <c r="DI5163" t="s">
        <v>132</v>
      </c>
      <c r="DJ5163">
        <v>1</v>
      </c>
      <c r="DK5163">
        <v>0</v>
      </c>
      <c r="DL5163">
        <v>0</v>
      </c>
      <c r="DM5163">
        <v>27</v>
      </c>
      <c r="DN5163">
        <v>0</v>
      </c>
      <c r="DO5163">
        <v>74</v>
      </c>
      <c r="DP5163">
        <v>0</v>
      </c>
    </row>
    <row r="5164" spans="1:120" x14ac:dyDescent="0.35">
      <c r="A5164">
        <v>362870</v>
      </c>
      <c r="B5164">
        <v>9</v>
      </c>
      <c r="C5164" t="s">
        <v>21047</v>
      </c>
      <c r="D5164" t="s">
        <v>121</v>
      </c>
      <c r="E5164">
        <v>4</v>
      </c>
      <c r="F5164">
        <v>1</v>
      </c>
      <c r="G5164" t="s">
        <v>21048</v>
      </c>
      <c r="I5164" t="s">
        <v>19350</v>
      </c>
      <c r="J5164" t="s">
        <v>13895</v>
      </c>
      <c r="K5164">
        <v>43537</v>
      </c>
      <c r="L5164" t="s">
        <v>13901</v>
      </c>
      <c r="M5164" t="s">
        <v>21049</v>
      </c>
      <c r="N5164" t="s">
        <v>127</v>
      </c>
      <c r="O5164" t="s">
        <v>128</v>
      </c>
      <c r="P5164" t="s">
        <v>962</v>
      </c>
      <c r="Q5164">
        <v>0</v>
      </c>
      <c r="R5164">
        <v>0</v>
      </c>
      <c r="S5164">
        <v>0</v>
      </c>
      <c r="T5164">
        <v>1</v>
      </c>
      <c r="U5164">
        <v>0</v>
      </c>
      <c r="V5164" t="s">
        <v>21050</v>
      </c>
      <c r="W5164" t="s">
        <v>131</v>
      </c>
      <c r="X5164" t="s">
        <v>131</v>
      </c>
      <c r="Y5164" t="s">
        <v>131</v>
      </c>
      <c r="AA5164">
        <v>199</v>
      </c>
      <c r="AC5164">
        <v>199</v>
      </c>
      <c r="AD5164">
        <v>8</v>
      </c>
      <c r="AE5164">
        <v>199</v>
      </c>
      <c r="AF5164" t="s">
        <v>135</v>
      </c>
      <c r="AG5164">
        <v>22</v>
      </c>
      <c r="AI5164">
        <v>256</v>
      </c>
      <c r="AJ5164">
        <v>94</v>
      </c>
      <c r="AK5164">
        <v>1</v>
      </c>
      <c r="AM5164">
        <v>259</v>
      </c>
      <c r="AN5164">
        <v>0</v>
      </c>
      <c r="AP5164">
        <v>44</v>
      </c>
      <c r="AQ5164">
        <v>321</v>
      </c>
      <c r="AR5164">
        <v>0</v>
      </c>
      <c r="AT5164">
        <v>1</v>
      </c>
      <c r="AU5164">
        <v>44</v>
      </c>
      <c r="AV5164">
        <v>321</v>
      </c>
      <c r="AW5164">
        <v>0</v>
      </c>
      <c r="AX5164">
        <v>48</v>
      </c>
      <c r="AY5164">
        <v>354</v>
      </c>
      <c r="AZ5164">
        <v>1</v>
      </c>
      <c r="BA5164">
        <v>6</v>
      </c>
      <c r="BB5164">
        <v>28</v>
      </c>
      <c r="BC5164">
        <v>40</v>
      </c>
      <c r="BD5164">
        <v>19</v>
      </c>
      <c r="BE5164">
        <v>7</v>
      </c>
      <c r="BF5164" t="s">
        <v>131</v>
      </c>
      <c r="BG5164" t="s">
        <v>131</v>
      </c>
      <c r="BH5164" t="s">
        <v>121</v>
      </c>
      <c r="BI5164" t="s">
        <v>133</v>
      </c>
      <c r="BJ5164">
        <v>1</v>
      </c>
      <c r="BK5164" t="s">
        <v>133</v>
      </c>
      <c r="BL5164">
        <v>1</v>
      </c>
      <c r="BM5164" t="s">
        <v>133</v>
      </c>
      <c r="BN5164">
        <v>1</v>
      </c>
      <c r="BO5164">
        <v>26</v>
      </c>
      <c r="BP5164">
        <v>17</v>
      </c>
      <c r="BQ5164">
        <v>38</v>
      </c>
      <c r="BR5164">
        <v>20.2</v>
      </c>
      <c r="BS5164">
        <v>59.1</v>
      </c>
      <c r="BT5164">
        <v>4.2</v>
      </c>
      <c r="BU5164">
        <v>30.2</v>
      </c>
      <c r="BV5164">
        <v>65.8</v>
      </c>
      <c r="BW5164">
        <v>8.6</v>
      </c>
      <c r="BX5164">
        <v>146.5</v>
      </c>
      <c r="BY5164">
        <v>322.3</v>
      </c>
      <c r="BZ5164">
        <v>70.5</v>
      </c>
      <c r="CA5164">
        <v>0</v>
      </c>
      <c r="CB5164">
        <v>259</v>
      </c>
      <c r="CE5164" t="s">
        <v>131</v>
      </c>
      <c r="CF5164">
        <v>201</v>
      </c>
      <c r="CG5164" t="s">
        <v>135</v>
      </c>
      <c r="CN5164">
        <v>256</v>
      </c>
      <c r="CO5164" t="s">
        <v>135</v>
      </c>
      <c r="CP5164">
        <v>0</v>
      </c>
      <c r="CT5164">
        <v>0</v>
      </c>
      <c r="CV5164">
        <v>256</v>
      </c>
      <c r="CX5164">
        <v>0</v>
      </c>
      <c r="CZ5164">
        <v>259</v>
      </c>
      <c r="DB5164" t="s">
        <v>134</v>
      </c>
      <c r="DC5164" t="s">
        <v>135</v>
      </c>
      <c r="DD5164">
        <v>199</v>
      </c>
      <c r="DG5164">
        <v>4</v>
      </c>
      <c r="DI5164" t="s">
        <v>133</v>
      </c>
      <c r="DJ5164">
        <v>1</v>
      </c>
      <c r="DK5164">
        <v>42.5</v>
      </c>
      <c r="DL5164">
        <v>4.0999999999999996</v>
      </c>
      <c r="DM5164">
        <v>44</v>
      </c>
      <c r="DN5164">
        <v>15.1</v>
      </c>
      <c r="DO5164">
        <v>16</v>
      </c>
      <c r="DP5164">
        <v>0.02</v>
      </c>
    </row>
    <row r="5165" spans="1:120" x14ac:dyDescent="0.35">
      <c r="A5165">
        <v>362871</v>
      </c>
      <c r="B5165">
        <v>9</v>
      </c>
      <c r="C5165" t="s">
        <v>21051</v>
      </c>
      <c r="D5165" t="s">
        <v>121</v>
      </c>
      <c r="E5165">
        <v>4</v>
      </c>
      <c r="F5165">
        <v>1</v>
      </c>
      <c r="G5165" t="s">
        <v>21052</v>
      </c>
      <c r="I5165" t="s">
        <v>19503</v>
      </c>
      <c r="J5165" t="s">
        <v>13895</v>
      </c>
      <c r="K5165">
        <v>44511</v>
      </c>
      <c r="L5165" t="s">
        <v>14015</v>
      </c>
      <c r="M5165" t="s">
        <v>21053</v>
      </c>
      <c r="N5165" t="s">
        <v>127</v>
      </c>
      <c r="O5165" t="s">
        <v>128</v>
      </c>
      <c r="P5165" t="s">
        <v>142</v>
      </c>
      <c r="Q5165">
        <v>0</v>
      </c>
      <c r="R5165">
        <v>16</v>
      </c>
      <c r="S5165">
        <v>1</v>
      </c>
      <c r="T5165">
        <v>1</v>
      </c>
      <c r="U5165">
        <v>1</v>
      </c>
      <c r="V5165" t="s">
        <v>21054</v>
      </c>
      <c r="W5165" t="s">
        <v>131</v>
      </c>
      <c r="X5165" t="s">
        <v>131</v>
      </c>
      <c r="Y5165" t="s">
        <v>131</v>
      </c>
      <c r="Z5165">
        <v>30</v>
      </c>
      <c r="AA5165">
        <v>1</v>
      </c>
      <c r="AB5165">
        <v>0</v>
      </c>
      <c r="AC5165">
        <v>1</v>
      </c>
      <c r="AD5165">
        <v>20</v>
      </c>
      <c r="AE5165">
        <v>1</v>
      </c>
      <c r="AF5165" t="s">
        <v>133</v>
      </c>
      <c r="AG5165">
        <v>48</v>
      </c>
      <c r="AH5165">
        <v>98</v>
      </c>
      <c r="AI5165">
        <v>1</v>
      </c>
      <c r="AJ5165">
        <v>97</v>
      </c>
      <c r="AK5165">
        <v>1</v>
      </c>
      <c r="AM5165">
        <v>259</v>
      </c>
      <c r="AN5165">
        <v>46</v>
      </c>
      <c r="AO5165">
        <v>288</v>
      </c>
      <c r="AP5165">
        <v>40</v>
      </c>
      <c r="AQ5165">
        <v>338</v>
      </c>
      <c r="AR5165">
        <v>0</v>
      </c>
      <c r="AT5165">
        <v>1</v>
      </c>
      <c r="AU5165">
        <v>87</v>
      </c>
      <c r="AV5165">
        <v>685</v>
      </c>
      <c r="AW5165">
        <v>1</v>
      </c>
      <c r="AX5165">
        <v>94</v>
      </c>
      <c r="AY5165">
        <v>741</v>
      </c>
      <c r="AZ5165">
        <v>1</v>
      </c>
      <c r="BA5165">
        <v>6</v>
      </c>
      <c r="BB5165">
        <v>29</v>
      </c>
      <c r="BC5165">
        <v>29</v>
      </c>
      <c r="BD5165">
        <v>24</v>
      </c>
      <c r="BE5165">
        <v>11</v>
      </c>
      <c r="BF5165" t="s">
        <v>131</v>
      </c>
      <c r="BG5165" t="s">
        <v>131</v>
      </c>
      <c r="BH5165" t="s">
        <v>121</v>
      </c>
      <c r="BI5165" t="s">
        <v>133</v>
      </c>
      <c r="BJ5165">
        <v>1</v>
      </c>
      <c r="BK5165" t="s">
        <v>133</v>
      </c>
      <c r="BL5165">
        <v>1</v>
      </c>
      <c r="BM5165" t="s">
        <v>133</v>
      </c>
      <c r="BN5165">
        <v>1</v>
      </c>
      <c r="BO5165">
        <v>58</v>
      </c>
      <c r="BP5165">
        <v>79</v>
      </c>
      <c r="BQ5165">
        <v>85</v>
      </c>
      <c r="BR5165">
        <v>14.4</v>
      </c>
      <c r="BS5165">
        <v>31.3</v>
      </c>
      <c r="BT5165">
        <v>5.3</v>
      </c>
      <c r="BU5165">
        <v>31.2</v>
      </c>
      <c r="BV5165">
        <v>47.5</v>
      </c>
      <c r="BW5165">
        <v>17.8</v>
      </c>
      <c r="BX5165">
        <v>229.5</v>
      </c>
      <c r="BY5165">
        <v>374</v>
      </c>
      <c r="BZ5165">
        <v>147.19999999999999</v>
      </c>
      <c r="CA5165">
        <v>0</v>
      </c>
      <c r="CB5165">
        <v>259</v>
      </c>
      <c r="CE5165" t="s">
        <v>131</v>
      </c>
      <c r="CF5165">
        <v>1</v>
      </c>
      <c r="CG5165" t="s">
        <v>133</v>
      </c>
      <c r="CH5165">
        <v>0.33</v>
      </c>
      <c r="CI5165">
        <v>1.64</v>
      </c>
      <c r="CJ5165">
        <v>0.02</v>
      </c>
      <c r="CK5165">
        <v>0</v>
      </c>
      <c r="CL5165">
        <v>30.8</v>
      </c>
      <c r="CM5165">
        <v>0</v>
      </c>
      <c r="CN5165">
        <v>1</v>
      </c>
      <c r="CO5165" t="s">
        <v>133</v>
      </c>
      <c r="CP5165">
        <v>54</v>
      </c>
      <c r="CQ5165">
        <v>56.2</v>
      </c>
      <c r="CR5165">
        <v>83.1</v>
      </c>
      <c r="CS5165">
        <v>27.4</v>
      </c>
      <c r="CT5165">
        <v>54</v>
      </c>
      <c r="CU5165">
        <v>372</v>
      </c>
      <c r="CV5165">
        <v>1</v>
      </c>
      <c r="CW5165">
        <v>17</v>
      </c>
      <c r="CX5165">
        <v>0</v>
      </c>
      <c r="CZ5165">
        <v>259</v>
      </c>
      <c r="DB5165" t="s">
        <v>134</v>
      </c>
      <c r="DC5165" t="s">
        <v>135</v>
      </c>
      <c r="DD5165">
        <v>199</v>
      </c>
      <c r="DG5165">
        <v>6</v>
      </c>
      <c r="DI5165" t="s">
        <v>133</v>
      </c>
      <c r="DJ5165">
        <v>1</v>
      </c>
      <c r="DK5165">
        <v>37.9</v>
      </c>
      <c r="DL5165">
        <v>5.6</v>
      </c>
      <c r="DM5165">
        <v>76</v>
      </c>
      <c r="DN5165">
        <v>16</v>
      </c>
      <c r="DO5165">
        <v>71</v>
      </c>
      <c r="DP5165">
        <v>0</v>
      </c>
    </row>
    <row r="5166" spans="1:120" x14ac:dyDescent="0.35">
      <c r="A5166">
        <v>392515</v>
      </c>
      <c r="B5166">
        <v>4</v>
      </c>
      <c r="C5166" t="s">
        <v>21055</v>
      </c>
      <c r="D5166" t="s">
        <v>121</v>
      </c>
      <c r="E5166">
        <v>4</v>
      </c>
      <c r="F5166">
        <v>1</v>
      </c>
      <c r="G5166" t="s">
        <v>21056</v>
      </c>
      <c r="I5166" t="s">
        <v>20829</v>
      </c>
      <c r="J5166" t="s">
        <v>16465</v>
      </c>
      <c r="K5166">
        <v>19401</v>
      </c>
      <c r="L5166" t="s">
        <v>174</v>
      </c>
      <c r="M5166" t="s">
        <v>21057</v>
      </c>
      <c r="N5166" t="s">
        <v>127</v>
      </c>
      <c r="O5166" t="s">
        <v>128</v>
      </c>
      <c r="P5166" t="s">
        <v>142</v>
      </c>
      <c r="Q5166">
        <v>0</v>
      </c>
      <c r="R5166">
        <v>25</v>
      </c>
      <c r="S5166">
        <v>1</v>
      </c>
      <c r="T5166">
        <v>1</v>
      </c>
      <c r="U5166">
        <v>1</v>
      </c>
      <c r="V5166" s="1">
        <v>28133</v>
      </c>
      <c r="W5166" t="s">
        <v>131</v>
      </c>
      <c r="X5166" t="s">
        <v>131</v>
      </c>
      <c r="Y5166" t="s">
        <v>131</v>
      </c>
      <c r="Z5166">
        <v>16</v>
      </c>
      <c r="AA5166">
        <v>1</v>
      </c>
      <c r="AB5166">
        <v>0</v>
      </c>
      <c r="AC5166">
        <v>1</v>
      </c>
      <c r="AD5166">
        <v>55</v>
      </c>
      <c r="AE5166">
        <v>1</v>
      </c>
      <c r="AF5166" t="s">
        <v>133</v>
      </c>
      <c r="AG5166">
        <v>63</v>
      </c>
      <c r="AH5166">
        <v>100</v>
      </c>
      <c r="AI5166">
        <v>1</v>
      </c>
      <c r="AK5166">
        <v>199</v>
      </c>
      <c r="AM5166">
        <v>259</v>
      </c>
      <c r="AN5166">
        <v>90</v>
      </c>
      <c r="AO5166">
        <v>851</v>
      </c>
      <c r="AP5166">
        <v>8</v>
      </c>
      <c r="AQ5166">
        <v>43</v>
      </c>
      <c r="AR5166">
        <v>0</v>
      </c>
      <c r="AT5166">
        <v>1</v>
      </c>
      <c r="AU5166">
        <v>108</v>
      </c>
      <c r="AV5166">
        <v>1022</v>
      </c>
      <c r="AW5166">
        <v>4</v>
      </c>
      <c r="AX5166">
        <v>110</v>
      </c>
      <c r="AY5166">
        <v>1023</v>
      </c>
      <c r="AZ5166">
        <v>1</v>
      </c>
      <c r="BA5166">
        <v>12</v>
      </c>
      <c r="BB5166">
        <v>25</v>
      </c>
      <c r="BC5166">
        <v>26</v>
      </c>
      <c r="BD5166">
        <v>23</v>
      </c>
      <c r="BE5166">
        <v>14</v>
      </c>
      <c r="BF5166" t="s">
        <v>131</v>
      </c>
      <c r="BG5166" t="s">
        <v>131</v>
      </c>
      <c r="BH5166" t="s">
        <v>121</v>
      </c>
      <c r="BI5166" t="s">
        <v>133</v>
      </c>
      <c r="BJ5166">
        <v>1</v>
      </c>
      <c r="BK5166" t="s">
        <v>133</v>
      </c>
      <c r="BL5166">
        <v>1</v>
      </c>
      <c r="BM5166" t="s">
        <v>149</v>
      </c>
      <c r="BN5166">
        <v>1</v>
      </c>
      <c r="BO5166">
        <v>82</v>
      </c>
      <c r="BP5166">
        <v>100</v>
      </c>
      <c r="BQ5166">
        <v>339</v>
      </c>
      <c r="BR5166">
        <v>16.3</v>
      </c>
      <c r="BS5166">
        <v>21.7</v>
      </c>
      <c r="BT5166">
        <v>12</v>
      </c>
      <c r="BU5166">
        <v>21.5</v>
      </c>
      <c r="BV5166">
        <v>33.200000000000003</v>
      </c>
      <c r="BW5166">
        <v>13.4</v>
      </c>
      <c r="BX5166">
        <v>180</v>
      </c>
      <c r="BY5166">
        <v>294.39999999999998</v>
      </c>
      <c r="BZ5166">
        <v>118.6</v>
      </c>
      <c r="CA5166">
        <v>0</v>
      </c>
      <c r="CB5166">
        <v>259</v>
      </c>
      <c r="CE5166" t="s">
        <v>131</v>
      </c>
      <c r="CF5166">
        <v>1</v>
      </c>
      <c r="CG5166" t="s">
        <v>133</v>
      </c>
      <c r="CH5166">
        <v>1.47</v>
      </c>
      <c r="CI5166">
        <v>2.69</v>
      </c>
      <c r="CJ5166">
        <v>0.72</v>
      </c>
      <c r="CK5166">
        <v>10.4</v>
      </c>
      <c r="CL5166">
        <v>64.2</v>
      </c>
      <c r="CM5166">
        <v>2.2999999999999998</v>
      </c>
      <c r="CN5166">
        <v>1</v>
      </c>
      <c r="CO5166" t="s">
        <v>133</v>
      </c>
      <c r="CP5166">
        <v>107</v>
      </c>
      <c r="CQ5166">
        <v>62.9</v>
      </c>
      <c r="CR5166">
        <v>80.3</v>
      </c>
      <c r="CS5166">
        <v>44.3</v>
      </c>
      <c r="CT5166">
        <v>107</v>
      </c>
      <c r="CU5166">
        <v>1006</v>
      </c>
      <c r="CV5166">
        <v>1</v>
      </c>
      <c r="CW5166">
        <v>12</v>
      </c>
      <c r="CX5166">
        <v>0</v>
      </c>
      <c r="CZ5166">
        <v>259</v>
      </c>
      <c r="DB5166" t="s">
        <v>134</v>
      </c>
      <c r="DC5166" t="s">
        <v>133</v>
      </c>
      <c r="DD5166">
        <v>1</v>
      </c>
      <c r="DE5166">
        <v>4.45</v>
      </c>
      <c r="DF5166">
        <v>0.75</v>
      </c>
      <c r="DG5166">
        <v>33</v>
      </c>
      <c r="DH5166">
        <v>2.04</v>
      </c>
      <c r="DI5166" t="s">
        <v>149</v>
      </c>
      <c r="DJ5166">
        <v>1</v>
      </c>
      <c r="DK5166">
        <v>56.1</v>
      </c>
      <c r="DL5166">
        <v>19.399999999999999</v>
      </c>
      <c r="DM5166">
        <v>80</v>
      </c>
      <c r="DN5166">
        <v>35.700000000000003</v>
      </c>
      <c r="DO5166">
        <v>74</v>
      </c>
      <c r="DP5166">
        <v>0</v>
      </c>
    </row>
    <row r="5167" spans="1:120" x14ac:dyDescent="0.35">
      <c r="A5167">
        <v>392516</v>
      </c>
      <c r="B5167">
        <v>4</v>
      </c>
      <c r="C5167" t="s">
        <v>21058</v>
      </c>
      <c r="D5167" t="s">
        <v>121</v>
      </c>
      <c r="E5167">
        <v>4</v>
      </c>
      <c r="F5167">
        <v>1</v>
      </c>
      <c r="G5167" t="s">
        <v>21059</v>
      </c>
      <c r="I5167" t="s">
        <v>15941</v>
      </c>
      <c r="J5167" t="s">
        <v>16465</v>
      </c>
      <c r="K5167">
        <v>19128</v>
      </c>
      <c r="L5167" t="s">
        <v>15941</v>
      </c>
      <c r="M5167" t="s">
        <v>21060</v>
      </c>
      <c r="N5167" t="s">
        <v>127</v>
      </c>
      <c r="O5167" t="s">
        <v>128</v>
      </c>
      <c r="P5167" t="s">
        <v>142</v>
      </c>
      <c r="Q5167">
        <v>0</v>
      </c>
      <c r="R5167">
        <v>16</v>
      </c>
      <c r="S5167">
        <v>1</v>
      </c>
      <c r="T5167">
        <v>0</v>
      </c>
      <c r="U5167">
        <v>0</v>
      </c>
      <c r="V5167" s="1">
        <v>28134</v>
      </c>
      <c r="W5167" t="s">
        <v>131</v>
      </c>
      <c r="X5167" t="s">
        <v>131</v>
      </c>
      <c r="Y5167" t="s">
        <v>131</v>
      </c>
      <c r="AA5167">
        <v>199</v>
      </c>
      <c r="AC5167">
        <v>199</v>
      </c>
      <c r="AD5167">
        <v>10</v>
      </c>
      <c r="AE5167">
        <v>1</v>
      </c>
      <c r="AF5167" t="s">
        <v>133</v>
      </c>
      <c r="AG5167">
        <v>18</v>
      </c>
      <c r="AH5167">
        <v>98</v>
      </c>
      <c r="AI5167">
        <v>1</v>
      </c>
      <c r="AK5167">
        <v>257</v>
      </c>
      <c r="AM5167">
        <v>259</v>
      </c>
      <c r="AN5167">
        <v>28</v>
      </c>
      <c r="AO5167">
        <v>254</v>
      </c>
      <c r="AP5167">
        <v>0</v>
      </c>
      <c r="AR5167">
        <v>0</v>
      </c>
      <c r="AT5167">
        <v>1</v>
      </c>
      <c r="AU5167">
        <v>30</v>
      </c>
      <c r="AV5167">
        <v>290</v>
      </c>
      <c r="AW5167">
        <v>4</v>
      </c>
      <c r="AX5167">
        <v>30</v>
      </c>
      <c r="AY5167">
        <v>284</v>
      </c>
      <c r="AZ5167">
        <v>1</v>
      </c>
      <c r="BA5167">
        <v>8</v>
      </c>
      <c r="BB5167">
        <v>18</v>
      </c>
      <c r="BC5167">
        <v>29</v>
      </c>
      <c r="BD5167">
        <v>28</v>
      </c>
      <c r="BE5167">
        <v>18</v>
      </c>
      <c r="BF5167" t="s">
        <v>131</v>
      </c>
      <c r="BG5167" t="s">
        <v>131</v>
      </c>
      <c r="BH5167" t="s">
        <v>121</v>
      </c>
      <c r="BI5167" t="s">
        <v>133</v>
      </c>
      <c r="BJ5167">
        <v>1</v>
      </c>
      <c r="BK5167" t="s">
        <v>133</v>
      </c>
      <c r="BL5167">
        <v>1</v>
      </c>
      <c r="BM5167" t="s">
        <v>133</v>
      </c>
      <c r="BN5167">
        <v>1</v>
      </c>
      <c r="BO5167">
        <v>20</v>
      </c>
      <c r="BP5167">
        <v>26</v>
      </c>
      <c r="BQ5167">
        <v>94</v>
      </c>
      <c r="BR5167">
        <v>13.5</v>
      </c>
      <c r="BS5167">
        <v>25.6</v>
      </c>
      <c r="BT5167">
        <v>6.2</v>
      </c>
      <c r="BU5167">
        <v>26.8</v>
      </c>
      <c r="BV5167">
        <v>49.1</v>
      </c>
      <c r="BW5167">
        <v>10.3</v>
      </c>
      <c r="BX5167">
        <v>157.9</v>
      </c>
      <c r="BY5167">
        <v>329.5</v>
      </c>
      <c r="BZ5167">
        <v>79.900000000000006</v>
      </c>
      <c r="CA5167">
        <v>0</v>
      </c>
      <c r="CB5167">
        <v>259</v>
      </c>
      <c r="CE5167" t="s">
        <v>131</v>
      </c>
      <c r="CF5167">
        <v>1</v>
      </c>
      <c r="CG5167" t="s">
        <v>133</v>
      </c>
      <c r="CH5167">
        <v>1.6</v>
      </c>
      <c r="CI5167">
        <v>4.3499999999999996</v>
      </c>
      <c r="CJ5167">
        <v>0.41</v>
      </c>
      <c r="CK5167">
        <v>19.399999999999999</v>
      </c>
      <c r="CL5167">
        <v>206.8</v>
      </c>
      <c r="CM5167">
        <v>2.2000000000000002</v>
      </c>
      <c r="CN5167">
        <v>1</v>
      </c>
      <c r="CO5167" t="s">
        <v>133</v>
      </c>
      <c r="CP5167">
        <v>31</v>
      </c>
      <c r="CQ5167">
        <v>65</v>
      </c>
      <c r="CR5167">
        <v>95.7</v>
      </c>
      <c r="CS5167">
        <v>32.299999999999997</v>
      </c>
      <c r="CT5167">
        <v>31</v>
      </c>
      <c r="CU5167">
        <v>297</v>
      </c>
      <c r="CV5167">
        <v>1</v>
      </c>
      <c r="CW5167">
        <v>15</v>
      </c>
      <c r="CX5167">
        <v>0</v>
      </c>
      <c r="CZ5167">
        <v>259</v>
      </c>
      <c r="DB5167" t="s">
        <v>134</v>
      </c>
      <c r="DC5167" t="s">
        <v>135</v>
      </c>
      <c r="DD5167">
        <v>199</v>
      </c>
      <c r="DG5167">
        <v>5</v>
      </c>
      <c r="DI5167" t="s">
        <v>133</v>
      </c>
      <c r="DJ5167">
        <v>1</v>
      </c>
      <c r="DK5167">
        <v>70.400000000000006</v>
      </c>
      <c r="DL5167">
        <v>0.2</v>
      </c>
      <c r="DM5167">
        <v>22</v>
      </c>
      <c r="DN5167">
        <v>6.2</v>
      </c>
      <c r="DO5167">
        <v>42</v>
      </c>
      <c r="DP5167">
        <v>0.01</v>
      </c>
    </row>
    <row r="5168" spans="1:120" x14ac:dyDescent="0.35">
      <c r="A5168">
        <v>392517</v>
      </c>
      <c r="B5168">
        <v>4</v>
      </c>
      <c r="C5168" t="s">
        <v>21061</v>
      </c>
      <c r="D5168" t="s">
        <v>121</v>
      </c>
      <c r="E5168">
        <v>3</v>
      </c>
      <c r="F5168">
        <v>1</v>
      </c>
      <c r="G5168" t="s">
        <v>21062</v>
      </c>
      <c r="I5168" t="s">
        <v>8552</v>
      </c>
      <c r="J5168" t="s">
        <v>16465</v>
      </c>
      <c r="K5168">
        <v>18045</v>
      </c>
      <c r="L5168" t="s">
        <v>9261</v>
      </c>
      <c r="M5168" t="s">
        <v>21063</v>
      </c>
      <c r="N5168" t="s">
        <v>127</v>
      </c>
      <c r="O5168" t="s">
        <v>128</v>
      </c>
      <c r="P5168" t="s">
        <v>142</v>
      </c>
      <c r="Q5168">
        <v>0</v>
      </c>
      <c r="R5168">
        <v>30</v>
      </c>
      <c r="S5168">
        <v>1</v>
      </c>
      <c r="T5168">
        <v>1</v>
      </c>
      <c r="U5168">
        <v>1</v>
      </c>
      <c r="V5168" t="s">
        <v>2048</v>
      </c>
      <c r="W5168" t="s">
        <v>131</v>
      </c>
      <c r="X5168" t="s">
        <v>131</v>
      </c>
      <c r="Y5168" t="s">
        <v>131</v>
      </c>
      <c r="Z5168">
        <v>36</v>
      </c>
      <c r="AA5168">
        <v>1</v>
      </c>
      <c r="AB5168">
        <v>0</v>
      </c>
      <c r="AC5168">
        <v>1</v>
      </c>
      <c r="AD5168">
        <v>42</v>
      </c>
      <c r="AE5168">
        <v>1</v>
      </c>
      <c r="AF5168" t="s">
        <v>133</v>
      </c>
      <c r="AG5168">
        <v>63</v>
      </c>
      <c r="AH5168">
        <v>95</v>
      </c>
      <c r="AI5168">
        <v>1</v>
      </c>
      <c r="AK5168">
        <v>201</v>
      </c>
      <c r="AM5168">
        <v>259</v>
      </c>
      <c r="AN5168">
        <v>76</v>
      </c>
      <c r="AO5168">
        <v>637</v>
      </c>
      <c r="AP5168">
        <v>0</v>
      </c>
      <c r="AR5168">
        <v>0</v>
      </c>
      <c r="AT5168">
        <v>1</v>
      </c>
      <c r="AU5168">
        <v>83</v>
      </c>
      <c r="AV5168">
        <v>716</v>
      </c>
      <c r="AW5168">
        <v>2</v>
      </c>
      <c r="AX5168">
        <v>85</v>
      </c>
      <c r="AY5168">
        <v>731</v>
      </c>
      <c r="AZ5168">
        <v>1</v>
      </c>
      <c r="BA5168">
        <v>11</v>
      </c>
      <c r="BB5168">
        <v>24</v>
      </c>
      <c r="BC5168">
        <v>24</v>
      </c>
      <c r="BD5168">
        <v>27</v>
      </c>
      <c r="BE5168">
        <v>14</v>
      </c>
      <c r="BF5168" t="s">
        <v>131</v>
      </c>
      <c r="BG5168" t="s">
        <v>131</v>
      </c>
      <c r="BH5168" t="s">
        <v>121</v>
      </c>
      <c r="BI5168" t="s">
        <v>133</v>
      </c>
      <c r="BJ5168">
        <v>1</v>
      </c>
      <c r="BK5168" t="s">
        <v>132</v>
      </c>
      <c r="BL5168">
        <v>1</v>
      </c>
      <c r="BM5168" t="s">
        <v>133</v>
      </c>
      <c r="BN5168">
        <v>1</v>
      </c>
      <c r="BO5168">
        <v>76</v>
      </c>
      <c r="BP5168">
        <v>117</v>
      </c>
      <c r="BQ5168">
        <v>339</v>
      </c>
      <c r="BR5168">
        <v>19.600000000000001</v>
      </c>
      <c r="BS5168">
        <v>25.7</v>
      </c>
      <c r="BT5168">
        <v>14.6</v>
      </c>
      <c r="BU5168">
        <v>38</v>
      </c>
      <c r="BV5168">
        <v>48.7</v>
      </c>
      <c r="BW5168">
        <v>27.2</v>
      </c>
      <c r="BX5168">
        <v>207.1</v>
      </c>
      <c r="BY5168">
        <v>313.5</v>
      </c>
      <c r="BZ5168">
        <v>138.19999999999999</v>
      </c>
      <c r="CA5168">
        <v>0</v>
      </c>
      <c r="CB5168">
        <v>259</v>
      </c>
      <c r="CE5168" t="s">
        <v>131</v>
      </c>
      <c r="CF5168">
        <v>1</v>
      </c>
      <c r="CG5168" t="s">
        <v>149</v>
      </c>
      <c r="CH5168">
        <v>0</v>
      </c>
      <c r="CI5168">
        <v>0.52</v>
      </c>
      <c r="CK5168">
        <v>24.5</v>
      </c>
      <c r="CL5168">
        <v>77.599999999999994</v>
      </c>
      <c r="CM5168">
        <v>9.3000000000000007</v>
      </c>
      <c r="CN5168">
        <v>1</v>
      </c>
      <c r="CO5168" t="s">
        <v>133</v>
      </c>
      <c r="CP5168">
        <v>86</v>
      </c>
      <c r="CQ5168">
        <v>64.5</v>
      </c>
      <c r="CR5168">
        <v>83.6</v>
      </c>
      <c r="CS5168">
        <v>44.1</v>
      </c>
      <c r="CT5168">
        <v>86</v>
      </c>
      <c r="CU5168">
        <v>740</v>
      </c>
      <c r="CV5168">
        <v>1</v>
      </c>
      <c r="CW5168">
        <v>18</v>
      </c>
      <c r="CX5168">
        <v>0</v>
      </c>
      <c r="CZ5168">
        <v>259</v>
      </c>
      <c r="DB5168" t="s">
        <v>134</v>
      </c>
      <c r="DC5168" t="s">
        <v>133</v>
      </c>
      <c r="DD5168">
        <v>1</v>
      </c>
      <c r="DE5168">
        <v>3.01</v>
      </c>
      <c r="DF5168">
        <v>0.21</v>
      </c>
      <c r="DG5168">
        <v>31</v>
      </c>
      <c r="DH5168">
        <v>1.03</v>
      </c>
      <c r="DI5168" t="s">
        <v>133</v>
      </c>
      <c r="DJ5168">
        <v>1</v>
      </c>
      <c r="DK5168">
        <v>46.4</v>
      </c>
      <c r="DL5168">
        <v>7.3</v>
      </c>
      <c r="DM5168">
        <v>64</v>
      </c>
      <c r="DN5168">
        <v>20.7</v>
      </c>
      <c r="DO5168">
        <v>54</v>
      </c>
      <c r="DP5168">
        <v>5.0000000000000001E-3</v>
      </c>
    </row>
    <row r="5169" spans="1:120" x14ac:dyDescent="0.35">
      <c r="A5169">
        <v>392518</v>
      </c>
      <c r="B5169">
        <v>4</v>
      </c>
      <c r="C5169" t="s">
        <v>21064</v>
      </c>
      <c r="D5169" t="s">
        <v>121</v>
      </c>
      <c r="E5169">
        <v>4</v>
      </c>
      <c r="F5169">
        <v>1</v>
      </c>
      <c r="G5169" t="s">
        <v>21065</v>
      </c>
      <c r="I5169" t="s">
        <v>21066</v>
      </c>
      <c r="J5169" t="s">
        <v>16465</v>
      </c>
      <c r="K5169">
        <v>17901</v>
      </c>
      <c r="L5169" t="s">
        <v>17168</v>
      </c>
      <c r="M5169" t="s">
        <v>21067</v>
      </c>
      <c r="N5169" t="s">
        <v>127</v>
      </c>
      <c r="O5169" t="s">
        <v>128</v>
      </c>
      <c r="P5169" t="s">
        <v>142</v>
      </c>
      <c r="Q5169">
        <v>0</v>
      </c>
      <c r="R5169">
        <v>16</v>
      </c>
      <c r="S5169">
        <v>1</v>
      </c>
      <c r="T5169">
        <v>1</v>
      </c>
      <c r="U5169">
        <v>0</v>
      </c>
      <c r="V5169" t="s">
        <v>21068</v>
      </c>
      <c r="W5169" t="s">
        <v>131</v>
      </c>
      <c r="X5169" t="s">
        <v>131</v>
      </c>
      <c r="Y5169" t="s">
        <v>131</v>
      </c>
      <c r="Z5169">
        <v>20</v>
      </c>
      <c r="AA5169">
        <v>1</v>
      </c>
      <c r="AB5169">
        <v>0</v>
      </c>
      <c r="AC5169">
        <v>1</v>
      </c>
      <c r="AD5169">
        <v>51</v>
      </c>
      <c r="AE5169">
        <v>1</v>
      </c>
      <c r="AF5169" t="s">
        <v>133</v>
      </c>
      <c r="AG5169">
        <v>67</v>
      </c>
      <c r="AH5169">
        <v>99</v>
      </c>
      <c r="AI5169">
        <v>1</v>
      </c>
      <c r="AJ5169">
        <v>96</v>
      </c>
      <c r="AK5169">
        <v>1</v>
      </c>
      <c r="AM5169">
        <v>259</v>
      </c>
      <c r="AN5169">
        <v>77</v>
      </c>
      <c r="AO5169">
        <v>725</v>
      </c>
      <c r="AP5169">
        <v>16</v>
      </c>
      <c r="AQ5169">
        <v>117</v>
      </c>
      <c r="AR5169">
        <v>0</v>
      </c>
      <c r="AT5169">
        <v>1</v>
      </c>
      <c r="AU5169">
        <v>95</v>
      </c>
      <c r="AV5169">
        <v>909</v>
      </c>
      <c r="AW5169">
        <v>0</v>
      </c>
      <c r="AX5169">
        <v>100</v>
      </c>
      <c r="AY5169">
        <v>958</v>
      </c>
      <c r="AZ5169">
        <v>1</v>
      </c>
      <c r="BA5169">
        <v>12</v>
      </c>
      <c r="BB5169">
        <v>26</v>
      </c>
      <c r="BC5169">
        <v>24</v>
      </c>
      <c r="BD5169">
        <v>25</v>
      </c>
      <c r="BE5169">
        <v>13</v>
      </c>
      <c r="BF5169" t="s">
        <v>131</v>
      </c>
      <c r="BG5169" t="s">
        <v>131</v>
      </c>
      <c r="BH5169" t="s">
        <v>121</v>
      </c>
      <c r="BI5169" t="s">
        <v>133</v>
      </c>
      <c r="BJ5169">
        <v>1</v>
      </c>
      <c r="BK5169" t="s">
        <v>133</v>
      </c>
      <c r="BL5169">
        <v>1</v>
      </c>
      <c r="BM5169" t="s">
        <v>133</v>
      </c>
      <c r="BN5169">
        <v>1</v>
      </c>
      <c r="BO5169">
        <v>86</v>
      </c>
      <c r="BP5169">
        <v>97</v>
      </c>
      <c r="BQ5169">
        <v>339</v>
      </c>
      <c r="BR5169">
        <v>19.899999999999999</v>
      </c>
      <c r="BS5169">
        <v>25.7</v>
      </c>
      <c r="BT5169">
        <v>15.1</v>
      </c>
      <c r="BU5169">
        <v>29.2</v>
      </c>
      <c r="BV5169">
        <v>42.8</v>
      </c>
      <c r="BW5169">
        <v>17.100000000000001</v>
      </c>
      <c r="BX5169">
        <v>168</v>
      </c>
      <c r="BY5169">
        <v>272.3</v>
      </c>
      <c r="BZ5169">
        <v>111.5</v>
      </c>
      <c r="CA5169">
        <v>0</v>
      </c>
      <c r="CB5169">
        <v>259</v>
      </c>
      <c r="CE5169" t="s">
        <v>131</v>
      </c>
      <c r="CF5169">
        <v>1</v>
      </c>
      <c r="CG5169" t="s">
        <v>133</v>
      </c>
      <c r="CH5169">
        <v>0.4</v>
      </c>
      <c r="CI5169">
        <v>1.0900000000000001</v>
      </c>
      <c r="CJ5169">
        <v>0.1</v>
      </c>
      <c r="CK5169">
        <v>14.7</v>
      </c>
      <c r="CL5169">
        <v>65.2</v>
      </c>
      <c r="CM5169">
        <v>4.2</v>
      </c>
      <c r="CN5169">
        <v>1</v>
      </c>
      <c r="CO5169" t="s">
        <v>133</v>
      </c>
      <c r="CP5169">
        <v>89</v>
      </c>
      <c r="CQ5169">
        <v>66.900000000000006</v>
      </c>
      <c r="CR5169">
        <v>84.8</v>
      </c>
      <c r="CS5169">
        <v>47.8</v>
      </c>
      <c r="CT5169">
        <v>89</v>
      </c>
      <c r="CU5169">
        <v>808</v>
      </c>
      <c r="CV5169">
        <v>1</v>
      </c>
      <c r="CW5169">
        <v>26</v>
      </c>
      <c r="CX5169">
        <v>0</v>
      </c>
      <c r="CZ5169">
        <v>259</v>
      </c>
      <c r="DB5169" t="s">
        <v>134</v>
      </c>
      <c r="DC5169" t="s">
        <v>133</v>
      </c>
      <c r="DD5169">
        <v>1</v>
      </c>
      <c r="DE5169">
        <v>1.78</v>
      </c>
      <c r="DF5169">
        <v>0</v>
      </c>
      <c r="DG5169">
        <v>29</v>
      </c>
      <c r="DH5169">
        <v>0</v>
      </c>
      <c r="DI5169" t="s">
        <v>133</v>
      </c>
      <c r="DJ5169">
        <v>1</v>
      </c>
      <c r="DK5169">
        <v>30.9</v>
      </c>
      <c r="DL5169">
        <v>1.6</v>
      </c>
      <c r="DM5169">
        <v>63</v>
      </c>
      <c r="DN5169">
        <v>7.8</v>
      </c>
      <c r="DO5169">
        <v>52</v>
      </c>
      <c r="DP5169">
        <v>5.0000000000000001E-3</v>
      </c>
    </row>
    <row r="5170" spans="1:120" x14ac:dyDescent="0.35">
      <c r="A5170">
        <v>392520</v>
      </c>
      <c r="B5170">
        <v>4</v>
      </c>
      <c r="C5170" t="s">
        <v>21069</v>
      </c>
      <c r="D5170" t="s">
        <v>121</v>
      </c>
      <c r="E5170">
        <v>3</v>
      </c>
      <c r="F5170">
        <v>1</v>
      </c>
      <c r="G5170" t="s">
        <v>21070</v>
      </c>
      <c r="I5170" t="s">
        <v>5880</v>
      </c>
      <c r="J5170" t="s">
        <v>16465</v>
      </c>
      <c r="K5170">
        <v>15601</v>
      </c>
      <c r="L5170" t="s">
        <v>16729</v>
      </c>
      <c r="M5170" t="s">
        <v>21071</v>
      </c>
      <c r="N5170" t="s">
        <v>127</v>
      </c>
      <c r="O5170" t="s">
        <v>128</v>
      </c>
      <c r="P5170" t="s">
        <v>142</v>
      </c>
      <c r="Q5170">
        <v>0</v>
      </c>
      <c r="R5170">
        <v>16</v>
      </c>
      <c r="S5170">
        <v>1</v>
      </c>
      <c r="T5170">
        <v>1</v>
      </c>
      <c r="U5170">
        <v>1</v>
      </c>
      <c r="V5170" t="s">
        <v>21072</v>
      </c>
      <c r="W5170" t="s">
        <v>131</v>
      </c>
      <c r="X5170" t="s">
        <v>131</v>
      </c>
      <c r="Y5170" t="s">
        <v>131</v>
      </c>
      <c r="Z5170">
        <v>33</v>
      </c>
      <c r="AA5170">
        <v>1</v>
      </c>
      <c r="AB5170">
        <v>0</v>
      </c>
      <c r="AC5170">
        <v>1</v>
      </c>
      <c r="AD5170">
        <v>21</v>
      </c>
      <c r="AE5170">
        <v>1</v>
      </c>
      <c r="AF5170" t="s">
        <v>133</v>
      </c>
      <c r="AG5170">
        <v>42</v>
      </c>
      <c r="AH5170">
        <v>97</v>
      </c>
      <c r="AI5170">
        <v>1</v>
      </c>
      <c r="AK5170">
        <v>201</v>
      </c>
      <c r="AM5170">
        <v>259</v>
      </c>
      <c r="AN5170">
        <v>67</v>
      </c>
      <c r="AO5170">
        <v>530</v>
      </c>
      <c r="AP5170">
        <v>0</v>
      </c>
      <c r="AR5170">
        <v>0</v>
      </c>
      <c r="AT5170">
        <v>1</v>
      </c>
      <c r="AU5170">
        <v>71</v>
      </c>
      <c r="AV5170">
        <v>620</v>
      </c>
      <c r="AW5170">
        <v>0</v>
      </c>
      <c r="AX5170">
        <v>78</v>
      </c>
      <c r="AY5170">
        <v>640</v>
      </c>
      <c r="AZ5170">
        <v>1</v>
      </c>
      <c r="BA5170">
        <v>6</v>
      </c>
      <c r="BB5170">
        <v>24</v>
      </c>
      <c r="BC5170">
        <v>29</v>
      </c>
      <c r="BD5170">
        <v>29</v>
      </c>
      <c r="BE5170">
        <v>11</v>
      </c>
      <c r="BF5170" t="s">
        <v>131</v>
      </c>
      <c r="BG5170" t="s">
        <v>131</v>
      </c>
      <c r="BH5170" t="s">
        <v>121</v>
      </c>
      <c r="BI5170" t="s">
        <v>133</v>
      </c>
      <c r="BJ5170">
        <v>1</v>
      </c>
      <c r="BK5170" t="s">
        <v>132</v>
      </c>
      <c r="BL5170">
        <v>1</v>
      </c>
      <c r="BM5170" t="s">
        <v>133</v>
      </c>
      <c r="BN5170">
        <v>1</v>
      </c>
      <c r="BO5170">
        <v>52</v>
      </c>
      <c r="BP5170">
        <v>96</v>
      </c>
      <c r="BQ5170">
        <v>199</v>
      </c>
      <c r="BR5170">
        <v>19.7</v>
      </c>
      <c r="BS5170">
        <v>27.2</v>
      </c>
      <c r="BT5170">
        <v>13.9</v>
      </c>
      <c r="BU5170">
        <v>39.700000000000003</v>
      </c>
      <c r="BV5170">
        <v>52.1</v>
      </c>
      <c r="BW5170">
        <v>27.1</v>
      </c>
      <c r="BX5170">
        <v>251.1</v>
      </c>
      <c r="BY5170">
        <v>375.7</v>
      </c>
      <c r="BZ5170">
        <v>174.1</v>
      </c>
      <c r="CA5170">
        <v>0</v>
      </c>
      <c r="CB5170">
        <v>259</v>
      </c>
      <c r="CE5170" t="s">
        <v>131</v>
      </c>
      <c r="CF5170">
        <v>1</v>
      </c>
      <c r="CG5170" t="s">
        <v>133</v>
      </c>
      <c r="CH5170">
        <v>0.42</v>
      </c>
      <c r="CI5170">
        <v>1.4</v>
      </c>
      <c r="CJ5170">
        <v>7.0000000000000007E-2</v>
      </c>
      <c r="CK5170">
        <v>19.7</v>
      </c>
      <c r="CL5170">
        <v>100.6</v>
      </c>
      <c r="CM5170">
        <v>5</v>
      </c>
      <c r="CN5170">
        <v>1</v>
      </c>
      <c r="CO5170" t="s">
        <v>133</v>
      </c>
      <c r="CP5170">
        <v>76</v>
      </c>
      <c r="CQ5170">
        <v>72.900000000000006</v>
      </c>
      <c r="CR5170">
        <v>92</v>
      </c>
      <c r="CS5170">
        <v>52.5</v>
      </c>
      <c r="CT5170">
        <v>76</v>
      </c>
      <c r="CU5170">
        <v>643</v>
      </c>
      <c r="CV5170">
        <v>1</v>
      </c>
      <c r="CW5170">
        <v>17</v>
      </c>
      <c r="CX5170">
        <v>0</v>
      </c>
      <c r="CZ5170">
        <v>259</v>
      </c>
      <c r="DB5170" t="s">
        <v>134</v>
      </c>
      <c r="DC5170" t="s">
        <v>135</v>
      </c>
      <c r="DD5170">
        <v>199</v>
      </c>
      <c r="DG5170">
        <v>25</v>
      </c>
      <c r="DI5170" t="s">
        <v>133</v>
      </c>
      <c r="DJ5170">
        <v>1</v>
      </c>
      <c r="DK5170">
        <v>54.8</v>
      </c>
      <c r="DL5170">
        <v>4.8</v>
      </c>
      <c r="DM5170">
        <v>49</v>
      </c>
      <c r="DN5170">
        <v>19.899999999999999</v>
      </c>
      <c r="DO5170">
        <v>45</v>
      </c>
      <c r="DP5170">
        <v>0.01</v>
      </c>
    </row>
    <row r="5171" spans="1:120" x14ac:dyDescent="0.35">
      <c r="A5171">
        <v>392521</v>
      </c>
      <c r="B5171">
        <v>4</v>
      </c>
      <c r="C5171" t="s">
        <v>21073</v>
      </c>
      <c r="D5171" t="s">
        <v>121</v>
      </c>
      <c r="E5171">
        <v>4</v>
      </c>
      <c r="F5171">
        <v>1</v>
      </c>
      <c r="G5171" t="s">
        <v>21074</v>
      </c>
      <c r="I5171" t="s">
        <v>15941</v>
      </c>
      <c r="J5171" t="s">
        <v>16465</v>
      </c>
      <c r="K5171">
        <v>19104</v>
      </c>
      <c r="L5171" t="s">
        <v>15941</v>
      </c>
      <c r="M5171" t="s">
        <v>21075</v>
      </c>
      <c r="N5171" t="s">
        <v>127</v>
      </c>
      <c r="O5171" t="s">
        <v>128</v>
      </c>
      <c r="P5171" t="s">
        <v>129</v>
      </c>
      <c r="Q5171">
        <v>0</v>
      </c>
      <c r="R5171">
        <v>36</v>
      </c>
      <c r="S5171">
        <v>1</v>
      </c>
      <c r="T5171">
        <v>1</v>
      </c>
      <c r="U5171">
        <v>1</v>
      </c>
      <c r="V5171" t="s">
        <v>21076</v>
      </c>
      <c r="W5171" t="s">
        <v>131</v>
      </c>
      <c r="X5171" t="s">
        <v>131</v>
      </c>
      <c r="Y5171" t="s">
        <v>131</v>
      </c>
      <c r="Z5171">
        <v>14</v>
      </c>
      <c r="AA5171">
        <v>1</v>
      </c>
      <c r="AB5171">
        <v>2</v>
      </c>
      <c r="AC5171">
        <v>1</v>
      </c>
      <c r="AD5171">
        <v>50</v>
      </c>
      <c r="AE5171">
        <v>1</v>
      </c>
      <c r="AF5171" t="s">
        <v>133</v>
      </c>
      <c r="AG5171">
        <v>77</v>
      </c>
      <c r="AH5171">
        <v>97</v>
      </c>
      <c r="AI5171">
        <v>1</v>
      </c>
      <c r="AK5171">
        <v>201</v>
      </c>
      <c r="AM5171">
        <v>259</v>
      </c>
      <c r="AN5171">
        <v>115</v>
      </c>
      <c r="AO5171">
        <v>662</v>
      </c>
      <c r="AP5171">
        <v>0</v>
      </c>
      <c r="AR5171">
        <v>0</v>
      </c>
      <c r="AT5171">
        <v>1</v>
      </c>
      <c r="AU5171">
        <v>117</v>
      </c>
      <c r="AV5171">
        <v>679</v>
      </c>
      <c r="AW5171">
        <v>3</v>
      </c>
      <c r="AX5171">
        <v>120</v>
      </c>
      <c r="AY5171">
        <v>679</v>
      </c>
      <c r="AZ5171">
        <v>1</v>
      </c>
      <c r="BA5171">
        <v>5</v>
      </c>
      <c r="BB5171">
        <v>23</v>
      </c>
      <c r="BC5171">
        <v>35</v>
      </c>
      <c r="BD5171">
        <v>21</v>
      </c>
      <c r="BE5171">
        <v>17</v>
      </c>
      <c r="BF5171" t="s">
        <v>131</v>
      </c>
      <c r="BG5171" t="s">
        <v>131</v>
      </c>
      <c r="BH5171" t="s">
        <v>121</v>
      </c>
      <c r="BI5171" t="s">
        <v>133</v>
      </c>
      <c r="BJ5171">
        <v>1</v>
      </c>
      <c r="BK5171" t="s">
        <v>133</v>
      </c>
      <c r="BL5171">
        <v>1</v>
      </c>
      <c r="BM5171" t="s">
        <v>133</v>
      </c>
      <c r="BN5171">
        <v>1</v>
      </c>
      <c r="BO5171">
        <v>85</v>
      </c>
      <c r="BP5171">
        <v>45</v>
      </c>
      <c r="BQ5171">
        <v>427</v>
      </c>
      <c r="BR5171">
        <v>19.3</v>
      </c>
      <c r="BS5171">
        <v>25.6</v>
      </c>
      <c r="BT5171">
        <v>14.2</v>
      </c>
      <c r="BU5171">
        <v>25.4</v>
      </c>
      <c r="BV5171">
        <v>42.9</v>
      </c>
      <c r="BW5171">
        <v>12.3</v>
      </c>
      <c r="BX5171">
        <v>165.1</v>
      </c>
      <c r="BY5171">
        <v>278.8</v>
      </c>
      <c r="BZ5171">
        <v>99.1</v>
      </c>
      <c r="CA5171">
        <v>0</v>
      </c>
      <c r="CB5171">
        <v>259</v>
      </c>
      <c r="CE5171" t="s">
        <v>131</v>
      </c>
      <c r="CF5171">
        <v>1</v>
      </c>
      <c r="CG5171" t="s">
        <v>133</v>
      </c>
      <c r="CH5171">
        <v>1.07</v>
      </c>
      <c r="CI5171">
        <v>2.37</v>
      </c>
      <c r="CJ5171">
        <v>0.39</v>
      </c>
      <c r="CK5171">
        <v>7.3</v>
      </c>
      <c r="CL5171">
        <v>60.1</v>
      </c>
      <c r="CM5171">
        <v>1.3</v>
      </c>
      <c r="CN5171">
        <v>1</v>
      </c>
      <c r="CO5171" t="s">
        <v>133</v>
      </c>
      <c r="CP5171">
        <v>121</v>
      </c>
      <c r="CQ5171">
        <v>49.6</v>
      </c>
      <c r="CR5171">
        <v>67</v>
      </c>
      <c r="CS5171">
        <v>31</v>
      </c>
      <c r="CT5171">
        <v>121</v>
      </c>
      <c r="CU5171">
        <v>696</v>
      </c>
      <c r="CV5171">
        <v>1</v>
      </c>
      <c r="CW5171">
        <v>8</v>
      </c>
      <c r="CX5171">
        <v>0</v>
      </c>
      <c r="CZ5171">
        <v>259</v>
      </c>
      <c r="DB5171" t="s">
        <v>134</v>
      </c>
      <c r="DC5171" t="s">
        <v>133</v>
      </c>
      <c r="DD5171">
        <v>1</v>
      </c>
      <c r="DE5171">
        <v>3.08</v>
      </c>
      <c r="DF5171">
        <v>0.1</v>
      </c>
      <c r="DG5171">
        <v>23</v>
      </c>
      <c r="DH5171">
        <v>0.85</v>
      </c>
      <c r="DI5171" t="s">
        <v>133</v>
      </c>
      <c r="DJ5171">
        <v>1</v>
      </c>
      <c r="DK5171">
        <v>37.799999999999997</v>
      </c>
      <c r="DL5171">
        <v>9.8000000000000007</v>
      </c>
      <c r="DM5171">
        <v>97</v>
      </c>
      <c r="DN5171">
        <v>20.399999999999999</v>
      </c>
      <c r="DO5171" t="e">
        <v>#N/A</v>
      </c>
      <c r="DP5171">
        <v>0</v>
      </c>
    </row>
    <row r="5172" spans="1:120" x14ac:dyDescent="0.35">
      <c r="A5172">
        <v>392671</v>
      </c>
      <c r="B5172">
        <v>4</v>
      </c>
      <c r="C5172" t="s">
        <v>21077</v>
      </c>
      <c r="D5172" t="s">
        <v>121</v>
      </c>
      <c r="E5172">
        <v>5</v>
      </c>
      <c r="F5172">
        <v>1</v>
      </c>
      <c r="G5172" t="s">
        <v>21078</v>
      </c>
      <c r="I5172" t="s">
        <v>21079</v>
      </c>
      <c r="J5172" t="s">
        <v>16465</v>
      </c>
      <c r="K5172">
        <v>19446</v>
      </c>
      <c r="L5172" t="s">
        <v>174</v>
      </c>
      <c r="M5172" t="s">
        <v>21080</v>
      </c>
      <c r="N5172" t="s">
        <v>127</v>
      </c>
      <c r="O5172" t="s">
        <v>128</v>
      </c>
      <c r="P5172" t="s">
        <v>142</v>
      </c>
      <c r="Q5172">
        <v>0</v>
      </c>
      <c r="R5172">
        <v>16</v>
      </c>
      <c r="S5172">
        <v>1</v>
      </c>
      <c r="T5172">
        <v>0</v>
      </c>
      <c r="U5172">
        <v>0</v>
      </c>
      <c r="V5172" s="1">
        <v>36835</v>
      </c>
      <c r="W5172" t="s">
        <v>131</v>
      </c>
      <c r="X5172" t="s">
        <v>131</v>
      </c>
      <c r="Y5172" t="s">
        <v>131</v>
      </c>
      <c r="Z5172">
        <v>10</v>
      </c>
      <c r="AA5172">
        <v>1</v>
      </c>
      <c r="AB5172">
        <v>0</v>
      </c>
      <c r="AC5172">
        <v>1</v>
      </c>
      <c r="AD5172">
        <v>41</v>
      </c>
      <c r="AE5172">
        <v>1</v>
      </c>
      <c r="AF5172" t="s">
        <v>133</v>
      </c>
      <c r="AG5172">
        <v>57</v>
      </c>
      <c r="AH5172">
        <v>100</v>
      </c>
      <c r="AI5172">
        <v>1</v>
      </c>
      <c r="AK5172">
        <v>257</v>
      </c>
      <c r="AM5172">
        <v>259</v>
      </c>
      <c r="AN5172">
        <v>80</v>
      </c>
      <c r="AO5172">
        <v>632</v>
      </c>
      <c r="AP5172">
        <v>0</v>
      </c>
      <c r="AR5172">
        <v>0</v>
      </c>
      <c r="AT5172">
        <v>1</v>
      </c>
      <c r="AU5172">
        <v>84</v>
      </c>
      <c r="AV5172">
        <v>686</v>
      </c>
      <c r="AW5172">
        <v>0</v>
      </c>
      <c r="AX5172">
        <v>84</v>
      </c>
      <c r="AY5172">
        <v>719</v>
      </c>
      <c r="AZ5172">
        <v>1</v>
      </c>
      <c r="BA5172">
        <v>8</v>
      </c>
      <c r="BB5172">
        <v>23</v>
      </c>
      <c r="BC5172">
        <v>25</v>
      </c>
      <c r="BD5172">
        <v>28</v>
      </c>
      <c r="BE5172">
        <v>16</v>
      </c>
      <c r="BF5172" t="s">
        <v>131</v>
      </c>
      <c r="BG5172" t="s">
        <v>131</v>
      </c>
      <c r="BH5172" t="s">
        <v>121</v>
      </c>
      <c r="BI5172" t="s">
        <v>133</v>
      </c>
      <c r="BJ5172">
        <v>1</v>
      </c>
      <c r="BK5172" t="s">
        <v>133</v>
      </c>
      <c r="BL5172">
        <v>1</v>
      </c>
      <c r="BM5172" t="s">
        <v>149</v>
      </c>
      <c r="BN5172">
        <v>1</v>
      </c>
      <c r="BO5172">
        <v>68</v>
      </c>
      <c r="BP5172">
        <v>62</v>
      </c>
      <c r="BQ5172">
        <v>257</v>
      </c>
      <c r="BR5172">
        <v>11.2</v>
      </c>
      <c r="BS5172">
        <v>16.2</v>
      </c>
      <c r="BT5172">
        <v>7.5</v>
      </c>
      <c r="BU5172">
        <v>40.1</v>
      </c>
      <c r="BV5172">
        <v>57.5</v>
      </c>
      <c r="BW5172">
        <v>24.6</v>
      </c>
      <c r="BX5172">
        <v>175.8</v>
      </c>
      <c r="BY5172">
        <v>295.8</v>
      </c>
      <c r="BZ5172">
        <v>105.9</v>
      </c>
      <c r="CA5172">
        <v>0</v>
      </c>
      <c r="CB5172">
        <v>259</v>
      </c>
      <c r="CE5172" t="s">
        <v>131</v>
      </c>
      <c r="CF5172">
        <v>1</v>
      </c>
      <c r="CG5172" t="s">
        <v>133</v>
      </c>
      <c r="CH5172">
        <v>0.49</v>
      </c>
      <c r="CI5172">
        <v>1.61</v>
      </c>
      <c r="CJ5172">
        <v>0.08</v>
      </c>
      <c r="CK5172">
        <v>31.4</v>
      </c>
      <c r="CL5172">
        <v>99.7</v>
      </c>
      <c r="CM5172">
        <v>12</v>
      </c>
      <c r="CN5172">
        <v>1</v>
      </c>
      <c r="CO5172" t="s">
        <v>133</v>
      </c>
      <c r="CP5172">
        <v>84</v>
      </c>
      <c r="CQ5172">
        <v>65.2</v>
      </c>
      <c r="CR5172">
        <v>85</v>
      </c>
      <c r="CS5172">
        <v>44.1</v>
      </c>
      <c r="CT5172">
        <v>84</v>
      </c>
      <c r="CU5172">
        <v>719</v>
      </c>
      <c r="CV5172">
        <v>1</v>
      </c>
      <c r="CW5172">
        <v>7</v>
      </c>
      <c r="CX5172">
        <v>0</v>
      </c>
      <c r="CZ5172">
        <v>259</v>
      </c>
      <c r="DB5172" t="s">
        <v>134</v>
      </c>
      <c r="DC5172" t="s">
        <v>135</v>
      </c>
      <c r="DD5172">
        <v>199</v>
      </c>
      <c r="DG5172">
        <v>23</v>
      </c>
      <c r="DI5172" t="s">
        <v>133</v>
      </c>
      <c r="DJ5172">
        <v>1</v>
      </c>
      <c r="DK5172">
        <v>57.4</v>
      </c>
      <c r="DL5172">
        <v>10.9</v>
      </c>
      <c r="DM5172">
        <v>54</v>
      </c>
      <c r="DN5172">
        <v>28.9</v>
      </c>
      <c r="DO5172">
        <v>64</v>
      </c>
      <c r="DP5172">
        <v>0</v>
      </c>
    </row>
    <row r="5173" spans="1:120" x14ac:dyDescent="0.35">
      <c r="A5173">
        <v>392672</v>
      </c>
      <c r="B5173">
        <v>4</v>
      </c>
      <c r="C5173" t="s">
        <v>21081</v>
      </c>
      <c r="D5173" t="s">
        <v>121</v>
      </c>
      <c r="E5173">
        <v>4</v>
      </c>
      <c r="F5173">
        <v>1</v>
      </c>
      <c r="G5173" t="s">
        <v>21082</v>
      </c>
      <c r="I5173" t="s">
        <v>10901</v>
      </c>
      <c r="J5173" t="s">
        <v>16465</v>
      </c>
      <c r="K5173">
        <v>17110</v>
      </c>
      <c r="L5173" t="s">
        <v>17497</v>
      </c>
      <c r="M5173" t="s">
        <v>21083</v>
      </c>
      <c r="N5173" t="s">
        <v>127</v>
      </c>
      <c r="O5173" t="s">
        <v>128</v>
      </c>
      <c r="P5173" t="s">
        <v>142</v>
      </c>
      <c r="Q5173">
        <v>0</v>
      </c>
      <c r="R5173">
        <v>21</v>
      </c>
      <c r="S5173">
        <v>1</v>
      </c>
      <c r="T5173">
        <v>1</v>
      </c>
      <c r="U5173">
        <v>0</v>
      </c>
      <c r="V5173" t="s">
        <v>12034</v>
      </c>
      <c r="W5173" t="s">
        <v>131</v>
      </c>
      <c r="X5173" t="s">
        <v>131</v>
      </c>
      <c r="Y5173" t="s">
        <v>131</v>
      </c>
      <c r="Z5173">
        <v>3</v>
      </c>
      <c r="AA5173">
        <v>1</v>
      </c>
      <c r="AB5173">
        <v>0</v>
      </c>
      <c r="AC5173">
        <v>1</v>
      </c>
      <c r="AD5173">
        <v>30</v>
      </c>
      <c r="AE5173">
        <v>1</v>
      </c>
      <c r="AF5173" t="s">
        <v>133</v>
      </c>
      <c r="AG5173">
        <v>48</v>
      </c>
      <c r="AH5173">
        <v>98</v>
      </c>
      <c r="AI5173">
        <v>1</v>
      </c>
      <c r="AK5173">
        <v>201</v>
      </c>
      <c r="AM5173">
        <v>259</v>
      </c>
      <c r="AN5173">
        <v>72</v>
      </c>
      <c r="AO5173">
        <v>593</v>
      </c>
      <c r="AP5173">
        <v>0</v>
      </c>
      <c r="AR5173">
        <v>0</v>
      </c>
      <c r="AT5173">
        <v>1</v>
      </c>
      <c r="AU5173">
        <v>81</v>
      </c>
      <c r="AV5173">
        <v>696</v>
      </c>
      <c r="AW5173">
        <v>1</v>
      </c>
      <c r="AX5173">
        <v>83</v>
      </c>
      <c r="AY5173">
        <v>718</v>
      </c>
      <c r="AZ5173">
        <v>1</v>
      </c>
      <c r="BA5173">
        <v>11</v>
      </c>
      <c r="BB5173">
        <v>31</v>
      </c>
      <c r="BC5173">
        <v>30</v>
      </c>
      <c r="BD5173">
        <v>18</v>
      </c>
      <c r="BE5173">
        <v>10</v>
      </c>
      <c r="BF5173" t="s">
        <v>131</v>
      </c>
      <c r="BG5173" t="s">
        <v>131</v>
      </c>
      <c r="BH5173" t="s">
        <v>121</v>
      </c>
      <c r="BI5173" t="s">
        <v>133</v>
      </c>
      <c r="BJ5173">
        <v>1</v>
      </c>
      <c r="BK5173" t="s">
        <v>133</v>
      </c>
      <c r="BL5173">
        <v>1</v>
      </c>
      <c r="BM5173" t="s">
        <v>133</v>
      </c>
      <c r="BN5173">
        <v>1</v>
      </c>
      <c r="BO5173">
        <v>61</v>
      </c>
      <c r="BP5173">
        <v>63</v>
      </c>
      <c r="BQ5173">
        <v>235</v>
      </c>
      <c r="BR5173">
        <v>23.7</v>
      </c>
      <c r="BS5173">
        <v>31.9</v>
      </c>
      <c r="BT5173">
        <v>17.100000000000001</v>
      </c>
      <c r="BU5173">
        <v>21.1</v>
      </c>
      <c r="BV5173">
        <v>36.299999999999997</v>
      </c>
      <c r="BW5173">
        <v>10.3</v>
      </c>
      <c r="BX5173">
        <v>175.1</v>
      </c>
      <c r="BY5173">
        <v>287.39999999999998</v>
      </c>
      <c r="BZ5173">
        <v>111.5</v>
      </c>
      <c r="CA5173">
        <v>0</v>
      </c>
      <c r="CB5173">
        <v>259</v>
      </c>
      <c r="CE5173" t="s">
        <v>131</v>
      </c>
      <c r="CF5173">
        <v>1</v>
      </c>
      <c r="CG5173" t="s">
        <v>149</v>
      </c>
      <c r="CH5173">
        <v>0</v>
      </c>
      <c r="CI5173">
        <v>0.57999999999999996</v>
      </c>
      <c r="CK5173">
        <v>0</v>
      </c>
      <c r="CL5173">
        <v>30</v>
      </c>
      <c r="CM5173">
        <v>0</v>
      </c>
      <c r="CN5173">
        <v>1</v>
      </c>
      <c r="CO5173" t="s">
        <v>133</v>
      </c>
      <c r="CP5173">
        <v>83</v>
      </c>
      <c r="CQ5173">
        <v>52.9</v>
      </c>
      <c r="CR5173">
        <v>74.099999999999994</v>
      </c>
      <c r="CS5173">
        <v>30.3</v>
      </c>
      <c r="CT5173">
        <v>83</v>
      </c>
      <c r="CU5173">
        <v>718</v>
      </c>
      <c r="CV5173">
        <v>1</v>
      </c>
      <c r="CW5173">
        <v>16</v>
      </c>
      <c r="CX5173">
        <v>0</v>
      </c>
      <c r="CZ5173">
        <v>259</v>
      </c>
      <c r="DB5173" t="s">
        <v>134</v>
      </c>
      <c r="DC5173" t="s">
        <v>135</v>
      </c>
      <c r="DD5173">
        <v>199</v>
      </c>
      <c r="DG5173">
        <v>20</v>
      </c>
      <c r="DI5173" t="s">
        <v>133</v>
      </c>
      <c r="DJ5173">
        <v>1</v>
      </c>
      <c r="DK5173">
        <v>39.200000000000003</v>
      </c>
      <c r="DL5173">
        <v>2.4</v>
      </c>
      <c r="DM5173">
        <v>62</v>
      </c>
      <c r="DN5173">
        <v>11.1</v>
      </c>
      <c r="DO5173">
        <v>57</v>
      </c>
      <c r="DP5173">
        <v>5.0000000000000001E-3</v>
      </c>
    </row>
    <row r="5174" spans="1:120" x14ac:dyDescent="0.35">
      <c r="A5174">
        <v>392674</v>
      </c>
      <c r="B5174">
        <v>4</v>
      </c>
      <c r="C5174" t="s">
        <v>21084</v>
      </c>
      <c r="D5174" t="s">
        <v>121</v>
      </c>
      <c r="E5174">
        <v>3</v>
      </c>
      <c r="F5174">
        <v>1</v>
      </c>
      <c r="G5174" t="s">
        <v>21085</v>
      </c>
      <c r="I5174" t="s">
        <v>21086</v>
      </c>
      <c r="J5174" t="s">
        <v>16465</v>
      </c>
      <c r="K5174">
        <v>15137</v>
      </c>
      <c r="L5174" t="s">
        <v>14467</v>
      </c>
      <c r="M5174" t="s">
        <v>21087</v>
      </c>
      <c r="N5174" t="s">
        <v>127</v>
      </c>
      <c r="O5174" t="s">
        <v>128</v>
      </c>
      <c r="P5174" t="s">
        <v>161</v>
      </c>
      <c r="Q5174">
        <v>0</v>
      </c>
      <c r="R5174">
        <v>19</v>
      </c>
      <c r="S5174">
        <v>1</v>
      </c>
      <c r="T5174">
        <v>1</v>
      </c>
      <c r="U5174">
        <v>1</v>
      </c>
      <c r="V5174" t="s">
        <v>21088</v>
      </c>
      <c r="W5174" t="s">
        <v>131</v>
      </c>
      <c r="X5174" t="s">
        <v>131</v>
      </c>
      <c r="Y5174" t="s">
        <v>131</v>
      </c>
      <c r="Z5174">
        <v>0</v>
      </c>
      <c r="AA5174">
        <v>1</v>
      </c>
      <c r="AB5174">
        <v>0</v>
      </c>
      <c r="AC5174">
        <v>1</v>
      </c>
      <c r="AD5174">
        <v>18</v>
      </c>
      <c r="AE5174">
        <v>1</v>
      </c>
      <c r="AF5174" t="s">
        <v>133</v>
      </c>
      <c r="AG5174">
        <v>32</v>
      </c>
      <c r="AH5174">
        <v>97</v>
      </c>
      <c r="AI5174">
        <v>1</v>
      </c>
      <c r="AK5174">
        <v>199</v>
      </c>
      <c r="AM5174">
        <v>259</v>
      </c>
      <c r="AN5174">
        <v>52</v>
      </c>
      <c r="AO5174">
        <v>368</v>
      </c>
      <c r="AP5174">
        <v>2</v>
      </c>
      <c r="AQ5174">
        <v>22</v>
      </c>
      <c r="AR5174">
        <v>0</v>
      </c>
      <c r="AT5174">
        <v>1</v>
      </c>
      <c r="AU5174">
        <v>55</v>
      </c>
      <c r="AV5174">
        <v>423</v>
      </c>
      <c r="AW5174">
        <v>0</v>
      </c>
      <c r="AX5174">
        <v>58</v>
      </c>
      <c r="AY5174">
        <v>446</v>
      </c>
      <c r="AZ5174">
        <v>1</v>
      </c>
      <c r="BA5174">
        <v>10</v>
      </c>
      <c r="BB5174">
        <v>24</v>
      </c>
      <c r="BC5174">
        <v>27</v>
      </c>
      <c r="BD5174">
        <v>19</v>
      </c>
      <c r="BE5174">
        <v>21</v>
      </c>
      <c r="BF5174" t="s">
        <v>131</v>
      </c>
      <c r="BG5174" t="s">
        <v>131</v>
      </c>
      <c r="BH5174" t="s">
        <v>121</v>
      </c>
      <c r="BI5174" t="s">
        <v>132</v>
      </c>
      <c r="BJ5174">
        <v>1</v>
      </c>
      <c r="BK5174" t="s">
        <v>133</v>
      </c>
      <c r="BL5174">
        <v>1</v>
      </c>
      <c r="BM5174" t="s">
        <v>133</v>
      </c>
      <c r="BN5174">
        <v>1</v>
      </c>
      <c r="BO5174">
        <v>45</v>
      </c>
      <c r="BP5174">
        <v>61</v>
      </c>
      <c r="BQ5174">
        <v>172</v>
      </c>
      <c r="BR5174">
        <v>21.9</v>
      </c>
      <c r="BS5174">
        <v>31.9</v>
      </c>
      <c r="BT5174">
        <v>14.5</v>
      </c>
      <c r="BU5174">
        <v>29.4</v>
      </c>
      <c r="BV5174">
        <v>43.3</v>
      </c>
      <c r="BW5174">
        <v>17.899999999999999</v>
      </c>
      <c r="BX5174">
        <v>306.5</v>
      </c>
      <c r="BY5174">
        <v>464.4</v>
      </c>
      <c r="BZ5174">
        <v>208.5</v>
      </c>
      <c r="CA5174">
        <v>0</v>
      </c>
      <c r="CB5174">
        <v>259</v>
      </c>
      <c r="CE5174" t="s">
        <v>131</v>
      </c>
      <c r="CF5174">
        <v>1</v>
      </c>
      <c r="CG5174" t="s">
        <v>133</v>
      </c>
      <c r="CH5174">
        <v>0.3</v>
      </c>
      <c r="CI5174">
        <v>1.5</v>
      </c>
      <c r="CJ5174">
        <v>0.02</v>
      </c>
      <c r="CK5174">
        <v>8</v>
      </c>
      <c r="CL5174">
        <v>206.8</v>
      </c>
      <c r="CM5174">
        <v>0.4</v>
      </c>
      <c r="CN5174">
        <v>1</v>
      </c>
      <c r="CO5174" t="s">
        <v>133</v>
      </c>
      <c r="CP5174">
        <v>56</v>
      </c>
      <c r="CQ5174">
        <v>53.9</v>
      </c>
      <c r="CR5174">
        <v>78.8</v>
      </c>
      <c r="CS5174">
        <v>27.3</v>
      </c>
      <c r="CT5174">
        <v>56</v>
      </c>
      <c r="CU5174">
        <v>424</v>
      </c>
      <c r="CV5174">
        <v>1</v>
      </c>
      <c r="CW5174">
        <v>14</v>
      </c>
      <c r="CX5174">
        <v>0</v>
      </c>
      <c r="CZ5174">
        <v>259</v>
      </c>
      <c r="DB5174" t="s">
        <v>134</v>
      </c>
      <c r="DC5174" t="s">
        <v>135</v>
      </c>
      <c r="DD5174">
        <v>199</v>
      </c>
      <c r="DG5174">
        <v>15</v>
      </c>
      <c r="DI5174" t="s">
        <v>133</v>
      </c>
      <c r="DJ5174">
        <v>1</v>
      </c>
      <c r="DK5174">
        <v>67.599999999999994</v>
      </c>
      <c r="DL5174">
        <v>11.9</v>
      </c>
      <c r="DM5174">
        <v>46</v>
      </c>
      <c r="DN5174">
        <v>34.700000000000003</v>
      </c>
      <c r="DO5174">
        <v>41</v>
      </c>
      <c r="DP5174">
        <v>0.01</v>
      </c>
    </row>
    <row r="5175" spans="1:120" x14ac:dyDescent="0.35">
      <c r="A5175">
        <v>392786</v>
      </c>
      <c r="B5175">
        <v>4</v>
      </c>
      <c r="C5175" t="s">
        <v>21089</v>
      </c>
      <c r="D5175" t="s">
        <v>121</v>
      </c>
      <c r="E5175">
        <v>3</v>
      </c>
      <c r="F5175">
        <v>1</v>
      </c>
      <c r="G5175" t="s">
        <v>21090</v>
      </c>
      <c r="I5175" t="s">
        <v>16950</v>
      </c>
      <c r="J5175" t="s">
        <v>16465</v>
      </c>
      <c r="K5175">
        <v>16601</v>
      </c>
      <c r="L5175" t="s">
        <v>16951</v>
      </c>
      <c r="M5175" t="s">
        <v>21091</v>
      </c>
      <c r="N5175" t="s">
        <v>127</v>
      </c>
      <c r="O5175" t="s">
        <v>128</v>
      </c>
      <c r="P5175" t="s">
        <v>962</v>
      </c>
      <c r="Q5175">
        <v>0</v>
      </c>
      <c r="R5175">
        <v>19</v>
      </c>
      <c r="S5175">
        <v>1</v>
      </c>
      <c r="T5175">
        <v>1</v>
      </c>
      <c r="U5175">
        <v>1</v>
      </c>
      <c r="V5175" t="s">
        <v>21092</v>
      </c>
      <c r="W5175" t="s">
        <v>131</v>
      </c>
      <c r="X5175" t="s">
        <v>131</v>
      </c>
      <c r="Y5175" t="s">
        <v>131</v>
      </c>
      <c r="Z5175">
        <v>29</v>
      </c>
      <c r="AA5175">
        <v>1</v>
      </c>
      <c r="AB5175">
        <v>0</v>
      </c>
      <c r="AC5175">
        <v>1</v>
      </c>
      <c r="AD5175">
        <v>28</v>
      </c>
      <c r="AE5175">
        <v>1</v>
      </c>
      <c r="AF5175" t="s">
        <v>133</v>
      </c>
      <c r="AG5175">
        <v>48</v>
      </c>
      <c r="AH5175">
        <v>95</v>
      </c>
      <c r="AI5175">
        <v>1</v>
      </c>
      <c r="AK5175">
        <v>199</v>
      </c>
      <c r="AM5175">
        <v>259</v>
      </c>
      <c r="AN5175">
        <v>70</v>
      </c>
      <c r="AO5175">
        <v>591</v>
      </c>
      <c r="AP5175">
        <v>9</v>
      </c>
      <c r="AQ5175">
        <v>72</v>
      </c>
      <c r="AR5175">
        <v>0</v>
      </c>
      <c r="AT5175">
        <v>1</v>
      </c>
      <c r="AU5175">
        <v>77</v>
      </c>
      <c r="AV5175">
        <v>673</v>
      </c>
      <c r="AW5175">
        <v>1</v>
      </c>
      <c r="AX5175">
        <v>89</v>
      </c>
      <c r="AY5175">
        <v>706</v>
      </c>
      <c r="AZ5175">
        <v>1</v>
      </c>
      <c r="BA5175">
        <v>11</v>
      </c>
      <c r="BB5175">
        <v>35</v>
      </c>
      <c r="BC5175">
        <v>32</v>
      </c>
      <c r="BD5175">
        <v>15</v>
      </c>
      <c r="BE5175">
        <v>6</v>
      </c>
      <c r="BF5175" t="s">
        <v>131</v>
      </c>
      <c r="BG5175" t="s">
        <v>131</v>
      </c>
      <c r="BH5175" t="s">
        <v>121</v>
      </c>
      <c r="BI5175" t="s">
        <v>133</v>
      </c>
      <c r="BJ5175">
        <v>1</v>
      </c>
      <c r="BK5175" t="s">
        <v>133</v>
      </c>
      <c r="BL5175">
        <v>1</v>
      </c>
      <c r="BM5175" t="s">
        <v>132</v>
      </c>
      <c r="BN5175">
        <v>1</v>
      </c>
      <c r="BO5175">
        <v>59</v>
      </c>
      <c r="BP5175">
        <v>78</v>
      </c>
      <c r="BQ5175">
        <v>279</v>
      </c>
      <c r="BR5175">
        <v>30.6</v>
      </c>
      <c r="BS5175">
        <v>38.9</v>
      </c>
      <c r="BT5175">
        <v>23.7</v>
      </c>
      <c r="BU5175">
        <v>28.4</v>
      </c>
      <c r="BV5175">
        <v>42.3</v>
      </c>
      <c r="BW5175">
        <v>17.100000000000001</v>
      </c>
      <c r="BX5175">
        <v>198.3</v>
      </c>
      <c r="BY5175">
        <v>309.7</v>
      </c>
      <c r="BZ5175">
        <v>132.19999999999999</v>
      </c>
      <c r="CA5175">
        <v>0</v>
      </c>
      <c r="CB5175">
        <v>259</v>
      </c>
      <c r="CE5175" t="s">
        <v>131</v>
      </c>
      <c r="CF5175">
        <v>1</v>
      </c>
      <c r="CG5175" t="s">
        <v>133</v>
      </c>
      <c r="CH5175">
        <v>1.3</v>
      </c>
      <c r="CI5175">
        <v>2.58</v>
      </c>
      <c r="CJ5175">
        <v>0.56999999999999995</v>
      </c>
      <c r="CK5175">
        <v>37.5</v>
      </c>
      <c r="CL5175">
        <v>118.8</v>
      </c>
      <c r="CM5175">
        <v>14.3</v>
      </c>
      <c r="CN5175">
        <v>1</v>
      </c>
      <c r="CO5175" t="s">
        <v>133</v>
      </c>
      <c r="CP5175">
        <v>80</v>
      </c>
      <c r="CQ5175">
        <v>63.1</v>
      </c>
      <c r="CR5175">
        <v>83.6</v>
      </c>
      <c r="CS5175">
        <v>41.2</v>
      </c>
      <c r="CT5175">
        <v>80</v>
      </c>
      <c r="CU5175">
        <v>619</v>
      </c>
      <c r="CV5175">
        <v>1</v>
      </c>
      <c r="CW5175">
        <v>20</v>
      </c>
      <c r="CX5175">
        <v>0</v>
      </c>
      <c r="CZ5175">
        <v>259</v>
      </c>
      <c r="DB5175" t="s">
        <v>134</v>
      </c>
      <c r="DC5175" t="s">
        <v>135</v>
      </c>
      <c r="DD5175">
        <v>199</v>
      </c>
      <c r="DG5175">
        <v>48</v>
      </c>
      <c r="DI5175" t="s">
        <v>133</v>
      </c>
      <c r="DJ5175">
        <v>1</v>
      </c>
      <c r="DK5175">
        <v>39.799999999999997</v>
      </c>
      <c r="DL5175">
        <v>3.2</v>
      </c>
      <c r="DM5175">
        <v>62</v>
      </c>
      <c r="DN5175">
        <v>12.8</v>
      </c>
      <c r="DO5175" t="e">
        <v>#N/A</v>
      </c>
      <c r="DP5175">
        <v>0</v>
      </c>
    </row>
    <row r="5176" spans="1:120" x14ac:dyDescent="0.35">
      <c r="A5176">
        <v>392787</v>
      </c>
      <c r="B5176">
        <v>4</v>
      </c>
      <c r="C5176" t="s">
        <v>21093</v>
      </c>
      <c r="D5176" t="s">
        <v>121</v>
      </c>
      <c r="E5176">
        <v>4</v>
      </c>
      <c r="F5176">
        <v>1</v>
      </c>
      <c r="G5176" t="s">
        <v>21094</v>
      </c>
      <c r="I5176" t="s">
        <v>15941</v>
      </c>
      <c r="J5176" t="s">
        <v>16465</v>
      </c>
      <c r="K5176">
        <v>19104</v>
      </c>
      <c r="L5176" t="s">
        <v>15941</v>
      </c>
      <c r="M5176" t="s">
        <v>21095</v>
      </c>
      <c r="N5176" t="s">
        <v>127</v>
      </c>
      <c r="O5176" t="s">
        <v>128</v>
      </c>
      <c r="P5176" t="s">
        <v>129</v>
      </c>
      <c r="Q5176">
        <v>1</v>
      </c>
      <c r="R5176">
        <v>25</v>
      </c>
      <c r="S5176">
        <v>1</v>
      </c>
      <c r="T5176">
        <v>1</v>
      </c>
      <c r="U5176">
        <v>1</v>
      </c>
      <c r="V5176" s="1">
        <v>40673</v>
      </c>
      <c r="W5176" t="s">
        <v>131</v>
      </c>
      <c r="X5176" t="s">
        <v>131</v>
      </c>
      <c r="Y5176" t="s">
        <v>131</v>
      </c>
      <c r="Z5176">
        <v>32</v>
      </c>
      <c r="AA5176">
        <v>1</v>
      </c>
      <c r="AB5176">
        <v>0</v>
      </c>
      <c r="AC5176">
        <v>1</v>
      </c>
      <c r="AD5176">
        <v>62</v>
      </c>
      <c r="AE5176">
        <v>1</v>
      </c>
      <c r="AF5176" t="s">
        <v>133</v>
      </c>
      <c r="AG5176">
        <v>86</v>
      </c>
      <c r="AH5176">
        <v>97</v>
      </c>
      <c r="AI5176">
        <v>1</v>
      </c>
      <c r="AJ5176">
        <v>91</v>
      </c>
      <c r="AK5176">
        <v>1</v>
      </c>
      <c r="AM5176">
        <v>259</v>
      </c>
      <c r="AN5176">
        <v>64</v>
      </c>
      <c r="AO5176">
        <v>557</v>
      </c>
      <c r="AP5176">
        <v>87</v>
      </c>
      <c r="AQ5176">
        <v>779</v>
      </c>
      <c r="AR5176">
        <v>0</v>
      </c>
      <c r="AT5176">
        <v>1</v>
      </c>
      <c r="AU5176">
        <v>160</v>
      </c>
      <c r="AV5176">
        <v>1528</v>
      </c>
      <c r="AW5176">
        <v>2</v>
      </c>
      <c r="AX5176">
        <v>168</v>
      </c>
      <c r="AY5176">
        <v>1557</v>
      </c>
      <c r="AZ5176">
        <v>1</v>
      </c>
      <c r="BA5176">
        <v>6</v>
      </c>
      <c r="BB5176">
        <v>20</v>
      </c>
      <c r="BC5176">
        <v>32</v>
      </c>
      <c r="BD5176">
        <v>29</v>
      </c>
      <c r="BE5176">
        <v>13</v>
      </c>
      <c r="BF5176" t="s">
        <v>131</v>
      </c>
      <c r="BG5176" t="s">
        <v>131</v>
      </c>
      <c r="BH5176" t="s">
        <v>121</v>
      </c>
      <c r="BI5176" t="s">
        <v>133</v>
      </c>
      <c r="BJ5176">
        <v>1</v>
      </c>
      <c r="BK5176" t="s">
        <v>133</v>
      </c>
      <c r="BL5176">
        <v>1</v>
      </c>
      <c r="BM5176" t="s">
        <v>149</v>
      </c>
      <c r="BN5176">
        <v>1</v>
      </c>
      <c r="BO5176">
        <v>105</v>
      </c>
      <c r="BP5176">
        <v>104</v>
      </c>
      <c r="BQ5176">
        <v>406</v>
      </c>
      <c r="BR5176">
        <v>14.7</v>
      </c>
      <c r="BS5176">
        <v>21</v>
      </c>
      <c r="BT5176">
        <v>9.9</v>
      </c>
      <c r="BU5176">
        <v>22.2</v>
      </c>
      <c r="BV5176">
        <v>35.6</v>
      </c>
      <c r="BW5176">
        <v>12.4</v>
      </c>
      <c r="BX5176">
        <v>149.30000000000001</v>
      </c>
      <c r="BY5176">
        <v>247</v>
      </c>
      <c r="BZ5176">
        <v>97.4</v>
      </c>
      <c r="CA5176">
        <v>0</v>
      </c>
      <c r="CB5176">
        <v>259</v>
      </c>
      <c r="CE5176" t="s">
        <v>131</v>
      </c>
      <c r="CF5176">
        <v>1</v>
      </c>
      <c r="CG5176" t="s">
        <v>133</v>
      </c>
      <c r="CH5176">
        <v>0.74</v>
      </c>
      <c r="CI5176">
        <v>2</v>
      </c>
      <c r="CJ5176">
        <v>0.19</v>
      </c>
      <c r="CK5176">
        <v>3.8</v>
      </c>
      <c r="CL5176">
        <v>50.5</v>
      </c>
      <c r="CM5176">
        <v>0.4</v>
      </c>
      <c r="CN5176">
        <v>1</v>
      </c>
      <c r="CO5176" t="s">
        <v>133</v>
      </c>
      <c r="CP5176">
        <v>86</v>
      </c>
      <c r="CQ5176">
        <v>51.4</v>
      </c>
      <c r="CR5176">
        <v>71.900000000000006</v>
      </c>
      <c r="CS5176">
        <v>29.4</v>
      </c>
      <c r="CT5176">
        <v>86</v>
      </c>
      <c r="CU5176">
        <v>760</v>
      </c>
      <c r="CV5176">
        <v>1</v>
      </c>
      <c r="CW5176">
        <v>8</v>
      </c>
      <c r="CX5176">
        <v>0</v>
      </c>
      <c r="CZ5176">
        <v>259</v>
      </c>
      <c r="DB5176" t="s">
        <v>134</v>
      </c>
      <c r="DC5176" t="s">
        <v>133</v>
      </c>
      <c r="DD5176">
        <v>1</v>
      </c>
      <c r="DE5176">
        <v>3.28</v>
      </c>
      <c r="DF5176">
        <v>0.64</v>
      </c>
      <c r="DG5176">
        <v>41</v>
      </c>
      <c r="DH5176">
        <v>1.59</v>
      </c>
      <c r="DI5176" t="s">
        <v>149</v>
      </c>
      <c r="DJ5176">
        <v>1</v>
      </c>
      <c r="DK5176">
        <v>56.1</v>
      </c>
      <c r="DL5176">
        <v>28.7</v>
      </c>
      <c r="DM5176">
        <v>157</v>
      </c>
      <c r="DN5176">
        <v>41.8</v>
      </c>
      <c r="DO5176" t="e">
        <v>#N/A</v>
      </c>
      <c r="DP5176">
        <v>0</v>
      </c>
    </row>
    <row r="5177" spans="1:120" x14ac:dyDescent="0.35">
      <c r="A5177">
        <v>372569</v>
      </c>
      <c r="B5177">
        <v>13</v>
      </c>
      <c r="C5177" t="s">
        <v>21096</v>
      </c>
      <c r="D5177" t="s">
        <v>121</v>
      </c>
      <c r="E5177">
        <v>4</v>
      </c>
      <c r="F5177">
        <v>1</v>
      </c>
      <c r="G5177" t="s">
        <v>21097</v>
      </c>
      <c r="I5177" t="s">
        <v>16861</v>
      </c>
      <c r="J5177" t="s">
        <v>16518</v>
      </c>
      <c r="K5177">
        <v>74106</v>
      </c>
      <c r="L5177" t="s">
        <v>16861</v>
      </c>
      <c r="M5177" t="s">
        <v>21098</v>
      </c>
      <c r="N5177" t="s">
        <v>127</v>
      </c>
      <c r="O5177" t="s">
        <v>128</v>
      </c>
      <c r="P5177" t="s">
        <v>129</v>
      </c>
      <c r="Q5177">
        <v>0</v>
      </c>
      <c r="R5177">
        <v>12</v>
      </c>
      <c r="S5177">
        <v>1</v>
      </c>
      <c r="T5177">
        <v>1</v>
      </c>
      <c r="U5177">
        <v>0</v>
      </c>
      <c r="V5177" t="s">
        <v>21099</v>
      </c>
      <c r="W5177" t="s">
        <v>131</v>
      </c>
      <c r="X5177" t="s">
        <v>131</v>
      </c>
      <c r="Y5177" t="s">
        <v>131</v>
      </c>
      <c r="Z5177">
        <v>23</v>
      </c>
      <c r="AA5177">
        <v>1</v>
      </c>
      <c r="AB5177">
        <v>0</v>
      </c>
      <c r="AC5177">
        <v>1</v>
      </c>
      <c r="AD5177">
        <v>22</v>
      </c>
      <c r="AE5177">
        <v>1</v>
      </c>
      <c r="AF5177" t="s">
        <v>133</v>
      </c>
      <c r="AG5177">
        <v>37</v>
      </c>
      <c r="AH5177">
        <v>99</v>
      </c>
      <c r="AI5177">
        <v>1</v>
      </c>
      <c r="AK5177">
        <v>201</v>
      </c>
      <c r="AM5177">
        <v>199</v>
      </c>
      <c r="AN5177">
        <v>52</v>
      </c>
      <c r="AO5177">
        <v>415</v>
      </c>
      <c r="AP5177">
        <v>0</v>
      </c>
      <c r="AR5177">
        <v>1</v>
      </c>
      <c r="AS5177">
        <v>9</v>
      </c>
      <c r="AT5177">
        <v>1</v>
      </c>
      <c r="AU5177">
        <v>53</v>
      </c>
      <c r="AV5177">
        <v>453</v>
      </c>
      <c r="AW5177">
        <v>0</v>
      </c>
      <c r="AX5177">
        <v>58</v>
      </c>
      <c r="AY5177">
        <v>463</v>
      </c>
      <c r="AZ5177">
        <v>1</v>
      </c>
      <c r="BA5177">
        <v>6</v>
      </c>
      <c r="BB5177">
        <v>18</v>
      </c>
      <c r="BC5177">
        <v>28</v>
      </c>
      <c r="BD5177">
        <v>24</v>
      </c>
      <c r="BE5177">
        <v>24</v>
      </c>
      <c r="BF5177" t="s">
        <v>131</v>
      </c>
      <c r="BG5177" t="s">
        <v>131</v>
      </c>
      <c r="BH5177" t="s">
        <v>121</v>
      </c>
      <c r="BI5177" t="s">
        <v>133</v>
      </c>
      <c r="BJ5177">
        <v>1</v>
      </c>
      <c r="BK5177" t="s">
        <v>133</v>
      </c>
      <c r="BL5177">
        <v>1</v>
      </c>
      <c r="BM5177" t="s">
        <v>133</v>
      </c>
      <c r="BN5177">
        <v>1</v>
      </c>
      <c r="BO5177">
        <v>43</v>
      </c>
      <c r="BP5177">
        <v>56</v>
      </c>
      <c r="BQ5177">
        <v>180</v>
      </c>
      <c r="BR5177">
        <v>28.2</v>
      </c>
      <c r="BS5177">
        <v>40.799999999999997</v>
      </c>
      <c r="BT5177">
        <v>18.8</v>
      </c>
      <c r="BU5177">
        <v>29.1</v>
      </c>
      <c r="BV5177">
        <v>41.9</v>
      </c>
      <c r="BW5177">
        <v>18.100000000000001</v>
      </c>
      <c r="BX5177">
        <v>277.2</v>
      </c>
      <c r="BY5177">
        <v>443</v>
      </c>
      <c r="BZ5177">
        <v>181</v>
      </c>
      <c r="CA5177">
        <v>0</v>
      </c>
      <c r="CB5177">
        <v>259</v>
      </c>
      <c r="CE5177" t="s">
        <v>131</v>
      </c>
      <c r="CF5177">
        <v>1</v>
      </c>
      <c r="CG5177" t="s">
        <v>133</v>
      </c>
      <c r="CH5177">
        <v>0</v>
      </c>
      <c r="CI5177">
        <v>1.1499999999999999</v>
      </c>
      <c r="CK5177">
        <v>28.1</v>
      </c>
      <c r="CL5177">
        <v>143.69999999999999</v>
      </c>
      <c r="CM5177">
        <v>7.2</v>
      </c>
      <c r="CN5177">
        <v>1</v>
      </c>
      <c r="CO5177" t="s">
        <v>133</v>
      </c>
      <c r="CP5177">
        <v>57</v>
      </c>
      <c r="CQ5177">
        <v>72.2</v>
      </c>
      <c r="CR5177">
        <v>96.5</v>
      </c>
      <c r="CS5177">
        <v>46.2</v>
      </c>
      <c r="CT5177">
        <v>57</v>
      </c>
      <c r="CU5177">
        <v>463</v>
      </c>
      <c r="CV5177">
        <v>1</v>
      </c>
      <c r="CW5177">
        <v>10</v>
      </c>
      <c r="CX5177">
        <v>1</v>
      </c>
      <c r="CY5177">
        <v>9</v>
      </c>
      <c r="CZ5177">
        <v>199</v>
      </c>
      <c r="DB5177" t="s">
        <v>134</v>
      </c>
      <c r="DC5177" t="s">
        <v>135</v>
      </c>
      <c r="DD5177">
        <v>199</v>
      </c>
      <c r="DG5177">
        <v>9</v>
      </c>
      <c r="DI5177" t="s">
        <v>133</v>
      </c>
      <c r="DJ5177">
        <v>1</v>
      </c>
      <c r="DK5177">
        <v>25.8</v>
      </c>
      <c r="DL5177">
        <v>0.3</v>
      </c>
      <c r="DM5177">
        <v>52</v>
      </c>
      <c r="DN5177">
        <v>3.1</v>
      </c>
      <c r="DO5177" t="e">
        <v>#N/A</v>
      </c>
      <c r="DP5177">
        <v>0</v>
      </c>
    </row>
    <row r="5178" spans="1:120" x14ac:dyDescent="0.35">
      <c r="A5178">
        <v>372570</v>
      </c>
      <c r="B5178">
        <v>13</v>
      </c>
      <c r="C5178" t="s">
        <v>21100</v>
      </c>
      <c r="D5178" t="s">
        <v>121</v>
      </c>
      <c r="E5178">
        <v>3</v>
      </c>
      <c r="F5178">
        <v>1</v>
      </c>
      <c r="G5178" t="s">
        <v>21101</v>
      </c>
      <c r="I5178" t="s">
        <v>16861</v>
      </c>
      <c r="J5178" t="s">
        <v>16518</v>
      </c>
      <c r="K5178">
        <v>74146</v>
      </c>
      <c r="L5178" t="s">
        <v>16861</v>
      </c>
      <c r="M5178" t="s">
        <v>21102</v>
      </c>
      <c r="N5178" t="s">
        <v>127</v>
      </c>
      <c r="O5178" t="s">
        <v>128</v>
      </c>
      <c r="P5178" t="s">
        <v>142</v>
      </c>
      <c r="Q5178">
        <v>1</v>
      </c>
      <c r="R5178">
        <v>16</v>
      </c>
      <c r="S5178">
        <v>1</v>
      </c>
      <c r="T5178">
        <v>0</v>
      </c>
      <c r="U5178">
        <v>0</v>
      </c>
      <c r="V5178" s="1">
        <v>38394</v>
      </c>
      <c r="W5178" t="s">
        <v>131</v>
      </c>
      <c r="X5178" t="s">
        <v>131</v>
      </c>
      <c r="Y5178" t="s">
        <v>131</v>
      </c>
      <c r="Z5178">
        <v>20</v>
      </c>
      <c r="AA5178">
        <v>1</v>
      </c>
      <c r="AB5178">
        <v>0</v>
      </c>
      <c r="AC5178">
        <v>1</v>
      </c>
      <c r="AD5178">
        <v>50</v>
      </c>
      <c r="AE5178">
        <v>1</v>
      </c>
      <c r="AF5178" t="s">
        <v>133</v>
      </c>
      <c r="AG5178">
        <v>69</v>
      </c>
      <c r="AH5178">
        <v>95</v>
      </c>
      <c r="AI5178">
        <v>1</v>
      </c>
      <c r="AK5178">
        <v>257</v>
      </c>
      <c r="AM5178">
        <v>259</v>
      </c>
      <c r="AN5178">
        <v>98</v>
      </c>
      <c r="AO5178">
        <v>873</v>
      </c>
      <c r="AP5178">
        <v>0</v>
      </c>
      <c r="AR5178">
        <v>0</v>
      </c>
      <c r="AT5178">
        <v>1</v>
      </c>
      <c r="AU5178">
        <v>99</v>
      </c>
      <c r="AV5178">
        <v>917</v>
      </c>
      <c r="AW5178">
        <v>1</v>
      </c>
      <c r="AX5178">
        <v>100</v>
      </c>
      <c r="AY5178">
        <v>925</v>
      </c>
      <c r="AZ5178">
        <v>1</v>
      </c>
      <c r="BA5178">
        <v>10</v>
      </c>
      <c r="BB5178">
        <v>21</v>
      </c>
      <c r="BC5178">
        <v>26</v>
      </c>
      <c r="BD5178">
        <v>27</v>
      </c>
      <c r="BE5178">
        <v>16</v>
      </c>
      <c r="BF5178" t="s">
        <v>131</v>
      </c>
      <c r="BG5178" t="s">
        <v>131</v>
      </c>
      <c r="BH5178" t="s">
        <v>121</v>
      </c>
      <c r="BI5178" t="s">
        <v>133</v>
      </c>
      <c r="BJ5178">
        <v>1</v>
      </c>
      <c r="BK5178" t="s">
        <v>133</v>
      </c>
      <c r="BL5178">
        <v>1</v>
      </c>
      <c r="BM5178" t="s">
        <v>133</v>
      </c>
      <c r="BN5178">
        <v>1</v>
      </c>
      <c r="BO5178">
        <v>79</v>
      </c>
      <c r="BP5178">
        <v>93</v>
      </c>
      <c r="BQ5178">
        <v>333</v>
      </c>
      <c r="BR5178">
        <v>17.2</v>
      </c>
      <c r="BS5178">
        <v>23.9</v>
      </c>
      <c r="BT5178">
        <v>12</v>
      </c>
      <c r="BU5178">
        <v>31</v>
      </c>
      <c r="BV5178">
        <v>42.6</v>
      </c>
      <c r="BW5178">
        <v>20.3</v>
      </c>
      <c r="BX5178">
        <v>191</v>
      </c>
      <c r="BY5178">
        <v>316.8</v>
      </c>
      <c r="BZ5178">
        <v>124.3</v>
      </c>
      <c r="CA5178">
        <v>0</v>
      </c>
      <c r="CB5178">
        <v>259</v>
      </c>
      <c r="CE5178" t="s">
        <v>131</v>
      </c>
      <c r="CF5178">
        <v>1</v>
      </c>
      <c r="CG5178" t="s">
        <v>133</v>
      </c>
      <c r="CH5178">
        <v>0.52</v>
      </c>
      <c r="CI5178">
        <v>1.25</v>
      </c>
      <c r="CJ5178">
        <v>0.17</v>
      </c>
      <c r="CK5178">
        <v>24.9</v>
      </c>
      <c r="CL5178">
        <v>78.900000000000006</v>
      </c>
      <c r="CM5178">
        <v>9.5</v>
      </c>
      <c r="CN5178">
        <v>1</v>
      </c>
      <c r="CO5178" t="s">
        <v>133</v>
      </c>
      <c r="CP5178">
        <v>101</v>
      </c>
      <c r="CQ5178">
        <v>68.3</v>
      </c>
      <c r="CR5178">
        <v>83.9</v>
      </c>
      <c r="CS5178">
        <v>51.7</v>
      </c>
      <c r="CT5178">
        <v>101</v>
      </c>
      <c r="CU5178">
        <v>941</v>
      </c>
      <c r="CV5178">
        <v>1</v>
      </c>
      <c r="CW5178">
        <v>17</v>
      </c>
      <c r="CX5178">
        <v>0</v>
      </c>
      <c r="CZ5178">
        <v>259</v>
      </c>
      <c r="DB5178" t="s">
        <v>134</v>
      </c>
      <c r="DC5178" t="s">
        <v>133</v>
      </c>
      <c r="DD5178">
        <v>1</v>
      </c>
      <c r="DE5178">
        <v>1.59</v>
      </c>
      <c r="DF5178">
        <v>0.11</v>
      </c>
      <c r="DG5178">
        <v>49</v>
      </c>
      <c r="DH5178">
        <v>0.54</v>
      </c>
      <c r="DI5178" t="s">
        <v>133</v>
      </c>
      <c r="DJ5178">
        <v>1</v>
      </c>
      <c r="DK5178">
        <v>19.600000000000001</v>
      </c>
      <c r="DL5178">
        <v>0.9</v>
      </c>
      <c r="DM5178">
        <v>93</v>
      </c>
      <c r="DN5178">
        <v>4.4000000000000004</v>
      </c>
      <c r="DO5178">
        <v>76</v>
      </c>
      <c r="DP5178">
        <v>0</v>
      </c>
    </row>
    <row r="5179" spans="1:120" x14ac:dyDescent="0.35">
      <c r="A5179">
        <v>362628</v>
      </c>
      <c r="B5179">
        <v>9</v>
      </c>
      <c r="C5179" t="s">
        <v>21103</v>
      </c>
      <c r="D5179" t="s">
        <v>121</v>
      </c>
      <c r="E5179">
        <v>4</v>
      </c>
      <c r="F5179">
        <v>1</v>
      </c>
      <c r="G5179" t="s">
        <v>21104</v>
      </c>
      <c r="I5179" t="s">
        <v>14009</v>
      </c>
      <c r="J5179" t="s">
        <v>13895</v>
      </c>
      <c r="K5179">
        <v>45248</v>
      </c>
      <c r="L5179" t="s">
        <v>5512</v>
      </c>
      <c r="M5179" t="s">
        <v>21105</v>
      </c>
      <c r="N5179" t="s">
        <v>127</v>
      </c>
      <c r="O5179" t="s">
        <v>128</v>
      </c>
      <c r="P5179" t="s">
        <v>129</v>
      </c>
      <c r="Q5179">
        <v>0</v>
      </c>
      <c r="R5179">
        <v>16</v>
      </c>
      <c r="S5179">
        <v>1</v>
      </c>
      <c r="T5179">
        <v>0</v>
      </c>
      <c r="U5179">
        <v>0</v>
      </c>
      <c r="V5179" t="s">
        <v>4374</v>
      </c>
      <c r="W5179" t="s">
        <v>131</v>
      </c>
      <c r="X5179" t="s">
        <v>131</v>
      </c>
      <c r="Y5179" t="s">
        <v>131</v>
      </c>
      <c r="Z5179">
        <v>13</v>
      </c>
      <c r="AA5179">
        <v>1</v>
      </c>
      <c r="AB5179">
        <v>0</v>
      </c>
      <c r="AC5179">
        <v>1</v>
      </c>
      <c r="AD5179">
        <v>32</v>
      </c>
      <c r="AE5179">
        <v>1</v>
      </c>
      <c r="AF5179" t="s">
        <v>133</v>
      </c>
      <c r="AG5179">
        <v>63</v>
      </c>
      <c r="AH5179">
        <v>100</v>
      </c>
      <c r="AI5179">
        <v>1</v>
      </c>
      <c r="AK5179">
        <v>257</v>
      </c>
      <c r="AM5179">
        <v>259</v>
      </c>
      <c r="AN5179">
        <v>79</v>
      </c>
      <c r="AO5179">
        <v>642</v>
      </c>
      <c r="AP5179">
        <v>0</v>
      </c>
      <c r="AR5179">
        <v>0</v>
      </c>
      <c r="AT5179">
        <v>1</v>
      </c>
      <c r="AU5179">
        <v>87</v>
      </c>
      <c r="AV5179">
        <v>798</v>
      </c>
      <c r="AW5179">
        <v>1</v>
      </c>
      <c r="AX5179">
        <v>88</v>
      </c>
      <c r="AY5179">
        <v>822</v>
      </c>
      <c r="AZ5179">
        <v>1</v>
      </c>
      <c r="BA5179">
        <v>5</v>
      </c>
      <c r="BB5179">
        <v>24</v>
      </c>
      <c r="BC5179">
        <v>33</v>
      </c>
      <c r="BD5179">
        <v>22</v>
      </c>
      <c r="BE5179">
        <v>16</v>
      </c>
      <c r="BF5179" t="s">
        <v>131</v>
      </c>
      <c r="BG5179" t="s">
        <v>131</v>
      </c>
      <c r="BH5179" t="s">
        <v>121</v>
      </c>
      <c r="BI5179" t="s">
        <v>133</v>
      </c>
      <c r="BJ5179">
        <v>1</v>
      </c>
      <c r="BK5179" t="s">
        <v>133</v>
      </c>
      <c r="BL5179">
        <v>1</v>
      </c>
      <c r="BM5179" t="s">
        <v>149</v>
      </c>
      <c r="BN5179">
        <v>1</v>
      </c>
      <c r="BO5179">
        <v>73</v>
      </c>
      <c r="BP5179">
        <v>88</v>
      </c>
      <c r="BQ5179">
        <v>309</v>
      </c>
      <c r="BR5179">
        <v>14.2</v>
      </c>
      <c r="BS5179">
        <v>20.100000000000001</v>
      </c>
      <c r="BT5179">
        <v>9.6</v>
      </c>
      <c r="BU5179">
        <v>34.4</v>
      </c>
      <c r="BV5179">
        <v>47.7</v>
      </c>
      <c r="BW5179">
        <v>22.7</v>
      </c>
      <c r="BX5179">
        <v>200</v>
      </c>
      <c r="BY5179">
        <v>312.60000000000002</v>
      </c>
      <c r="BZ5179">
        <v>129.4</v>
      </c>
      <c r="CA5179">
        <v>0</v>
      </c>
      <c r="CB5179">
        <v>259</v>
      </c>
      <c r="CE5179" t="s">
        <v>131</v>
      </c>
      <c r="CF5179">
        <v>1</v>
      </c>
      <c r="CG5179" t="s">
        <v>133</v>
      </c>
      <c r="CH5179">
        <v>0.83</v>
      </c>
      <c r="CI5179">
        <v>1.83</v>
      </c>
      <c r="CJ5179">
        <v>0.3</v>
      </c>
      <c r="CK5179">
        <v>5.2</v>
      </c>
      <c r="CL5179">
        <v>68.7</v>
      </c>
      <c r="CM5179">
        <v>0.6</v>
      </c>
      <c r="CN5179">
        <v>1</v>
      </c>
      <c r="CO5179" t="s">
        <v>133</v>
      </c>
      <c r="CP5179">
        <v>88</v>
      </c>
      <c r="CQ5179">
        <v>55.9</v>
      </c>
      <c r="CR5179">
        <v>76</v>
      </c>
      <c r="CS5179">
        <v>34.5</v>
      </c>
      <c r="CT5179">
        <v>88</v>
      </c>
      <c r="CU5179">
        <v>836</v>
      </c>
      <c r="CV5179">
        <v>1</v>
      </c>
      <c r="CW5179">
        <v>13</v>
      </c>
      <c r="CX5179">
        <v>0</v>
      </c>
      <c r="CZ5179">
        <v>259</v>
      </c>
      <c r="DB5179" t="s">
        <v>134</v>
      </c>
      <c r="DC5179" t="s">
        <v>133</v>
      </c>
      <c r="DD5179">
        <v>1</v>
      </c>
      <c r="DE5179">
        <v>1.93</v>
      </c>
      <c r="DF5179">
        <v>0.01</v>
      </c>
      <c r="DG5179">
        <v>32</v>
      </c>
      <c r="DH5179">
        <v>0.35</v>
      </c>
      <c r="DI5179" t="s">
        <v>133</v>
      </c>
      <c r="DJ5179">
        <v>1</v>
      </c>
      <c r="DK5179">
        <v>40.5</v>
      </c>
      <c r="DL5179">
        <v>3</v>
      </c>
      <c r="DM5179">
        <v>62</v>
      </c>
      <c r="DN5179">
        <v>12.7</v>
      </c>
      <c r="DO5179" t="e">
        <v>#N/A</v>
      </c>
      <c r="DP5179">
        <v>0</v>
      </c>
    </row>
    <row r="5180" spans="1:120" x14ac:dyDescent="0.35">
      <c r="A5180">
        <v>362629</v>
      </c>
      <c r="B5180">
        <v>9</v>
      </c>
      <c r="C5180" t="s">
        <v>21106</v>
      </c>
      <c r="D5180" t="s">
        <v>121</v>
      </c>
      <c r="E5180">
        <v>5</v>
      </c>
      <c r="F5180">
        <v>1</v>
      </c>
      <c r="G5180" t="s">
        <v>21107</v>
      </c>
      <c r="I5180" t="s">
        <v>2798</v>
      </c>
      <c r="J5180" t="s">
        <v>13895</v>
      </c>
      <c r="K5180">
        <v>43213</v>
      </c>
      <c r="L5180" t="s">
        <v>511</v>
      </c>
      <c r="M5180" t="s">
        <v>21108</v>
      </c>
      <c r="N5180" t="s">
        <v>127</v>
      </c>
      <c r="O5180" t="s">
        <v>128</v>
      </c>
      <c r="P5180" t="s">
        <v>129</v>
      </c>
      <c r="Q5180">
        <v>0</v>
      </c>
      <c r="R5180">
        <v>24</v>
      </c>
      <c r="S5180">
        <v>1</v>
      </c>
      <c r="T5180">
        <v>0</v>
      </c>
      <c r="U5180">
        <v>0</v>
      </c>
      <c r="V5180" s="1">
        <v>36842</v>
      </c>
      <c r="W5180" t="s">
        <v>131</v>
      </c>
      <c r="X5180" t="s">
        <v>131</v>
      </c>
      <c r="Y5180" t="s">
        <v>131</v>
      </c>
      <c r="Z5180">
        <v>18</v>
      </c>
      <c r="AA5180">
        <v>1</v>
      </c>
      <c r="AB5180">
        <v>0</v>
      </c>
      <c r="AC5180">
        <v>1</v>
      </c>
      <c r="AD5180">
        <v>17</v>
      </c>
      <c r="AE5180">
        <v>1</v>
      </c>
      <c r="AF5180" t="s">
        <v>133</v>
      </c>
      <c r="AG5180">
        <v>31</v>
      </c>
      <c r="AH5180">
        <v>100</v>
      </c>
      <c r="AI5180">
        <v>1</v>
      </c>
      <c r="AK5180">
        <v>257</v>
      </c>
      <c r="AM5180">
        <v>259</v>
      </c>
      <c r="AN5180">
        <v>54</v>
      </c>
      <c r="AO5180">
        <v>344</v>
      </c>
      <c r="AP5180">
        <v>0</v>
      </c>
      <c r="AR5180">
        <v>0</v>
      </c>
      <c r="AT5180">
        <v>1</v>
      </c>
      <c r="AU5180">
        <v>55</v>
      </c>
      <c r="AV5180">
        <v>386</v>
      </c>
      <c r="AW5180">
        <v>0</v>
      </c>
      <c r="AX5180">
        <v>56</v>
      </c>
      <c r="AY5180">
        <v>400</v>
      </c>
      <c r="AZ5180">
        <v>1</v>
      </c>
      <c r="BA5180">
        <v>10</v>
      </c>
      <c r="BB5180">
        <v>25</v>
      </c>
      <c r="BC5180">
        <v>32</v>
      </c>
      <c r="BD5180">
        <v>19</v>
      </c>
      <c r="BE5180">
        <v>16</v>
      </c>
      <c r="BF5180" t="s">
        <v>131</v>
      </c>
      <c r="BG5180" t="s">
        <v>131</v>
      </c>
      <c r="BH5180" t="s">
        <v>121</v>
      </c>
      <c r="BI5180" t="s">
        <v>132</v>
      </c>
      <c r="BJ5180">
        <v>1</v>
      </c>
      <c r="BK5180" t="s">
        <v>133</v>
      </c>
      <c r="BL5180">
        <v>1</v>
      </c>
      <c r="BM5180" t="s">
        <v>133</v>
      </c>
      <c r="BN5180">
        <v>1</v>
      </c>
      <c r="BO5180">
        <v>37</v>
      </c>
      <c r="BP5180">
        <v>57</v>
      </c>
      <c r="BQ5180">
        <v>174</v>
      </c>
      <c r="BR5180">
        <v>18.399999999999999</v>
      </c>
      <c r="BS5180">
        <v>28.3</v>
      </c>
      <c r="BT5180">
        <v>11.2</v>
      </c>
      <c r="BU5180">
        <v>32.6</v>
      </c>
      <c r="BV5180">
        <v>46.9</v>
      </c>
      <c r="BW5180">
        <v>20.399999999999999</v>
      </c>
      <c r="BX5180">
        <v>303.8</v>
      </c>
      <c r="BY5180">
        <v>464.6</v>
      </c>
      <c r="BZ5180">
        <v>205</v>
      </c>
      <c r="CA5180">
        <v>0</v>
      </c>
      <c r="CB5180">
        <v>259</v>
      </c>
      <c r="CE5180" t="s">
        <v>131</v>
      </c>
      <c r="CF5180">
        <v>1</v>
      </c>
      <c r="CG5180" t="s">
        <v>133</v>
      </c>
      <c r="CH5180">
        <v>1.1399999999999999</v>
      </c>
      <c r="CI5180">
        <v>3.77</v>
      </c>
      <c r="CJ5180">
        <v>0.19</v>
      </c>
      <c r="CK5180">
        <v>33.4</v>
      </c>
      <c r="CL5180">
        <v>170.6</v>
      </c>
      <c r="CM5180">
        <v>8.5</v>
      </c>
      <c r="CN5180">
        <v>1</v>
      </c>
      <c r="CO5180" t="s">
        <v>133</v>
      </c>
      <c r="CP5180">
        <v>57</v>
      </c>
      <c r="CQ5180">
        <v>79.8</v>
      </c>
      <c r="CR5180">
        <v>100</v>
      </c>
      <c r="CS5180">
        <v>57.8</v>
      </c>
      <c r="CT5180">
        <v>57</v>
      </c>
      <c r="CU5180">
        <v>404</v>
      </c>
      <c r="CV5180">
        <v>1</v>
      </c>
      <c r="CW5180">
        <v>1</v>
      </c>
      <c r="CX5180">
        <v>0</v>
      </c>
      <c r="CZ5180">
        <v>259</v>
      </c>
      <c r="DB5180" t="s">
        <v>134</v>
      </c>
      <c r="DC5180" t="s">
        <v>135</v>
      </c>
      <c r="DD5180">
        <v>199</v>
      </c>
      <c r="DG5180">
        <v>16</v>
      </c>
      <c r="DI5180" t="s">
        <v>133</v>
      </c>
      <c r="DJ5180">
        <v>1</v>
      </c>
      <c r="DK5180">
        <v>51.3</v>
      </c>
      <c r="DL5180">
        <v>0.5</v>
      </c>
      <c r="DM5180">
        <v>51</v>
      </c>
      <c r="DN5180">
        <v>7</v>
      </c>
      <c r="DO5180" t="e">
        <v>#N/A</v>
      </c>
      <c r="DP5180">
        <v>0</v>
      </c>
    </row>
    <row r="5181" spans="1:120" x14ac:dyDescent="0.35">
      <c r="A5181">
        <v>362630</v>
      </c>
      <c r="B5181">
        <v>9</v>
      </c>
      <c r="C5181" t="s">
        <v>21109</v>
      </c>
      <c r="D5181" t="s">
        <v>121</v>
      </c>
      <c r="E5181">
        <v>3</v>
      </c>
      <c r="F5181">
        <v>1</v>
      </c>
      <c r="G5181" t="s">
        <v>21110</v>
      </c>
      <c r="I5181" t="s">
        <v>9453</v>
      </c>
      <c r="J5181" t="s">
        <v>13895</v>
      </c>
      <c r="K5181">
        <v>43402</v>
      </c>
      <c r="L5181" t="s">
        <v>19587</v>
      </c>
      <c r="M5181" t="s">
        <v>21111</v>
      </c>
      <c r="N5181" t="s">
        <v>127</v>
      </c>
      <c r="O5181" t="s">
        <v>128</v>
      </c>
      <c r="P5181" t="s">
        <v>962</v>
      </c>
      <c r="Q5181">
        <v>0</v>
      </c>
      <c r="R5181">
        <v>12</v>
      </c>
      <c r="S5181">
        <v>1</v>
      </c>
      <c r="T5181">
        <v>1</v>
      </c>
      <c r="U5181">
        <v>1</v>
      </c>
      <c r="V5181" t="s">
        <v>9391</v>
      </c>
      <c r="W5181" t="s">
        <v>131</v>
      </c>
      <c r="X5181" t="s">
        <v>131</v>
      </c>
      <c r="Y5181" t="s">
        <v>131</v>
      </c>
      <c r="Z5181">
        <v>27</v>
      </c>
      <c r="AA5181">
        <v>1</v>
      </c>
      <c r="AB5181">
        <v>0</v>
      </c>
      <c r="AC5181">
        <v>1</v>
      </c>
      <c r="AD5181">
        <v>26</v>
      </c>
      <c r="AE5181">
        <v>1</v>
      </c>
      <c r="AF5181" t="s">
        <v>133</v>
      </c>
      <c r="AG5181">
        <v>44</v>
      </c>
      <c r="AH5181">
        <v>95</v>
      </c>
      <c r="AI5181">
        <v>1</v>
      </c>
      <c r="AJ5181">
        <v>78</v>
      </c>
      <c r="AK5181">
        <v>1</v>
      </c>
      <c r="AM5181">
        <v>259</v>
      </c>
      <c r="AN5181">
        <v>39</v>
      </c>
      <c r="AO5181">
        <v>316</v>
      </c>
      <c r="AP5181">
        <v>12</v>
      </c>
      <c r="AQ5181">
        <v>102</v>
      </c>
      <c r="AR5181">
        <v>0</v>
      </c>
      <c r="AT5181">
        <v>1</v>
      </c>
      <c r="AU5181">
        <v>67</v>
      </c>
      <c r="AV5181">
        <v>534</v>
      </c>
      <c r="AW5181">
        <v>1</v>
      </c>
      <c r="AX5181">
        <v>71</v>
      </c>
      <c r="AY5181">
        <v>548</v>
      </c>
      <c r="AZ5181">
        <v>1</v>
      </c>
      <c r="BA5181">
        <v>11</v>
      </c>
      <c r="BB5181">
        <v>27</v>
      </c>
      <c r="BC5181">
        <v>34</v>
      </c>
      <c r="BD5181">
        <v>18</v>
      </c>
      <c r="BE5181">
        <v>10</v>
      </c>
      <c r="BF5181" t="s">
        <v>131</v>
      </c>
      <c r="BG5181" t="s">
        <v>131</v>
      </c>
      <c r="BH5181" t="s">
        <v>121</v>
      </c>
      <c r="BI5181" t="s">
        <v>133</v>
      </c>
      <c r="BJ5181">
        <v>1</v>
      </c>
      <c r="BK5181" t="s">
        <v>133</v>
      </c>
      <c r="BL5181">
        <v>1</v>
      </c>
      <c r="BM5181" t="s">
        <v>133</v>
      </c>
      <c r="BN5181">
        <v>1</v>
      </c>
      <c r="BO5181">
        <v>50</v>
      </c>
      <c r="BP5181">
        <v>56</v>
      </c>
      <c r="BQ5181">
        <v>216</v>
      </c>
      <c r="BR5181">
        <v>22.3</v>
      </c>
      <c r="BS5181">
        <v>30.1</v>
      </c>
      <c r="BT5181">
        <v>16</v>
      </c>
      <c r="BU5181">
        <v>28.3</v>
      </c>
      <c r="BV5181">
        <v>44.2</v>
      </c>
      <c r="BW5181">
        <v>16.2</v>
      </c>
      <c r="BX5181">
        <v>194.8</v>
      </c>
      <c r="BY5181">
        <v>325.89999999999998</v>
      </c>
      <c r="BZ5181">
        <v>121.9</v>
      </c>
      <c r="CA5181">
        <v>0</v>
      </c>
      <c r="CB5181">
        <v>259</v>
      </c>
      <c r="CE5181" t="s">
        <v>131</v>
      </c>
      <c r="CF5181">
        <v>1</v>
      </c>
      <c r="CG5181" t="s">
        <v>133</v>
      </c>
      <c r="CH5181">
        <v>1.1100000000000001</v>
      </c>
      <c r="CI5181">
        <v>3.01</v>
      </c>
      <c r="CJ5181">
        <v>0.28000000000000003</v>
      </c>
      <c r="CK5181">
        <v>22.5</v>
      </c>
      <c r="CL5181">
        <v>99.7</v>
      </c>
      <c r="CM5181">
        <v>6.5</v>
      </c>
      <c r="CN5181">
        <v>1</v>
      </c>
      <c r="CO5181" t="s">
        <v>133</v>
      </c>
      <c r="CP5181">
        <v>59</v>
      </c>
      <c r="CQ5181">
        <v>57</v>
      </c>
      <c r="CR5181">
        <v>81.7</v>
      </c>
      <c r="CS5181">
        <v>30.7</v>
      </c>
      <c r="CT5181">
        <v>59</v>
      </c>
      <c r="CU5181">
        <v>442</v>
      </c>
      <c r="CV5181">
        <v>1</v>
      </c>
      <c r="CW5181">
        <v>23</v>
      </c>
      <c r="CX5181">
        <v>0</v>
      </c>
      <c r="CZ5181">
        <v>259</v>
      </c>
      <c r="DB5181" t="s">
        <v>134</v>
      </c>
      <c r="DC5181" t="s">
        <v>135</v>
      </c>
      <c r="DD5181">
        <v>199</v>
      </c>
      <c r="DG5181">
        <v>21</v>
      </c>
      <c r="DI5181" t="s">
        <v>133</v>
      </c>
      <c r="DJ5181">
        <v>1</v>
      </c>
      <c r="DK5181">
        <v>41.6</v>
      </c>
      <c r="DL5181">
        <v>0.5</v>
      </c>
      <c r="DM5181">
        <v>41</v>
      </c>
      <c r="DN5181">
        <v>5.6</v>
      </c>
      <c r="DO5181">
        <v>47</v>
      </c>
      <c r="DP5181">
        <v>0.01</v>
      </c>
    </row>
    <row r="5182" spans="1:120" x14ac:dyDescent="0.35">
      <c r="A5182">
        <v>362530</v>
      </c>
      <c r="B5182">
        <v>9</v>
      </c>
      <c r="C5182" t="s">
        <v>21112</v>
      </c>
      <c r="D5182" t="s">
        <v>121</v>
      </c>
      <c r="E5182">
        <v>2</v>
      </c>
      <c r="F5182">
        <v>1</v>
      </c>
      <c r="G5182" t="s">
        <v>21113</v>
      </c>
      <c r="I5182" t="s">
        <v>14009</v>
      </c>
      <c r="J5182" t="s">
        <v>13895</v>
      </c>
      <c r="K5182">
        <v>45240</v>
      </c>
      <c r="L5182" t="s">
        <v>5512</v>
      </c>
      <c r="M5182" t="s">
        <v>21114</v>
      </c>
      <c r="N5182" t="s">
        <v>160</v>
      </c>
      <c r="O5182" t="s">
        <v>128</v>
      </c>
      <c r="P5182" t="s">
        <v>161</v>
      </c>
      <c r="Q5182">
        <v>1</v>
      </c>
      <c r="R5182">
        <v>15</v>
      </c>
      <c r="S5182">
        <v>1</v>
      </c>
      <c r="T5182">
        <v>0</v>
      </c>
      <c r="U5182">
        <v>0</v>
      </c>
      <c r="V5182" t="s">
        <v>21115</v>
      </c>
      <c r="W5182" t="s">
        <v>131</v>
      </c>
      <c r="X5182" t="s">
        <v>131</v>
      </c>
      <c r="Y5182" t="s">
        <v>131</v>
      </c>
      <c r="Z5182">
        <v>23</v>
      </c>
      <c r="AA5182">
        <v>1</v>
      </c>
      <c r="AB5182">
        <v>0</v>
      </c>
      <c r="AC5182">
        <v>1</v>
      </c>
      <c r="AD5182">
        <v>13</v>
      </c>
      <c r="AE5182">
        <v>1</v>
      </c>
      <c r="AF5182" t="s">
        <v>133</v>
      </c>
      <c r="AG5182">
        <v>36</v>
      </c>
      <c r="AH5182">
        <v>93</v>
      </c>
      <c r="AI5182">
        <v>1</v>
      </c>
      <c r="AK5182">
        <v>257</v>
      </c>
      <c r="AM5182">
        <v>259</v>
      </c>
      <c r="AN5182">
        <v>56</v>
      </c>
      <c r="AO5182">
        <v>476</v>
      </c>
      <c r="AP5182">
        <v>0</v>
      </c>
      <c r="AR5182">
        <v>0</v>
      </c>
      <c r="AT5182">
        <v>1</v>
      </c>
      <c r="AU5182">
        <v>58</v>
      </c>
      <c r="AV5182">
        <v>527</v>
      </c>
      <c r="AW5182">
        <v>3</v>
      </c>
      <c r="AX5182">
        <v>64</v>
      </c>
      <c r="AY5182">
        <v>563</v>
      </c>
      <c r="AZ5182">
        <v>1</v>
      </c>
      <c r="BA5182">
        <v>8</v>
      </c>
      <c r="BB5182">
        <v>16</v>
      </c>
      <c r="BC5182">
        <v>26</v>
      </c>
      <c r="BD5182">
        <v>30</v>
      </c>
      <c r="BE5182">
        <v>20</v>
      </c>
      <c r="BF5182" t="s">
        <v>131</v>
      </c>
      <c r="BG5182" t="s">
        <v>131</v>
      </c>
      <c r="BH5182" t="s">
        <v>121</v>
      </c>
      <c r="BI5182" t="s">
        <v>133</v>
      </c>
      <c r="BJ5182">
        <v>1</v>
      </c>
      <c r="BK5182" t="s">
        <v>133</v>
      </c>
      <c r="BL5182">
        <v>1</v>
      </c>
      <c r="BM5182" t="s">
        <v>133</v>
      </c>
      <c r="BN5182">
        <v>1</v>
      </c>
      <c r="BO5182">
        <v>42</v>
      </c>
      <c r="BP5182">
        <v>33</v>
      </c>
      <c r="BQ5182">
        <v>188</v>
      </c>
      <c r="BR5182">
        <v>28.9</v>
      </c>
      <c r="BS5182">
        <v>42.3</v>
      </c>
      <c r="BT5182">
        <v>18.899999999999999</v>
      </c>
      <c r="BU5182">
        <v>16.2</v>
      </c>
      <c r="BV5182">
        <v>42.9</v>
      </c>
      <c r="BW5182">
        <v>3.9</v>
      </c>
      <c r="BX5182">
        <v>202.2</v>
      </c>
      <c r="BY5182">
        <v>373.5</v>
      </c>
      <c r="BZ5182">
        <v>114.4</v>
      </c>
      <c r="CA5182">
        <v>0</v>
      </c>
      <c r="CB5182">
        <v>259</v>
      </c>
      <c r="CE5182" t="s">
        <v>131</v>
      </c>
      <c r="CF5182">
        <v>1</v>
      </c>
      <c r="CG5182" t="s">
        <v>133</v>
      </c>
      <c r="CH5182">
        <v>0.53</v>
      </c>
      <c r="CI5182">
        <v>1.45</v>
      </c>
      <c r="CJ5182">
        <v>0.14000000000000001</v>
      </c>
      <c r="CK5182">
        <v>20.2</v>
      </c>
      <c r="CL5182">
        <v>166.2</v>
      </c>
      <c r="CM5182">
        <v>3.5</v>
      </c>
      <c r="CN5182">
        <v>1</v>
      </c>
      <c r="CO5182" t="s">
        <v>133</v>
      </c>
      <c r="CP5182">
        <v>64</v>
      </c>
      <c r="CQ5182">
        <v>40.5</v>
      </c>
      <c r="CR5182">
        <v>63.9</v>
      </c>
      <c r="CS5182">
        <v>15.4</v>
      </c>
      <c r="CT5182">
        <v>64</v>
      </c>
      <c r="CU5182">
        <v>567</v>
      </c>
      <c r="CV5182">
        <v>1</v>
      </c>
      <c r="CW5182">
        <v>29</v>
      </c>
      <c r="CX5182">
        <v>0</v>
      </c>
      <c r="CZ5182">
        <v>259</v>
      </c>
      <c r="DB5182" t="s">
        <v>134</v>
      </c>
      <c r="DC5182" t="s">
        <v>135</v>
      </c>
      <c r="DD5182">
        <v>199</v>
      </c>
      <c r="DG5182">
        <v>18</v>
      </c>
      <c r="DI5182" t="s">
        <v>133</v>
      </c>
      <c r="DJ5182">
        <v>1</v>
      </c>
      <c r="DK5182">
        <v>27.8</v>
      </c>
      <c r="DL5182">
        <v>0.4</v>
      </c>
      <c r="DM5182">
        <v>53</v>
      </c>
      <c r="DN5182">
        <v>3.7</v>
      </c>
      <c r="DO5182">
        <v>48</v>
      </c>
      <c r="DP5182">
        <v>0.01</v>
      </c>
    </row>
    <row r="5183" spans="1:120" x14ac:dyDescent="0.35">
      <c r="A5183">
        <v>362531</v>
      </c>
      <c r="B5183">
        <v>9</v>
      </c>
      <c r="C5183" t="s">
        <v>21116</v>
      </c>
      <c r="D5183" t="s">
        <v>121</v>
      </c>
      <c r="E5183">
        <v>3</v>
      </c>
      <c r="F5183">
        <v>1</v>
      </c>
      <c r="G5183" t="s">
        <v>21117</v>
      </c>
      <c r="I5183" t="s">
        <v>20703</v>
      </c>
      <c r="J5183" t="s">
        <v>13895</v>
      </c>
      <c r="K5183">
        <v>44691</v>
      </c>
      <c r="L5183" t="s">
        <v>4352</v>
      </c>
      <c r="M5183" t="s">
        <v>21118</v>
      </c>
      <c r="N5183" t="s">
        <v>127</v>
      </c>
      <c r="O5183" t="s">
        <v>128</v>
      </c>
      <c r="P5183" t="s">
        <v>142</v>
      </c>
      <c r="Q5183">
        <v>1</v>
      </c>
      <c r="R5183">
        <v>17</v>
      </c>
      <c r="S5183">
        <v>1</v>
      </c>
      <c r="T5183">
        <v>1</v>
      </c>
      <c r="U5183">
        <v>1</v>
      </c>
      <c r="V5183" s="1">
        <v>34396</v>
      </c>
      <c r="W5183" t="s">
        <v>131</v>
      </c>
      <c r="X5183" t="s">
        <v>131</v>
      </c>
      <c r="Y5183" t="s">
        <v>131</v>
      </c>
      <c r="Z5183">
        <v>20</v>
      </c>
      <c r="AA5183">
        <v>1</v>
      </c>
      <c r="AB5183">
        <v>0</v>
      </c>
      <c r="AC5183">
        <v>1</v>
      </c>
      <c r="AD5183">
        <v>35</v>
      </c>
      <c r="AE5183">
        <v>1</v>
      </c>
      <c r="AF5183" t="s">
        <v>133</v>
      </c>
      <c r="AG5183">
        <v>58</v>
      </c>
      <c r="AH5183">
        <v>93</v>
      </c>
      <c r="AI5183">
        <v>1</v>
      </c>
      <c r="AJ5183">
        <v>87</v>
      </c>
      <c r="AK5183">
        <v>1</v>
      </c>
      <c r="AM5183">
        <v>259</v>
      </c>
      <c r="AN5183">
        <v>77</v>
      </c>
      <c r="AO5183">
        <v>617</v>
      </c>
      <c r="AP5183">
        <v>16</v>
      </c>
      <c r="AQ5183">
        <v>114</v>
      </c>
      <c r="AR5183">
        <v>0</v>
      </c>
      <c r="AT5183">
        <v>1</v>
      </c>
      <c r="AU5183">
        <v>92</v>
      </c>
      <c r="AV5183">
        <v>864</v>
      </c>
      <c r="AW5183">
        <v>2</v>
      </c>
      <c r="AX5183">
        <v>103</v>
      </c>
      <c r="AY5183">
        <v>907</v>
      </c>
      <c r="AZ5183">
        <v>1</v>
      </c>
      <c r="BA5183">
        <v>6</v>
      </c>
      <c r="BB5183">
        <v>19</v>
      </c>
      <c r="BC5183">
        <v>29</v>
      </c>
      <c r="BD5183">
        <v>24</v>
      </c>
      <c r="BE5183">
        <v>22</v>
      </c>
      <c r="BF5183" t="s">
        <v>131</v>
      </c>
      <c r="BG5183" t="s">
        <v>131</v>
      </c>
      <c r="BH5183" t="s">
        <v>121</v>
      </c>
      <c r="BI5183" t="s">
        <v>133</v>
      </c>
      <c r="BJ5183">
        <v>1</v>
      </c>
      <c r="BK5183" t="s">
        <v>133</v>
      </c>
      <c r="BL5183">
        <v>1</v>
      </c>
      <c r="BM5183" t="s">
        <v>133</v>
      </c>
      <c r="BN5183">
        <v>1</v>
      </c>
      <c r="BO5183">
        <v>70</v>
      </c>
      <c r="BP5183">
        <v>108</v>
      </c>
      <c r="BQ5183">
        <v>272</v>
      </c>
      <c r="BR5183">
        <v>22.1</v>
      </c>
      <c r="BS5183">
        <v>29</v>
      </c>
      <c r="BT5183">
        <v>16.5</v>
      </c>
      <c r="BU5183">
        <v>32.9</v>
      </c>
      <c r="BV5183">
        <v>47.7</v>
      </c>
      <c r="BW5183">
        <v>21.3</v>
      </c>
      <c r="BX5183">
        <v>251.6</v>
      </c>
      <c r="BY5183">
        <v>377.5</v>
      </c>
      <c r="BZ5183">
        <v>169.4</v>
      </c>
      <c r="CA5183">
        <v>0</v>
      </c>
      <c r="CB5183">
        <v>259</v>
      </c>
      <c r="CE5183" t="s">
        <v>131</v>
      </c>
      <c r="CF5183">
        <v>1</v>
      </c>
      <c r="CG5183" t="s">
        <v>133</v>
      </c>
      <c r="CH5183">
        <v>1.23</v>
      </c>
      <c r="CI5183">
        <v>2.5499999999999998</v>
      </c>
      <c r="CJ5183">
        <v>0.5</v>
      </c>
      <c r="CK5183">
        <v>30.2</v>
      </c>
      <c r="CL5183">
        <v>102.1</v>
      </c>
      <c r="CM5183">
        <v>10.9</v>
      </c>
      <c r="CN5183">
        <v>1</v>
      </c>
      <c r="CO5183" t="s">
        <v>133</v>
      </c>
      <c r="CP5183">
        <v>89</v>
      </c>
      <c r="CQ5183">
        <v>75.8</v>
      </c>
      <c r="CR5183">
        <v>91.7</v>
      </c>
      <c r="CS5183">
        <v>58.9</v>
      </c>
      <c r="CT5183">
        <v>89</v>
      </c>
      <c r="CU5183">
        <v>775</v>
      </c>
      <c r="CV5183">
        <v>1</v>
      </c>
      <c r="CW5183">
        <v>9</v>
      </c>
      <c r="CX5183">
        <v>0</v>
      </c>
      <c r="CZ5183">
        <v>259</v>
      </c>
      <c r="DB5183" t="s">
        <v>134</v>
      </c>
      <c r="DC5183" t="s">
        <v>133</v>
      </c>
      <c r="DD5183">
        <v>1</v>
      </c>
      <c r="DE5183">
        <v>2.2799999999999998</v>
      </c>
      <c r="DF5183">
        <v>0.16</v>
      </c>
      <c r="DG5183">
        <v>44</v>
      </c>
      <c r="DH5183">
        <v>0.78</v>
      </c>
      <c r="DI5183" t="s">
        <v>133</v>
      </c>
      <c r="DJ5183">
        <v>1</v>
      </c>
      <c r="DK5183">
        <v>38.299999999999997</v>
      </c>
      <c r="DL5183">
        <v>5.5</v>
      </c>
      <c r="DM5183">
        <v>74</v>
      </c>
      <c r="DN5183">
        <v>16</v>
      </c>
      <c r="DO5183">
        <v>61</v>
      </c>
      <c r="DP5183">
        <v>0</v>
      </c>
    </row>
    <row r="5184" spans="1:120" x14ac:dyDescent="0.35">
      <c r="A5184">
        <v>362534</v>
      </c>
      <c r="B5184">
        <v>9</v>
      </c>
      <c r="C5184" t="s">
        <v>21119</v>
      </c>
      <c r="D5184" t="s">
        <v>121</v>
      </c>
      <c r="E5184">
        <v>5</v>
      </c>
      <c r="F5184">
        <v>1</v>
      </c>
      <c r="G5184" t="s">
        <v>21120</v>
      </c>
      <c r="I5184" t="s">
        <v>12159</v>
      </c>
      <c r="J5184" t="s">
        <v>13895</v>
      </c>
      <c r="K5184">
        <v>45662</v>
      </c>
      <c r="L5184" t="s">
        <v>20500</v>
      </c>
      <c r="M5184" t="s">
        <v>21121</v>
      </c>
      <c r="N5184" t="s">
        <v>127</v>
      </c>
      <c r="O5184" t="s">
        <v>128</v>
      </c>
      <c r="P5184" t="s">
        <v>142</v>
      </c>
      <c r="Q5184">
        <v>0</v>
      </c>
      <c r="R5184">
        <v>12</v>
      </c>
      <c r="S5184">
        <v>1</v>
      </c>
      <c r="T5184">
        <v>1</v>
      </c>
      <c r="U5184">
        <v>1</v>
      </c>
      <c r="V5184" t="s">
        <v>21122</v>
      </c>
      <c r="W5184" t="s">
        <v>131</v>
      </c>
      <c r="X5184" t="s">
        <v>131</v>
      </c>
      <c r="Y5184" t="s">
        <v>131</v>
      </c>
      <c r="Z5184">
        <v>12</v>
      </c>
      <c r="AA5184">
        <v>1</v>
      </c>
      <c r="AB5184">
        <v>0</v>
      </c>
      <c r="AC5184">
        <v>1</v>
      </c>
      <c r="AD5184">
        <v>25</v>
      </c>
      <c r="AE5184">
        <v>1</v>
      </c>
      <c r="AF5184" t="s">
        <v>132</v>
      </c>
      <c r="AG5184">
        <v>32</v>
      </c>
      <c r="AH5184">
        <v>98</v>
      </c>
      <c r="AI5184">
        <v>1</v>
      </c>
      <c r="AK5184">
        <v>199</v>
      </c>
      <c r="AM5184">
        <v>259</v>
      </c>
      <c r="AN5184">
        <v>37</v>
      </c>
      <c r="AO5184">
        <v>331</v>
      </c>
      <c r="AP5184">
        <v>2</v>
      </c>
      <c r="AQ5184">
        <v>18</v>
      </c>
      <c r="AR5184">
        <v>0</v>
      </c>
      <c r="AT5184">
        <v>1</v>
      </c>
      <c r="AU5184">
        <v>43</v>
      </c>
      <c r="AV5184">
        <v>382</v>
      </c>
      <c r="AW5184">
        <v>1</v>
      </c>
      <c r="AX5184">
        <v>48</v>
      </c>
      <c r="AY5184">
        <v>416</v>
      </c>
      <c r="AZ5184">
        <v>1</v>
      </c>
      <c r="BA5184">
        <v>13</v>
      </c>
      <c r="BB5184">
        <v>30</v>
      </c>
      <c r="BC5184">
        <v>24</v>
      </c>
      <c r="BD5184">
        <v>24</v>
      </c>
      <c r="BE5184">
        <v>10</v>
      </c>
      <c r="BF5184" t="s">
        <v>131</v>
      </c>
      <c r="BG5184" t="s">
        <v>131</v>
      </c>
      <c r="BH5184" t="s">
        <v>121</v>
      </c>
      <c r="BI5184" t="s">
        <v>133</v>
      </c>
      <c r="BJ5184">
        <v>1</v>
      </c>
      <c r="BK5184" t="s">
        <v>133</v>
      </c>
      <c r="BL5184">
        <v>1</v>
      </c>
      <c r="BM5184" t="s">
        <v>133</v>
      </c>
      <c r="BN5184">
        <v>1</v>
      </c>
      <c r="BO5184">
        <v>39</v>
      </c>
      <c r="BP5184">
        <v>47</v>
      </c>
      <c r="BQ5184">
        <v>121</v>
      </c>
      <c r="BR5184">
        <v>18.7</v>
      </c>
      <c r="BS5184">
        <v>28.3</v>
      </c>
      <c r="BT5184">
        <v>11.7</v>
      </c>
      <c r="BU5184">
        <v>24.8</v>
      </c>
      <c r="BV5184">
        <v>38.299999999999997</v>
      </c>
      <c r="BW5184">
        <v>12.8</v>
      </c>
      <c r="BX5184">
        <v>180.6</v>
      </c>
      <c r="BY5184">
        <v>306.10000000000002</v>
      </c>
      <c r="BZ5184">
        <v>111.8</v>
      </c>
      <c r="CA5184">
        <v>0</v>
      </c>
      <c r="CB5184">
        <v>259</v>
      </c>
      <c r="CE5184" t="s">
        <v>131</v>
      </c>
      <c r="CF5184">
        <v>1</v>
      </c>
      <c r="CG5184" t="s">
        <v>133</v>
      </c>
      <c r="CH5184">
        <v>0</v>
      </c>
      <c r="CI5184">
        <v>1.34</v>
      </c>
      <c r="CK5184">
        <v>63.3</v>
      </c>
      <c r="CL5184">
        <v>174.3</v>
      </c>
      <c r="CM5184">
        <v>27.2</v>
      </c>
      <c r="CN5184">
        <v>1</v>
      </c>
      <c r="CO5184" t="s">
        <v>133</v>
      </c>
      <c r="CP5184">
        <v>46</v>
      </c>
      <c r="CQ5184">
        <v>75.7</v>
      </c>
      <c r="CR5184">
        <v>98.2</v>
      </c>
      <c r="CS5184">
        <v>51.7</v>
      </c>
      <c r="CT5184">
        <v>46</v>
      </c>
      <c r="CU5184">
        <v>385</v>
      </c>
      <c r="CV5184">
        <v>1</v>
      </c>
      <c r="CW5184">
        <v>4</v>
      </c>
      <c r="CX5184">
        <v>0</v>
      </c>
      <c r="CZ5184">
        <v>259</v>
      </c>
      <c r="DB5184" t="s">
        <v>134</v>
      </c>
      <c r="DC5184" t="s">
        <v>135</v>
      </c>
      <c r="DD5184">
        <v>199</v>
      </c>
      <c r="DG5184">
        <v>17</v>
      </c>
      <c r="DI5184" t="s">
        <v>133</v>
      </c>
      <c r="DJ5184">
        <v>1</v>
      </c>
      <c r="DK5184">
        <v>52.1</v>
      </c>
      <c r="DL5184">
        <v>0.2</v>
      </c>
      <c r="DM5184">
        <v>37</v>
      </c>
      <c r="DN5184">
        <v>4.5999999999999996</v>
      </c>
      <c r="DO5184">
        <v>54</v>
      </c>
      <c r="DP5184">
        <v>5.0000000000000001E-3</v>
      </c>
    </row>
    <row r="5185" spans="1:120" x14ac:dyDescent="0.35">
      <c r="A5185">
        <v>362537</v>
      </c>
      <c r="B5185">
        <v>9</v>
      </c>
      <c r="C5185" t="s">
        <v>21123</v>
      </c>
      <c r="D5185" t="s">
        <v>121</v>
      </c>
      <c r="E5185">
        <v>5</v>
      </c>
      <c r="F5185">
        <v>1</v>
      </c>
      <c r="G5185" t="s">
        <v>21124</v>
      </c>
      <c r="I5185" t="s">
        <v>3139</v>
      </c>
      <c r="J5185" t="s">
        <v>13895</v>
      </c>
      <c r="K5185">
        <v>44240</v>
      </c>
      <c r="L5185" t="s">
        <v>5555</v>
      </c>
      <c r="M5185" t="s">
        <v>21125</v>
      </c>
      <c r="N5185" t="s">
        <v>127</v>
      </c>
      <c r="O5185" t="s">
        <v>128</v>
      </c>
      <c r="P5185" t="s">
        <v>142</v>
      </c>
      <c r="Q5185">
        <v>0</v>
      </c>
      <c r="R5185">
        <v>16</v>
      </c>
      <c r="S5185">
        <v>1</v>
      </c>
      <c r="T5185">
        <v>0</v>
      </c>
      <c r="U5185">
        <v>0</v>
      </c>
      <c r="V5185" t="s">
        <v>21126</v>
      </c>
      <c r="W5185" t="s">
        <v>131</v>
      </c>
      <c r="X5185" t="s">
        <v>131</v>
      </c>
      <c r="Y5185" t="s">
        <v>131</v>
      </c>
      <c r="Z5185">
        <v>41</v>
      </c>
      <c r="AA5185">
        <v>1</v>
      </c>
      <c r="AB5185">
        <v>0</v>
      </c>
      <c r="AC5185">
        <v>1</v>
      </c>
      <c r="AD5185">
        <v>22</v>
      </c>
      <c r="AE5185">
        <v>1</v>
      </c>
      <c r="AF5185" t="s">
        <v>133</v>
      </c>
      <c r="AG5185">
        <v>43</v>
      </c>
      <c r="AH5185">
        <v>99</v>
      </c>
      <c r="AI5185">
        <v>1</v>
      </c>
      <c r="AK5185">
        <v>257</v>
      </c>
      <c r="AM5185">
        <v>259</v>
      </c>
      <c r="AN5185">
        <v>75</v>
      </c>
      <c r="AO5185">
        <v>639</v>
      </c>
      <c r="AP5185">
        <v>0</v>
      </c>
      <c r="AR5185">
        <v>0</v>
      </c>
      <c r="AT5185">
        <v>1</v>
      </c>
      <c r="AU5185">
        <v>77</v>
      </c>
      <c r="AV5185">
        <v>705</v>
      </c>
      <c r="AW5185">
        <v>0</v>
      </c>
      <c r="AX5185">
        <v>79</v>
      </c>
      <c r="AY5185">
        <v>745</v>
      </c>
      <c r="AZ5185">
        <v>1</v>
      </c>
      <c r="BA5185">
        <v>6</v>
      </c>
      <c r="BB5185">
        <v>25</v>
      </c>
      <c r="BC5185">
        <v>35</v>
      </c>
      <c r="BD5185">
        <v>27</v>
      </c>
      <c r="BE5185">
        <v>8</v>
      </c>
      <c r="BF5185" t="s">
        <v>131</v>
      </c>
      <c r="BG5185" t="s">
        <v>131</v>
      </c>
      <c r="BH5185" t="s">
        <v>121</v>
      </c>
      <c r="BI5185" t="s">
        <v>133</v>
      </c>
      <c r="BJ5185">
        <v>1</v>
      </c>
      <c r="BK5185" t="s">
        <v>133</v>
      </c>
      <c r="BL5185">
        <v>1</v>
      </c>
      <c r="BM5185" t="s">
        <v>133</v>
      </c>
      <c r="BN5185">
        <v>1</v>
      </c>
      <c r="BO5185">
        <v>54</v>
      </c>
      <c r="BP5185">
        <v>76</v>
      </c>
      <c r="BQ5185">
        <v>251</v>
      </c>
      <c r="BR5185">
        <v>18.600000000000001</v>
      </c>
      <c r="BS5185">
        <v>25.6</v>
      </c>
      <c r="BT5185">
        <v>13.2</v>
      </c>
      <c r="BU5185">
        <v>18.7</v>
      </c>
      <c r="BV5185">
        <v>31.5</v>
      </c>
      <c r="BW5185">
        <v>9.6</v>
      </c>
      <c r="BX5185">
        <v>275.2</v>
      </c>
      <c r="BY5185">
        <v>434.5</v>
      </c>
      <c r="BZ5185">
        <v>181.6</v>
      </c>
      <c r="CA5185">
        <v>0</v>
      </c>
      <c r="CB5185">
        <v>259</v>
      </c>
      <c r="CE5185" t="s">
        <v>131</v>
      </c>
      <c r="CF5185">
        <v>1</v>
      </c>
      <c r="CG5185" t="s">
        <v>149</v>
      </c>
      <c r="CH5185">
        <v>0.19</v>
      </c>
      <c r="CI5185">
        <v>0.92</v>
      </c>
      <c r="CJ5185">
        <v>0.01</v>
      </c>
      <c r="CK5185">
        <v>0</v>
      </c>
      <c r="CL5185">
        <v>35.299999999999997</v>
      </c>
      <c r="CM5185">
        <v>0</v>
      </c>
      <c r="CN5185">
        <v>1</v>
      </c>
      <c r="CO5185" t="s">
        <v>133</v>
      </c>
      <c r="CP5185">
        <v>79</v>
      </c>
      <c r="CQ5185">
        <v>67.400000000000006</v>
      </c>
      <c r="CR5185">
        <v>86.8</v>
      </c>
      <c r="CS5185">
        <v>46.7</v>
      </c>
      <c r="CT5185">
        <v>79</v>
      </c>
      <c r="CU5185">
        <v>746</v>
      </c>
      <c r="CV5185">
        <v>1</v>
      </c>
      <c r="CW5185">
        <v>14</v>
      </c>
      <c r="CX5185">
        <v>0</v>
      </c>
      <c r="CZ5185">
        <v>259</v>
      </c>
      <c r="DB5185" t="s">
        <v>134</v>
      </c>
      <c r="DC5185" t="s">
        <v>135</v>
      </c>
      <c r="DD5185">
        <v>199</v>
      </c>
      <c r="DG5185">
        <v>28</v>
      </c>
      <c r="DI5185" t="s">
        <v>133</v>
      </c>
      <c r="DJ5185">
        <v>1</v>
      </c>
      <c r="DK5185">
        <v>51.1</v>
      </c>
      <c r="DL5185">
        <v>7.4</v>
      </c>
      <c r="DM5185">
        <v>55</v>
      </c>
      <c r="DN5185">
        <v>22.4</v>
      </c>
      <c r="DO5185">
        <v>64</v>
      </c>
      <c r="DP5185">
        <v>0</v>
      </c>
    </row>
    <row r="5186" spans="1:120" x14ac:dyDescent="0.35">
      <c r="A5186">
        <v>362539</v>
      </c>
      <c r="B5186">
        <v>9</v>
      </c>
      <c r="C5186" t="s">
        <v>21127</v>
      </c>
      <c r="D5186" t="s">
        <v>121</v>
      </c>
      <c r="E5186">
        <v>5</v>
      </c>
      <c r="F5186">
        <v>1</v>
      </c>
      <c r="G5186" t="s">
        <v>21128</v>
      </c>
      <c r="I5186" t="s">
        <v>2617</v>
      </c>
      <c r="J5186" t="s">
        <v>13895</v>
      </c>
      <c r="K5186">
        <v>44857</v>
      </c>
      <c r="L5186" t="s">
        <v>15278</v>
      </c>
      <c r="M5186" t="s">
        <v>21129</v>
      </c>
      <c r="N5186" t="s">
        <v>127</v>
      </c>
      <c r="O5186" t="s">
        <v>128</v>
      </c>
      <c r="P5186" t="s">
        <v>142</v>
      </c>
      <c r="Q5186">
        <v>1</v>
      </c>
      <c r="R5186">
        <v>13</v>
      </c>
      <c r="S5186">
        <v>1</v>
      </c>
      <c r="T5186">
        <v>0</v>
      </c>
      <c r="U5186">
        <v>0</v>
      </c>
      <c r="V5186" s="1">
        <v>34820</v>
      </c>
      <c r="W5186" t="s">
        <v>131</v>
      </c>
      <c r="X5186" t="s">
        <v>131</v>
      </c>
      <c r="Y5186" t="s">
        <v>131</v>
      </c>
      <c r="Z5186">
        <v>19</v>
      </c>
      <c r="AA5186">
        <v>1</v>
      </c>
      <c r="AB5186">
        <v>0</v>
      </c>
      <c r="AC5186">
        <v>1</v>
      </c>
      <c r="AD5186">
        <v>31</v>
      </c>
      <c r="AE5186">
        <v>1</v>
      </c>
      <c r="AF5186" t="s">
        <v>133</v>
      </c>
      <c r="AG5186">
        <v>43</v>
      </c>
      <c r="AH5186">
        <v>99</v>
      </c>
      <c r="AI5186">
        <v>1</v>
      </c>
      <c r="AK5186">
        <v>257</v>
      </c>
      <c r="AM5186">
        <v>259</v>
      </c>
      <c r="AN5186">
        <v>52</v>
      </c>
      <c r="AO5186">
        <v>394</v>
      </c>
      <c r="AP5186">
        <v>0</v>
      </c>
      <c r="AR5186">
        <v>0</v>
      </c>
      <c r="AT5186">
        <v>1</v>
      </c>
      <c r="AU5186">
        <v>54</v>
      </c>
      <c r="AV5186">
        <v>440</v>
      </c>
      <c r="AW5186">
        <v>1</v>
      </c>
      <c r="AX5186">
        <v>58</v>
      </c>
      <c r="AY5186">
        <v>464</v>
      </c>
      <c r="AZ5186">
        <v>1</v>
      </c>
      <c r="BA5186">
        <v>9</v>
      </c>
      <c r="BB5186">
        <v>26</v>
      </c>
      <c r="BC5186">
        <v>28</v>
      </c>
      <c r="BD5186">
        <v>26</v>
      </c>
      <c r="BE5186">
        <v>11</v>
      </c>
      <c r="BF5186" t="s">
        <v>131</v>
      </c>
      <c r="BG5186" t="s">
        <v>131</v>
      </c>
      <c r="BH5186" t="s">
        <v>121</v>
      </c>
      <c r="BI5186" t="s">
        <v>133</v>
      </c>
      <c r="BJ5186">
        <v>1</v>
      </c>
      <c r="BK5186" t="s">
        <v>133</v>
      </c>
      <c r="BL5186">
        <v>1</v>
      </c>
      <c r="BM5186" t="s">
        <v>149</v>
      </c>
      <c r="BN5186">
        <v>1</v>
      </c>
      <c r="BO5186">
        <v>51</v>
      </c>
      <c r="BP5186">
        <v>67</v>
      </c>
      <c r="BQ5186">
        <v>207</v>
      </c>
      <c r="BR5186">
        <v>13.9</v>
      </c>
      <c r="BS5186">
        <v>19.600000000000001</v>
      </c>
      <c r="BT5186">
        <v>9.5</v>
      </c>
      <c r="BU5186">
        <v>31.4</v>
      </c>
      <c r="BV5186">
        <v>43.5</v>
      </c>
      <c r="BW5186">
        <v>20.7</v>
      </c>
      <c r="BX5186">
        <v>191.9</v>
      </c>
      <c r="BY5186">
        <v>304.8</v>
      </c>
      <c r="BZ5186">
        <v>126</v>
      </c>
      <c r="CA5186">
        <v>0</v>
      </c>
      <c r="CB5186">
        <v>259</v>
      </c>
      <c r="CE5186" t="s">
        <v>131</v>
      </c>
      <c r="CF5186">
        <v>1</v>
      </c>
      <c r="CG5186" t="s">
        <v>133</v>
      </c>
      <c r="CH5186">
        <v>0.39</v>
      </c>
      <c r="CI5186">
        <v>1.91</v>
      </c>
      <c r="CJ5186">
        <v>0.02</v>
      </c>
      <c r="CK5186">
        <v>25.1</v>
      </c>
      <c r="CL5186">
        <v>111.4</v>
      </c>
      <c r="CM5186">
        <v>7.2</v>
      </c>
      <c r="CN5186">
        <v>1</v>
      </c>
      <c r="CO5186" t="s">
        <v>149</v>
      </c>
      <c r="CP5186">
        <v>58</v>
      </c>
      <c r="CQ5186">
        <v>84.5</v>
      </c>
      <c r="CR5186">
        <v>98.7</v>
      </c>
      <c r="CS5186">
        <v>69.400000000000006</v>
      </c>
      <c r="CT5186">
        <v>58</v>
      </c>
      <c r="CU5186">
        <v>467</v>
      </c>
      <c r="CV5186">
        <v>1</v>
      </c>
      <c r="CW5186">
        <v>8</v>
      </c>
      <c r="CX5186">
        <v>0</v>
      </c>
      <c r="CZ5186">
        <v>259</v>
      </c>
      <c r="DB5186" t="s">
        <v>134</v>
      </c>
      <c r="DC5186" t="s">
        <v>135</v>
      </c>
      <c r="DD5186">
        <v>199</v>
      </c>
      <c r="DG5186">
        <v>21</v>
      </c>
      <c r="DI5186" t="s">
        <v>133</v>
      </c>
      <c r="DJ5186">
        <v>1</v>
      </c>
      <c r="DK5186">
        <v>52.9</v>
      </c>
      <c r="DL5186">
        <v>0.8</v>
      </c>
      <c r="DM5186">
        <v>37</v>
      </c>
      <c r="DN5186">
        <v>8.5</v>
      </c>
      <c r="DO5186">
        <v>70</v>
      </c>
      <c r="DP5186">
        <v>0</v>
      </c>
    </row>
    <row r="5187" spans="1:120" x14ac:dyDescent="0.35">
      <c r="A5187">
        <v>392522</v>
      </c>
      <c r="B5187">
        <v>4</v>
      </c>
      <c r="C5187" t="s">
        <v>21130</v>
      </c>
      <c r="D5187" t="s">
        <v>121</v>
      </c>
      <c r="E5187">
        <v>3</v>
      </c>
      <c r="F5187">
        <v>1</v>
      </c>
      <c r="G5187" t="s">
        <v>21131</v>
      </c>
      <c r="I5187" t="s">
        <v>21132</v>
      </c>
      <c r="J5187" t="s">
        <v>16465</v>
      </c>
      <c r="K5187">
        <v>19372</v>
      </c>
      <c r="L5187" t="s">
        <v>10668</v>
      </c>
      <c r="M5187" t="s">
        <v>21133</v>
      </c>
      <c r="N5187" t="s">
        <v>127</v>
      </c>
      <c r="O5187" t="s">
        <v>128</v>
      </c>
      <c r="P5187" t="s">
        <v>129</v>
      </c>
      <c r="Q5187">
        <v>0</v>
      </c>
      <c r="R5187">
        <v>24</v>
      </c>
      <c r="S5187">
        <v>1</v>
      </c>
      <c r="T5187">
        <v>1</v>
      </c>
      <c r="U5187">
        <v>0</v>
      </c>
      <c r="V5187" s="1">
        <v>28984</v>
      </c>
      <c r="W5187" t="s">
        <v>131</v>
      </c>
      <c r="X5187" t="s">
        <v>131</v>
      </c>
      <c r="Y5187" t="s">
        <v>131</v>
      </c>
      <c r="Z5187">
        <v>24</v>
      </c>
      <c r="AA5187">
        <v>1</v>
      </c>
      <c r="AB5187">
        <v>0</v>
      </c>
      <c r="AC5187">
        <v>1</v>
      </c>
      <c r="AD5187">
        <v>58</v>
      </c>
      <c r="AE5187">
        <v>1</v>
      </c>
      <c r="AF5187" t="s">
        <v>133</v>
      </c>
      <c r="AG5187">
        <v>78</v>
      </c>
      <c r="AH5187">
        <v>96</v>
      </c>
      <c r="AI5187">
        <v>1</v>
      </c>
      <c r="AJ5187">
        <v>80</v>
      </c>
      <c r="AK5187">
        <v>1</v>
      </c>
      <c r="AM5187">
        <v>259</v>
      </c>
      <c r="AN5187">
        <v>94</v>
      </c>
      <c r="AO5187">
        <v>819</v>
      </c>
      <c r="AP5187">
        <v>30</v>
      </c>
      <c r="AQ5187">
        <v>272</v>
      </c>
      <c r="AR5187">
        <v>0</v>
      </c>
      <c r="AT5187">
        <v>1</v>
      </c>
      <c r="AU5187">
        <v>125</v>
      </c>
      <c r="AV5187">
        <v>1147</v>
      </c>
      <c r="AW5187">
        <v>3</v>
      </c>
      <c r="AX5187">
        <v>126</v>
      </c>
      <c r="AY5187">
        <v>1158</v>
      </c>
      <c r="AZ5187">
        <v>1</v>
      </c>
      <c r="BA5187">
        <v>7</v>
      </c>
      <c r="BB5187">
        <v>20</v>
      </c>
      <c r="BC5187">
        <v>30</v>
      </c>
      <c r="BD5187">
        <v>22</v>
      </c>
      <c r="BE5187">
        <v>21</v>
      </c>
      <c r="BF5187" t="s">
        <v>131</v>
      </c>
      <c r="BG5187" t="s">
        <v>131</v>
      </c>
      <c r="BH5187" t="s">
        <v>121</v>
      </c>
      <c r="BI5187" t="s">
        <v>133</v>
      </c>
      <c r="BJ5187">
        <v>1</v>
      </c>
      <c r="BK5187" t="s">
        <v>133</v>
      </c>
      <c r="BL5187">
        <v>1</v>
      </c>
      <c r="BM5187" t="s">
        <v>133</v>
      </c>
      <c r="BN5187">
        <v>1</v>
      </c>
      <c r="BO5187">
        <v>90</v>
      </c>
      <c r="BP5187">
        <v>99</v>
      </c>
      <c r="BQ5187">
        <v>436</v>
      </c>
      <c r="BR5187">
        <v>19.600000000000001</v>
      </c>
      <c r="BS5187">
        <v>25.1</v>
      </c>
      <c r="BT5187">
        <v>15</v>
      </c>
      <c r="BU5187">
        <v>27.2</v>
      </c>
      <c r="BV5187">
        <v>39.200000000000003</v>
      </c>
      <c r="BW5187">
        <v>16.8</v>
      </c>
      <c r="BX5187">
        <v>182.8</v>
      </c>
      <c r="BY5187">
        <v>293.2</v>
      </c>
      <c r="BZ5187">
        <v>122.4</v>
      </c>
      <c r="CA5187">
        <v>0</v>
      </c>
      <c r="CB5187">
        <v>259</v>
      </c>
      <c r="CE5187" t="s">
        <v>131</v>
      </c>
      <c r="CF5187">
        <v>1</v>
      </c>
      <c r="CG5187" t="s">
        <v>133</v>
      </c>
      <c r="CH5187">
        <v>0.99</v>
      </c>
      <c r="CI5187">
        <v>2.06</v>
      </c>
      <c r="CJ5187">
        <v>0.4</v>
      </c>
      <c r="CK5187">
        <v>2.2000000000000002</v>
      </c>
      <c r="CL5187">
        <v>83.5</v>
      </c>
      <c r="CM5187">
        <v>0.1</v>
      </c>
      <c r="CN5187">
        <v>1</v>
      </c>
      <c r="CO5187" t="s">
        <v>132</v>
      </c>
      <c r="CP5187">
        <v>97</v>
      </c>
      <c r="CQ5187">
        <v>42.4</v>
      </c>
      <c r="CR5187">
        <v>62</v>
      </c>
      <c r="CS5187">
        <v>21.4</v>
      </c>
      <c r="CT5187">
        <v>97</v>
      </c>
      <c r="CU5187">
        <v>895</v>
      </c>
      <c r="CV5187">
        <v>1</v>
      </c>
      <c r="CW5187">
        <v>12</v>
      </c>
      <c r="CX5187">
        <v>0</v>
      </c>
      <c r="CZ5187">
        <v>259</v>
      </c>
      <c r="DB5187" t="s">
        <v>134</v>
      </c>
      <c r="DC5187" t="s">
        <v>133</v>
      </c>
      <c r="DD5187">
        <v>1</v>
      </c>
      <c r="DE5187">
        <v>1.55</v>
      </c>
      <c r="DF5187">
        <v>0.05</v>
      </c>
      <c r="DG5187">
        <v>41</v>
      </c>
      <c r="DH5187">
        <v>0.43</v>
      </c>
      <c r="DI5187" t="s">
        <v>133</v>
      </c>
      <c r="DJ5187">
        <v>1</v>
      </c>
      <c r="DK5187">
        <v>48.6</v>
      </c>
      <c r="DL5187">
        <v>15</v>
      </c>
      <c r="DM5187">
        <v>96</v>
      </c>
      <c r="DN5187">
        <v>29</v>
      </c>
      <c r="DO5187">
        <v>45</v>
      </c>
      <c r="DP5187">
        <v>0.01</v>
      </c>
    </row>
    <row r="5188" spans="1:120" x14ac:dyDescent="0.35">
      <c r="A5188">
        <v>392642</v>
      </c>
      <c r="B5188">
        <v>4</v>
      </c>
      <c r="C5188" t="s">
        <v>21134</v>
      </c>
      <c r="D5188" t="s">
        <v>121</v>
      </c>
      <c r="E5188">
        <v>5</v>
      </c>
      <c r="F5188">
        <v>1</v>
      </c>
      <c r="G5188" t="s">
        <v>21135</v>
      </c>
      <c r="I5188" t="s">
        <v>21136</v>
      </c>
      <c r="J5188" t="s">
        <v>16465</v>
      </c>
      <c r="K5188">
        <v>16066</v>
      </c>
      <c r="L5188" t="s">
        <v>318</v>
      </c>
      <c r="M5188" t="s">
        <v>21137</v>
      </c>
      <c r="N5188" t="s">
        <v>127</v>
      </c>
      <c r="O5188" t="s">
        <v>128</v>
      </c>
      <c r="P5188" t="s">
        <v>142</v>
      </c>
      <c r="Q5188">
        <v>0</v>
      </c>
      <c r="R5188">
        <v>7</v>
      </c>
      <c r="S5188">
        <v>1</v>
      </c>
      <c r="T5188">
        <v>0</v>
      </c>
      <c r="U5188">
        <v>0</v>
      </c>
      <c r="V5188" t="s">
        <v>7199</v>
      </c>
      <c r="W5188" t="s">
        <v>131</v>
      </c>
      <c r="X5188" t="s">
        <v>131</v>
      </c>
      <c r="Y5188" t="s">
        <v>131</v>
      </c>
      <c r="AA5188">
        <v>199</v>
      </c>
      <c r="AC5188">
        <v>199</v>
      </c>
      <c r="AD5188">
        <v>3</v>
      </c>
      <c r="AE5188">
        <v>199</v>
      </c>
      <c r="AF5188" t="s">
        <v>135</v>
      </c>
      <c r="AG5188">
        <v>10</v>
      </c>
      <c r="AH5188">
        <v>99</v>
      </c>
      <c r="AI5188">
        <v>1</v>
      </c>
      <c r="AK5188">
        <v>257</v>
      </c>
      <c r="AM5188">
        <v>259</v>
      </c>
      <c r="AN5188">
        <v>22</v>
      </c>
      <c r="AO5188">
        <v>142</v>
      </c>
      <c r="AP5188">
        <v>0</v>
      </c>
      <c r="AR5188">
        <v>0</v>
      </c>
      <c r="AT5188">
        <v>1</v>
      </c>
      <c r="AU5188">
        <v>22</v>
      </c>
      <c r="AV5188">
        <v>153</v>
      </c>
      <c r="AW5188">
        <v>0</v>
      </c>
      <c r="AX5188">
        <v>23</v>
      </c>
      <c r="AY5188">
        <v>159</v>
      </c>
      <c r="AZ5188">
        <v>1</v>
      </c>
      <c r="BA5188">
        <v>13</v>
      </c>
      <c r="BB5188">
        <v>35</v>
      </c>
      <c r="BC5188">
        <v>30</v>
      </c>
      <c r="BD5188">
        <v>19</v>
      </c>
      <c r="BE5188">
        <v>4</v>
      </c>
      <c r="BF5188" t="s">
        <v>131</v>
      </c>
      <c r="BG5188" t="s">
        <v>131</v>
      </c>
      <c r="BH5188" t="s">
        <v>121</v>
      </c>
      <c r="BI5188" t="s">
        <v>133</v>
      </c>
      <c r="BJ5188">
        <v>1</v>
      </c>
      <c r="BK5188" t="s">
        <v>133</v>
      </c>
      <c r="BL5188">
        <v>1</v>
      </c>
      <c r="BM5188" t="s">
        <v>133</v>
      </c>
      <c r="BN5188">
        <v>1</v>
      </c>
      <c r="BO5188">
        <v>15</v>
      </c>
      <c r="BP5188">
        <v>17</v>
      </c>
      <c r="BQ5188">
        <v>78</v>
      </c>
      <c r="BR5188">
        <v>27.7</v>
      </c>
      <c r="BS5188">
        <v>43.2</v>
      </c>
      <c r="BT5188">
        <v>16.7</v>
      </c>
      <c r="BU5188">
        <v>24.9</v>
      </c>
      <c r="BV5188">
        <v>54.2</v>
      </c>
      <c r="BW5188">
        <v>6.8</v>
      </c>
      <c r="BX5188">
        <v>221.7</v>
      </c>
      <c r="BY5188">
        <v>509</v>
      </c>
      <c r="BZ5188">
        <v>102.6</v>
      </c>
      <c r="CA5188">
        <v>0</v>
      </c>
      <c r="CB5188">
        <v>259</v>
      </c>
      <c r="CE5188" t="s">
        <v>131</v>
      </c>
      <c r="CF5188">
        <v>1</v>
      </c>
      <c r="CG5188" t="s">
        <v>133</v>
      </c>
      <c r="CH5188">
        <v>0</v>
      </c>
      <c r="CI5188">
        <v>2.2599999999999998</v>
      </c>
      <c r="CN5188">
        <v>1</v>
      </c>
      <c r="CO5188" t="s">
        <v>133</v>
      </c>
      <c r="CP5188">
        <v>21</v>
      </c>
      <c r="CQ5188">
        <v>78.099999999999994</v>
      </c>
      <c r="CR5188">
        <v>100</v>
      </c>
      <c r="CS5188">
        <v>45.1</v>
      </c>
      <c r="CT5188">
        <v>21</v>
      </c>
      <c r="CU5188">
        <v>157</v>
      </c>
      <c r="CV5188">
        <v>1</v>
      </c>
      <c r="CW5188">
        <v>10</v>
      </c>
      <c r="CX5188">
        <v>0</v>
      </c>
      <c r="CZ5188">
        <v>259</v>
      </c>
      <c r="DB5188" t="s">
        <v>134</v>
      </c>
      <c r="DC5188" t="s">
        <v>135</v>
      </c>
      <c r="DD5188">
        <v>199</v>
      </c>
      <c r="DG5188">
        <v>9</v>
      </c>
      <c r="DI5188" t="s">
        <v>135</v>
      </c>
      <c r="DJ5188">
        <v>199</v>
      </c>
      <c r="DM5188">
        <v>7</v>
      </c>
      <c r="DO5188">
        <v>83</v>
      </c>
      <c r="DP5188">
        <v>0</v>
      </c>
    </row>
    <row r="5189" spans="1:120" x14ac:dyDescent="0.35">
      <c r="A5189">
        <v>392644</v>
      </c>
      <c r="B5189">
        <v>4</v>
      </c>
      <c r="C5189" t="s">
        <v>21138</v>
      </c>
      <c r="D5189" t="s">
        <v>121</v>
      </c>
      <c r="E5189">
        <v>4</v>
      </c>
      <c r="F5189">
        <v>1</v>
      </c>
      <c r="G5189" t="s">
        <v>21139</v>
      </c>
      <c r="I5189" t="s">
        <v>17356</v>
      </c>
      <c r="J5189" t="s">
        <v>16465</v>
      </c>
      <c r="K5189">
        <v>19047</v>
      </c>
      <c r="L5189" t="s">
        <v>17021</v>
      </c>
      <c r="M5189" t="s">
        <v>21140</v>
      </c>
      <c r="N5189" t="s">
        <v>127</v>
      </c>
      <c r="O5189" t="s">
        <v>128</v>
      </c>
      <c r="P5189" t="s">
        <v>129</v>
      </c>
      <c r="Q5189">
        <v>0</v>
      </c>
      <c r="R5189">
        <v>14</v>
      </c>
      <c r="S5189">
        <v>1</v>
      </c>
      <c r="T5189">
        <v>1</v>
      </c>
      <c r="U5189">
        <v>0</v>
      </c>
      <c r="V5189" t="s">
        <v>11252</v>
      </c>
      <c r="W5189" t="s">
        <v>131</v>
      </c>
      <c r="X5189" t="s">
        <v>131</v>
      </c>
      <c r="Y5189" t="s">
        <v>131</v>
      </c>
      <c r="Z5189">
        <v>12</v>
      </c>
      <c r="AA5189">
        <v>1</v>
      </c>
      <c r="AB5189">
        <v>0</v>
      </c>
      <c r="AC5189">
        <v>1</v>
      </c>
      <c r="AD5189">
        <v>26</v>
      </c>
      <c r="AE5189">
        <v>1</v>
      </c>
      <c r="AF5189" t="s">
        <v>133</v>
      </c>
      <c r="AG5189">
        <v>42</v>
      </c>
      <c r="AH5189">
        <v>99</v>
      </c>
      <c r="AI5189">
        <v>1</v>
      </c>
      <c r="AK5189">
        <v>201</v>
      </c>
      <c r="AM5189">
        <v>259</v>
      </c>
      <c r="AN5189">
        <v>61</v>
      </c>
      <c r="AO5189">
        <v>506</v>
      </c>
      <c r="AP5189">
        <v>0</v>
      </c>
      <c r="AR5189">
        <v>0</v>
      </c>
      <c r="AT5189">
        <v>1</v>
      </c>
      <c r="AU5189">
        <v>63</v>
      </c>
      <c r="AV5189">
        <v>561</v>
      </c>
      <c r="AW5189">
        <v>2</v>
      </c>
      <c r="AX5189">
        <v>65</v>
      </c>
      <c r="AY5189">
        <v>584</v>
      </c>
      <c r="AZ5189">
        <v>1</v>
      </c>
      <c r="BA5189">
        <v>5</v>
      </c>
      <c r="BB5189">
        <v>20</v>
      </c>
      <c r="BC5189">
        <v>39</v>
      </c>
      <c r="BD5189">
        <v>16</v>
      </c>
      <c r="BE5189">
        <v>20</v>
      </c>
      <c r="BF5189" t="s">
        <v>131</v>
      </c>
      <c r="BG5189" t="s">
        <v>131</v>
      </c>
      <c r="BH5189" t="s">
        <v>121</v>
      </c>
      <c r="BI5189" t="s">
        <v>133</v>
      </c>
      <c r="BJ5189">
        <v>1</v>
      </c>
      <c r="BK5189" t="s">
        <v>133</v>
      </c>
      <c r="BL5189">
        <v>1</v>
      </c>
      <c r="BM5189" t="s">
        <v>133</v>
      </c>
      <c r="BN5189">
        <v>1</v>
      </c>
      <c r="BO5189">
        <v>45</v>
      </c>
      <c r="BP5189">
        <v>51</v>
      </c>
      <c r="BQ5189">
        <v>143</v>
      </c>
      <c r="BR5189">
        <v>14.4</v>
      </c>
      <c r="BS5189">
        <v>24.2</v>
      </c>
      <c r="BT5189">
        <v>7.9</v>
      </c>
      <c r="BU5189">
        <v>32.6</v>
      </c>
      <c r="BV5189">
        <v>50.4</v>
      </c>
      <c r="BW5189">
        <v>18.3</v>
      </c>
      <c r="BX5189">
        <v>197.9</v>
      </c>
      <c r="BY5189">
        <v>345.1</v>
      </c>
      <c r="BZ5189">
        <v>119.3</v>
      </c>
      <c r="CA5189">
        <v>0</v>
      </c>
      <c r="CB5189">
        <v>259</v>
      </c>
      <c r="CE5189" t="s">
        <v>131</v>
      </c>
      <c r="CF5189">
        <v>1</v>
      </c>
      <c r="CG5189" t="s">
        <v>133</v>
      </c>
      <c r="CH5189">
        <v>0.55000000000000004</v>
      </c>
      <c r="CI5189">
        <v>1.81</v>
      </c>
      <c r="CJ5189">
        <v>0.09</v>
      </c>
      <c r="CK5189">
        <v>8.6999999999999993</v>
      </c>
      <c r="CL5189">
        <v>114.3</v>
      </c>
      <c r="CM5189">
        <v>1</v>
      </c>
      <c r="CN5189">
        <v>1</v>
      </c>
      <c r="CO5189" t="s">
        <v>133</v>
      </c>
      <c r="CP5189">
        <v>66</v>
      </c>
      <c r="CQ5189">
        <v>60.2</v>
      </c>
      <c r="CR5189">
        <v>82.1</v>
      </c>
      <c r="CS5189">
        <v>36.9</v>
      </c>
      <c r="CT5189">
        <v>66</v>
      </c>
      <c r="CU5189">
        <v>594</v>
      </c>
      <c r="CV5189">
        <v>1</v>
      </c>
      <c r="CW5189">
        <v>14</v>
      </c>
      <c r="CX5189">
        <v>0</v>
      </c>
      <c r="CZ5189">
        <v>259</v>
      </c>
      <c r="DB5189" t="s">
        <v>134</v>
      </c>
      <c r="DC5189" t="s">
        <v>135</v>
      </c>
      <c r="DD5189">
        <v>199</v>
      </c>
      <c r="DG5189">
        <v>22</v>
      </c>
      <c r="DI5189" t="s">
        <v>133</v>
      </c>
      <c r="DJ5189">
        <v>1</v>
      </c>
      <c r="DK5189">
        <v>52.8</v>
      </c>
      <c r="DL5189">
        <v>7.8</v>
      </c>
      <c r="DM5189">
        <v>55</v>
      </c>
      <c r="DN5189">
        <v>23.5</v>
      </c>
      <c r="DO5189" t="e">
        <v>#N/A</v>
      </c>
      <c r="DP5189">
        <v>0</v>
      </c>
    </row>
    <row r="5190" spans="1:120" x14ac:dyDescent="0.35">
      <c r="A5190">
        <v>392646</v>
      </c>
      <c r="B5190">
        <v>4</v>
      </c>
      <c r="C5190" t="s">
        <v>21141</v>
      </c>
      <c r="D5190" t="s">
        <v>121</v>
      </c>
      <c r="E5190">
        <v>4</v>
      </c>
      <c r="F5190">
        <v>1</v>
      </c>
      <c r="G5190" t="s">
        <v>21142</v>
      </c>
      <c r="I5190" t="s">
        <v>20997</v>
      </c>
      <c r="J5190" t="s">
        <v>16465</v>
      </c>
      <c r="K5190">
        <v>16148</v>
      </c>
      <c r="L5190" t="s">
        <v>10798</v>
      </c>
      <c r="M5190" t="s">
        <v>21143</v>
      </c>
      <c r="N5190" t="s">
        <v>160</v>
      </c>
      <c r="O5190" t="s">
        <v>128</v>
      </c>
      <c r="P5190" t="s">
        <v>161</v>
      </c>
      <c r="Q5190">
        <v>0</v>
      </c>
      <c r="R5190">
        <v>19</v>
      </c>
      <c r="S5190">
        <v>1</v>
      </c>
      <c r="T5190">
        <v>1</v>
      </c>
      <c r="U5190">
        <v>0</v>
      </c>
      <c r="V5190" t="s">
        <v>21144</v>
      </c>
      <c r="W5190" t="s">
        <v>131</v>
      </c>
      <c r="X5190" t="s">
        <v>131</v>
      </c>
      <c r="Y5190" t="s">
        <v>131</v>
      </c>
      <c r="Z5190">
        <v>9</v>
      </c>
      <c r="AA5190">
        <v>1</v>
      </c>
      <c r="AB5190">
        <v>0</v>
      </c>
      <c r="AC5190">
        <v>1</v>
      </c>
      <c r="AD5190">
        <v>22</v>
      </c>
      <c r="AE5190">
        <v>1</v>
      </c>
      <c r="AF5190" t="s">
        <v>133</v>
      </c>
      <c r="AG5190">
        <v>27</v>
      </c>
      <c r="AH5190">
        <v>99</v>
      </c>
      <c r="AI5190">
        <v>1</v>
      </c>
      <c r="AK5190">
        <v>199</v>
      </c>
      <c r="AM5190">
        <v>259</v>
      </c>
      <c r="AN5190">
        <v>43</v>
      </c>
      <c r="AO5190">
        <v>351</v>
      </c>
      <c r="AP5190">
        <v>7</v>
      </c>
      <c r="AQ5190">
        <v>55</v>
      </c>
      <c r="AR5190">
        <v>0</v>
      </c>
      <c r="AT5190">
        <v>1</v>
      </c>
      <c r="AU5190">
        <v>50</v>
      </c>
      <c r="AV5190">
        <v>419</v>
      </c>
      <c r="AW5190">
        <v>3</v>
      </c>
      <c r="AX5190">
        <v>54</v>
      </c>
      <c r="AY5190">
        <v>451</v>
      </c>
      <c r="AZ5190">
        <v>1</v>
      </c>
      <c r="BA5190">
        <v>10</v>
      </c>
      <c r="BB5190">
        <v>30</v>
      </c>
      <c r="BC5190">
        <v>28</v>
      </c>
      <c r="BD5190">
        <v>25</v>
      </c>
      <c r="BE5190">
        <v>7</v>
      </c>
      <c r="BF5190" t="s">
        <v>131</v>
      </c>
      <c r="BG5190" t="s">
        <v>131</v>
      </c>
      <c r="BH5190" t="s">
        <v>121</v>
      </c>
      <c r="BI5190" t="s">
        <v>133</v>
      </c>
      <c r="BJ5190">
        <v>1</v>
      </c>
      <c r="BK5190" t="s">
        <v>133</v>
      </c>
      <c r="BL5190">
        <v>1</v>
      </c>
      <c r="BM5190" t="s">
        <v>133</v>
      </c>
      <c r="BN5190">
        <v>1</v>
      </c>
      <c r="BO5190">
        <v>34</v>
      </c>
      <c r="BP5190">
        <v>43</v>
      </c>
      <c r="BQ5190">
        <v>138</v>
      </c>
      <c r="BR5190">
        <v>21.4</v>
      </c>
      <c r="BS5190">
        <v>29.9</v>
      </c>
      <c r="BT5190">
        <v>14.8</v>
      </c>
      <c r="BU5190">
        <v>19.3</v>
      </c>
      <c r="BV5190">
        <v>34.799999999999997</v>
      </c>
      <c r="BW5190">
        <v>8.1</v>
      </c>
      <c r="BX5190">
        <v>167</v>
      </c>
      <c r="BY5190">
        <v>277.89999999999998</v>
      </c>
      <c r="BZ5190">
        <v>104.2</v>
      </c>
      <c r="CA5190">
        <v>0</v>
      </c>
      <c r="CB5190">
        <v>259</v>
      </c>
      <c r="CE5190" t="s">
        <v>131</v>
      </c>
      <c r="CF5190">
        <v>1</v>
      </c>
      <c r="CG5190" t="s">
        <v>133</v>
      </c>
      <c r="CH5190">
        <v>0.76</v>
      </c>
      <c r="CI5190">
        <v>2.5</v>
      </c>
      <c r="CJ5190">
        <v>0.13</v>
      </c>
      <c r="CK5190">
        <v>6.7</v>
      </c>
      <c r="CL5190">
        <v>206.8</v>
      </c>
      <c r="CM5190">
        <v>0.3</v>
      </c>
      <c r="CN5190">
        <v>1</v>
      </c>
      <c r="CO5190" t="s">
        <v>133</v>
      </c>
      <c r="CP5190">
        <v>46</v>
      </c>
      <c r="CQ5190">
        <v>72.2</v>
      </c>
      <c r="CR5190">
        <v>96.3</v>
      </c>
      <c r="CS5190">
        <v>46.5</v>
      </c>
      <c r="CT5190">
        <v>46</v>
      </c>
      <c r="CU5190">
        <v>389</v>
      </c>
      <c r="CV5190">
        <v>1</v>
      </c>
      <c r="CW5190">
        <v>16</v>
      </c>
      <c r="CX5190">
        <v>0</v>
      </c>
      <c r="CZ5190">
        <v>259</v>
      </c>
      <c r="DB5190" t="s">
        <v>134</v>
      </c>
      <c r="DC5190" t="s">
        <v>135</v>
      </c>
      <c r="DD5190">
        <v>199</v>
      </c>
      <c r="DG5190">
        <v>18</v>
      </c>
      <c r="DI5190" t="s">
        <v>133</v>
      </c>
      <c r="DJ5190">
        <v>1</v>
      </c>
      <c r="DK5190">
        <v>57.9</v>
      </c>
      <c r="DL5190">
        <v>7.5</v>
      </c>
      <c r="DM5190">
        <v>40</v>
      </c>
      <c r="DN5190">
        <v>25.1</v>
      </c>
      <c r="DO5190" t="e">
        <v>#N/A</v>
      </c>
      <c r="DP5190">
        <v>0</v>
      </c>
    </row>
    <row r="5191" spans="1:120" x14ac:dyDescent="0.35">
      <c r="A5191">
        <v>392647</v>
      </c>
      <c r="B5191">
        <v>4</v>
      </c>
      <c r="C5191" t="s">
        <v>21145</v>
      </c>
      <c r="D5191" t="s">
        <v>121</v>
      </c>
      <c r="E5191">
        <v>5</v>
      </c>
      <c r="F5191">
        <v>1</v>
      </c>
      <c r="G5191" t="s">
        <v>21146</v>
      </c>
      <c r="I5191" t="s">
        <v>21147</v>
      </c>
      <c r="J5191" t="s">
        <v>16465</v>
      </c>
      <c r="K5191">
        <v>16801</v>
      </c>
      <c r="L5191" t="s">
        <v>1111</v>
      </c>
      <c r="M5191" t="s">
        <v>21148</v>
      </c>
      <c r="N5191" t="s">
        <v>127</v>
      </c>
      <c r="O5191" t="s">
        <v>128</v>
      </c>
      <c r="P5191" t="s">
        <v>142</v>
      </c>
      <c r="Q5191">
        <v>0</v>
      </c>
      <c r="R5191">
        <v>13</v>
      </c>
      <c r="S5191">
        <v>1</v>
      </c>
      <c r="T5191">
        <v>1</v>
      </c>
      <c r="U5191">
        <v>1</v>
      </c>
      <c r="V5191" s="1">
        <v>35797</v>
      </c>
      <c r="W5191" t="s">
        <v>131</v>
      </c>
      <c r="X5191" t="s">
        <v>131</v>
      </c>
      <c r="Y5191" t="s">
        <v>131</v>
      </c>
      <c r="Z5191">
        <v>19</v>
      </c>
      <c r="AA5191">
        <v>1</v>
      </c>
      <c r="AB5191">
        <v>0</v>
      </c>
      <c r="AC5191">
        <v>1</v>
      </c>
      <c r="AD5191">
        <v>27</v>
      </c>
      <c r="AE5191">
        <v>1</v>
      </c>
      <c r="AF5191" t="s">
        <v>133</v>
      </c>
      <c r="AG5191">
        <v>45</v>
      </c>
      <c r="AH5191">
        <v>99</v>
      </c>
      <c r="AI5191">
        <v>1</v>
      </c>
      <c r="AJ5191">
        <v>100</v>
      </c>
      <c r="AK5191">
        <v>1</v>
      </c>
      <c r="AM5191">
        <v>259</v>
      </c>
      <c r="AN5191">
        <v>55</v>
      </c>
      <c r="AO5191">
        <v>486</v>
      </c>
      <c r="AP5191">
        <v>14</v>
      </c>
      <c r="AQ5191">
        <v>112</v>
      </c>
      <c r="AR5191">
        <v>0</v>
      </c>
      <c r="AT5191">
        <v>1</v>
      </c>
      <c r="AU5191">
        <v>74</v>
      </c>
      <c r="AV5191">
        <v>669</v>
      </c>
      <c r="AW5191">
        <v>1</v>
      </c>
      <c r="AX5191">
        <v>83</v>
      </c>
      <c r="AY5191">
        <v>706</v>
      </c>
      <c r="AZ5191">
        <v>1</v>
      </c>
      <c r="BA5191">
        <v>11</v>
      </c>
      <c r="BB5191">
        <v>24</v>
      </c>
      <c r="BC5191">
        <v>26</v>
      </c>
      <c r="BD5191">
        <v>25</v>
      </c>
      <c r="BE5191">
        <v>14</v>
      </c>
      <c r="BF5191" t="s">
        <v>131</v>
      </c>
      <c r="BG5191" t="s">
        <v>131</v>
      </c>
      <c r="BH5191" t="s">
        <v>121</v>
      </c>
      <c r="BI5191" t="s">
        <v>133</v>
      </c>
      <c r="BJ5191">
        <v>1</v>
      </c>
      <c r="BK5191" t="s">
        <v>133</v>
      </c>
      <c r="BL5191">
        <v>1</v>
      </c>
      <c r="BM5191" t="s">
        <v>133</v>
      </c>
      <c r="BN5191">
        <v>1</v>
      </c>
      <c r="BO5191">
        <v>60</v>
      </c>
      <c r="BP5191">
        <v>54</v>
      </c>
      <c r="BQ5191">
        <v>255</v>
      </c>
      <c r="BR5191">
        <v>24.2</v>
      </c>
      <c r="BS5191">
        <v>31.9</v>
      </c>
      <c r="BT5191">
        <v>17.899999999999999</v>
      </c>
      <c r="BU5191">
        <v>19.3</v>
      </c>
      <c r="BV5191">
        <v>35.299999999999997</v>
      </c>
      <c r="BW5191">
        <v>8.1</v>
      </c>
      <c r="BX5191">
        <v>185.2</v>
      </c>
      <c r="BY5191">
        <v>307.5</v>
      </c>
      <c r="BZ5191">
        <v>116.8</v>
      </c>
      <c r="CA5191">
        <v>0</v>
      </c>
      <c r="CB5191">
        <v>259</v>
      </c>
      <c r="CE5191" t="s">
        <v>131</v>
      </c>
      <c r="CF5191">
        <v>1</v>
      </c>
      <c r="CG5191" t="s">
        <v>133</v>
      </c>
      <c r="CH5191">
        <v>1.1100000000000001</v>
      </c>
      <c r="CI5191">
        <v>2.68</v>
      </c>
      <c r="CJ5191">
        <v>0.35</v>
      </c>
      <c r="CK5191">
        <v>3.8</v>
      </c>
      <c r="CL5191">
        <v>144.9</v>
      </c>
      <c r="CM5191">
        <v>0.2</v>
      </c>
      <c r="CN5191">
        <v>1</v>
      </c>
      <c r="CO5191" t="s">
        <v>133</v>
      </c>
      <c r="CP5191">
        <v>71</v>
      </c>
      <c r="CQ5191">
        <v>76.5</v>
      </c>
      <c r="CR5191">
        <v>96.3</v>
      </c>
      <c r="CS5191">
        <v>55.5</v>
      </c>
      <c r="CT5191">
        <v>71</v>
      </c>
      <c r="CU5191">
        <v>590</v>
      </c>
      <c r="CV5191">
        <v>1</v>
      </c>
      <c r="CW5191">
        <v>10</v>
      </c>
      <c r="CX5191">
        <v>0</v>
      </c>
      <c r="CZ5191">
        <v>259</v>
      </c>
      <c r="DB5191" t="s">
        <v>134</v>
      </c>
      <c r="DC5191" t="s">
        <v>135</v>
      </c>
      <c r="DD5191">
        <v>199</v>
      </c>
      <c r="DG5191">
        <v>22</v>
      </c>
      <c r="DI5191" t="s">
        <v>133</v>
      </c>
      <c r="DJ5191">
        <v>1</v>
      </c>
      <c r="DK5191">
        <v>60.4</v>
      </c>
      <c r="DL5191">
        <v>14.3</v>
      </c>
      <c r="DM5191">
        <v>48</v>
      </c>
      <c r="DN5191">
        <v>33.6</v>
      </c>
      <c r="DO5191">
        <v>63</v>
      </c>
      <c r="DP5191">
        <v>0</v>
      </c>
    </row>
    <row r="5192" spans="1:120" x14ac:dyDescent="0.35">
      <c r="A5192">
        <v>392788</v>
      </c>
      <c r="B5192">
        <v>4</v>
      </c>
      <c r="C5192" t="s">
        <v>21149</v>
      </c>
      <c r="D5192" t="s">
        <v>121</v>
      </c>
      <c r="E5192">
        <v>3</v>
      </c>
      <c r="F5192">
        <v>1</v>
      </c>
      <c r="G5192" t="s">
        <v>21150</v>
      </c>
      <c r="I5192" t="s">
        <v>15941</v>
      </c>
      <c r="J5192" t="s">
        <v>16465</v>
      </c>
      <c r="K5192">
        <v>19123</v>
      </c>
      <c r="L5192" t="s">
        <v>15941</v>
      </c>
      <c r="M5192" t="s">
        <v>21151</v>
      </c>
      <c r="N5192" t="s">
        <v>127</v>
      </c>
      <c r="O5192" t="s">
        <v>128</v>
      </c>
      <c r="P5192" t="s">
        <v>129</v>
      </c>
      <c r="Q5192">
        <v>0</v>
      </c>
      <c r="R5192">
        <v>24</v>
      </c>
      <c r="S5192">
        <v>1</v>
      </c>
      <c r="T5192">
        <v>1</v>
      </c>
      <c r="U5192">
        <v>1</v>
      </c>
      <c r="V5192" t="s">
        <v>21152</v>
      </c>
      <c r="W5192" t="s">
        <v>131</v>
      </c>
      <c r="X5192" t="s">
        <v>131</v>
      </c>
      <c r="Y5192" t="s">
        <v>131</v>
      </c>
      <c r="Z5192">
        <v>5</v>
      </c>
      <c r="AA5192">
        <v>1</v>
      </c>
      <c r="AB5192">
        <v>0</v>
      </c>
      <c r="AC5192">
        <v>1</v>
      </c>
      <c r="AD5192">
        <v>38</v>
      </c>
      <c r="AE5192">
        <v>1</v>
      </c>
      <c r="AF5192" t="s">
        <v>133</v>
      </c>
      <c r="AG5192">
        <v>55</v>
      </c>
      <c r="AH5192">
        <v>99</v>
      </c>
      <c r="AI5192">
        <v>1</v>
      </c>
      <c r="AJ5192">
        <v>94</v>
      </c>
      <c r="AK5192">
        <v>1</v>
      </c>
      <c r="AM5192">
        <v>259</v>
      </c>
      <c r="AN5192">
        <v>97</v>
      </c>
      <c r="AO5192">
        <v>758</v>
      </c>
      <c r="AP5192">
        <v>13</v>
      </c>
      <c r="AQ5192">
        <v>97</v>
      </c>
      <c r="AR5192">
        <v>0</v>
      </c>
      <c r="AT5192">
        <v>1</v>
      </c>
      <c r="AU5192">
        <v>111</v>
      </c>
      <c r="AV5192">
        <v>939</v>
      </c>
      <c r="AW5192">
        <v>0</v>
      </c>
      <c r="AX5192">
        <v>116</v>
      </c>
      <c r="AY5192">
        <v>983</v>
      </c>
      <c r="AZ5192">
        <v>1</v>
      </c>
      <c r="BA5192">
        <v>8</v>
      </c>
      <c r="BB5192">
        <v>26</v>
      </c>
      <c r="BC5192">
        <v>34</v>
      </c>
      <c r="BD5192">
        <v>21</v>
      </c>
      <c r="BE5192">
        <v>11</v>
      </c>
      <c r="BF5192" t="s">
        <v>131</v>
      </c>
      <c r="BG5192" t="s">
        <v>131</v>
      </c>
      <c r="BH5192" t="s">
        <v>121</v>
      </c>
      <c r="BI5192" t="s">
        <v>133</v>
      </c>
      <c r="BJ5192">
        <v>1</v>
      </c>
      <c r="BK5192" t="s">
        <v>133</v>
      </c>
      <c r="BL5192">
        <v>1</v>
      </c>
      <c r="BM5192" t="s">
        <v>133</v>
      </c>
      <c r="BN5192">
        <v>1</v>
      </c>
      <c r="BO5192">
        <v>65</v>
      </c>
      <c r="BP5192">
        <v>72</v>
      </c>
      <c r="BQ5192">
        <v>233</v>
      </c>
      <c r="BR5192">
        <v>15.7</v>
      </c>
      <c r="BS5192">
        <v>24.9</v>
      </c>
      <c r="BT5192">
        <v>9.3000000000000007</v>
      </c>
      <c r="BU5192">
        <v>33.1</v>
      </c>
      <c r="BV5192">
        <v>49.6</v>
      </c>
      <c r="BW5192">
        <v>19</v>
      </c>
      <c r="BX5192">
        <v>214.8</v>
      </c>
      <c r="BY5192">
        <v>353.1</v>
      </c>
      <c r="BZ5192">
        <v>132.30000000000001</v>
      </c>
      <c r="CA5192">
        <v>0</v>
      </c>
      <c r="CB5192">
        <v>259</v>
      </c>
      <c r="CE5192" t="s">
        <v>131</v>
      </c>
      <c r="CF5192">
        <v>1</v>
      </c>
      <c r="CG5192" t="s">
        <v>133</v>
      </c>
      <c r="CH5192">
        <v>1.1100000000000001</v>
      </c>
      <c r="CI5192">
        <v>2.2999999999999998</v>
      </c>
      <c r="CJ5192">
        <v>0.45</v>
      </c>
      <c r="CK5192">
        <v>21.1</v>
      </c>
      <c r="CL5192">
        <v>93.7</v>
      </c>
      <c r="CM5192">
        <v>6.1</v>
      </c>
      <c r="CN5192">
        <v>1</v>
      </c>
      <c r="CO5192" t="s">
        <v>133</v>
      </c>
      <c r="CP5192">
        <v>106</v>
      </c>
      <c r="CQ5192">
        <v>48.8</v>
      </c>
      <c r="CR5192">
        <v>66.900000000000006</v>
      </c>
      <c r="CS5192">
        <v>29.6</v>
      </c>
      <c r="CT5192">
        <v>106</v>
      </c>
      <c r="CU5192">
        <v>876</v>
      </c>
      <c r="CV5192">
        <v>1</v>
      </c>
      <c r="CW5192">
        <v>11</v>
      </c>
      <c r="CX5192">
        <v>0</v>
      </c>
      <c r="CZ5192">
        <v>259</v>
      </c>
      <c r="DB5192" t="s">
        <v>134</v>
      </c>
      <c r="DC5192" t="s">
        <v>133</v>
      </c>
      <c r="DD5192">
        <v>1</v>
      </c>
      <c r="DE5192">
        <v>2.83</v>
      </c>
      <c r="DF5192">
        <v>0.3</v>
      </c>
      <c r="DG5192">
        <v>35</v>
      </c>
      <c r="DH5192">
        <v>1.1100000000000001</v>
      </c>
      <c r="DI5192" t="s">
        <v>149</v>
      </c>
      <c r="DJ5192">
        <v>1</v>
      </c>
      <c r="DK5192">
        <v>54.1</v>
      </c>
      <c r="DL5192">
        <v>20.5</v>
      </c>
      <c r="DM5192">
        <v>101</v>
      </c>
      <c r="DN5192">
        <v>35.5</v>
      </c>
      <c r="DO5192">
        <v>54</v>
      </c>
      <c r="DP5192">
        <v>5.0000000000000001E-3</v>
      </c>
    </row>
    <row r="5193" spans="1:120" x14ac:dyDescent="0.35">
      <c r="A5193">
        <v>392789</v>
      </c>
      <c r="B5193">
        <v>4</v>
      </c>
      <c r="C5193" t="s">
        <v>21153</v>
      </c>
      <c r="D5193" t="s">
        <v>121</v>
      </c>
      <c r="E5193">
        <v>3</v>
      </c>
      <c r="F5193">
        <v>1</v>
      </c>
      <c r="G5193" t="s">
        <v>21154</v>
      </c>
      <c r="I5193" t="s">
        <v>21147</v>
      </c>
      <c r="J5193" t="s">
        <v>16465</v>
      </c>
      <c r="K5193">
        <v>16803</v>
      </c>
      <c r="L5193" t="s">
        <v>1111</v>
      </c>
      <c r="M5193" t="s">
        <v>21155</v>
      </c>
      <c r="N5193" t="s">
        <v>127</v>
      </c>
      <c r="O5193" t="s">
        <v>128</v>
      </c>
      <c r="P5193" t="s">
        <v>129</v>
      </c>
      <c r="Q5193">
        <v>0</v>
      </c>
      <c r="R5193">
        <v>12</v>
      </c>
      <c r="S5193">
        <v>1</v>
      </c>
      <c r="T5193">
        <v>1</v>
      </c>
      <c r="U5193">
        <v>0</v>
      </c>
      <c r="V5193" t="s">
        <v>21156</v>
      </c>
      <c r="W5193" t="s">
        <v>131</v>
      </c>
      <c r="X5193" t="s">
        <v>131</v>
      </c>
      <c r="Y5193" t="s">
        <v>131</v>
      </c>
      <c r="Z5193">
        <v>0</v>
      </c>
      <c r="AA5193">
        <v>1</v>
      </c>
      <c r="AB5193">
        <v>0</v>
      </c>
      <c r="AC5193">
        <v>1</v>
      </c>
      <c r="AD5193">
        <v>11</v>
      </c>
      <c r="AE5193">
        <v>1</v>
      </c>
      <c r="AF5193" t="s">
        <v>133</v>
      </c>
      <c r="AG5193">
        <v>23</v>
      </c>
      <c r="AH5193">
        <v>97</v>
      </c>
      <c r="AI5193">
        <v>1</v>
      </c>
      <c r="AK5193">
        <v>199</v>
      </c>
      <c r="AM5193">
        <v>259</v>
      </c>
      <c r="AN5193">
        <v>27</v>
      </c>
      <c r="AO5193">
        <v>237</v>
      </c>
      <c r="AP5193">
        <v>10</v>
      </c>
      <c r="AQ5193">
        <v>60</v>
      </c>
      <c r="AR5193">
        <v>0</v>
      </c>
      <c r="AT5193">
        <v>1</v>
      </c>
      <c r="AU5193">
        <v>39</v>
      </c>
      <c r="AV5193">
        <v>325</v>
      </c>
      <c r="AW5193">
        <v>5</v>
      </c>
      <c r="AX5193">
        <v>41</v>
      </c>
      <c r="AY5193">
        <v>329</v>
      </c>
      <c r="AZ5193">
        <v>1</v>
      </c>
      <c r="BA5193">
        <v>8</v>
      </c>
      <c r="BB5193">
        <v>27</v>
      </c>
      <c r="BC5193">
        <v>40</v>
      </c>
      <c r="BD5193">
        <v>15</v>
      </c>
      <c r="BE5193">
        <v>10</v>
      </c>
      <c r="BF5193" t="s">
        <v>131</v>
      </c>
      <c r="BG5193" t="s">
        <v>131</v>
      </c>
      <c r="BH5193" t="s">
        <v>121</v>
      </c>
      <c r="BI5193" t="s">
        <v>133</v>
      </c>
      <c r="BJ5193">
        <v>1</v>
      </c>
      <c r="BK5193" t="s">
        <v>133</v>
      </c>
      <c r="BL5193">
        <v>1</v>
      </c>
      <c r="BM5193" t="s">
        <v>133</v>
      </c>
      <c r="BN5193">
        <v>1</v>
      </c>
      <c r="BO5193">
        <v>27</v>
      </c>
      <c r="BP5193">
        <v>29</v>
      </c>
      <c r="BQ5193">
        <v>107</v>
      </c>
      <c r="BR5193">
        <v>20.100000000000001</v>
      </c>
      <c r="BS5193">
        <v>31.7</v>
      </c>
      <c r="BT5193">
        <v>11.9</v>
      </c>
      <c r="BU5193">
        <v>30</v>
      </c>
      <c r="BV5193">
        <v>50.3</v>
      </c>
      <c r="BW5193">
        <v>14.6</v>
      </c>
      <c r="BX5193">
        <v>196.1</v>
      </c>
      <c r="BY5193">
        <v>365.8</v>
      </c>
      <c r="BZ5193">
        <v>110</v>
      </c>
      <c r="CA5193">
        <v>0</v>
      </c>
      <c r="CB5193">
        <v>259</v>
      </c>
      <c r="CE5193" t="s">
        <v>131</v>
      </c>
      <c r="CF5193">
        <v>1</v>
      </c>
      <c r="CG5193" t="s">
        <v>133</v>
      </c>
      <c r="CH5193">
        <v>0.51</v>
      </c>
      <c r="CI5193">
        <v>2.4900000000000002</v>
      </c>
      <c r="CJ5193">
        <v>0.03</v>
      </c>
      <c r="CK5193">
        <v>0</v>
      </c>
      <c r="CL5193">
        <v>43.6</v>
      </c>
      <c r="CM5193">
        <v>0</v>
      </c>
      <c r="CN5193">
        <v>1</v>
      </c>
      <c r="CO5193" t="s">
        <v>133</v>
      </c>
      <c r="CP5193">
        <v>35</v>
      </c>
      <c r="CQ5193">
        <v>71.2</v>
      </c>
      <c r="CR5193">
        <v>96.9</v>
      </c>
      <c r="CS5193">
        <v>43.8</v>
      </c>
      <c r="CT5193">
        <v>35</v>
      </c>
      <c r="CU5193">
        <v>269</v>
      </c>
      <c r="CV5193">
        <v>1</v>
      </c>
      <c r="CW5193">
        <v>18</v>
      </c>
      <c r="CX5193">
        <v>0</v>
      </c>
      <c r="CZ5193">
        <v>259</v>
      </c>
      <c r="DB5193" t="s">
        <v>134</v>
      </c>
      <c r="DC5193" t="s">
        <v>135</v>
      </c>
      <c r="DD5193">
        <v>199</v>
      </c>
      <c r="DG5193">
        <v>18</v>
      </c>
      <c r="DI5193" t="s">
        <v>133</v>
      </c>
      <c r="DJ5193">
        <v>1</v>
      </c>
      <c r="DK5193">
        <v>66.3</v>
      </c>
      <c r="DL5193">
        <v>7.6</v>
      </c>
      <c r="DM5193">
        <v>35</v>
      </c>
      <c r="DN5193">
        <v>28.8</v>
      </c>
      <c r="DO5193" t="e">
        <v>#N/A</v>
      </c>
      <c r="DP5193">
        <v>0</v>
      </c>
    </row>
    <row r="5194" spans="1:120" x14ac:dyDescent="0.35">
      <c r="A5194">
        <v>392790</v>
      </c>
      <c r="B5194">
        <v>4</v>
      </c>
      <c r="C5194" t="s">
        <v>21157</v>
      </c>
      <c r="D5194" t="s">
        <v>121</v>
      </c>
      <c r="E5194">
        <v>3</v>
      </c>
      <c r="F5194">
        <v>1</v>
      </c>
      <c r="G5194" t="s">
        <v>21158</v>
      </c>
      <c r="I5194" t="s">
        <v>11199</v>
      </c>
      <c r="J5194" t="s">
        <v>16465</v>
      </c>
      <c r="K5194">
        <v>17403</v>
      </c>
      <c r="L5194" t="s">
        <v>11199</v>
      </c>
      <c r="M5194" t="s">
        <v>21159</v>
      </c>
      <c r="N5194" t="s">
        <v>127</v>
      </c>
      <c r="O5194" t="s">
        <v>128</v>
      </c>
      <c r="P5194" t="s">
        <v>962</v>
      </c>
      <c r="Q5194">
        <v>0</v>
      </c>
      <c r="R5194">
        <v>13</v>
      </c>
      <c r="S5194">
        <v>1</v>
      </c>
      <c r="T5194">
        <v>1</v>
      </c>
      <c r="U5194">
        <v>0</v>
      </c>
      <c r="V5194" s="1">
        <v>40916</v>
      </c>
      <c r="W5194" t="s">
        <v>131</v>
      </c>
      <c r="X5194" t="s">
        <v>131</v>
      </c>
      <c r="Y5194" t="s">
        <v>131</v>
      </c>
      <c r="Z5194">
        <v>24</v>
      </c>
      <c r="AA5194">
        <v>1</v>
      </c>
      <c r="AB5194">
        <v>0</v>
      </c>
      <c r="AC5194">
        <v>1</v>
      </c>
      <c r="AD5194">
        <v>42</v>
      </c>
      <c r="AE5194">
        <v>1</v>
      </c>
      <c r="AF5194" t="s">
        <v>133</v>
      </c>
      <c r="AG5194">
        <v>71</v>
      </c>
      <c r="AH5194">
        <v>91</v>
      </c>
      <c r="AI5194">
        <v>1</v>
      </c>
      <c r="AJ5194">
        <v>93</v>
      </c>
      <c r="AK5194">
        <v>1</v>
      </c>
      <c r="AM5194">
        <v>259</v>
      </c>
      <c r="AN5194">
        <v>77</v>
      </c>
      <c r="AO5194">
        <v>662</v>
      </c>
      <c r="AP5194">
        <v>33</v>
      </c>
      <c r="AQ5194">
        <v>276</v>
      </c>
      <c r="AR5194">
        <v>0</v>
      </c>
      <c r="AT5194">
        <v>1</v>
      </c>
      <c r="AU5194">
        <v>110</v>
      </c>
      <c r="AV5194">
        <v>1024</v>
      </c>
      <c r="AW5194">
        <v>0</v>
      </c>
      <c r="AX5194">
        <v>116</v>
      </c>
      <c r="AY5194">
        <v>1034</v>
      </c>
      <c r="AZ5194">
        <v>1</v>
      </c>
      <c r="BA5194">
        <v>9</v>
      </c>
      <c r="BB5194">
        <v>31</v>
      </c>
      <c r="BC5194">
        <v>29</v>
      </c>
      <c r="BD5194">
        <v>26</v>
      </c>
      <c r="BE5194">
        <v>6</v>
      </c>
      <c r="BF5194" t="s">
        <v>131</v>
      </c>
      <c r="BG5194" t="s">
        <v>131</v>
      </c>
      <c r="BH5194" t="s">
        <v>121</v>
      </c>
      <c r="BI5194" t="s">
        <v>133</v>
      </c>
      <c r="BJ5194">
        <v>1</v>
      </c>
      <c r="BK5194" t="s">
        <v>133</v>
      </c>
      <c r="BL5194">
        <v>1</v>
      </c>
      <c r="BM5194" t="s">
        <v>133</v>
      </c>
      <c r="BN5194">
        <v>1</v>
      </c>
      <c r="BO5194">
        <v>87</v>
      </c>
      <c r="BP5194">
        <v>75</v>
      </c>
      <c r="BQ5194">
        <v>301</v>
      </c>
      <c r="BR5194">
        <v>19.899999999999999</v>
      </c>
      <c r="BS5194">
        <v>26.8</v>
      </c>
      <c r="BT5194">
        <v>14.4</v>
      </c>
      <c r="BU5194">
        <v>24.9</v>
      </c>
      <c r="BV5194">
        <v>38.700000000000003</v>
      </c>
      <c r="BW5194">
        <v>13.9</v>
      </c>
      <c r="BX5194">
        <v>157.30000000000001</v>
      </c>
      <c r="BY5194">
        <v>250.1</v>
      </c>
      <c r="BZ5194">
        <v>100.1</v>
      </c>
      <c r="CA5194">
        <v>0</v>
      </c>
      <c r="CB5194">
        <v>259</v>
      </c>
      <c r="CE5194" t="s">
        <v>131</v>
      </c>
      <c r="CF5194">
        <v>1</v>
      </c>
      <c r="CG5194" t="s">
        <v>133</v>
      </c>
      <c r="CH5194">
        <v>0.38</v>
      </c>
      <c r="CI5194">
        <v>1.26</v>
      </c>
      <c r="CJ5194">
        <v>0.06</v>
      </c>
      <c r="CK5194">
        <v>12.6</v>
      </c>
      <c r="CL5194">
        <v>64.5</v>
      </c>
      <c r="CM5194">
        <v>3.2</v>
      </c>
      <c r="CN5194">
        <v>1</v>
      </c>
      <c r="CO5194" t="s">
        <v>133</v>
      </c>
      <c r="CP5194">
        <v>84</v>
      </c>
      <c r="CQ5194">
        <v>58.9</v>
      </c>
      <c r="CR5194">
        <v>78</v>
      </c>
      <c r="CS5194">
        <v>38.6</v>
      </c>
      <c r="CT5194">
        <v>84</v>
      </c>
      <c r="CU5194">
        <v>775</v>
      </c>
      <c r="CV5194">
        <v>1</v>
      </c>
      <c r="CW5194">
        <v>13</v>
      </c>
      <c r="CX5194">
        <v>0</v>
      </c>
      <c r="CZ5194">
        <v>259</v>
      </c>
      <c r="DB5194" t="s">
        <v>134</v>
      </c>
      <c r="DC5194" t="s">
        <v>149</v>
      </c>
      <c r="DD5194">
        <v>1</v>
      </c>
      <c r="DE5194">
        <v>5.66</v>
      </c>
      <c r="DF5194">
        <v>1.1000000000000001</v>
      </c>
      <c r="DG5194">
        <v>40</v>
      </c>
      <c r="DH5194">
        <v>2.75</v>
      </c>
      <c r="DI5194" t="s">
        <v>133</v>
      </c>
      <c r="DJ5194">
        <v>1</v>
      </c>
      <c r="DK5194">
        <v>58.6</v>
      </c>
      <c r="DL5194">
        <v>17.399999999999999</v>
      </c>
      <c r="DM5194">
        <v>76</v>
      </c>
      <c r="DN5194">
        <v>35.299999999999997</v>
      </c>
      <c r="DO5194" t="e">
        <v>#N/A</v>
      </c>
      <c r="DP5194">
        <v>0</v>
      </c>
    </row>
    <row r="5195" spans="1:120" x14ac:dyDescent="0.35">
      <c r="A5195">
        <v>392791</v>
      </c>
      <c r="B5195">
        <v>4</v>
      </c>
      <c r="C5195" t="s">
        <v>21160</v>
      </c>
      <c r="D5195" t="s">
        <v>121</v>
      </c>
      <c r="E5195">
        <v>3</v>
      </c>
      <c r="F5195">
        <v>1</v>
      </c>
      <c r="G5195" t="s">
        <v>21161</v>
      </c>
      <c r="I5195" t="s">
        <v>16750</v>
      </c>
      <c r="J5195" t="s">
        <v>16465</v>
      </c>
      <c r="K5195">
        <v>19382</v>
      </c>
      <c r="L5195" t="s">
        <v>10668</v>
      </c>
      <c r="M5195" t="s">
        <v>21162</v>
      </c>
      <c r="N5195" t="s">
        <v>127</v>
      </c>
      <c r="O5195" t="s">
        <v>128</v>
      </c>
      <c r="P5195" t="s">
        <v>129</v>
      </c>
      <c r="Q5195">
        <v>0</v>
      </c>
      <c r="R5195">
        <v>24</v>
      </c>
      <c r="S5195">
        <v>1</v>
      </c>
      <c r="T5195">
        <v>1</v>
      </c>
      <c r="U5195">
        <v>0</v>
      </c>
      <c r="V5195" t="s">
        <v>11030</v>
      </c>
      <c r="W5195" t="s">
        <v>131</v>
      </c>
      <c r="X5195" t="s">
        <v>131</v>
      </c>
      <c r="Y5195" t="s">
        <v>131</v>
      </c>
      <c r="Z5195">
        <v>16</v>
      </c>
      <c r="AA5195">
        <v>1</v>
      </c>
      <c r="AB5195">
        <v>0</v>
      </c>
      <c r="AC5195">
        <v>1</v>
      </c>
      <c r="AD5195">
        <v>64</v>
      </c>
      <c r="AE5195">
        <v>1</v>
      </c>
      <c r="AF5195" t="s">
        <v>133</v>
      </c>
      <c r="AG5195">
        <v>79</v>
      </c>
      <c r="AH5195">
        <v>97</v>
      </c>
      <c r="AI5195">
        <v>1</v>
      </c>
      <c r="AJ5195">
        <v>93</v>
      </c>
      <c r="AK5195">
        <v>1</v>
      </c>
      <c r="AM5195">
        <v>259</v>
      </c>
      <c r="AN5195">
        <v>91</v>
      </c>
      <c r="AO5195">
        <v>757</v>
      </c>
      <c r="AP5195">
        <v>31</v>
      </c>
      <c r="AQ5195">
        <v>307</v>
      </c>
      <c r="AR5195">
        <v>0</v>
      </c>
      <c r="AT5195">
        <v>1</v>
      </c>
      <c r="AU5195">
        <v>128</v>
      </c>
      <c r="AV5195">
        <v>1177</v>
      </c>
      <c r="AW5195">
        <v>2</v>
      </c>
      <c r="AX5195">
        <v>129</v>
      </c>
      <c r="AY5195">
        <v>1175</v>
      </c>
      <c r="AZ5195">
        <v>1</v>
      </c>
      <c r="BA5195">
        <v>6</v>
      </c>
      <c r="BB5195">
        <v>24</v>
      </c>
      <c r="BC5195">
        <v>33</v>
      </c>
      <c r="BD5195">
        <v>20</v>
      </c>
      <c r="BE5195">
        <v>17</v>
      </c>
      <c r="BF5195" t="s">
        <v>131</v>
      </c>
      <c r="BG5195" t="s">
        <v>131</v>
      </c>
      <c r="BH5195" t="s">
        <v>121</v>
      </c>
      <c r="BI5195" t="s">
        <v>133</v>
      </c>
      <c r="BJ5195">
        <v>1</v>
      </c>
      <c r="BK5195" t="s">
        <v>133</v>
      </c>
      <c r="BL5195">
        <v>1</v>
      </c>
      <c r="BM5195" t="s">
        <v>149</v>
      </c>
      <c r="BN5195">
        <v>1</v>
      </c>
      <c r="BO5195">
        <v>95</v>
      </c>
      <c r="BP5195">
        <v>114</v>
      </c>
      <c r="BQ5195">
        <v>433</v>
      </c>
      <c r="BR5195">
        <v>16.3</v>
      </c>
      <c r="BS5195">
        <v>21</v>
      </c>
      <c r="BT5195">
        <v>12.5</v>
      </c>
      <c r="BU5195">
        <v>26.1</v>
      </c>
      <c r="BV5195">
        <v>37.4</v>
      </c>
      <c r="BW5195">
        <v>17.100000000000001</v>
      </c>
      <c r="BX5195">
        <v>173.9</v>
      </c>
      <c r="BY5195">
        <v>273.8</v>
      </c>
      <c r="BZ5195">
        <v>118.3</v>
      </c>
      <c r="CA5195">
        <v>0</v>
      </c>
      <c r="CB5195">
        <v>259</v>
      </c>
      <c r="CE5195" t="s">
        <v>131</v>
      </c>
      <c r="CF5195">
        <v>1</v>
      </c>
      <c r="CG5195" t="s">
        <v>133</v>
      </c>
      <c r="CH5195">
        <v>0.67</v>
      </c>
      <c r="CI5195">
        <v>1.62</v>
      </c>
      <c r="CJ5195">
        <v>0.21</v>
      </c>
      <c r="CK5195">
        <v>3.8</v>
      </c>
      <c r="CL5195">
        <v>49.5</v>
      </c>
      <c r="CM5195">
        <v>0.4</v>
      </c>
      <c r="CN5195">
        <v>1</v>
      </c>
      <c r="CO5195" t="s">
        <v>133</v>
      </c>
      <c r="CP5195">
        <v>103</v>
      </c>
      <c r="CQ5195">
        <v>58.1</v>
      </c>
      <c r="CR5195">
        <v>76</v>
      </c>
      <c r="CS5195">
        <v>39.1</v>
      </c>
      <c r="CT5195">
        <v>103</v>
      </c>
      <c r="CU5195">
        <v>884</v>
      </c>
      <c r="CV5195">
        <v>1</v>
      </c>
      <c r="CW5195">
        <v>16</v>
      </c>
      <c r="CX5195">
        <v>0</v>
      </c>
      <c r="CZ5195">
        <v>259</v>
      </c>
      <c r="DB5195" t="s">
        <v>134</v>
      </c>
      <c r="DC5195" t="s">
        <v>133</v>
      </c>
      <c r="DD5195">
        <v>1</v>
      </c>
      <c r="DE5195">
        <v>2.2000000000000002</v>
      </c>
      <c r="DF5195">
        <v>0.16</v>
      </c>
      <c r="DG5195">
        <v>41</v>
      </c>
      <c r="DH5195">
        <v>0.75</v>
      </c>
      <c r="DI5195" t="s">
        <v>149</v>
      </c>
      <c r="DJ5195">
        <v>1</v>
      </c>
      <c r="DK5195">
        <v>54.7</v>
      </c>
      <c r="DL5195">
        <v>18.899999999999999</v>
      </c>
      <c r="DM5195">
        <v>93</v>
      </c>
      <c r="DN5195">
        <v>34.700000000000003</v>
      </c>
      <c r="DO5195" t="e">
        <v>#N/A</v>
      </c>
      <c r="DP5195">
        <v>0</v>
      </c>
    </row>
    <row r="5196" spans="1:120" x14ac:dyDescent="0.35">
      <c r="A5196">
        <v>382524</v>
      </c>
      <c r="B5196">
        <v>16</v>
      </c>
      <c r="C5196" t="s">
        <v>21163</v>
      </c>
      <c r="D5196" t="s">
        <v>121</v>
      </c>
      <c r="E5196">
        <v>5</v>
      </c>
      <c r="F5196">
        <v>1</v>
      </c>
      <c r="G5196" t="s">
        <v>21164</v>
      </c>
      <c r="I5196" t="s">
        <v>16645</v>
      </c>
      <c r="J5196" t="s">
        <v>16560</v>
      </c>
      <c r="K5196">
        <v>97062</v>
      </c>
      <c r="L5196" t="s">
        <v>1601</v>
      </c>
      <c r="M5196" t="s">
        <v>21165</v>
      </c>
      <c r="N5196" t="s">
        <v>127</v>
      </c>
      <c r="O5196" t="s">
        <v>128</v>
      </c>
      <c r="P5196" t="s">
        <v>142</v>
      </c>
      <c r="Q5196">
        <v>1</v>
      </c>
      <c r="R5196">
        <v>25</v>
      </c>
      <c r="S5196">
        <v>1</v>
      </c>
      <c r="T5196">
        <v>0</v>
      </c>
      <c r="U5196">
        <v>0</v>
      </c>
      <c r="V5196" s="1">
        <v>35797</v>
      </c>
      <c r="W5196" t="s">
        <v>131</v>
      </c>
      <c r="X5196" t="s">
        <v>131</v>
      </c>
      <c r="Y5196" t="s">
        <v>131</v>
      </c>
      <c r="Z5196">
        <v>12</v>
      </c>
      <c r="AA5196">
        <v>1</v>
      </c>
      <c r="AB5196">
        <v>0</v>
      </c>
      <c r="AC5196">
        <v>1</v>
      </c>
      <c r="AD5196">
        <v>41</v>
      </c>
      <c r="AE5196">
        <v>1</v>
      </c>
      <c r="AF5196" t="s">
        <v>133</v>
      </c>
      <c r="AG5196">
        <v>66</v>
      </c>
      <c r="AH5196">
        <v>95</v>
      </c>
      <c r="AI5196">
        <v>1</v>
      </c>
      <c r="AK5196">
        <v>257</v>
      </c>
      <c r="AM5196">
        <v>259</v>
      </c>
      <c r="AN5196">
        <v>98</v>
      </c>
      <c r="AO5196">
        <v>753</v>
      </c>
      <c r="AP5196">
        <v>0</v>
      </c>
      <c r="AR5196">
        <v>0</v>
      </c>
      <c r="AT5196">
        <v>1</v>
      </c>
      <c r="AU5196">
        <v>107</v>
      </c>
      <c r="AV5196">
        <v>907</v>
      </c>
      <c r="AW5196">
        <v>2</v>
      </c>
      <c r="AX5196">
        <v>111</v>
      </c>
      <c r="AY5196">
        <v>927</v>
      </c>
      <c r="AZ5196">
        <v>1</v>
      </c>
      <c r="BA5196">
        <v>5</v>
      </c>
      <c r="BB5196">
        <v>27</v>
      </c>
      <c r="BC5196">
        <v>30</v>
      </c>
      <c r="BD5196">
        <v>26</v>
      </c>
      <c r="BE5196">
        <v>13</v>
      </c>
      <c r="BF5196" t="s">
        <v>131</v>
      </c>
      <c r="BG5196" t="s">
        <v>131</v>
      </c>
      <c r="BH5196" t="s">
        <v>121</v>
      </c>
      <c r="BI5196" t="s">
        <v>133</v>
      </c>
      <c r="BJ5196">
        <v>1</v>
      </c>
      <c r="BK5196" t="s">
        <v>149</v>
      </c>
      <c r="BL5196">
        <v>1</v>
      </c>
      <c r="BM5196" t="s">
        <v>133</v>
      </c>
      <c r="BN5196">
        <v>1</v>
      </c>
      <c r="BO5196">
        <v>79</v>
      </c>
      <c r="BP5196">
        <v>66</v>
      </c>
      <c r="BQ5196">
        <v>330</v>
      </c>
      <c r="BR5196">
        <v>20.5</v>
      </c>
      <c r="BS5196">
        <v>27.5</v>
      </c>
      <c r="BT5196">
        <v>14.9</v>
      </c>
      <c r="BU5196">
        <v>13</v>
      </c>
      <c r="BV5196">
        <v>26.5</v>
      </c>
      <c r="BW5196">
        <v>5</v>
      </c>
      <c r="BX5196">
        <v>130.4</v>
      </c>
      <c r="BY5196">
        <v>223.6</v>
      </c>
      <c r="BZ5196">
        <v>77.099999999999994</v>
      </c>
      <c r="CA5196">
        <v>0</v>
      </c>
      <c r="CB5196">
        <v>259</v>
      </c>
      <c r="CE5196" t="s">
        <v>131</v>
      </c>
      <c r="CF5196">
        <v>1</v>
      </c>
      <c r="CG5196" t="s">
        <v>149</v>
      </c>
      <c r="CH5196">
        <v>0</v>
      </c>
      <c r="CI5196">
        <v>0.5</v>
      </c>
      <c r="CK5196">
        <v>0</v>
      </c>
      <c r="CL5196">
        <v>25.7</v>
      </c>
      <c r="CM5196">
        <v>0</v>
      </c>
      <c r="CN5196">
        <v>1</v>
      </c>
      <c r="CO5196" t="s">
        <v>133</v>
      </c>
      <c r="CP5196">
        <v>111</v>
      </c>
      <c r="CQ5196">
        <v>57.8</v>
      </c>
      <c r="CR5196">
        <v>76.3</v>
      </c>
      <c r="CS5196">
        <v>38</v>
      </c>
      <c r="CT5196">
        <v>111</v>
      </c>
      <c r="CU5196">
        <v>915</v>
      </c>
      <c r="CV5196">
        <v>1</v>
      </c>
      <c r="CW5196">
        <v>7</v>
      </c>
      <c r="CX5196">
        <v>0</v>
      </c>
      <c r="CZ5196">
        <v>259</v>
      </c>
      <c r="DB5196" t="s">
        <v>134</v>
      </c>
      <c r="DC5196" t="s">
        <v>133</v>
      </c>
      <c r="DD5196">
        <v>1</v>
      </c>
      <c r="DE5196">
        <v>2.13</v>
      </c>
      <c r="DF5196">
        <v>0.01</v>
      </c>
      <c r="DG5196">
        <v>32</v>
      </c>
      <c r="DH5196">
        <v>0.38</v>
      </c>
      <c r="DI5196" t="s">
        <v>133</v>
      </c>
      <c r="DJ5196">
        <v>1</v>
      </c>
      <c r="DK5196">
        <v>30.8</v>
      </c>
      <c r="DL5196">
        <v>2.9</v>
      </c>
      <c r="DM5196">
        <v>89</v>
      </c>
      <c r="DN5196">
        <v>10.3</v>
      </c>
      <c r="DO5196">
        <v>77</v>
      </c>
      <c r="DP5196">
        <v>0</v>
      </c>
    </row>
    <row r="5197" spans="1:120" x14ac:dyDescent="0.35">
      <c r="A5197">
        <v>362631</v>
      </c>
      <c r="B5197">
        <v>9</v>
      </c>
      <c r="C5197" t="s">
        <v>21166</v>
      </c>
      <c r="D5197" t="s">
        <v>121</v>
      </c>
      <c r="E5197">
        <v>5</v>
      </c>
      <c r="F5197">
        <v>1</v>
      </c>
      <c r="G5197" t="s">
        <v>21167</v>
      </c>
      <c r="I5197" t="s">
        <v>2693</v>
      </c>
      <c r="J5197" t="s">
        <v>13895</v>
      </c>
      <c r="K5197">
        <v>43420</v>
      </c>
      <c r="L5197" t="s">
        <v>14247</v>
      </c>
      <c r="M5197" t="s">
        <v>21168</v>
      </c>
      <c r="N5197" t="s">
        <v>127</v>
      </c>
      <c r="O5197" t="s">
        <v>128</v>
      </c>
      <c r="P5197" t="s">
        <v>962</v>
      </c>
      <c r="Q5197">
        <v>0</v>
      </c>
      <c r="R5197">
        <v>11</v>
      </c>
      <c r="S5197">
        <v>1</v>
      </c>
      <c r="T5197">
        <v>0</v>
      </c>
      <c r="U5197">
        <v>0</v>
      </c>
      <c r="V5197" t="s">
        <v>19542</v>
      </c>
      <c r="W5197" t="s">
        <v>131</v>
      </c>
      <c r="X5197" t="s">
        <v>131</v>
      </c>
      <c r="Y5197" t="s">
        <v>131</v>
      </c>
      <c r="Z5197">
        <v>4</v>
      </c>
      <c r="AA5197">
        <v>1</v>
      </c>
      <c r="AB5197">
        <v>0</v>
      </c>
      <c r="AC5197">
        <v>1</v>
      </c>
      <c r="AD5197">
        <v>28</v>
      </c>
      <c r="AE5197">
        <v>1</v>
      </c>
      <c r="AF5197" t="s">
        <v>133</v>
      </c>
      <c r="AG5197">
        <v>41</v>
      </c>
      <c r="AH5197">
        <v>98</v>
      </c>
      <c r="AI5197">
        <v>1</v>
      </c>
      <c r="AK5197">
        <v>257</v>
      </c>
      <c r="AM5197">
        <v>259</v>
      </c>
      <c r="AN5197">
        <v>54</v>
      </c>
      <c r="AO5197">
        <v>507</v>
      </c>
      <c r="AP5197">
        <v>0</v>
      </c>
      <c r="AR5197">
        <v>0</v>
      </c>
      <c r="AT5197">
        <v>1</v>
      </c>
      <c r="AU5197">
        <v>55</v>
      </c>
      <c r="AV5197">
        <v>530</v>
      </c>
      <c r="AW5197">
        <v>2</v>
      </c>
      <c r="AX5197">
        <v>56</v>
      </c>
      <c r="AY5197">
        <v>539</v>
      </c>
      <c r="AZ5197">
        <v>1</v>
      </c>
      <c r="BA5197">
        <v>9</v>
      </c>
      <c r="BB5197">
        <v>28</v>
      </c>
      <c r="BC5197">
        <v>35</v>
      </c>
      <c r="BD5197">
        <v>20</v>
      </c>
      <c r="BE5197">
        <v>9</v>
      </c>
      <c r="BF5197" t="s">
        <v>131</v>
      </c>
      <c r="BG5197" t="s">
        <v>131</v>
      </c>
      <c r="BH5197" t="s">
        <v>121</v>
      </c>
      <c r="BI5197" t="s">
        <v>133</v>
      </c>
      <c r="BJ5197">
        <v>1</v>
      </c>
      <c r="BK5197" t="s">
        <v>133</v>
      </c>
      <c r="BL5197">
        <v>1</v>
      </c>
      <c r="BM5197" t="s">
        <v>149</v>
      </c>
      <c r="BN5197">
        <v>1</v>
      </c>
      <c r="BO5197">
        <v>46</v>
      </c>
      <c r="BP5197">
        <v>48</v>
      </c>
      <c r="BQ5197">
        <v>220</v>
      </c>
      <c r="BR5197">
        <v>15.3</v>
      </c>
      <c r="BS5197">
        <v>21.3</v>
      </c>
      <c r="BT5197">
        <v>10.7</v>
      </c>
      <c r="BU5197">
        <v>17.100000000000001</v>
      </c>
      <c r="BV5197">
        <v>32.1</v>
      </c>
      <c r="BW5197">
        <v>7</v>
      </c>
      <c r="BX5197">
        <v>141.19999999999999</v>
      </c>
      <c r="BY5197">
        <v>251.7</v>
      </c>
      <c r="BZ5197">
        <v>83.5</v>
      </c>
      <c r="CA5197">
        <v>0</v>
      </c>
      <c r="CB5197">
        <v>259</v>
      </c>
      <c r="CE5197" t="s">
        <v>131</v>
      </c>
      <c r="CF5197">
        <v>1</v>
      </c>
      <c r="CG5197" t="s">
        <v>133</v>
      </c>
      <c r="CH5197">
        <v>2</v>
      </c>
      <c r="CI5197">
        <v>3.96</v>
      </c>
      <c r="CJ5197">
        <v>0.88</v>
      </c>
      <c r="CK5197">
        <v>3.5</v>
      </c>
      <c r="CL5197">
        <v>135.4</v>
      </c>
      <c r="CM5197">
        <v>0.2</v>
      </c>
      <c r="CN5197">
        <v>1</v>
      </c>
      <c r="CO5197" t="s">
        <v>133</v>
      </c>
      <c r="CP5197">
        <v>57</v>
      </c>
      <c r="CQ5197">
        <v>69</v>
      </c>
      <c r="CR5197">
        <v>90.7</v>
      </c>
      <c r="CS5197">
        <v>45.7</v>
      </c>
      <c r="CT5197">
        <v>57</v>
      </c>
      <c r="CU5197">
        <v>543</v>
      </c>
      <c r="CV5197">
        <v>1</v>
      </c>
      <c r="CW5197">
        <v>12</v>
      </c>
      <c r="CX5197">
        <v>0</v>
      </c>
      <c r="CZ5197">
        <v>259</v>
      </c>
      <c r="DB5197" t="s">
        <v>134</v>
      </c>
      <c r="DC5197" t="s">
        <v>133</v>
      </c>
      <c r="DD5197">
        <v>1</v>
      </c>
      <c r="DE5197">
        <v>2.19</v>
      </c>
      <c r="DF5197">
        <v>0.01</v>
      </c>
      <c r="DG5197">
        <v>25</v>
      </c>
      <c r="DH5197">
        <v>0.39</v>
      </c>
      <c r="DI5197" t="s">
        <v>133</v>
      </c>
      <c r="DJ5197">
        <v>1</v>
      </c>
      <c r="DK5197">
        <v>55</v>
      </c>
      <c r="DL5197">
        <v>1.8</v>
      </c>
      <c r="DM5197">
        <v>33</v>
      </c>
      <c r="DN5197">
        <v>12.9</v>
      </c>
      <c r="DO5197" t="e">
        <v>#N/A</v>
      </c>
      <c r="DP5197">
        <v>0</v>
      </c>
    </row>
    <row r="5198" spans="1:120" x14ac:dyDescent="0.35">
      <c r="A5198">
        <v>362632</v>
      </c>
      <c r="B5198">
        <v>9</v>
      </c>
      <c r="C5198" t="s">
        <v>21169</v>
      </c>
      <c r="D5198" t="s">
        <v>121</v>
      </c>
      <c r="E5198">
        <v>3</v>
      </c>
      <c r="F5198">
        <v>1</v>
      </c>
      <c r="G5198" t="s">
        <v>21170</v>
      </c>
      <c r="I5198" t="s">
        <v>21171</v>
      </c>
      <c r="J5198" t="s">
        <v>13895</v>
      </c>
      <c r="K5198">
        <v>44452</v>
      </c>
      <c r="L5198" t="s">
        <v>14015</v>
      </c>
      <c r="M5198" t="s">
        <v>21172</v>
      </c>
      <c r="N5198" t="s">
        <v>127</v>
      </c>
      <c r="O5198" t="s">
        <v>128</v>
      </c>
      <c r="P5198" t="s">
        <v>142</v>
      </c>
      <c r="Q5198">
        <v>0</v>
      </c>
      <c r="R5198">
        <v>9</v>
      </c>
      <c r="S5198">
        <v>1</v>
      </c>
      <c r="T5198">
        <v>0</v>
      </c>
      <c r="U5198">
        <v>1</v>
      </c>
      <c r="V5198" t="s">
        <v>21173</v>
      </c>
      <c r="W5198" t="s">
        <v>131</v>
      </c>
      <c r="X5198" t="s">
        <v>131</v>
      </c>
      <c r="Y5198" t="s">
        <v>131</v>
      </c>
      <c r="Z5198">
        <v>23</v>
      </c>
      <c r="AA5198">
        <v>1</v>
      </c>
      <c r="AB5198">
        <v>0</v>
      </c>
      <c r="AC5198">
        <v>1</v>
      </c>
      <c r="AD5198">
        <v>13</v>
      </c>
      <c r="AE5198">
        <v>1</v>
      </c>
      <c r="AF5198" t="s">
        <v>133</v>
      </c>
      <c r="AG5198">
        <v>43</v>
      </c>
      <c r="AH5198">
        <v>97</v>
      </c>
      <c r="AI5198">
        <v>1</v>
      </c>
      <c r="AK5198">
        <v>257</v>
      </c>
      <c r="AM5198">
        <v>259</v>
      </c>
      <c r="AN5198">
        <v>67</v>
      </c>
      <c r="AO5198">
        <v>479</v>
      </c>
      <c r="AP5198">
        <v>0</v>
      </c>
      <c r="AR5198">
        <v>0</v>
      </c>
      <c r="AT5198">
        <v>1</v>
      </c>
      <c r="AU5198">
        <v>69</v>
      </c>
      <c r="AV5198">
        <v>520</v>
      </c>
      <c r="AW5198">
        <v>2</v>
      </c>
      <c r="AX5198">
        <v>74</v>
      </c>
      <c r="AY5198">
        <v>558</v>
      </c>
      <c r="AZ5198">
        <v>1</v>
      </c>
      <c r="BA5198">
        <v>12</v>
      </c>
      <c r="BB5198">
        <v>27</v>
      </c>
      <c r="BC5198">
        <v>25</v>
      </c>
      <c r="BD5198">
        <v>24</v>
      </c>
      <c r="BE5198">
        <v>12</v>
      </c>
      <c r="BF5198" t="s">
        <v>131</v>
      </c>
      <c r="BG5198" t="s">
        <v>131</v>
      </c>
      <c r="BH5198" t="s">
        <v>121</v>
      </c>
      <c r="BI5198" t="s">
        <v>133</v>
      </c>
      <c r="BJ5198">
        <v>1</v>
      </c>
      <c r="BK5198" t="s">
        <v>133</v>
      </c>
      <c r="BL5198">
        <v>1</v>
      </c>
      <c r="BM5198" t="s">
        <v>132</v>
      </c>
      <c r="BN5198">
        <v>1</v>
      </c>
      <c r="BO5198">
        <v>59</v>
      </c>
      <c r="BP5198">
        <v>79</v>
      </c>
      <c r="BQ5198">
        <v>236</v>
      </c>
      <c r="BR5198">
        <v>36.200000000000003</v>
      </c>
      <c r="BS5198">
        <v>45.9</v>
      </c>
      <c r="BT5198">
        <v>28.1</v>
      </c>
      <c r="BU5198">
        <v>22.4</v>
      </c>
      <c r="BV5198">
        <v>33</v>
      </c>
      <c r="BW5198">
        <v>13.5</v>
      </c>
      <c r="BX5198">
        <v>273.5</v>
      </c>
      <c r="BY5198">
        <v>409.9</v>
      </c>
      <c r="BZ5198">
        <v>188</v>
      </c>
      <c r="CA5198">
        <v>0</v>
      </c>
      <c r="CB5198">
        <v>259</v>
      </c>
      <c r="CE5198" t="s">
        <v>131</v>
      </c>
      <c r="CF5198">
        <v>1</v>
      </c>
      <c r="CG5198" t="s">
        <v>149</v>
      </c>
      <c r="CH5198">
        <v>0.19</v>
      </c>
      <c r="CI5198">
        <v>0.94</v>
      </c>
      <c r="CJ5198">
        <v>0.01</v>
      </c>
      <c r="CK5198">
        <v>0</v>
      </c>
      <c r="CL5198">
        <v>34.299999999999997</v>
      </c>
      <c r="CM5198">
        <v>0</v>
      </c>
      <c r="CN5198">
        <v>1</v>
      </c>
      <c r="CO5198" t="s">
        <v>133</v>
      </c>
      <c r="CP5198">
        <v>69</v>
      </c>
      <c r="CQ5198">
        <v>46.2</v>
      </c>
      <c r="CR5198">
        <v>70.5</v>
      </c>
      <c r="CS5198">
        <v>20.3</v>
      </c>
      <c r="CT5198">
        <v>69</v>
      </c>
      <c r="CU5198">
        <v>539</v>
      </c>
      <c r="CV5198">
        <v>1</v>
      </c>
      <c r="CW5198">
        <v>23</v>
      </c>
      <c r="CX5198">
        <v>0</v>
      </c>
      <c r="CZ5198">
        <v>259</v>
      </c>
      <c r="DB5198" t="s">
        <v>134</v>
      </c>
      <c r="DC5198" t="s">
        <v>135</v>
      </c>
      <c r="DD5198">
        <v>199</v>
      </c>
      <c r="DG5198">
        <v>17</v>
      </c>
      <c r="DI5198" t="s">
        <v>133</v>
      </c>
      <c r="DJ5198">
        <v>1</v>
      </c>
      <c r="DK5198">
        <v>54.4</v>
      </c>
      <c r="DL5198">
        <v>0.4</v>
      </c>
      <c r="DM5198">
        <v>28</v>
      </c>
      <c r="DN5198">
        <v>6.8</v>
      </c>
      <c r="DO5198">
        <v>57</v>
      </c>
      <c r="DP5198">
        <v>5.0000000000000001E-3</v>
      </c>
    </row>
    <row r="5199" spans="1:120" x14ac:dyDescent="0.35">
      <c r="A5199">
        <v>362633</v>
      </c>
      <c r="B5199">
        <v>9</v>
      </c>
      <c r="C5199" t="s">
        <v>21174</v>
      </c>
      <c r="D5199" t="s">
        <v>121</v>
      </c>
      <c r="E5199">
        <v>3</v>
      </c>
      <c r="F5199">
        <v>1</v>
      </c>
      <c r="G5199" t="s">
        <v>21175</v>
      </c>
      <c r="I5199" t="s">
        <v>14009</v>
      </c>
      <c r="J5199" t="s">
        <v>13895</v>
      </c>
      <c r="K5199">
        <v>45236</v>
      </c>
      <c r="L5199" t="s">
        <v>5512</v>
      </c>
      <c r="M5199" t="s">
        <v>21176</v>
      </c>
      <c r="N5199" t="s">
        <v>127</v>
      </c>
      <c r="O5199" t="s">
        <v>128</v>
      </c>
      <c r="P5199" t="s">
        <v>129</v>
      </c>
      <c r="Q5199">
        <v>0</v>
      </c>
      <c r="R5199">
        <v>16</v>
      </c>
      <c r="S5199">
        <v>1</v>
      </c>
      <c r="T5199">
        <v>0</v>
      </c>
      <c r="U5199">
        <v>0</v>
      </c>
      <c r="V5199" s="1">
        <v>37048</v>
      </c>
      <c r="W5199" t="s">
        <v>131</v>
      </c>
      <c r="X5199" t="s">
        <v>131</v>
      </c>
      <c r="Y5199" t="s">
        <v>131</v>
      </c>
      <c r="Z5199">
        <v>6</v>
      </c>
      <c r="AA5199">
        <v>1</v>
      </c>
      <c r="AB5199">
        <v>0</v>
      </c>
      <c r="AC5199">
        <v>1</v>
      </c>
      <c r="AD5199">
        <v>16</v>
      </c>
      <c r="AE5199">
        <v>1</v>
      </c>
      <c r="AF5199" t="s">
        <v>133</v>
      </c>
      <c r="AG5199">
        <v>38</v>
      </c>
      <c r="AH5199">
        <v>99</v>
      </c>
      <c r="AI5199">
        <v>1</v>
      </c>
      <c r="AK5199">
        <v>257</v>
      </c>
      <c r="AM5199">
        <v>259</v>
      </c>
      <c r="AN5199">
        <v>43</v>
      </c>
      <c r="AO5199">
        <v>320</v>
      </c>
      <c r="AP5199">
        <v>0</v>
      </c>
      <c r="AR5199">
        <v>0</v>
      </c>
      <c r="AT5199">
        <v>1</v>
      </c>
      <c r="AU5199">
        <v>49</v>
      </c>
      <c r="AV5199">
        <v>430</v>
      </c>
      <c r="AW5199">
        <v>1</v>
      </c>
      <c r="AX5199">
        <v>50</v>
      </c>
      <c r="AY5199">
        <v>434</v>
      </c>
      <c r="AZ5199">
        <v>1</v>
      </c>
      <c r="BA5199">
        <v>9</v>
      </c>
      <c r="BB5199">
        <v>24</v>
      </c>
      <c r="BC5199">
        <v>35</v>
      </c>
      <c r="BD5199">
        <v>21</v>
      </c>
      <c r="BE5199">
        <v>11</v>
      </c>
      <c r="BF5199" t="s">
        <v>131</v>
      </c>
      <c r="BG5199" t="s">
        <v>131</v>
      </c>
      <c r="BH5199" t="s">
        <v>121</v>
      </c>
      <c r="BI5199" t="s">
        <v>133</v>
      </c>
      <c r="BJ5199">
        <v>1</v>
      </c>
      <c r="BK5199" t="s">
        <v>133</v>
      </c>
      <c r="BL5199">
        <v>1</v>
      </c>
      <c r="BM5199" t="s">
        <v>133</v>
      </c>
      <c r="BN5199">
        <v>1</v>
      </c>
      <c r="BO5199">
        <v>45</v>
      </c>
      <c r="BP5199">
        <v>32</v>
      </c>
      <c r="BQ5199">
        <v>191</v>
      </c>
      <c r="BR5199">
        <v>20.2</v>
      </c>
      <c r="BS5199">
        <v>28.8</v>
      </c>
      <c r="BT5199">
        <v>13.6</v>
      </c>
      <c r="BU5199">
        <v>25.5</v>
      </c>
      <c r="BV5199">
        <v>43.1</v>
      </c>
      <c r="BW5199">
        <v>11.7</v>
      </c>
      <c r="BX5199">
        <v>139</v>
      </c>
      <c r="BY5199">
        <v>248.2</v>
      </c>
      <c r="BZ5199">
        <v>81.2</v>
      </c>
      <c r="CA5199">
        <v>0</v>
      </c>
      <c r="CB5199">
        <v>259</v>
      </c>
      <c r="CE5199" t="s">
        <v>131</v>
      </c>
      <c r="CF5199">
        <v>1</v>
      </c>
      <c r="CG5199" t="s">
        <v>149</v>
      </c>
      <c r="CH5199">
        <v>0</v>
      </c>
      <c r="CI5199">
        <v>0.85</v>
      </c>
      <c r="CK5199">
        <v>7</v>
      </c>
      <c r="CL5199">
        <v>206.8</v>
      </c>
      <c r="CM5199">
        <v>0.3</v>
      </c>
      <c r="CN5199">
        <v>1</v>
      </c>
      <c r="CO5199" t="s">
        <v>133</v>
      </c>
      <c r="CP5199">
        <v>51</v>
      </c>
      <c r="CQ5199">
        <v>42.5</v>
      </c>
      <c r="CR5199">
        <v>71</v>
      </c>
      <c r="CS5199">
        <v>12.2</v>
      </c>
      <c r="CT5199">
        <v>51</v>
      </c>
      <c r="CU5199">
        <v>430</v>
      </c>
      <c r="CV5199">
        <v>1</v>
      </c>
      <c r="CW5199">
        <v>18</v>
      </c>
      <c r="CX5199">
        <v>0</v>
      </c>
      <c r="CZ5199">
        <v>259</v>
      </c>
      <c r="DB5199" t="s">
        <v>134</v>
      </c>
      <c r="DC5199" t="s">
        <v>135</v>
      </c>
      <c r="DD5199">
        <v>199</v>
      </c>
      <c r="DG5199">
        <v>7</v>
      </c>
      <c r="DI5199" t="s">
        <v>133</v>
      </c>
      <c r="DJ5199">
        <v>1</v>
      </c>
      <c r="DK5199">
        <v>53.8</v>
      </c>
      <c r="DL5199">
        <v>0.1</v>
      </c>
      <c r="DM5199">
        <v>33</v>
      </c>
      <c r="DN5199">
        <v>3.2</v>
      </c>
      <c r="DO5199" t="e">
        <v>#N/A</v>
      </c>
      <c r="DP5199">
        <v>0</v>
      </c>
    </row>
    <row r="5200" spans="1:120" x14ac:dyDescent="0.35">
      <c r="A5200">
        <v>362739</v>
      </c>
      <c r="B5200">
        <v>9</v>
      </c>
      <c r="C5200" t="s">
        <v>21177</v>
      </c>
      <c r="D5200" t="s">
        <v>121</v>
      </c>
      <c r="E5200">
        <v>3</v>
      </c>
      <c r="F5200">
        <v>1</v>
      </c>
      <c r="G5200" t="s">
        <v>21178</v>
      </c>
      <c r="I5200" t="s">
        <v>21179</v>
      </c>
      <c r="J5200" t="s">
        <v>13895</v>
      </c>
      <c r="K5200">
        <v>45102</v>
      </c>
      <c r="L5200" t="s">
        <v>4910</v>
      </c>
      <c r="M5200" t="s">
        <v>21180</v>
      </c>
      <c r="N5200" t="s">
        <v>127</v>
      </c>
      <c r="O5200" t="s">
        <v>128</v>
      </c>
      <c r="P5200" t="s">
        <v>129</v>
      </c>
      <c r="Q5200">
        <v>0</v>
      </c>
      <c r="R5200">
        <v>12</v>
      </c>
      <c r="S5200">
        <v>1</v>
      </c>
      <c r="T5200">
        <v>0</v>
      </c>
      <c r="U5200">
        <v>0</v>
      </c>
      <c r="V5200" s="1">
        <v>40029</v>
      </c>
      <c r="W5200" t="s">
        <v>131</v>
      </c>
      <c r="X5200" t="s">
        <v>131</v>
      </c>
      <c r="Y5200" t="s">
        <v>131</v>
      </c>
      <c r="Z5200">
        <v>16</v>
      </c>
      <c r="AA5200">
        <v>1</v>
      </c>
      <c r="AB5200">
        <v>0</v>
      </c>
      <c r="AC5200">
        <v>1</v>
      </c>
      <c r="AD5200">
        <v>19</v>
      </c>
      <c r="AE5200">
        <v>1</v>
      </c>
      <c r="AF5200" t="s">
        <v>133</v>
      </c>
      <c r="AG5200">
        <v>34</v>
      </c>
      <c r="AH5200">
        <v>99</v>
      </c>
      <c r="AI5200">
        <v>1</v>
      </c>
      <c r="AK5200">
        <v>257</v>
      </c>
      <c r="AM5200">
        <v>259</v>
      </c>
      <c r="AN5200">
        <v>47</v>
      </c>
      <c r="AO5200">
        <v>399</v>
      </c>
      <c r="AP5200">
        <v>0</v>
      </c>
      <c r="AR5200">
        <v>0</v>
      </c>
      <c r="AT5200">
        <v>1</v>
      </c>
      <c r="AU5200">
        <v>49</v>
      </c>
      <c r="AV5200">
        <v>476</v>
      </c>
      <c r="AW5200">
        <v>0</v>
      </c>
      <c r="AX5200">
        <v>50</v>
      </c>
      <c r="AY5200">
        <v>491</v>
      </c>
      <c r="AZ5200">
        <v>1</v>
      </c>
      <c r="BA5200">
        <v>5</v>
      </c>
      <c r="BB5200">
        <v>22</v>
      </c>
      <c r="BC5200">
        <v>34</v>
      </c>
      <c r="BD5200">
        <v>25</v>
      </c>
      <c r="BE5200">
        <v>14</v>
      </c>
      <c r="BF5200" t="s">
        <v>131</v>
      </c>
      <c r="BG5200" t="s">
        <v>131</v>
      </c>
      <c r="BH5200" t="s">
        <v>121</v>
      </c>
      <c r="BI5200" t="s">
        <v>133</v>
      </c>
      <c r="BJ5200">
        <v>1</v>
      </c>
      <c r="BK5200" t="s">
        <v>133</v>
      </c>
      <c r="BL5200">
        <v>1</v>
      </c>
      <c r="BM5200" t="s">
        <v>133</v>
      </c>
      <c r="BN5200">
        <v>1</v>
      </c>
      <c r="BO5200">
        <v>38</v>
      </c>
      <c r="BP5200">
        <v>56</v>
      </c>
      <c r="BQ5200">
        <v>162</v>
      </c>
      <c r="BR5200">
        <v>15.2</v>
      </c>
      <c r="BS5200">
        <v>23.5</v>
      </c>
      <c r="BT5200">
        <v>9.3000000000000007</v>
      </c>
      <c r="BU5200">
        <v>27.5</v>
      </c>
      <c r="BV5200">
        <v>43.9</v>
      </c>
      <c r="BW5200">
        <v>15</v>
      </c>
      <c r="BX5200">
        <v>240.2</v>
      </c>
      <c r="BY5200">
        <v>377.3</v>
      </c>
      <c r="BZ5200">
        <v>158</v>
      </c>
      <c r="CA5200">
        <v>0</v>
      </c>
      <c r="CB5200">
        <v>259</v>
      </c>
      <c r="CE5200" t="s">
        <v>131</v>
      </c>
      <c r="CF5200">
        <v>1</v>
      </c>
      <c r="CG5200" t="s">
        <v>133</v>
      </c>
      <c r="CH5200">
        <v>0.25</v>
      </c>
      <c r="CI5200">
        <v>1.23</v>
      </c>
      <c r="CJ5200">
        <v>0.01</v>
      </c>
      <c r="CK5200">
        <v>10.7</v>
      </c>
      <c r="CL5200">
        <v>140.69999999999999</v>
      </c>
      <c r="CM5200">
        <v>1.2</v>
      </c>
      <c r="CN5200">
        <v>1</v>
      </c>
      <c r="CO5200" t="s">
        <v>133</v>
      </c>
      <c r="CP5200">
        <v>51</v>
      </c>
      <c r="CQ5200">
        <v>55.9</v>
      </c>
      <c r="CR5200">
        <v>79.2</v>
      </c>
      <c r="CS5200">
        <v>31</v>
      </c>
      <c r="CT5200">
        <v>51</v>
      </c>
      <c r="CU5200">
        <v>489</v>
      </c>
      <c r="CV5200">
        <v>1</v>
      </c>
      <c r="CW5200">
        <v>21</v>
      </c>
      <c r="CX5200">
        <v>0</v>
      </c>
      <c r="CZ5200">
        <v>259</v>
      </c>
      <c r="DB5200" t="s">
        <v>134</v>
      </c>
      <c r="DC5200" t="s">
        <v>135</v>
      </c>
      <c r="DD5200">
        <v>199</v>
      </c>
      <c r="DG5200">
        <v>14</v>
      </c>
      <c r="DI5200" t="s">
        <v>133</v>
      </c>
      <c r="DJ5200">
        <v>1</v>
      </c>
      <c r="DK5200">
        <v>45.2</v>
      </c>
      <c r="DL5200">
        <v>0.6</v>
      </c>
      <c r="DM5200">
        <v>42</v>
      </c>
      <c r="DN5200">
        <v>6.7</v>
      </c>
      <c r="DO5200" t="e">
        <v>#N/A</v>
      </c>
      <c r="DP5200">
        <v>0</v>
      </c>
    </row>
    <row r="5201" spans="1:120" x14ac:dyDescent="0.35">
      <c r="A5201">
        <v>362741</v>
      </c>
      <c r="B5201">
        <v>9</v>
      </c>
      <c r="C5201" t="s">
        <v>21181</v>
      </c>
      <c r="D5201" t="s">
        <v>121</v>
      </c>
      <c r="E5201">
        <v>3</v>
      </c>
      <c r="F5201">
        <v>1</v>
      </c>
      <c r="G5201" t="s">
        <v>21182</v>
      </c>
      <c r="I5201" t="s">
        <v>8202</v>
      </c>
      <c r="J5201" t="s">
        <v>13895</v>
      </c>
      <c r="K5201">
        <v>45133</v>
      </c>
      <c r="L5201" t="s">
        <v>6067</v>
      </c>
      <c r="M5201" t="s">
        <v>21183</v>
      </c>
      <c r="N5201" t="s">
        <v>127</v>
      </c>
      <c r="O5201" t="s">
        <v>128</v>
      </c>
      <c r="P5201" t="s">
        <v>129</v>
      </c>
      <c r="Q5201">
        <v>0</v>
      </c>
      <c r="R5201">
        <v>15</v>
      </c>
      <c r="S5201">
        <v>1</v>
      </c>
      <c r="T5201">
        <v>1</v>
      </c>
      <c r="U5201">
        <v>0</v>
      </c>
      <c r="V5201" s="1">
        <v>40063</v>
      </c>
      <c r="W5201" t="s">
        <v>131</v>
      </c>
      <c r="X5201" t="s">
        <v>131</v>
      </c>
      <c r="Y5201" t="s">
        <v>131</v>
      </c>
      <c r="Z5201">
        <v>39</v>
      </c>
      <c r="AA5201">
        <v>1</v>
      </c>
      <c r="AB5201">
        <v>0</v>
      </c>
      <c r="AC5201">
        <v>1</v>
      </c>
      <c r="AD5201">
        <v>18</v>
      </c>
      <c r="AE5201">
        <v>1</v>
      </c>
      <c r="AF5201" t="s">
        <v>133</v>
      </c>
      <c r="AG5201">
        <v>29</v>
      </c>
      <c r="AH5201">
        <v>98</v>
      </c>
      <c r="AI5201">
        <v>1</v>
      </c>
      <c r="AK5201">
        <v>199</v>
      </c>
      <c r="AM5201">
        <v>259</v>
      </c>
      <c r="AN5201">
        <v>37</v>
      </c>
      <c r="AO5201">
        <v>328</v>
      </c>
      <c r="AP5201">
        <v>4</v>
      </c>
      <c r="AQ5201">
        <v>41</v>
      </c>
      <c r="AR5201">
        <v>0</v>
      </c>
      <c r="AT5201">
        <v>1</v>
      </c>
      <c r="AU5201">
        <v>41</v>
      </c>
      <c r="AV5201">
        <v>390</v>
      </c>
      <c r="AW5201">
        <v>1</v>
      </c>
      <c r="AX5201">
        <v>42</v>
      </c>
      <c r="AY5201">
        <v>402</v>
      </c>
      <c r="AZ5201">
        <v>1</v>
      </c>
      <c r="BA5201">
        <v>6</v>
      </c>
      <c r="BB5201">
        <v>19</v>
      </c>
      <c r="BC5201">
        <v>37</v>
      </c>
      <c r="BD5201">
        <v>24</v>
      </c>
      <c r="BE5201">
        <v>15</v>
      </c>
      <c r="BF5201" t="s">
        <v>131</v>
      </c>
      <c r="BG5201" t="s">
        <v>131</v>
      </c>
      <c r="BH5201" t="s">
        <v>121</v>
      </c>
      <c r="BI5201" t="s">
        <v>133</v>
      </c>
      <c r="BJ5201">
        <v>1</v>
      </c>
      <c r="BK5201" t="s">
        <v>133</v>
      </c>
      <c r="BL5201">
        <v>1</v>
      </c>
      <c r="BM5201" t="s">
        <v>133</v>
      </c>
      <c r="BN5201">
        <v>1</v>
      </c>
      <c r="BO5201">
        <v>33</v>
      </c>
      <c r="BP5201">
        <v>54</v>
      </c>
      <c r="BQ5201">
        <v>121</v>
      </c>
      <c r="BR5201">
        <v>24.7</v>
      </c>
      <c r="BS5201">
        <v>36</v>
      </c>
      <c r="BT5201">
        <v>16.3</v>
      </c>
      <c r="BU5201">
        <v>33.700000000000003</v>
      </c>
      <c r="BV5201">
        <v>44.9</v>
      </c>
      <c r="BW5201">
        <v>22.9</v>
      </c>
      <c r="BX5201">
        <v>260.8</v>
      </c>
      <c r="BY5201">
        <v>403.9</v>
      </c>
      <c r="BZ5201">
        <v>173.8</v>
      </c>
      <c r="CA5201">
        <v>0</v>
      </c>
      <c r="CB5201">
        <v>259</v>
      </c>
      <c r="CE5201" t="s">
        <v>131</v>
      </c>
      <c r="CF5201">
        <v>1</v>
      </c>
      <c r="CG5201" t="s">
        <v>133</v>
      </c>
      <c r="CH5201">
        <v>1.05</v>
      </c>
      <c r="CI5201">
        <v>2.86</v>
      </c>
      <c r="CJ5201">
        <v>0.27</v>
      </c>
      <c r="CK5201">
        <v>19.100000000000001</v>
      </c>
      <c r="CL5201">
        <v>157.1</v>
      </c>
      <c r="CM5201">
        <v>3.3</v>
      </c>
      <c r="CN5201">
        <v>1</v>
      </c>
      <c r="CO5201" t="s">
        <v>133</v>
      </c>
      <c r="CP5201">
        <v>39</v>
      </c>
      <c r="CQ5201">
        <v>52.3</v>
      </c>
      <c r="CR5201">
        <v>83.1</v>
      </c>
      <c r="CS5201">
        <v>19.399999999999999</v>
      </c>
      <c r="CT5201">
        <v>39</v>
      </c>
      <c r="CU5201">
        <v>350</v>
      </c>
      <c r="CV5201">
        <v>1</v>
      </c>
      <c r="CW5201">
        <v>16</v>
      </c>
      <c r="CX5201">
        <v>0</v>
      </c>
      <c r="CZ5201">
        <v>259</v>
      </c>
      <c r="DB5201" t="s">
        <v>134</v>
      </c>
      <c r="DC5201" t="s">
        <v>135</v>
      </c>
      <c r="DD5201">
        <v>199</v>
      </c>
      <c r="DG5201">
        <v>9</v>
      </c>
      <c r="DI5201" t="s">
        <v>132</v>
      </c>
      <c r="DJ5201">
        <v>1</v>
      </c>
      <c r="DK5201">
        <v>0</v>
      </c>
      <c r="DL5201">
        <v>0</v>
      </c>
      <c r="DM5201">
        <v>31</v>
      </c>
      <c r="DN5201">
        <v>0</v>
      </c>
      <c r="DO5201">
        <v>52</v>
      </c>
      <c r="DP5201">
        <v>5.0000000000000001E-3</v>
      </c>
    </row>
    <row r="5202" spans="1:120" x14ac:dyDescent="0.35">
      <c r="A5202">
        <v>362541</v>
      </c>
      <c r="B5202">
        <v>9</v>
      </c>
      <c r="C5202" t="s">
        <v>21184</v>
      </c>
      <c r="D5202" t="s">
        <v>121</v>
      </c>
      <c r="E5202">
        <v>4</v>
      </c>
      <c r="F5202">
        <v>1</v>
      </c>
      <c r="G5202" t="s">
        <v>21185</v>
      </c>
      <c r="I5202" t="s">
        <v>19329</v>
      </c>
      <c r="J5202" t="s">
        <v>13895</v>
      </c>
      <c r="K5202">
        <v>45409</v>
      </c>
      <c r="L5202" t="s">
        <v>174</v>
      </c>
      <c r="M5202" t="s">
        <v>21186</v>
      </c>
      <c r="N5202" t="s">
        <v>127</v>
      </c>
      <c r="O5202" t="s">
        <v>128</v>
      </c>
      <c r="P5202" t="s">
        <v>129</v>
      </c>
      <c r="Q5202">
        <v>0</v>
      </c>
      <c r="R5202">
        <v>2</v>
      </c>
      <c r="S5202">
        <v>0</v>
      </c>
      <c r="T5202">
        <v>1</v>
      </c>
      <c r="U5202">
        <v>0</v>
      </c>
      <c r="V5202" s="1">
        <v>34701</v>
      </c>
      <c r="W5202" t="s">
        <v>131</v>
      </c>
      <c r="X5202" t="s">
        <v>131</v>
      </c>
      <c r="Y5202" t="s">
        <v>131</v>
      </c>
      <c r="Z5202">
        <v>28</v>
      </c>
      <c r="AA5202">
        <v>1</v>
      </c>
      <c r="AB5202">
        <v>0</v>
      </c>
      <c r="AC5202">
        <v>1</v>
      </c>
      <c r="AD5202">
        <v>18</v>
      </c>
      <c r="AE5202">
        <v>1</v>
      </c>
      <c r="AF5202" t="s">
        <v>133</v>
      </c>
      <c r="AG5202">
        <v>31</v>
      </c>
      <c r="AI5202">
        <v>199</v>
      </c>
      <c r="AJ5202">
        <v>97</v>
      </c>
      <c r="AK5202">
        <v>1</v>
      </c>
      <c r="AM5202">
        <v>259</v>
      </c>
      <c r="AN5202">
        <v>2</v>
      </c>
      <c r="AO5202">
        <v>8</v>
      </c>
      <c r="AP5202">
        <v>44</v>
      </c>
      <c r="AQ5202">
        <v>339</v>
      </c>
      <c r="AR5202">
        <v>0</v>
      </c>
      <c r="AT5202">
        <v>1</v>
      </c>
      <c r="AU5202">
        <v>51</v>
      </c>
      <c r="AV5202">
        <v>396</v>
      </c>
      <c r="AW5202">
        <v>1</v>
      </c>
      <c r="AX5202">
        <v>54</v>
      </c>
      <c r="AY5202">
        <v>423</v>
      </c>
      <c r="AZ5202">
        <v>1</v>
      </c>
      <c r="BA5202">
        <v>3</v>
      </c>
      <c r="BB5202">
        <v>23</v>
      </c>
      <c r="BC5202">
        <v>28</v>
      </c>
      <c r="BD5202">
        <v>32</v>
      </c>
      <c r="BE5202">
        <v>14</v>
      </c>
      <c r="BF5202" t="s">
        <v>131</v>
      </c>
      <c r="BG5202" t="s">
        <v>131</v>
      </c>
      <c r="BH5202" t="s">
        <v>121</v>
      </c>
      <c r="BI5202" t="s">
        <v>133</v>
      </c>
      <c r="BJ5202">
        <v>1</v>
      </c>
      <c r="BK5202" t="s">
        <v>133</v>
      </c>
      <c r="BL5202">
        <v>1</v>
      </c>
      <c r="BM5202" t="s">
        <v>133</v>
      </c>
      <c r="BN5202">
        <v>1</v>
      </c>
      <c r="BO5202">
        <v>36</v>
      </c>
      <c r="BP5202">
        <v>35</v>
      </c>
      <c r="BQ5202">
        <v>142</v>
      </c>
      <c r="BR5202">
        <v>20.6</v>
      </c>
      <c r="BS5202">
        <v>32.1</v>
      </c>
      <c r="BT5202">
        <v>12.4</v>
      </c>
      <c r="BU5202">
        <v>24.4</v>
      </c>
      <c r="BV5202">
        <v>44.5</v>
      </c>
      <c r="BW5202">
        <v>10.199999999999999</v>
      </c>
      <c r="BX5202">
        <v>191.7</v>
      </c>
      <c r="BY5202">
        <v>330.3</v>
      </c>
      <c r="BZ5202">
        <v>115.7</v>
      </c>
      <c r="CA5202">
        <v>0</v>
      </c>
      <c r="CB5202">
        <v>259</v>
      </c>
      <c r="CE5202" t="s">
        <v>131</v>
      </c>
      <c r="CF5202">
        <v>201</v>
      </c>
      <c r="CG5202" t="s">
        <v>135</v>
      </c>
      <c r="CK5202">
        <v>12.2</v>
      </c>
      <c r="CL5202">
        <v>160.5</v>
      </c>
      <c r="CM5202">
        <v>1.4</v>
      </c>
      <c r="CN5202">
        <v>199</v>
      </c>
      <c r="CO5202" t="s">
        <v>135</v>
      </c>
      <c r="CP5202">
        <v>7</v>
      </c>
      <c r="CT5202">
        <v>7</v>
      </c>
      <c r="CU5202">
        <v>57</v>
      </c>
      <c r="CV5202">
        <v>199</v>
      </c>
      <c r="CX5202">
        <v>0</v>
      </c>
      <c r="CZ5202">
        <v>259</v>
      </c>
      <c r="DB5202" t="s">
        <v>134</v>
      </c>
      <c r="DC5202" t="s">
        <v>135</v>
      </c>
      <c r="DD5202">
        <v>199</v>
      </c>
      <c r="DG5202">
        <v>5</v>
      </c>
      <c r="DI5202" t="s">
        <v>133</v>
      </c>
      <c r="DJ5202">
        <v>1</v>
      </c>
      <c r="DK5202">
        <v>48.1</v>
      </c>
      <c r="DL5202">
        <v>7.5</v>
      </c>
      <c r="DM5202">
        <v>41</v>
      </c>
      <c r="DN5202">
        <v>21.5</v>
      </c>
      <c r="DO5202" t="e">
        <v>#N/A</v>
      </c>
      <c r="DP5202">
        <v>0</v>
      </c>
    </row>
    <row r="5203" spans="1:120" x14ac:dyDescent="0.35">
      <c r="A5203">
        <v>362653</v>
      </c>
      <c r="B5203">
        <v>9</v>
      </c>
      <c r="C5203" t="s">
        <v>21187</v>
      </c>
      <c r="D5203" t="s">
        <v>121</v>
      </c>
      <c r="E5203">
        <v>3</v>
      </c>
      <c r="F5203">
        <v>1</v>
      </c>
      <c r="G5203" t="s">
        <v>21188</v>
      </c>
      <c r="I5203" t="s">
        <v>2798</v>
      </c>
      <c r="J5203" t="s">
        <v>13895</v>
      </c>
      <c r="K5203">
        <v>43205</v>
      </c>
      <c r="L5203" t="s">
        <v>511</v>
      </c>
      <c r="M5203" t="s">
        <v>21189</v>
      </c>
      <c r="N5203" t="s">
        <v>127</v>
      </c>
      <c r="O5203" t="s">
        <v>128</v>
      </c>
      <c r="P5203" t="s">
        <v>1363</v>
      </c>
      <c r="Q5203">
        <v>0</v>
      </c>
      <c r="R5203">
        <v>33</v>
      </c>
      <c r="S5203">
        <v>1</v>
      </c>
      <c r="T5203">
        <v>1</v>
      </c>
      <c r="U5203">
        <v>0</v>
      </c>
      <c r="V5203" s="1">
        <v>37743</v>
      </c>
      <c r="W5203" t="s">
        <v>131</v>
      </c>
      <c r="X5203" t="s">
        <v>131</v>
      </c>
      <c r="Y5203" t="s">
        <v>131</v>
      </c>
      <c r="Z5203">
        <v>62</v>
      </c>
      <c r="AA5203">
        <v>1</v>
      </c>
      <c r="AB5203">
        <v>0</v>
      </c>
      <c r="AC5203">
        <v>1</v>
      </c>
      <c r="AD5203">
        <v>26</v>
      </c>
      <c r="AE5203">
        <v>1</v>
      </c>
      <c r="AF5203" t="s">
        <v>133</v>
      </c>
      <c r="AG5203">
        <v>61</v>
      </c>
      <c r="AH5203">
        <v>99</v>
      </c>
      <c r="AI5203">
        <v>1</v>
      </c>
      <c r="AK5203">
        <v>199</v>
      </c>
      <c r="AM5203">
        <v>259</v>
      </c>
      <c r="AN5203">
        <v>83</v>
      </c>
      <c r="AO5203">
        <v>716</v>
      </c>
      <c r="AP5203">
        <v>4</v>
      </c>
      <c r="AQ5203">
        <v>17</v>
      </c>
      <c r="AR5203">
        <v>0</v>
      </c>
      <c r="AT5203">
        <v>1</v>
      </c>
      <c r="AU5203">
        <v>97</v>
      </c>
      <c r="AV5203">
        <v>916</v>
      </c>
      <c r="AW5203">
        <v>4</v>
      </c>
      <c r="AX5203">
        <v>97</v>
      </c>
      <c r="AY5203">
        <v>934</v>
      </c>
      <c r="AZ5203">
        <v>1</v>
      </c>
      <c r="BA5203">
        <v>6</v>
      </c>
      <c r="BB5203">
        <v>25</v>
      </c>
      <c r="BC5203">
        <v>33</v>
      </c>
      <c r="BD5203">
        <v>22</v>
      </c>
      <c r="BE5203">
        <v>14</v>
      </c>
      <c r="BF5203" t="s">
        <v>131</v>
      </c>
      <c r="BG5203" t="s">
        <v>131</v>
      </c>
      <c r="BH5203" t="s">
        <v>121</v>
      </c>
      <c r="BI5203" t="s">
        <v>133</v>
      </c>
      <c r="BJ5203">
        <v>1</v>
      </c>
      <c r="BK5203" t="s">
        <v>133</v>
      </c>
      <c r="BL5203">
        <v>1</v>
      </c>
      <c r="BM5203" t="s">
        <v>132</v>
      </c>
      <c r="BN5203">
        <v>1</v>
      </c>
      <c r="BO5203">
        <v>67</v>
      </c>
      <c r="BP5203">
        <v>96</v>
      </c>
      <c r="BQ5203">
        <v>375</v>
      </c>
      <c r="BR5203">
        <v>30.1</v>
      </c>
      <c r="BS5203">
        <v>38.700000000000003</v>
      </c>
      <c r="BT5203">
        <v>23.1</v>
      </c>
      <c r="BU5203">
        <v>27.3</v>
      </c>
      <c r="BV5203">
        <v>38.4</v>
      </c>
      <c r="BW5203">
        <v>16.899999999999999</v>
      </c>
      <c r="BX5203">
        <v>276.89999999999998</v>
      </c>
      <c r="BY5203">
        <v>422.3</v>
      </c>
      <c r="BZ5203">
        <v>183.5</v>
      </c>
      <c r="CA5203">
        <v>0</v>
      </c>
      <c r="CB5203">
        <v>259</v>
      </c>
      <c r="CE5203" t="s">
        <v>131</v>
      </c>
      <c r="CF5203">
        <v>1</v>
      </c>
      <c r="CG5203" t="s">
        <v>133</v>
      </c>
      <c r="CH5203">
        <v>1.1399999999999999</v>
      </c>
      <c r="CI5203">
        <v>2.5299999999999998</v>
      </c>
      <c r="CJ5203">
        <v>0.42</v>
      </c>
      <c r="CK5203">
        <v>17.7</v>
      </c>
      <c r="CL5203">
        <v>78.599999999999994</v>
      </c>
      <c r="CM5203">
        <v>5.0999999999999996</v>
      </c>
      <c r="CN5203">
        <v>1</v>
      </c>
      <c r="CO5203" t="s">
        <v>133</v>
      </c>
      <c r="CP5203">
        <v>93</v>
      </c>
      <c r="CQ5203">
        <v>60.5</v>
      </c>
      <c r="CR5203">
        <v>77.599999999999994</v>
      </c>
      <c r="CS5203">
        <v>42.3</v>
      </c>
      <c r="CT5203">
        <v>93</v>
      </c>
      <c r="CU5203">
        <v>907</v>
      </c>
      <c r="CV5203">
        <v>1</v>
      </c>
      <c r="CW5203">
        <v>16</v>
      </c>
      <c r="CX5203">
        <v>0</v>
      </c>
      <c r="CZ5203">
        <v>259</v>
      </c>
      <c r="DB5203" t="s">
        <v>134</v>
      </c>
      <c r="DC5203" t="s">
        <v>133</v>
      </c>
      <c r="DD5203">
        <v>1</v>
      </c>
      <c r="DE5203">
        <v>3.75</v>
      </c>
      <c r="DF5203">
        <v>0.26</v>
      </c>
      <c r="DG5203">
        <v>32</v>
      </c>
      <c r="DH5203">
        <v>1.28</v>
      </c>
      <c r="DI5203" t="s">
        <v>133</v>
      </c>
      <c r="DJ5203">
        <v>1</v>
      </c>
      <c r="DK5203">
        <v>22.1</v>
      </c>
      <c r="DL5203">
        <v>0.5</v>
      </c>
      <c r="DM5203">
        <v>72</v>
      </c>
      <c r="DN5203">
        <v>3.7</v>
      </c>
      <c r="DO5203">
        <v>51</v>
      </c>
      <c r="DP5203">
        <v>5.0000000000000001E-3</v>
      </c>
    </row>
    <row r="5204" spans="1:120" x14ac:dyDescent="0.35">
      <c r="A5204">
        <v>362654</v>
      </c>
      <c r="B5204">
        <v>9</v>
      </c>
      <c r="C5204" t="s">
        <v>21190</v>
      </c>
      <c r="D5204" t="s">
        <v>121</v>
      </c>
      <c r="E5204">
        <v>2</v>
      </c>
      <c r="F5204">
        <v>1</v>
      </c>
      <c r="G5204" t="s">
        <v>21191</v>
      </c>
      <c r="I5204" t="s">
        <v>20356</v>
      </c>
      <c r="J5204" t="s">
        <v>13895</v>
      </c>
      <c r="K5204">
        <v>43512</v>
      </c>
      <c r="L5204" t="s">
        <v>20356</v>
      </c>
      <c r="M5204" t="s">
        <v>21192</v>
      </c>
      <c r="N5204" t="s">
        <v>127</v>
      </c>
      <c r="O5204" t="s">
        <v>128</v>
      </c>
      <c r="P5204" t="s">
        <v>962</v>
      </c>
      <c r="Q5204">
        <v>0</v>
      </c>
      <c r="R5204">
        <v>12</v>
      </c>
      <c r="S5204">
        <v>1</v>
      </c>
      <c r="T5204">
        <v>0</v>
      </c>
      <c r="U5204">
        <v>0</v>
      </c>
      <c r="V5204" s="1">
        <v>37957</v>
      </c>
      <c r="W5204" t="s">
        <v>131</v>
      </c>
      <c r="X5204" t="s">
        <v>131</v>
      </c>
      <c r="Y5204" t="s">
        <v>131</v>
      </c>
      <c r="Z5204">
        <v>18</v>
      </c>
      <c r="AA5204">
        <v>1</v>
      </c>
      <c r="AB5204">
        <v>0</v>
      </c>
      <c r="AC5204">
        <v>1</v>
      </c>
      <c r="AD5204">
        <v>11</v>
      </c>
      <c r="AE5204">
        <v>1</v>
      </c>
      <c r="AF5204" t="s">
        <v>133</v>
      </c>
      <c r="AG5204">
        <v>19</v>
      </c>
      <c r="AH5204">
        <v>98</v>
      </c>
      <c r="AI5204">
        <v>1</v>
      </c>
      <c r="AK5204">
        <v>257</v>
      </c>
      <c r="AM5204">
        <v>259</v>
      </c>
      <c r="AN5204">
        <v>27</v>
      </c>
      <c r="AO5204">
        <v>197</v>
      </c>
      <c r="AP5204">
        <v>0</v>
      </c>
      <c r="AR5204">
        <v>0</v>
      </c>
      <c r="AT5204">
        <v>1</v>
      </c>
      <c r="AU5204">
        <v>27</v>
      </c>
      <c r="AV5204">
        <v>207</v>
      </c>
      <c r="AW5204">
        <v>7</v>
      </c>
      <c r="AX5204">
        <v>29</v>
      </c>
      <c r="AY5204">
        <v>206</v>
      </c>
      <c r="AZ5204">
        <v>1</v>
      </c>
      <c r="BA5204">
        <v>9</v>
      </c>
      <c r="BB5204">
        <v>33</v>
      </c>
      <c r="BC5204">
        <v>38</v>
      </c>
      <c r="BD5204">
        <v>16</v>
      </c>
      <c r="BE5204">
        <v>4</v>
      </c>
      <c r="BF5204" t="s">
        <v>131</v>
      </c>
      <c r="BG5204" t="s">
        <v>131</v>
      </c>
      <c r="BH5204" t="s">
        <v>121</v>
      </c>
      <c r="BI5204" t="s">
        <v>133</v>
      </c>
      <c r="BJ5204">
        <v>1</v>
      </c>
      <c r="BK5204" t="s">
        <v>133</v>
      </c>
      <c r="BL5204">
        <v>1</v>
      </c>
      <c r="BM5204" t="s">
        <v>133</v>
      </c>
      <c r="BN5204">
        <v>1</v>
      </c>
      <c r="BO5204">
        <v>24</v>
      </c>
      <c r="BP5204">
        <v>33</v>
      </c>
      <c r="BQ5204">
        <v>128</v>
      </c>
      <c r="BR5204">
        <v>20.8</v>
      </c>
      <c r="BS5204">
        <v>29.2</v>
      </c>
      <c r="BT5204">
        <v>14.3</v>
      </c>
      <c r="BU5204">
        <v>29.2</v>
      </c>
      <c r="BV5204">
        <v>49</v>
      </c>
      <c r="BW5204">
        <v>14.1</v>
      </c>
      <c r="BX5204">
        <v>216.2</v>
      </c>
      <c r="BY5204">
        <v>389.2</v>
      </c>
      <c r="BZ5204">
        <v>125.4</v>
      </c>
      <c r="CA5204">
        <v>0</v>
      </c>
      <c r="CB5204">
        <v>259</v>
      </c>
      <c r="CE5204" t="s">
        <v>131</v>
      </c>
      <c r="CF5204">
        <v>1</v>
      </c>
      <c r="CG5204" t="s">
        <v>133</v>
      </c>
      <c r="CH5204">
        <v>1.4</v>
      </c>
      <c r="CI5204">
        <v>3.81</v>
      </c>
      <c r="CJ5204">
        <v>0.36</v>
      </c>
      <c r="CK5204">
        <v>16.5</v>
      </c>
      <c r="CL5204">
        <v>206.8</v>
      </c>
      <c r="CM5204">
        <v>1.9</v>
      </c>
      <c r="CN5204">
        <v>1</v>
      </c>
      <c r="CO5204" t="s">
        <v>133</v>
      </c>
      <c r="CP5204">
        <v>28</v>
      </c>
      <c r="CQ5204">
        <v>49.2</v>
      </c>
      <c r="CR5204">
        <v>82.2</v>
      </c>
      <c r="CS5204">
        <v>14.1</v>
      </c>
      <c r="CT5204">
        <v>28</v>
      </c>
      <c r="CU5204">
        <v>210</v>
      </c>
      <c r="CV5204">
        <v>1</v>
      </c>
      <c r="CW5204">
        <v>25</v>
      </c>
      <c r="CX5204">
        <v>0</v>
      </c>
      <c r="CZ5204">
        <v>259</v>
      </c>
      <c r="DB5204" t="s">
        <v>134</v>
      </c>
      <c r="DC5204" t="s">
        <v>135</v>
      </c>
      <c r="DD5204">
        <v>199</v>
      </c>
      <c r="DG5204">
        <v>12</v>
      </c>
      <c r="DI5204" t="s">
        <v>133</v>
      </c>
      <c r="DJ5204">
        <v>1</v>
      </c>
      <c r="DK5204">
        <v>74.599999999999994</v>
      </c>
      <c r="DL5204">
        <v>0.2</v>
      </c>
      <c r="DM5204">
        <v>26</v>
      </c>
      <c r="DN5204">
        <v>7.7</v>
      </c>
      <c r="DO5204">
        <v>70</v>
      </c>
      <c r="DP5204">
        <v>0</v>
      </c>
    </row>
    <row r="5205" spans="1:120" x14ac:dyDescent="0.35">
      <c r="A5205">
        <v>362655</v>
      </c>
      <c r="B5205">
        <v>9</v>
      </c>
      <c r="C5205" t="s">
        <v>21193</v>
      </c>
      <c r="D5205" t="s">
        <v>121</v>
      </c>
      <c r="E5205">
        <v>3</v>
      </c>
      <c r="F5205">
        <v>1</v>
      </c>
      <c r="G5205" t="s">
        <v>21194</v>
      </c>
      <c r="I5205" t="s">
        <v>21195</v>
      </c>
      <c r="J5205" t="s">
        <v>13895</v>
      </c>
      <c r="K5205">
        <v>45231</v>
      </c>
      <c r="L5205" t="s">
        <v>5512</v>
      </c>
      <c r="M5205" t="s">
        <v>21196</v>
      </c>
      <c r="N5205" t="s">
        <v>127</v>
      </c>
      <c r="O5205" t="s">
        <v>128</v>
      </c>
      <c r="P5205" t="s">
        <v>962</v>
      </c>
      <c r="Q5205">
        <v>0</v>
      </c>
      <c r="R5205">
        <v>16</v>
      </c>
      <c r="S5205">
        <v>1</v>
      </c>
      <c r="T5205">
        <v>1</v>
      </c>
      <c r="U5205">
        <v>1</v>
      </c>
      <c r="V5205" t="s">
        <v>21197</v>
      </c>
      <c r="W5205" t="s">
        <v>131</v>
      </c>
      <c r="X5205" t="s">
        <v>131</v>
      </c>
      <c r="Y5205" t="s">
        <v>131</v>
      </c>
      <c r="Z5205">
        <v>8</v>
      </c>
      <c r="AA5205">
        <v>1</v>
      </c>
      <c r="AB5205">
        <v>0</v>
      </c>
      <c r="AC5205">
        <v>1</v>
      </c>
      <c r="AD5205">
        <v>12</v>
      </c>
      <c r="AE5205">
        <v>1</v>
      </c>
      <c r="AF5205" t="s">
        <v>133</v>
      </c>
      <c r="AG5205">
        <v>21</v>
      </c>
      <c r="AH5205">
        <v>97</v>
      </c>
      <c r="AI5205">
        <v>1</v>
      </c>
      <c r="AK5205">
        <v>199</v>
      </c>
      <c r="AM5205">
        <v>259</v>
      </c>
      <c r="AN5205">
        <v>33</v>
      </c>
      <c r="AO5205">
        <v>328</v>
      </c>
      <c r="AP5205">
        <v>4</v>
      </c>
      <c r="AQ5205">
        <v>47</v>
      </c>
      <c r="AR5205">
        <v>0</v>
      </c>
      <c r="AT5205">
        <v>1</v>
      </c>
      <c r="AU5205">
        <v>39</v>
      </c>
      <c r="AV5205">
        <v>420</v>
      </c>
      <c r="AW5205">
        <v>1</v>
      </c>
      <c r="AX5205">
        <v>39</v>
      </c>
      <c r="AY5205">
        <v>420</v>
      </c>
      <c r="AZ5205">
        <v>1</v>
      </c>
      <c r="BA5205">
        <v>10</v>
      </c>
      <c r="BB5205">
        <v>25</v>
      </c>
      <c r="BC5205">
        <v>33</v>
      </c>
      <c r="BD5205">
        <v>19</v>
      </c>
      <c r="BE5205">
        <v>13</v>
      </c>
      <c r="BF5205" t="s">
        <v>131</v>
      </c>
      <c r="BG5205" t="s">
        <v>131</v>
      </c>
      <c r="BH5205" t="s">
        <v>121</v>
      </c>
      <c r="BI5205" t="s">
        <v>133</v>
      </c>
      <c r="BJ5205">
        <v>1</v>
      </c>
      <c r="BK5205" t="s">
        <v>133</v>
      </c>
      <c r="BL5205">
        <v>1</v>
      </c>
      <c r="BM5205" t="s">
        <v>133</v>
      </c>
      <c r="BN5205">
        <v>1</v>
      </c>
      <c r="BO5205">
        <v>25</v>
      </c>
      <c r="BP5205">
        <v>23</v>
      </c>
      <c r="BQ5205">
        <v>142</v>
      </c>
      <c r="BR5205">
        <v>20.7</v>
      </c>
      <c r="BS5205">
        <v>34.700000000000003</v>
      </c>
      <c r="BT5205">
        <v>11.3</v>
      </c>
      <c r="BU5205">
        <v>22.5</v>
      </c>
      <c r="BV5205">
        <v>47.3</v>
      </c>
      <c r="BW5205">
        <v>6.9</v>
      </c>
      <c r="BX5205">
        <v>153.30000000000001</v>
      </c>
      <c r="BY5205">
        <v>310.3</v>
      </c>
      <c r="BZ5205">
        <v>79.7</v>
      </c>
      <c r="CA5205">
        <v>0</v>
      </c>
      <c r="CB5205">
        <v>259</v>
      </c>
      <c r="CE5205" t="s">
        <v>131</v>
      </c>
      <c r="CF5205">
        <v>1</v>
      </c>
      <c r="CG5205" t="s">
        <v>133</v>
      </c>
      <c r="CH5205">
        <v>0</v>
      </c>
      <c r="CI5205">
        <v>1.58</v>
      </c>
      <c r="CK5205">
        <v>7</v>
      </c>
      <c r="CL5205">
        <v>206.8</v>
      </c>
      <c r="CM5205">
        <v>0.3</v>
      </c>
      <c r="CN5205">
        <v>1</v>
      </c>
      <c r="CO5205" t="s">
        <v>133</v>
      </c>
      <c r="CP5205">
        <v>34</v>
      </c>
      <c r="CQ5205">
        <v>46.5</v>
      </c>
      <c r="CR5205">
        <v>75.400000000000006</v>
      </c>
      <c r="CS5205">
        <v>15.7</v>
      </c>
      <c r="CT5205">
        <v>34</v>
      </c>
      <c r="CU5205">
        <v>378</v>
      </c>
      <c r="CV5205">
        <v>1</v>
      </c>
      <c r="CW5205">
        <v>7</v>
      </c>
      <c r="CX5205">
        <v>0</v>
      </c>
      <c r="CZ5205">
        <v>259</v>
      </c>
      <c r="DB5205" t="s">
        <v>134</v>
      </c>
      <c r="DC5205" t="s">
        <v>133</v>
      </c>
      <c r="DD5205">
        <v>1</v>
      </c>
      <c r="DE5205">
        <v>3</v>
      </c>
      <c r="DF5205">
        <v>0.1</v>
      </c>
      <c r="DG5205">
        <v>14</v>
      </c>
      <c r="DH5205">
        <v>0.83</v>
      </c>
      <c r="DI5205" t="s">
        <v>133</v>
      </c>
      <c r="DJ5205">
        <v>1</v>
      </c>
      <c r="DK5205">
        <v>46.5</v>
      </c>
      <c r="DL5205">
        <v>0.1</v>
      </c>
      <c r="DM5205">
        <v>31</v>
      </c>
      <c r="DN5205">
        <v>2.4</v>
      </c>
      <c r="DO5205">
        <v>77</v>
      </c>
      <c r="DP5205">
        <v>0</v>
      </c>
    </row>
    <row r="5206" spans="1:120" x14ac:dyDescent="0.35">
      <c r="A5206">
        <v>362656</v>
      </c>
      <c r="B5206">
        <v>9</v>
      </c>
      <c r="C5206" t="s">
        <v>21198</v>
      </c>
      <c r="D5206" t="s">
        <v>121</v>
      </c>
      <c r="E5206">
        <v>4</v>
      </c>
      <c r="F5206">
        <v>1</v>
      </c>
      <c r="G5206" t="s">
        <v>21199</v>
      </c>
      <c r="I5206" t="s">
        <v>13894</v>
      </c>
      <c r="J5206" t="s">
        <v>13895</v>
      </c>
      <c r="K5206">
        <v>45801</v>
      </c>
      <c r="L5206" t="s">
        <v>5537</v>
      </c>
      <c r="M5206" t="s">
        <v>21200</v>
      </c>
      <c r="N5206" t="s">
        <v>127</v>
      </c>
      <c r="O5206" t="s">
        <v>128</v>
      </c>
      <c r="P5206" t="s">
        <v>142</v>
      </c>
      <c r="Q5206">
        <v>0</v>
      </c>
      <c r="R5206">
        <v>22</v>
      </c>
      <c r="S5206">
        <v>1</v>
      </c>
      <c r="T5206">
        <v>1</v>
      </c>
      <c r="U5206">
        <v>1</v>
      </c>
      <c r="V5206" t="s">
        <v>8959</v>
      </c>
      <c r="W5206" t="s">
        <v>131</v>
      </c>
      <c r="X5206" t="s">
        <v>131</v>
      </c>
      <c r="Y5206" t="s">
        <v>131</v>
      </c>
      <c r="Z5206">
        <v>15</v>
      </c>
      <c r="AA5206">
        <v>1</v>
      </c>
      <c r="AB5206">
        <v>0</v>
      </c>
      <c r="AC5206">
        <v>1</v>
      </c>
      <c r="AD5206">
        <v>60</v>
      </c>
      <c r="AE5206">
        <v>1</v>
      </c>
      <c r="AF5206" t="s">
        <v>133</v>
      </c>
      <c r="AG5206">
        <v>98</v>
      </c>
      <c r="AH5206">
        <v>99</v>
      </c>
      <c r="AI5206">
        <v>1</v>
      </c>
      <c r="AJ5206">
        <v>99</v>
      </c>
      <c r="AK5206">
        <v>1</v>
      </c>
      <c r="AM5206">
        <v>259</v>
      </c>
      <c r="AN5206">
        <v>102</v>
      </c>
      <c r="AO5206">
        <v>849</v>
      </c>
      <c r="AP5206">
        <v>43</v>
      </c>
      <c r="AQ5206">
        <v>294</v>
      </c>
      <c r="AR5206">
        <v>0</v>
      </c>
      <c r="AT5206">
        <v>1</v>
      </c>
      <c r="AU5206">
        <v>146</v>
      </c>
      <c r="AV5206">
        <v>1256</v>
      </c>
      <c r="AW5206">
        <v>1</v>
      </c>
      <c r="AX5206">
        <v>163</v>
      </c>
      <c r="AY5206">
        <v>1359</v>
      </c>
      <c r="AZ5206">
        <v>1</v>
      </c>
      <c r="BA5206">
        <v>7</v>
      </c>
      <c r="BB5206">
        <v>24</v>
      </c>
      <c r="BC5206">
        <v>33</v>
      </c>
      <c r="BD5206">
        <v>24</v>
      </c>
      <c r="BE5206">
        <v>12</v>
      </c>
      <c r="BF5206" t="s">
        <v>131</v>
      </c>
      <c r="BG5206" t="s">
        <v>131</v>
      </c>
      <c r="BH5206" t="s">
        <v>121</v>
      </c>
      <c r="BI5206" t="s">
        <v>133</v>
      </c>
      <c r="BJ5206">
        <v>1</v>
      </c>
      <c r="BK5206" t="s">
        <v>133</v>
      </c>
      <c r="BL5206">
        <v>1</v>
      </c>
      <c r="BM5206" t="s">
        <v>133</v>
      </c>
      <c r="BN5206">
        <v>1</v>
      </c>
      <c r="BO5206">
        <v>123</v>
      </c>
      <c r="BP5206">
        <v>158</v>
      </c>
      <c r="BQ5206">
        <v>524</v>
      </c>
      <c r="BR5206">
        <v>21.8</v>
      </c>
      <c r="BS5206">
        <v>26.6</v>
      </c>
      <c r="BT5206">
        <v>17.7</v>
      </c>
      <c r="BU5206">
        <v>29.7</v>
      </c>
      <c r="BV5206">
        <v>39.6</v>
      </c>
      <c r="BW5206">
        <v>20.399999999999999</v>
      </c>
      <c r="BX5206">
        <v>198.3</v>
      </c>
      <c r="BY5206">
        <v>290.3</v>
      </c>
      <c r="BZ5206">
        <v>143.5</v>
      </c>
      <c r="CA5206">
        <v>0</v>
      </c>
      <c r="CB5206">
        <v>259</v>
      </c>
      <c r="CE5206" t="s">
        <v>131</v>
      </c>
      <c r="CF5206">
        <v>1</v>
      </c>
      <c r="CG5206" t="s">
        <v>133</v>
      </c>
      <c r="CH5206">
        <v>0.31</v>
      </c>
      <c r="CI5206">
        <v>1.02</v>
      </c>
      <c r="CJ5206">
        <v>0.05</v>
      </c>
      <c r="CK5206">
        <v>5.7</v>
      </c>
      <c r="CL5206">
        <v>46.7</v>
      </c>
      <c r="CM5206">
        <v>1</v>
      </c>
      <c r="CN5206">
        <v>1</v>
      </c>
      <c r="CO5206" t="s">
        <v>133</v>
      </c>
      <c r="CP5206">
        <v>122</v>
      </c>
      <c r="CQ5206">
        <v>54.1</v>
      </c>
      <c r="CR5206">
        <v>71.7</v>
      </c>
      <c r="CS5206">
        <v>35.200000000000003</v>
      </c>
      <c r="CT5206">
        <v>122</v>
      </c>
      <c r="CU5206">
        <v>1025</v>
      </c>
      <c r="CV5206">
        <v>1</v>
      </c>
      <c r="CW5206">
        <v>11</v>
      </c>
      <c r="CX5206">
        <v>0</v>
      </c>
      <c r="CZ5206">
        <v>259</v>
      </c>
      <c r="DB5206" t="s">
        <v>134</v>
      </c>
      <c r="DC5206" t="s">
        <v>133</v>
      </c>
      <c r="DD5206">
        <v>1</v>
      </c>
      <c r="DE5206">
        <v>3.3</v>
      </c>
      <c r="DF5206">
        <v>0.23</v>
      </c>
      <c r="DG5206">
        <v>48</v>
      </c>
      <c r="DH5206">
        <v>1.1299999999999999</v>
      </c>
      <c r="DI5206" t="s">
        <v>133</v>
      </c>
      <c r="DJ5206">
        <v>1</v>
      </c>
      <c r="DK5206">
        <v>26.3</v>
      </c>
      <c r="DL5206">
        <v>4.7</v>
      </c>
      <c r="DM5206">
        <v>126</v>
      </c>
      <c r="DN5206">
        <v>11.8</v>
      </c>
      <c r="DO5206">
        <v>54</v>
      </c>
      <c r="DP5206">
        <v>5.0000000000000001E-3</v>
      </c>
    </row>
    <row r="5207" spans="1:120" x14ac:dyDescent="0.35">
      <c r="A5207">
        <v>392648</v>
      </c>
      <c r="B5207">
        <v>4</v>
      </c>
      <c r="C5207" t="s">
        <v>21201</v>
      </c>
      <c r="D5207" t="s">
        <v>121</v>
      </c>
      <c r="E5207">
        <v>2</v>
      </c>
      <c r="F5207">
        <v>1</v>
      </c>
      <c r="G5207" t="s">
        <v>21202</v>
      </c>
      <c r="H5207" t="s">
        <v>146</v>
      </c>
      <c r="I5207" t="s">
        <v>17372</v>
      </c>
      <c r="J5207" t="s">
        <v>16465</v>
      </c>
      <c r="K5207">
        <v>17201</v>
      </c>
      <c r="L5207" t="s">
        <v>511</v>
      </c>
      <c r="M5207" t="s">
        <v>21203</v>
      </c>
      <c r="N5207" t="s">
        <v>127</v>
      </c>
      <c r="O5207" t="s">
        <v>128</v>
      </c>
      <c r="P5207" t="s">
        <v>962</v>
      </c>
      <c r="Q5207">
        <v>0</v>
      </c>
      <c r="R5207">
        <v>21</v>
      </c>
      <c r="S5207">
        <v>1</v>
      </c>
      <c r="T5207">
        <v>1</v>
      </c>
      <c r="U5207">
        <v>0</v>
      </c>
      <c r="V5207" s="1">
        <v>36465</v>
      </c>
      <c r="W5207" t="s">
        <v>131</v>
      </c>
      <c r="X5207" t="s">
        <v>131</v>
      </c>
      <c r="Y5207" t="s">
        <v>131</v>
      </c>
      <c r="Z5207">
        <v>15</v>
      </c>
      <c r="AA5207">
        <v>1</v>
      </c>
      <c r="AB5207">
        <v>0</v>
      </c>
      <c r="AC5207">
        <v>1</v>
      </c>
      <c r="AD5207">
        <v>39</v>
      </c>
      <c r="AE5207">
        <v>1</v>
      </c>
      <c r="AF5207" t="s">
        <v>133</v>
      </c>
      <c r="AG5207">
        <v>66</v>
      </c>
      <c r="AH5207">
        <v>86</v>
      </c>
      <c r="AI5207">
        <v>1</v>
      </c>
      <c r="AJ5207">
        <v>78</v>
      </c>
      <c r="AK5207">
        <v>1</v>
      </c>
      <c r="AM5207">
        <v>259</v>
      </c>
      <c r="AN5207">
        <v>79</v>
      </c>
      <c r="AO5207">
        <v>554</v>
      </c>
      <c r="AP5207">
        <v>18</v>
      </c>
      <c r="AQ5207">
        <v>160</v>
      </c>
      <c r="AR5207">
        <v>0</v>
      </c>
      <c r="AT5207">
        <v>1</v>
      </c>
      <c r="AU5207">
        <v>95</v>
      </c>
      <c r="AV5207">
        <v>759</v>
      </c>
      <c r="AW5207">
        <v>1</v>
      </c>
      <c r="AX5207">
        <v>104</v>
      </c>
      <c r="AY5207">
        <v>813</v>
      </c>
      <c r="AZ5207">
        <v>1</v>
      </c>
      <c r="BA5207">
        <v>11</v>
      </c>
      <c r="BB5207">
        <v>27</v>
      </c>
      <c r="BC5207">
        <v>29</v>
      </c>
      <c r="BD5207">
        <v>23</v>
      </c>
      <c r="BE5207">
        <v>11</v>
      </c>
      <c r="BF5207" t="s">
        <v>131</v>
      </c>
      <c r="BG5207" t="s">
        <v>131</v>
      </c>
      <c r="BH5207" t="s">
        <v>121</v>
      </c>
      <c r="BI5207" t="s">
        <v>133</v>
      </c>
      <c r="BJ5207">
        <v>1</v>
      </c>
      <c r="BK5207" t="s">
        <v>133</v>
      </c>
      <c r="BL5207">
        <v>1</v>
      </c>
      <c r="BM5207" t="s">
        <v>133</v>
      </c>
      <c r="BN5207">
        <v>1</v>
      </c>
      <c r="BO5207">
        <v>80</v>
      </c>
      <c r="BP5207">
        <v>125</v>
      </c>
      <c r="BQ5207">
        <v>339</v>
      </c>
      <c r="BR5207">
        <v>25.9</v>
      </c>
      <c r="BS5207">
        <v>32.299999999999997</v>
      </c>
      <c r="BT5207">
        <v>20.399999999999999</v>
      </c>
      <c r="BU5207">
        <v>19.600000000000001</v>
      </c>
      <c r="BV5207">
        <v>27.5</v>
      </c>
      <c r="BW5207">
        <v>12.7</v>
      </c>
      <c r="BX5207">
        <v>239.5</v>
      </c>
      <c r="BY5207">
        <v>347.4</v>
      </c>
      <c r="BZ5207">
        <v>166.7</v>
      </c>
      <c r="CA5207">
        <v>0</v>
      </c>
      <c r="CB5207">
        <v>259</v>
      </c>
      <c r="CE5207" t="s">
        <v>131</v>
      </c>
      <c r="CF5207">
        <v>1</v>
      </c>
      <c r="CG5207" t="s">
        <v>133</v>
      </c>
      <c r="CH5207">
        <v>0.97</v>
      </c>
      <c r="CI5207">
        <v>2.0099999999999998</v>
      </c>
      <c r="CJ5207">
        <v>0.39</v>
      </c>
      <c r="CK5207">
        <v>10.5</v>
      </c>
      <c r="CL5207">
        <v>65.400000000000006</v>
      </c>
      <c r="CM5207">
        <v>2.2999999999999998</v>
      </c>
      <c r="CN5207">
        <v>1</v>
      </c>
      <c r="CO5207" t="s">
        <v>133</v>
      </c>
      <c r="CP5207">
        <v>90</v>
      </c>
      <c r="CQ5207">
        <v>51.4</v>
      </c>
      <c r="CR5207">
        <v>72</v>
      </c>
      <c r="CS5207">
        <v>29.3</v>
      </c>
      <c r="CT5207">
        <v>90</v>
      </c>
      <c r="CU5207">
        <v>631</v>
      </c>
      <c r="CV5207">
        <v>1</v>
      </c>
      <c r="CW5207">
        <v>25</v>
      </c>
      <c r="CX5207">
        <v>0</v>
      </c>
      <c r="CZ5207">
        <v>259</v>
      </c>
      <c r="DB5207" t="s">
        <v>134</v>
      </c>
      <c r="DC5207" t="s">
        <v>133</v>
      </c>
      <c r="DD5207">
        <v>1</v>
      </c>
      <c r="DE5207">
        <v>2.88</v>
      </c>
      <c r="DF5207">
        <v>0.49</v>
      </c>
      <c r="DG5207">
        <v>57</v>
      </c>
      <c r="DH5207">
        <v>1.33</v>
      </c>
      <c r="DI5207" t="s">
        <v>133</v>
      </c>
      <c r="DJ5207">
        <v>1</v>
      </c>
      <c r="DK5207">
        <v>43.2</v>
      </c>
      <c r="DL5207">
        <v>6</v>
      </c>
      <c r="DM5207">
        <v>73</v>
      </c>
      <c r="DN5207">
        <v>18</v>
      </c>
      <c r="DO5207" t="e">
        <v>#N/A</v>
      </c>
      <c r="DP5207">
        <v>0</v>
      </c>
    </row>
    <row r="5208" spans="1:120" x14ac:dyDescent="0.35">
      <c r="A5208">
        <v>392649</v>
      </c>
      <c r="B5208">
        <v>4</v>
      </c>
      <c r="C5208" t="s">
        <v>16678</v>
      </c>
      <c r="D5208" t="s">
        <v>121</v>
      </c>
      <c r="E5208">
        <v>3</v>
      </c>
      <c r="F5208">
        <v>1</v>
      </c>
      <c r="G5208" t="s">
        <v>21204</v>
      </c>
      <c r="I5208" t="s">
        <v>21205</v>
      </c>
      <c r="J5208" t="s">
        <v>16465</v>
      </c>
      <c r="K5208">
        <v>19081</v>
      </c>
      <c r="L5208" t="s">
        <v>5637</v>
      </c>
      <c r="M5208" t="s">
        <v>21206</v>
      </c>
      <c r="N5208" t="s">
        <v>127</v>
      </c>
      <c r="O5208" t="s">
        <v>128</v>
      </c>
      <c r="P5208" t="s">
        <v>142</v>
      </c>
      <c r="Q5208">
        <v>0</v>
      </c>
      <c r="R5208">
        <v>16</v>
      </c>
      <c r="S5208">
        <v>1</v>
      </c>
      <c r="T5208">
        <v>1</v>
      </c>
      <c r="U5208">
        <v>0</v>
      </c>
      <c r="V5208" s="1">
        <v>36193</v>
      </c>
      <c r="W5208" t="s">
        <v>131</v>
      </c>
      <c r="X5208" t="s">
        <v>131</v>
      </c>
      <c r="Y5208" t="s">
        <v>131</v>
      </c>
      <c r="Z5208">
        <v>16</v>
      </c>
      <c r="AA5208">
        <v>1</v>
      </c>
      <c r="AB5208">
        <v>0</v>
      </c>
      <c r="AC5208">
        <v>1</v>
      </c>
      <c r="AD5208">
        <v>44</v>
      </c>
      <c r="AE5208">
        <v>1</v>
      </c>
      <c r="AF5208" t="s">
        <v>133</v>
      </c>
      <c r="AG5208">
        <v>61</v>
      </c>
      <c r="AH5208">
        <v>98</v>
      </c>
      <c r="AI5208">
        <v>1</v>
      </c>
      <c r="AJ5208">
        <v>91</v>
      </c>
      <c r="AK5208">
        <v>1</v>
      </c>
      <c r="AM5208">
        <v>259</v>
      </c>
      <c r="AN5208">
        <v>71</v>
      </c>
      <c r="AO5208">
        <v>686</v>
      </c>
      <c r="AP5208">
        <v>16</v>
      </c>
      <c r="AQ5208">
        <v>133</v>
      </c>
      <c r="AR5208">
        <v>0</v>
      </c>
      <c r="AT5208">
        <v>1</v>
      </c>
      <c r="AU5208">
        <v>89</v>
      </c>
      <c r="AV5208">
        <v>863</v>
      </c>
      <c r="AW5208">
        <v>1</v>
      </c>
      <c r="AX5208">
        <v>93</v>
      </c>
      <c r="AY5208">
        <v>899</v>
      </c>
      <c r="AZ5208">
        <v>1</v>
      </c>
      <c r="BA5208">
        <v>15</v>
      </c>
      <c r="BB5208">
        <v>22</v>
      </c>
      <c r="BC5208">
        <v>27</v>
      </c>
      <c r="BD5208">
        <v>23</v>
      </c>
      <c r="BE5208">
        <v>13</v>
      </c>
      <c r="BF5208" t="s">
        <v>131</v>
      </c>
      <c r="BG5208" t="s">
        <v>131</v>
      </c>
      <c r="BH5208" t="s">
        <v>121</v>
      </c>
      <c r="BI5208" t="s">
        <v>133</v>
      </c>
      <c r="BJ5208">
        <v>1</v>
      </c>
      <c r="BK5208" t="s">
        <v>133</v>
      </c>
      <c r="BL5208">
        <v>1</v>
      </c>
      <c r="BM5208" t="s">
        <v>133</v>
      </c>
      <c r="BN5208">
        <v>1</v>
      </c>
      <c r="BO5208">
        <v>73</v>
      </c>
      <c r="BP5208">
        <v>106</v>
      </c>
      <c r="BQ5208">
        <v>305</v>
      </c>
      <c r="BR5208">
        <v>17</v>
      </c>
      <c r="BS5208">
        <v>22.8</v>
      </c>
      <c r="BT5208">
        <v>12.3</v>
      </c>
      <c r="BU5208">
        <v>38.299999999999997</v>
      </c>
      <c r="BV5208">
        <v>52.4</v>
      </c>
      <c r="BW5208">
        <v>24.9</v>
      </c>
      <c r="BX5208">
        <v>185.3</v>
      </c>
      <c r="BY5208">
        <v>285.39999999999998</v>
      </c>
      <c r="BZ5208">
        <v>121.6</v>
      </c>
      <c r="CA5208">
        <v>0</v>
      </c>
      <c r="CB5208">
        <v>259</v>
      </c>
      <c r="CE5208" t="s">
        <v>131</v>
      </c>
      <c r="CF5208">
        <v>1</v>
      </c>
      <c r="CG5208" t="s">
        <v>133</v>
      </c>
      <c r="CH5208">
        <v>0.4</v>
      </c>
      <c r="CI5208">
        <v>1.31</v>
      </c>
      <c r="CJ5208">
        <v>7.0000000000000007E-2</v>
      </c>
      <c r="CK5208">
        <v>13.4</v>
      </c>
      <c r="CL5208">
        <v>68.400000000000006</v>
      </c>
      <c r="CM5208">
        <v>3.4</v>
      </c>
      <c r="CN5208">
        <v>1</v>
      </c>
      <c r="CO5208" t="s">
        <v>133</v>
      </c>
      <c r="CP5208">
        <v>81</v>
      </c>
      <c r="CQ5208">
        <v>48.2</v>
      </c>
      <c r="CR5208">
        <v>68.7</v>
      </c>
      <c r="CS5208">
        <v>26.3</v>
      </c>
      <c r="CT5208">
        <v>81</v>
      </c>
      <c r="CU5208">
        <v>755</v>
      </c>
      <c r="CV5208">
        <v>1</v>
      </c>
      <c r="CW5208">
        <v>14</v>
      </c>
      <c r="CX5208">
        <v>0</v>
      </c>
      <c r="CZ5208">
        <v>259</v>
      </c>
      <c r="DB5208" t="s">
        <v>134</v>
      </c>
      <c r="DC5208" t="s">
        <v>133</v>
      </c>
      <c r="DD5208">
        <v>1</v>
      </c>
      <c r="DE5208">
        <v>4.1500000000000004</v>
      </c>
      <c r="DF5208">
        <v>0.28999999999999998</v>
      </c>
      <c r="DG5208">
        <v>22</v>
      </c>
      <c r="DH5208">
        <v>1.42</v>
      </c>
      <c r="DI5208" t="s">
        <v>133</v>
      </c>
      <c r="DJ5208">
        <v>1</v>
      </c>
      <c r="DK5208">
        <v>52.7</v>
      </c>
      <c r="DL5208">
        <v>15.2</v>
      </c>
      <c r="DM5208">
        <v>75</v>
      </c>
      <c r="DN5208">
        <v>30.9</v>
      </c>
      <c r="DO5208">
        <v>54</v>
      </c>
      <c r="DP5208">
        <v>5.0000000000000001E-3</v>
      </c>
    </row>
    <row r="5209" spans="1:120" x14ac:dyDescent="0.35">
      <c r="A5209">
        <v>392767</v>
      </c>
      <c r="B5209">
        <v>4</v>
      </c>
      <c r="C5209" t="s">
        <v>21207</v>
      </c>
      <c r="D5209" t="s">
        <v>121</v>
      </c>
      <c r="E5209">
        <v>3</v>
      </c>
      <c r="F5209">
        <v>1</v>
      </c>
      <c r="G5209" t="s">
        <v>21208</v>
      </c>
      <c r="I5209" t="s">
        <v>15001</v>
      </c>
      <c r="J5209" t="s">
        <v>16465</v>
      </c>
      <c r="K5209">
        <v>15401</v>
      </c>
      <c r="L5209" t="s">
        <v>546</v>
      </c>
      <c r="M5209" t="s">
        <v>21209</v>
      </c>
      <c r="N5209" t="s">
        <v>127</v>
      </c>
      <c r="O5209" t="s">
        <v>128</v>
      </c>
      <c r="P5209" t="s">
        <v>129</v>
      </c>
      <c r="Q5209">
        <v>1</v>
      </c>
      <c r="R5209">
        <v>17</v>
      </c>
      <c r="S5209">
        <v>1</v>
      </c>
      <c r="T5209">
        <v>0</v>
      </c>
      <c r="U5209">
        <v>0</v>
      </c>
      <c r="V5209" s="1">
        <v>41281</v>
      </c>
      <c r="W5209" t="s">
        <v>131</v>
      </c>
      <c r="X5209" t="s">
        <v>131</v>
      </c>
      <c r="Y5209" t="s">
        <v>131</v>
      </c>
      <c r="Z5209">
        <v>12</v>
      </c>
      <c r="AA5209">
        <v>1</v>
      </c>
      <c r="AB5209">
        <v>0</v>
      </c>
      <c r="AC5209">
        <v>1</v>
      </c>
      <c r="AD5209">
        <v>17</v>
      </c>
      <c r="AE5209">
        <v>1</v>
      </c>
      <c r="AF5209" t="s">
        <v>133</v>
      </c>
      <c r="AG5209">
        <v>30</v>
      </c>
      <c r="AH5209">
        <v>99</v>
      </c>
      <c r="AI5209">
        <v>1</v>
      </c>
      <c r="AK5209">
        <v>257</v>
      </c>
      <c r="AM5209">
        <v>259</v>
      </c>
      <c r="AN5209">
        <v>45</v>
      </c>
      <c r="AO5209">
        <v>347</v>
      </c>
      <c r="AP5209">
        <v>0</v>
      </c>
      <c r="AR5209">
        <v>0</v>
      </c>
      <c r="AT5209">
        <v>1</v>
      </c>
      <c r="AU5209">
        <v>47</v>
      </c>
      <c r="AV5209">
        <v>392</v>
      </c>
      <c r="AW5209">
        <v>3</v>
      </c>
      <c r="AX5209">
        <v>52</v>
      </c>
      <c r="AY5209">
        <v>403</v>
      </c>
      <c r="AZ5209">
        <v>1</v>
      </c>
      <c r="BA5209">
        <v>7</v>
      </c>
      <c r="BB5209">
        <v>35</v>
      </c>
      <c r="BC5209">
        <v>33</v>
      </c>
      <c r="BD5209">
        <v>12</v>
      </c>
      <c r="BE5209">
        <v>14</v>
      </c>
      <c r="BF5209" t="s">
        <v>131</v>
      </c>
      <c r="BG5209" t="s">
        <v>131</v>
      </c>
      <c r="BH5209" t="s">
        <v>121</v>
      </c>
      <c r="BI5209" t="s">
        <v>133</v>
      </c>
      <c r="BJ5209">
        <v>1</v>
      </c>
      <c r="BK5209" t="s">
        <v>133</v>
      </c>
      <c r="BL5209">
        <v>1</v>
      </c>
      <c r="BM5209" t="s">
        <v>133</v>
      </c>
      <c r="BN5209">
        <v>1</v>
      </c>
      <c r="BO5209">
        <v>36</v>
      </c>
      <c r="BP5209">
        <v>51</v>
      </c>
      <c r="BQ5209">
        <v>150</v>
      </c>
      <c r="BR5209">
        <v>16.5</v>
      </c>
      <c r="BS5209">
        <v>24.8</v>
      </c>
      <c r="BT5209">
        <v>10.5</v>
      </c>
      <c r="BU5209">
        <v>30.7</v>
      </c>
      <c r="BV5209">
        <v>47</v>
      </c>
      <c r="BW5209">
        <v>18.5</v>
      </c>
      <c r="BX5209">
        <v>277.60000000000002</v>
      </c>
      <c r="BY5209">
        <v>441.1</v>
      </c>
      <c r="BZ5209">
        <v>180.7</v>
      </c>
      <c r="CA5209">
        <v>0</v>
      </c>
      <c r="CB5209">
        <v>259</v>
      </c>
      <c r="CE5209" t="s">
        <v>131</v>
      </c>
      <c r="CF5209">
        <v>1</v>
      </c>
      <c r="CG5209" t="s">
        <v>133</v>
      </c>
      <c r="CH5209">
        <v>0.71</v>
      </c>
      <c r="CI5209">
        <v>2.35</v>
      </c>
      <c r="CJ5209">
        <v>0.12</v>
      </c>
      <c r="CK5209">
        <v>40.6</v>
      </c>
      <c r="CL5209">
        <v>179.9</v>
      </c>
      <c r="CM5209">
        <v>11.7</v>
      </c>
      <c r="CN5209">
        <v>1</v>
      </c>
      <c r="CO5209" t="s">
        <v>133</v>
      </c>
      <c r="CP5209">
        <v>51</v>
      </c>
      <c r="CQ5209">
        <v>69.599999999999994</v>
      </c>
      <c r="CR5209">
        <v>92.8</v>
      </c>
      <c r="CS5209">
        <v>44.8</v>
      </c>
      <c r="CT5209">
        <v>51</v>
      </c>
      <c r="CU5209">
        <v>405</v>
      </c>
      <c r="CV5209">
        <v>1</v>
      </c>
      <c r="CW5209">
        <v>11</v>
      </c>
      <c r="CX5209">
        <v>0</v>
      </c>
      <c r="CZ5209">
        <v>259</v>
      </c>
      <c r="DB5209" t="s">
        <v>134</v>
      </c>
      <c r="DC5209" t="s">
        <v>135</v>
      </c>
      <c r="DD5209">
        <v>199</v>
      </c>
      <c r="DG5209">
        <v>22</v>
      </c>
      <c r="DI5209" t="s">
        <v>133</v>
      </c>
      <c r="DJ5209">
        <v>1</v>
      </c>
      <c r="DK5209">
        <v>57.1</v>
      </c>
      <c r="DL5209">
        <v>7.1</v>
      </c>
      <c r="DM5209">
        <v>38</v>
      </c>
      <c r="DN5209">
        <v>24.2</v>
      </c>
      <c r="DO5209" t="e">
        <v>#N/A</v>
      </c>
      <c r="DP5209">
        <v>0</v>
      </c>
    </row>
    <row r="5210" spans="1:120" x14ac:dyDescent="0.35">
      <c r="A5210">
        <v>392768</v>
      </c>
      <c r="B5210">
        <v>4</v>
      </c>
      <c r="C5210" t="s">
        <v>21210</v>
      </c>
      <c r="D5210" t="s">
        <v>121</v>
      </c>
      <c r="E5210">
        <v>3</v>
      </c>
      <c r="F5210">
        <v>1</v>
      </c>
      <c r="G5210" t="s">
        <v>21211</v>
      </c>
      <c r="H5210" t="s">
        <v>21212</v>
      </c>
      <c r="I5210" t="s">
        <v>21213</v>
      </c>
      <c r="J5210" t="s">
        <v>16465</v>
      </c>
      <c r="K5210">
        <v>15065</v>
      </c>
      <c r="L5210" t="s">
        <v>14467</v>
      </c>
      <c r="M5210" t="s">
        <v>21214</v>
      </c>
      <c r="N5210" t="s">
        <v>127</v>
      </c>
      <c r="O5210" t="s">
        <v>128</v>
      </c>
      <c r="P5210" t="s">
        <v>129</v>
      </c>
      <c r="Q5210">
        <v>0</v>
      </c>
      <c r="R5210">
        <v>11</v>
      </c>
      <c r="S5210">
        <v>1</v>
      </c>
      <c r="T5210">
        <v>1</v>
      </c>
      <c r="U5210">
        <v>0</v>
      </c>
      <c r="V5210" s="1">
        <v>40187</v>
      </c>
      <c r="W5210" t="s">
        <v>131</v>
      </c>
      <c r="X5210" t="s">
        <v>131</v>
      </c>
      <c r="Y5210" t="s">
        <v>131</v>
      </c>
      <c r="Z5210">
        <v>8</v>
      </c>
      <c r="AA5210">
        <v>1</v>
      </c>
      <c r="AB5210">
        <v>0</v>
      </c>
      <c r="AC5210">
        <v>1</v>
      </c>
      <c r="AD5210">
        <v>12</v>
      </c>
      <c r="AE5210">
        <v>1</v>
      </c>
      <c r="AF5210" t="s">
        <v>133</v>
      </c>
      <c r="AG5210">
        <v>36</v>
      </c>
      <c r="AH5210">
        <v>100</v>
      </c>
      <c r="AI5210">
        <v>1</v>
      </c>
      <c r="AK5210">
        <v>199</v>
      </c>
      <c r="AM5210">
        <v>259</v>
      </c>
      <c r="AN5210">
        <v>53</v>
      </c>
      <c r="AO5210">
        <v>449</v>
      </c>
      <c r="AP5210">
        <v>10</v>
      </c>
      <c r="AQ5210">
        <v>77</v>
      </c>
      <c r="AR5210">
        <v>0</v>
      </c>
      <c r="AT5210">
        <v>1</v>
      </c>
      <c r="AU5210">
        <v>66</v>
      </c>
      <c r="AV5210">
        <v>592</v>
      </c>
      <c r="AW5210">
        <v>2</v>
      </c>
      <c r="AX5210">
        <v>75</v>
      </c>
      <c r="AY5210">
        <v>629</v>
      </c>
      <c r="AZ5210">
        <v>1</v>
      </c>
      <c r="BA5210">
        <v>6</v>
      </c>
      <c r="BB5210">
        <v>25</v>
      </c>
      <c r="BC5210">
        <v>33</v>
      </c>
      <c r="BD5210">
        <v>20</v>
      </c>
      <c r="BE5210">
        <v>16</v>
      </c>
      <c r="BF5210" t="s">
        <v>131</v>
      </c>
      <c r="BG5210" t="s">
        <v>131</v>
      </c>
      <c r="BH5210" t="s">
        <v>121</v>
      </c>
      <c r="BI5210" t="s">
        <v>133</v>
      </c>
      <c r="BJ5210">
        <v>1</v>
      </c>
      <c r="BK5210" t="s">
        <v>133</v>
      </c>
      <c r="BL5210">
        <v>1</v>
      </c>
      <c r="BM5210" t="s">
        <v>133</v>
      </c>
      <c r="BN5210">
        <v>1</v>
      </c>
      <c r="BO5210">
        <v>47</v>
      </c>
      <c r="BP5210">
        <v>76</v>
      </c>
      <c r="BQ5210">
        <v>175</v>
      </c>
      <c r="BR5210">
        <v>24.2</v>
      </c>
      <c r="BS5210">
        <v>34.4</v>
      </c>
      <c r="BT5210">
        <v>16.399999999999999</v>
      </c>
      <c r="BU5210">
        <v>28.8</v>
      </c>
      <c r="BV5210">
        <v>42.6</v>
      </c>
      <c r="BW5210">
        <v>16.899999999999999</v>
      </c>
      <c r="BX5210">
        <v>266.10000000000002</v>
      </c>
      <c r="BY5210">
        <v>401</v>
      </c>
      <c r="BZ5210">
        <v>182</v>
      </c>
      <c r="CA5210">
        <v>0</v>
      </c>
      <c r="CB5210">
        <v>259</v>
      </c>
      <c r="CE5210" t="s">
        <v>131</v>
      </c>
      <c r="CF5210">
        <v>1</v>
      </c>
      <c r="CG5210" t="s">
        <v>133</v>
      </c>
      <c r="CH5210">
        <v>0.21</v>
      </c>
      <c r="CI5210">
        <v>1.04</v>
      </c>
      <c r="CJ5210">
        <v>0.01</v>
      </c>
      <c r="CK5210">
        <v>45.7</v>
      </c>
      <c r="CL5210">
        <v>181.4</v>
      </c>
      <c r="CM5210">
        <v>14.4</v>
      </c>
      <c r="CN5210">
        <v>1</v>
      </c>
      <c r="CO5210" t="s">
        <v>133</v>
      </c>
      <c r="CP5210">
        <v>63</v>
      </c>
      <c r="CQ5210">
        <v>56.7</v>
      </c>
      <c r="CR5210">
        <v>79.8</v>
      </c>
      <c r="CS5210">
        <v>32</v>
      </c>
      <c r="CT5210">
        <v>63</v>
      </c>
      <c r="CU5210">
        <v>533</v>
      </c>
      <c r="CV5210">
        <v>1</v>
      </c>
      <c r="CW5210">
        <v>25</v>
      </c>
      <c r="CX5210">
        <v>0</v>
      </c>
      <c r="CZ5210">
        <v>259</v>
      </c>
      <c r="DB5210" t="s">
        <v>134</v>
      </c>
      <c r="DC5210" t="s">
        <v>135</v>
      </c>
      <c r="DD5210">
        <v>199</v>
      </c>
      <c r="DG5210">
        <v>28</v>
      </c>
      <c r="DI5210" t="s">
        <v>133</v>
      </c>
      <c r="DJ5210">
        <v>1</v>
      </c>
      <c r="DK5210">
        <v>33.799999999999997</v>
      </c>
      <c r="DL5210">
        <v>2.5</v>
      </c>
      <c r="DM5210">
        <v>57</v>
      </c>
      <c r="DN5210">
        <v>10.199999999999999</v>
      </c>
      <c r="DO5210" t="e">
        <v>#N/A</v>
      </c>
      <c r="DP5210">
        <v>0</v>
      </c>
    </row>
    <row r="5211" spans="1:120" x14ac:dyDescent="0.35">
      <c r="A5211">
        <v>392769</v>
      </c>
      <c r="B5211">
        <v>4</v>
      </c>
      <c r="C5211" t="s">
        <v>21215</v>
      </c>
      <c r="D5211" t="s">
        <v>121</v>
      </c>
      <c r="E5211">
        <v>4</v>
      </c>
      <c r="F5211">
        <v>1</v>
      </c>
      <c r="G5211" t="s">
        <v>21216</v>
      </c>
      <c r="I5211" t="s">
        <v>16473</v>
      </c>
      <c r="J5211" t="s">
        <v>16465</v>
      </c>
      <c r="K5211">
        <v>15212</v>
      </c>
      <c r="L5211" t="s">
        <v>14467</v>
      </c>
      <c r="M5211" t="s">
        <v>21217</v>
      </c>
      <c r="N5211" t="s">
        <v>127</v>
      </c>
      <c r="O5211" t="s">
        <v>128</v>
      </c>
      <c r="P5211" t="s">
        <v>129</v>
      </c>
      <c r="Q5211">
        <v>1</v>
      </c>
      <c r="R5211">
        <v>23</v>
      </c>
      <c r="S5211">
        <v>1</v>
      </c>
      <c r="T5211">
        <v>1</v>
      </c>
      <c r="U5211">
        <v>1</v>
      </c>
      <c r="V5211" s="1">
        <v>40187</v>
      </c>
      <c r="W5211" t="s">
        <v>131</v>
      </c>
      <c r="X5211" t="s">
        <v>131</v>
      </c>
      <c r="Y5211" t="s">
        <v>131</v>
      </c>
      <c r="Z5211">
        <v>16</v>
      </c>
      <c r="AA5211">
        <v>1</v>
      </c>
      <c r="AB5211">
        <v>0</v>
      </c>
      <c r="AC5211">
        <v>1</v>
      </c>
      <c r="AD5211">
        <v>31</v>
      </c>
      <c r="AE5211">
        <v>1</v>
      </c>
      <c r="AF5211" t="s">
        <v>133</v>
      </c>
      <c r="AG5211">
        <v>58</v>
      </c>
      <c r="AH5211">
        <v>95</v>
      </c>
      <c r="AI5211">
        <v>1</v>
      </c>
      <c r="AJ5211">
        <v>91</v>
      </c>
      <c r="AK5211">
        <v>1</v>
      </c>
      <c r="AM5211">
        <v>259</v>
      </c>
      <c r="AN5211">
        <v>80</v>
      </c>
      <c r="AO5211">
        <v>616</v>
      </c>
      <c r="AP5211">
        <v>25</v>
      </c>
      <c r="AQ5211">
        <v>187</v>
      </c>
      <c r="AR5211">
        <v>0</v>
      </c>
      <c r="AT5211">
        <v>1</v>
      </c>
      <c r="AU5211">
        <v>111</v>
      </c>
      <c r="AV5211">
        <v>929</v>
      </c>
      <c r="AW5211">
        <v>0</v>
      </c>
      <c r="AX5211">
        <v>117</v>
      </c>
      <c r="AY5211">
        <v>979</v>
      </c>
      <c r="AZ5211">
        <v>1</v>
      </c>
      <c r="BA5211">
        <v>7</v>
      </c>
      <c r="BB5211">
        <v>25</v>
      </c>
      <c r="BC5211">
        <v>30</v>
      </c>
      <c r="BD5211">
        <v>22</v>
      </c>
      <c r="BE5211">
        <v>16</v>
      </c>
      <c r="BF5211" t="s">
        <v>131</v>
      </c>
      <c r="BG5211" t="s">
        <v>131</v>
      </c>
      <c r="BH5211" t="s">
        <v>121</v>
      </c>
      <c r="BI5211" t="s">
        <v>133</v>
      </c>
      <c r="BJ5211">
        <v>1</v>
      </c>
      <c r="BK5211" t="s">
        <v>133</v>
      </c>
      <c r="BL5211">
        <v>1</v>
      </c>
      <c r="BM5211" t="s">
        <v>133</v>
      </c>
      <c r="BN5211">
        <v>1</v>
      </c>
      <c r="BO5211">
        <v>71</v>
      </c>
      <c r="BP5211">
        <v>92</v>
      </c>
      <c r="BQ5211">
        <v>289</v>
      </c>
      <c r="BR5211">
        <v>21.8</v>
      </c>
      <c r="BS5211">
        <v>29.6</v>
      </c>
      <c r="BT5211">
        <v>15.7</v>
      </c>
      <c r="BU5211">
        <v>36.1</v>
      </c>
      <c r="BV5211">
        <v>50.3</v>
      </c>
      <c r="BW5211">
        <v>21.3</v>
      </c>
      <c r="BX5211">
        <v>180.9</v>
      </c>
      <c r="BY5211">
        <v>275.10000000000002</v>
      </c>
      <c r="BZ5211">
        <v>123.5</v>
      </c>
      <c r="CA5211">
        <v>0</v>
      </c>
      <c r="CB5211">
        <v>259</v>
      </c>
      <c r="CE5211" t="s">
        <v>131</v>
      </c>
      <c r="CF5211">
        <v>1</v>
      </c>
      <c r="CG5211" t="s">
        <v>133</v>
      </c>
      <c r="CH5211">
        <v>0.39</v>
      </c>
      <c r="CI5211">
        <v>1.29</v>
      </c>
      <c r="CJ5211">
        <v>7.0000000000000007E-2</v>
      </c>
      <c r="CK5211">
        <v>3.2</v>
      </c>
      <c r="CL5211">
        <v>124.2</v>
      </c>
      <c r="CM5211">
        <v>0.2</v>
      </c>
      <c r="CN5211">
        <v>1</v>
      </c>
      <c r="CO5211" t="s">
        <v>133</v>
      </c>
      <c r="CP5211">
        <v>96</v>
      </c>
      <c r="CQ5211">
        <v>66.400000000000006</v>
      </c>
      <c r="CR5211">
        <v>83.6</v>
      </c>
      <c r="CS5211">
        <v>48</v>
      </c>
      <c r="CT5211">
        <v>96</v>
      </c>
      <c r="CU5211">
        <v>773</v>
      </c>
      <c r="CV5211">
        <v>1</v>
      </c>
      <c r="CW5211">
        <v>15</v>
      </c>
      <c r="CX5211">
        <v>0</v>
      </c>
      <c r="CZ5211">
        <v>259</v>
      </c>
      <c r="DB5211" t="s">
        <v>134</v>
      </c>
      <c r="DC5211" t="s">
        <v>133</v>
      </c>
      <c r="DD5211">
        <v>1</v>
      </c>
      <c r="DE5211">
        <v>2.36</v>
      </c>
      <c r="DF5211">
        <v>0.25</v>
      </c>
      <c r="DG5211">
        <v>45</v>
      </c>
      <c r="DH5211">
        <v>0.92</v>
      </c>
      <c r="DI5211" t="s">
        <v>133</v>
      </c>
      <c r="DJ5211">
        <v>1</v>
      </c>
      <c r="DK5211">
        <v>41.3</v>
      </c>
      <c r="DL5211">
        <v>12</v>
      </c>
      <c r="DM5211">
        <v>103</v>
      </c>
      <c r="DN5211">
        <v>23.7</v>
      </c>
      <c r="DO5211" t="e">
        <v>#N/A</v>
      </c>
      <c r="DP5211">
        <v>0</v>
      </c>
    </row>
    <row r="5212" spans="1:120" x14ac:dyDescent="0.35">
      <c r="A5212">
        <v>392770</v>
      </c>
      <c r="B5212">
        <v>4</v>
      </c>
      <c r="C5212" t="s">
        <v>21218</v>
      </c>
      <c r="D5212" t="s">
        <v>121</v>
      </c>
      <c r="E5212">
        <v>3</v>
      </c>
      <c r="F5212">
        <v>1</v>
      </c>
      <c r="G5212" t="s">
        <v>21219</v>
      </c>
      <c r="I5212" t="s">
        <v>21220</v>
      </c>
      <c r="J5212" t="s">
        <v>16465</v>
      </c>
      <c r="K5212">
        <v>19031</v>
      </c>
      <c r="L5212" t="s">
        <v>174</v>
      </c>
      <c r="M5212" t="s">
        <v>21221</v>
      </c>
      <c r="N5212" t="s">
        <v>127</v>
      </c>
      <c r="O5212" t="s">
        <v>128</v>
      </c>
      <c r="P5212" t="s">
        <v>142</v>
      </c>
      <c r="Q5212">
        <v>0</v>
      </c>
      <c r="R5212">
        <v>9</v>
      </c>
      <c r="S5212">
        <v>1</v>
      </c>
      <c r="T5212">
        <v>0</v>
      </c>
      <c r="U5212">
        <v>0</v>
      </c>
      <c r="V5212" t="s">
        <v>21222</v>
      </c>
      <c r="W5212" t="s">
        <v>131</v>
      </c>
      <c r="X5212" t="s">
        <v>131</v>
      </c>
      <c r="Y5212" t="s">
        <v>131</v>
      </c>
      <c r="Z5212">
        <v>28</v>
      </c>
      <c r="AA5212">
        <v>1</v>
      </c>
      <c r="AB5212">
        <v>0</v>
      </c>
      <c r="AC5212">
        <v>1</v>
      </c>
      <c r="AD5212">
        <v>25</v>
      </c>
      <c r="AE5212">
        <v>1</v>
      </c>
      <c r="AF5212" t="s">
        <v>133</v>
      </c>
      <c r="AG5212">
        <v>33</v>
      </c>
      <c r="AH5212">
        <v>96</v>
      </c>
      <c r="AI5212">
        <v>1</v>
      </c>
      <c r="AK5212">
        <v>257</v>
      </c>
      <c r="AM5212">
        <v>259</v>
      </c>
      <c r="AN5212">
        <v>45</v>
      </c>
      <c r="AO5212">
        <v>365</v>
      </c>
      <c r="AP5212">
        <v>0</v>
      </c>
      <c r="AR5212">
        <v>0</v>
      </c>
      <c r="AT5212">
        <v>1</v>
      </c>
      <c r="AU5212">
        <v>48</v>
      </c>
      <c r="AV5212">
        <v>379</v>
      </c>
      <c r="AW5212">
        <v>0</v>
      </c>
      <c r="AX5212">
        <v>46</v>
      </c>
      <c r="AY5212">
        <v>371</v>
      </c>
      <c r="AZ5212">
        <v>1</v>
      </c>
      <c r="BA5212">
        <v>12</v>
      </c>
      <c r="BB5212">
        <v>32</v>
      </c>
      <c r="BC5212">
        <v>30</v>
      </c>
      <c r="BD5212">
        <v>15</v>
      </c>
      <c r="BE5212">
        <v>11</v>
      </c>
      <c r="BF5212" t="s">
        <v>131</v>
      </c>
      <c r="BG5212" t="s">
        <v>131</v>
      </c>
      <c r="BH5212" t="s">
        <v>121</v>
      </c>
      <c r="BI5212" t="s">
        <v>133</v>
      </c>
      <c r="BJ5212">
        <v>1</v>
      </c>
      <c r="BK5212" t="s">
        <v>133</v>
      </c>
      <c r="BL5212">
        <v>1</v>
      </c>
      <c r="BM5212" t="s">
        <v>133</v>
      </c>
      <c r="BN5212">
        <v>1</v>
      </c>
      <c r="BO5212">
        <v>40</v>
      </c>
      <c r="BP5212">
        <v>38</v>
      </c>
      <c r="BQ5212">
        <v>177</v>
      </c>
      <c r="BR5212">
        <v>26.3</v>
      </c>
      <c r="BS5212">
        <v>35.700000000000003</v>
      </c>
      <c r="BT5212">
        <v>18.899999999999999</v>
      </c>
      <c r="BU5212">
        <v>36.200000000000003</v>
      </c>
      <c r="BV5212">
        <v>53.5</v>
      </c>
      <c r="BW5212">
        <v>21</v>
      </c>
      <c r="BX5212">
        <v>134</v>
      </c>
      <c r="BY5212">
        <v>230.9</v>
      </c>
      <c r="BZ5212">
        <v>80.900000000000006</v>
      </c>
      <c r="CA5212">
        <v>0</v>
      </c>
      <c r="CB5212">
        <v>259</v>
      </c>
      <c r="CE5212" t="s">
        <v>131</v>
      </c>
      <c r="CF5212">
        <v>1</v>
      </c>
      <c r="CG5212" t="s">
        <v>133</v>
      </c>
      <c r="CH5212">
        <v>0.33</v>
      </c>
      <c r="CI5212">
        <v>1.62</v>
      </c>
      <c r="CJ5212">
        <v>0.02</v>
      </c>
      <c r="CK5212">
        <v>8</v>
      </c>
      <c r="CL5212">
        <v>105.4</v>
      </c>
      <c r="CM5212">
        <v>0.9</v>
      </c>
      <c r="CN5212">
        <v>1</v>
      </c>
      <c r="CO5212" t="s">
        <v>133</v>
      </c>
      <c r="CP5212">
        <v>48</v>
      </c>
      <c r="CQ5212">
        <v>52.7</v>
      </c>
      <c r="CR5212">
        <v>81.099999999999994</v>
      </c>
      <c r="CS5212">
        <v>22.2</v>
      </c>
      <c r="CT5212">
        <v>48</v>
      </c>
      <c r="CU5212">
        <v>376</v>
      </c>
      <c r="CV5212">
        <v>1</v>
      </c>
      <c r="CW5212">
        <v>14</v>
      </c>
      <c r="CX5212">
        <v>0</v>
      </c>
      <c r="CZ5212">
        <v>259</v>
      </c>
      <c r="DB5212" t="s">
        <v>134</v>
      </c>
      <c r="DC5212" t="s">
        <v>135</v>
      </c>
      <c r="DD5212">
        <v>199</v>
      </c>
      <c r="DG5212">
        <v>17</v>
      </c>
      <c r="DI5212" t="s">
        <v>133</v>
      </c>
      <c r="DJ5212">
        <v>1</v>
      </c>
      <c r="DK5212">
        <v>87.6</v>
      </c>
      <c r="DL5212">
        <v>7.8</v>
      </c>
      <c r="DM5212">
        <v>12</v>
      </c>
      <c r="DN5212">
        <v>43.6</v>
      </c>
      <c r="DO5212">
        <v>43</v>
      </c>
      <c r="DP5212">
        <v>0.01</v>
      </c>
    </row>
    <row r="5213" spans="1:120" x14ac:dyDescent="0.35">
      <c r="A5213">
        <v>382525</v>
      </c>
      <c r="B5213">
        <v>16</v>
      </c>
      <c r="C5213" t="s">
        <v>21223</v>
      </c>
      <c r="D5213" t="s">
        <v>121</v>
      </c>
      <c r="E5213">
        <v>3</v>
      </c>
      <c r="F5213">
        <v>1</v>
      </c>
      <c r="G5213" t="s">
        <v>21224</v>
      </c>
      <c r="I5213" t="s">
        <v>17005</v>
      </c>
      <c r="J5213" t="s">
        <v>16560</v>
      </c>
      <c r="K5213">
        <v>97006</v>
      </c>
      <c r="L5213" t="s">
        <v>1601</v>
      </c>
      <c r="M5213" t="s">
        <v>21225</v>
      </c>
      <c r="N5213" t="s">
        <v>127</v>
      </c>
      <c r="O5213" t="s">
        <v>128</v>
      </c>
      <c r="P5213" t="s">
        <v>142</v>
      </c>
      <c r="Q5213">
        <v>1</v>
      </c>
      <c r="R5213">
        <v>24</v>
      </c>
      <c r="S5213">
        <v>1</v>
      </c>
      <c r="T5213">
        <v>0</v>
      </c>
      <c r="U5213">
        <v>0</v>
      </c>
      <c r="V5213" s="1">
        <v>35797</v>
      </c>
      <c r="W5213" t="s">
        <v>131</v>
      </c>
      <c r="X5213" t="s">
        <v>131</v>
      </c>
      <c r="Y5213" t="s">
        <v>131</v>
      </c>
      <c r="Z5213">
        <v>29</v>
      </c>
      <c r="AA5213">
        <v>1</v>
      </c>
      <c r="AB5213">
        <v>0</v>
      </c>
      <c r="AC5213">
        <v>1</v>
      </c>
      <c r="AD5213">
        <v>38</v>
      </c>
      <c r="AE5213">
        <v>1</v>
      </c>
      <c r="AF5213" t="s">
        <v>133</v>
      </c>
      <c r="AG5213">
        <v>69</v>
      </c>
      <c r="AH5213">
        <v>93</v>
      </c>
      <c r="AI5213">
        <v>1</v>
      </c>
      <c r="AK5213">
        <v>257</v>
      </c>
      <c r="AM5213">
        <v>259</v>
      </c>
      <c r="AN5213">
        <v>95</v>
      </c>
      <c r="AO5213">
        <v>732</v>
      </c>
      <c r="AP5213">
        <v>0</v>
      </c>
      <c r="AR5213">
        <v>0</v>
      </c>
      <c r="AT5213">
        <v>1</v>
      </c>
      <c r="AU5213">
        <v>106</v>
      </c>
      <c r="AV5213">
        <v>851</v>
      </c>
      <c r="AW5213">
        <v>4</v>
      </c>
      <c r="AX5213">
        <v>109</v>
      </c>
      <c r="AY5213">
        <v>865</v>
      </c>
      <c r="AZ5213">
        <v>1</v>
      </c>
      <c r="BA5213">
        <v>9</v>
      </c>
      <c r="BB5213">
        <v>27</v>
      </c>
      <c r="BC5213">
        <v>30</v>
      </c>
      <c r="BD5213">
        <v>26</v>
      </c>
      <c r="BE5213">
        <v>8</v>
      </c>
      <c r="BF5213" t="s">
        <v>131</v>
      </c>
      <c r="BG5213" t="s">
        <v>131</v>
      </c>
      <c r="BH5213" t="s">
        <v>121</v>
      </c>
      <c r="BI5213" t="s">
        <v>133</v>
      </c>
      <c r="BJ5213">
        <v>1</v>
      </c>
      <c r="BK5213" t="s">
        <v>133</v>
      </c>
      <c r="BL5213">
        <v>1</v>
      </c>
      <c r="BM5213" t="s">
        <v>133</v>
      </c>
      <c r="BN5213">
        <v>1</v>
      </c>
      <c r="BO5213">
        <v>78</v>
      </c>
      <c r="BP5213">
        <v>73</v>
      </c>
      <c r="BQ5213">
        <v>278</v>
      </c>
      <c r="BR5213">
        <v>24.4</v>
      </c>
      <c r="BS5213">
        <v>33.299999999999997</v>
      </c>
      <c r="BT5213">
        <v>17.3</v>
      </c>
      <c r="BU5213">
        <v>26.1</v>
      </c>
      <c r="BV5213">
        <v>40.5</v>
      </c>
      <c r="BW5213">
        <v>15.4</v>
      </c>
      <c r="BX5213">
        <v>177.1</v>
      </c>
      <c r="BY5213">
        <v>298</v>
      </c>
      <c r="BZ5213">
        <v>106.6</v>
      </c>
      <c r="CA5213">
        <v>0</v>
      </c>
      <c r="CB5213">
        <v>259</v>
      </c>
      <c r="CE5213" t="s">
        <v>131</v>
      </c>
      <c r="CF5213">
        <v>1</v>
      </c>
      <c r="CG5213" t="s">
        <v>133</v>
      </c>
      <c r="CH5213">
        <v>0.36</v>
      </c>
      <c r="CI5213">
        <v>1.19</v>
      </c>
      <c r="CJ5213">
        <v>0.06</v>
      </c>
      <c r="CK5213">
        <v>8.9</v>
      </c>
      <c r="CL5213">
        <v>73.400000000000006</v>
      </c>
      <c r="CM5213">
        <v>1.5</v>
      </c>
      <c r="CN5213">
        <v>1</v>
      </c>
      <c r="CO5213" t="s">
        <v>133</v>
      </c>
      <c r="CP5213">
        <v>112</v>
      </c>
      <c r="CQ5213">
        <v>60.7</v>
      </c>
      <c r="CR5213">
        <v>77.7</v>
      </c>
      <c r="CS5213">
        <v>42.6</v>
      </c>
      <c r="CT5213">
        <v>112</v>
      </c>
      <c r="CU5213">
        <v>883</v>
      </c>
      <c r="CV5213">
        <v>1</v>
      </c>
      <c r="CW5213">
        <v>10</v>
      </c>
      <c r="CX5213">
        <v>0</v>
      </c>
      <c r="CZ5213">
        <v>259</v>
      </c>
      <c r="DB5213" t="s">
        <v>134</v>
      </c>
      <c r="DC5213" t="s">
        <v>133</v>
      </c>
      <c r="DD5213">
        <v>1</v>
      </c>
      <c r="DE5213">
        <v>1.61</v>
      </c>
      <c r="DF5213">
        <v>0.05</v>
      </c>
      <c r="DG5213">
        <v>50</v>
      </c>
      <c r="DH5213">
        <v>0.45</v>
      </c>
      <c r="DI5213" t="s">
        <v>133</v>
      </c>
      <c r="DJ5213">
        <v>1</v>
      </c>
      <c r="DK5213">
        <v>32.4</v>
      </c>
      <c r="DL5213">
        <v>2.9</v>
      </c>
      <c r="DM5213">
        <v>98</v>
      </c>
      <c r="DN5213">
        <v>10.6</v>
      </c>
      <c r="DO5213">
        <v>64</v>
      </c>
      <c r="DP5213">
        <v>0</v>
      </c>
    </row>
    <row r="5214" spans="1:120" x14ac:dyDescent="0.35">
      <c r="A5214">
        <v>382526</v>
      </c>
      <c r="B5214">
        <v>16</v>
      </c>
      <c r="C5214" t="s">
        <v>21226</v>
      </c>
      <c r="D5214" t="s">
        <v>121</v>
      </c>
      <c r="E5214">
        <v>4</v>
      </c>
      <c r="F5214">
        <v>1</v>
      </c>
      <c r="G5214" t="s">
        <v>21227</v>
      </c>
      <c r="I5214" t="s">
        <v>16766</v>
      </c>
      <c r="J5214" t="s">
        <v>16560</v>
      </c>
      <c r="K5214">
        <v>97015</v>
      </c>
      <c r="L5214" t="s">
        <v>16766</v>
      </c>
      <c r="M5214" t="s">
        <v>21228</v>
      </c>
      <c r="N5214" t="s">
        <v>127</v>
      </c>
      <c r="O5214" t="s">
        <v>128</v>
      </c>
      <c r="P5214" t="s">
        <v>142</v>
      </c>
      <c r="Q5214">
        <v>0</v>
      </c>
      <c r="R5214">
        <v>23</v>
      </c>
      <c r="S5214">
        <v>1</v>
      </c>
      <c r="T5214">
        <v>1</v>
      </c>
      <c r="U5214">
        <v>1</v>
      </c>
      <c r="V5214" t="s">
        <v>21229</v>
      </c>
      <c r="W5214" t="s">
        <v>131</v>
      </c>
      <c r="X5214" t="s">
        <v>131</v>
      </c>
      <c r="Y5214" t="s">
        <v>131</v>
      </c>
      <c r="Z5214">
        <v>12</v>
      </c>
      <c r="AA5214">
        <v>1</v>
      </c>
      <c r="AB5214">
        <v>0</v>
      </c>
      <c r="AC5214">
        <v>1</v>
      </c>
      <c r="AD5214">
        <v>69</v>
      </c>
      <c r="AE5214">
        <v>1</v>
      </c>
      <c r="AF5214" t="s">
        <v>133</v>
      </c>
      <c r="AG5214">
        <v>106</v>
      </c>
      <c r="AH5214">
        <v>95</v>
      </c>
      <c r="AI5214">
        <v>1</v>
      </c>
      <c r="AJ5214">
        <v>98</v>
      </c>
      <c r="AK5214">
        <v>1</v>
      </c>
      <c r="AM5214">
        <v>259</v>
      </c>
      <c r="AN5214">
        <v>110</v>
      </c>
      <c r="AO5214">
        <v>994</v>
      </c>
      <c r="AP5214">
        <v>44</v>
      </c>
      <c r="AQ5214">
        <v>353</v>
      </c>
      <c r="AR5214">
        <v>0</v>
      </c>
      <c r="AT5214">
        <v>1</v>
      </c>
      <c r="AU5214">
        <v>167</v>
      </c>
      <c r="AV5214">
        <v>1555</v>
      </c>
      <c r="AW5214">
        <v>1</v>
      </c>
      <c r="AX5214">
        <v>172</v>
      </c>
      <c r="AY5214">
        <v>1611</v>
      </c>
      <c r="AZ5214">
        <v>1</v>
      </c>
      <c r="BA5214">
        <v>7</v>
      </c>
      <c r="BB5214">
        <v>21</v>
      </c>
      <c r="BC5214">
        <v>26</v>
      </c>
      <c r="BD5214">
        <v>27</v>
      </c>
      <c r="BE5214">
        <v>19</v>
      </c>
      <c r="BF5214" t="s">
        <v>131</v>
      </c>
      <c r="BG5214" t="s">
        <v>131</v>
      </c>
      <c r="BH5214" t="s">
        <v>121</v>
      </c>
      <c r="BI5214" t="s">
        <v>133</v>
      </c>
      <c r="BJ5214">
        <v>1</v>
      </c>
      <c r="BK5214" t="s">
        <v>133</v>
      </c>
      <c r="BL5214">
        <v>1</v>
      </c>
      <c r="BM5214" t="s">
        <v>133</v>
      </c>
      <c r="BN5214">
        <v>1</v>
      </c>
      <c r="BO5214">
        <v>119</v>
      </c>
      <c r="BP5214">
        <v>116</v>
      </c>
      <c r="BQ5214">
        <v>507</v>
      </c>
      <c r="BR5214">
        <v>22.9</v>
      </c>
      <c r="BS5214">
        <v>29.1</v>
      </c>
      <c r="BT5214">
        <v>17.7</v>
      </c>
      <c r="BU5214">
        <v>29.7</v>
      </c>
      <c r="BV5214">
        <v>43.7</v>
      </c>
      <c r="BW5214">
        <v>18.899999999999999</v>
      </c>
      <c r="BX5214">
        <v>168.6</v>
      </c>
      <c r="BY5214">
        <v>267.3</v>
      </c>
      <c r="BZ5214">
        <v>114</v>
      </c>
      <c r="CA5214">
        <v>0</v>
      </c>
      <c r="CB5214">
        <v>259</v>
      </c>
      <c r="CE5214" t="s">
        <v>131</v>
      </c>
      <c r="CF5214">
        <v>1</v>
      </c>
      <c r="CG5214" t="s">
        <v>149</v>
      </c>
      <c r="CH5214">
        <v>0.13</v>
      </c>
      <c r="CI5214">
        <v>0.65</v>
      </c>
      <c r="CJ5214">
        <v>0.01</v>
      </c>
      <c r="CK5214">
        <v>11.8</v>
      </c>
      <c r="CL5214">
        <v>46.8</v>
      </c>
      <c r="CM5214">
        <v>3.7</v>
      </c>
      <c r="CN5214">
        <v>1</v>
      </c>
      <c r="CO5214" t="s">
        <v>133</v>
      </c>
      <c r="CP5214">
        <v>131</v>
      </c>
      <c r="CQ5214">
        <v>65.900000000000006</v>
      </c>
      <c r="CR5214">
        <v>81.400000000000006</v>
      </c>
      <c r="CS5214">
        <v>49.3</v>
      </c>
      <c r="CT5214">
        <v>131</v>
      </c>
      <c r="CU5214">
        <v>1251</v>
      </c>
      <c r="CV5214">
        <v>1</v>
      </c>
      <c r="CW5214">
        <v>8</v>
      </c>
      <c r="CX5214">
        <v>0</v>
      </c>
      <c r="CZ5214">
        <v>259</v>
      </c>
      <c r="DB5214" t="s">
        <v>134</v>
      </c>
      <c r="DC5214" t="s">
        <v>133</v>
      </c>
      <c r="DD5214">
        <v>1</v>
      </c>
      <c r="DE5214">
        <v>2.6</v>
      </c>
      <c r="DF5214">
        <v>0.72</v>
      </c>
      <c r="DG5214">
        <v>75</v>
      </c>
      <c r="DH5214">
        <v>1.45</v>
      </c>
      <c r="DI5214" t="s">
        <v>133</v>
      </c>
      <c r="DJ5214">
        <v>1</v>
      </c>
      <c r="DK5214">
        <v>29.9</v>
      </c>
      <c r="DL5214">
        <v>7.9</v>
      </c>
      <c r="DM5214">
        <v>148</v>
      </c>
      <c r="DN5214">
        <v>16</v>
      </c>
      <c r="DO5214">
        <v>74</v>
      </c>
      <c r="DP5214">
        <v>0</v>
      </c>
    </row>
    <row r="5215" spans="1:120" x14ac:dyDescent="0.35">
      <c r="A5215">
        <v>382527</v>
      </c>
      <c r="B5215">
        <v>16</v>
      </c>
      <c r="C5215" t="s">
        <v>21230</v>
      </c>
      <c r="D5215" t="s">
        <v>121</v>
      </c>
      <c r="E5215">
        <v>4</v>
      </c>
      <c r="F5215">
        <v>1</v>
      </c>
      <c r="G5215" t="s">
        <v>21231</v>
      </c>
      <c r="I5215" t="s">
        <v>13393</v>
      </c>
      <c r="J5215" t="s">
        <v>16560</v>
      </c>
      <c r="K5215">
        <v>97232</v>
      </c>
      <c r="L5215" t="s">
        <v>16561</v>
      </c>
      <c r="M5215" t="s">
        <v>21232</v>
      </c>
      <c r="N5215" t="s">
        <v>127</v>
      </c>
      <c r="O5215" t="s">
        <v>128</v>
      </c>
      <c r="P5215" t="s">
        <v>142</v>
      </c>
      <c r="Q5215">
        <v>1</v>
      </c>
      <c r="R5215">
        <v>20</v>
      </c>
      <c r="S5215">
        <v>1</v>
      </c>
      <c r="T5215">
        <v>0</v>
      </c>
      <c r="U5215">
        <v>0</v>
      </c>
      <c r="V5215" s="1">
        <v>35797</v>
      </c>
      <c r="W5215" t="s">
        <v>131</v>
      </c>
      <c r="X5215" t="s">
        <v>131</v>
      </c>
      <c r="Y5215" t="s">
        <v>131</v>
      </c>
      <c r="Z5215">
        <v>15</v>
      </c>
      <c r="AA5215">
        <v>1</v>
      </c>
      <c r="AB5215">
        <v>2</v>
      </c>
      <c r="AC5215">
        <v>1</v>
      </c>
      <c r="AD5215">
        <v>54</v>
      </c>
      <c r="AE5215">
        <v>1</v>
      </c>
      <c r="AF5215" t="s">
        <v>133</v>
      </c>
      <c r="AG5215">
        <v>71</v>
      </c>
      <c r="AH5215">
        <v>97</v>
      </c>
      <c r="AI5215">
        <v>1</v>
      </c>
      <c r="AK5215">
        <v>257</v>
      </c>
      <c r="AM5215">
        <v>259</v>
      </c>
      <c r="AN5215">
        <v>95</v>
      </c>
      <c r="AO5215">
        <v>875</v>
      </c>
      <c r="AP5215">
        <v>0</v>
      </c>
      <c r="AR5215">
        <v>0</v>
      </c>
      <c r="AT5215">
        <v>1</v>
      </c>
      <c r="AU5215">
        <v>101</v>
      </c>
      <c r="AV5215">
        <v>928</v>
      </c>
      <c r="AW5215">
        <v>1</v>
      </c>
      <c r="AX5215">
        <v>106</v>
      </c>
      <c r="AY5215">
        <v>950</v>
      </c>
      <c r="AZ5215">
        <v>1</v>
      </c>
      <c r="BA5215">
        <v>9</v>
      </c>
      <c r="BB5215">
        <v>25</v>
      </c>
      <c r="BC5215">
        <v>27</v>
      </c>
      <c r="BD5215">
        <v>26</v>
      </c>
      <c r="BE5215">
        <v>12</v>
      </c>
      <c r="BF5215" t="s">
        <v>131</v>
      </c>
      <c r="BG5215" t="s">
        <v>131</v>
      </c>
      <c r="BH5215" t="s">
        <v>121</v>
      </c>
      <c r="BI5215" t="s">
        <v>133</v>
      </c>
      <c r="BJ5215">
        <v>1</v>
      </c>
      <c r="BK5215" t="s">
        <v>133</v>
      </c>
      <c r="BL5215">
        <v>1</v>
      </c>
      <c r="BM5215" t="s">
        <v>133</v>
      </c>
      <c r="BN5215">
        <v>1</v>
      </c>
      <c r="BO5215">
        <v>87</v>
      </c>
      <c r="BP5215">
        <v>107</v>
      </c>
      <c r="BQ5215">
        <v>355</v>
      </c>
      <c r="BR5215">
        <v>22.7</v>
      </c>
      <c r="BS5215">
        <v>29.5</v>
      </c>
      <c r="BT5215">
        <v>17.2</v>
      </c>
      <c r="BU5215">
        <v>24.2</v>
      </c>
      <c r="BV5215">
        <v>35.5</v>
      </c>
      <c r="BW5215">
        <v>15.2</v>
      </c>
      <c r="BX5215">
        <v>184.3</v>
      </c>
      <c r="BY5215">
        <v>294.5</v>
      </c>
      <c r="BZ5215">
        <v>123.8</v>
      </c>
      <c r="CA5215">
        <v>0</v>
      </c>
      <c r="CB5215">
        <v>259</v>
      </c>
      <c r="CE5215" t="s">
        <v>131</v>
      </c>
      <c r="CF5215">
        <v>1</v>
      </c>
      <c r="CG5215" t="s">
        <v>149</v>
      </c>
      <c r="CH5215">
        <v>0.16</v>
      </c>
      <c r="CI5215">
        <v>0.76</v>
      </c>
      <c r="CJ5215">
        <v>0.01</v>
      </c>
      <c r="CK5215">
        <v>10.199999999999999</v>
      </c>
      <c r="CL5215">
        <v>51.9</v>
      </c>
      <c r="CM5215">
        <v>2.6</v>
      </c>
      <c r="CN5215">
        <v>1</v>
      </c>
      <c r="CO5215" t="s">
        <v>133</v>
      </c>
      <c r="CP5215">
        <v>107</v>
      </c>
      <c r="CQ5215">
        <v>63.7</v>
      </c>
      <c r="CR5215">
        <v>81.599999999999994</v>
      </c>
      <c r="CS5215">
        <v>44.5</v>
      </c>
      <c r="CT5215">
        <v>107</v>
      </c>
      <c r="CU5215">
        <v>970</v>
      </c>
      <c r="CV5215">
        <v>1</v>
      </c>
      <c r="CW5215">
        <v>11</v>
      </c>
      <c r="CX5215">
        <v>0</v>
      </c>
      <c r="CZ5215">
        <v>259</v>
      </c>
      <c r="DB5215" t="s">
        <v>134</v>
      </c>
      <c r="DC5215" t="s">
        <v>133</v>
      </c>
      <c r="DD5215">
        <v>1</v>
      </c>
      <c r="DE5215">
        <v>1.8</v>
      </c>
      <c r="DF5215">
        <v>0</v>
      </c>
      <c r="DG5215">
        <v>35</v>
      </c>
      <c r="DH5215">
        <v>0</v>
      </c>
      <c r="DI5215" t="s">
        <v>133</v>
      </c>
      <c r="DJ5215">
        <v>1</v>
      </c>
      <c r="DK5215">
        <v>24.6</v>
      </c>
      <c r="DL5215">
        <v>2</v>
      </c>
      <c r="DM5215">
        <v>90</v>
      </c>
      <c r="DN5215">
        <v>7.5</v>
      </c>
      <c r="DO5215">
        <v>51</v>
      </c>
      <c r="DP5215">
        <v>5.0000000000000001E-3</v>
      </c>
    </row>
    <row r="5216" spans="1:120" x14ac:dyDescent="0.35">
      <c r="A5216">
        <v>382529</v>
      </c>
      <c r="B5216">
        <v>16</v>
      </c>
      <c r="C5216" t="s">
        <v>21233</v>
      </c>
      <c r="D5216" t="s">
        <v>121</v>
      </c>
      <c r="E5216">
        <v>5</v>
      </c>
      <c r="F5216">
        <v>1</v>
      </c>
      <c r="G5216" t="s">
        <v>21234</v>
      </c>
      <c r="I5216" t="s">
        <v>21235</v>
      </c>
      <c r="J5216" t="s">
        <v>16560</v>
      </c>
      <c r="K5216">
        <v>97330</v>
      </c>
      <c r="L5216" t="s">
        <v>1639</v>
      </c>
      <c r="M5216" t="s">
        <v>21236</v>
      </c>
      <c r="N5216" t="s">
        <v>127</v>
      </c>
      <c r="O5216" t="s">
        <v>128</v>
      </c>
      <c r="P5216" t="s">
        <v>142</v>
      </c>
      <c r="Q5216">
        <v>0</v>
      </c>
      <c r="R5216">
        <v>12</v>
      </c>
      <c r="S5216">
        <v>1</v>
      </c>
      <c r="T5216">
        <v>1</v>
      </c>
      <c r="U5216">
        <v>0</v>
      </c>
      <c r="V5216" s="1">
        <v>36108</v>
      </c>
      <c r="W5216" t="s">
        <v>131</v>
      </c>
      <c r="X5216" t="s">
        <v>131</v>
      </c>
      <c r="Y5216" t="s">
        <v>131</v>
      </c>
      <c r="Z5216">
        <v>5</v>
      </c>
      <c r="AA5216">
        <v>1</v>
      </c>
      <c r="AB5216">
        <v>0</v>
      </c>
      <c r="AC5216">
        <v>1</v>
      </c>
      <c r="AD5216">
        <v>22</v>
      </c>
      <c r="AE5216">
        <v>1</v>
      </c>
      <c r="AF5216" t="s">
        <v>133</v>
      </c>
      <c r="AG5216">
        <v>30</v>
      </c>
      <c r="AH5216">
        <v>97</v>
      </c>
      <c r="AI5216">
        <v>1</v>
      </c>
      <c r="AK5216">
        <v>201</v>
      </c>
      <c r="AM5216">
        <v>259</v>
      </c>
      <c r="AN5216">
        <v>45</v>
      </c>
      <c r="AO5216">
        <v>372</v>
      </c>
      <c r="AP5216">
        <v>0</v>
      </c>
      <c r="AR5216">
        <v>0</v>
      </c>
      <c r="AT5216">
        <v>1</v>
      </c>
      <c r="AU5216">
        <v>48</v>
      </c>
      <c r="AV5216">
        <v>407</v>
      </c>
      <c r="AW5216">
        <v>2</v>
      </c>
      <c r="AX5216">
        <v>53</v>
      </c>
      <c r="AY5216">
        <v>423</v>
      </c>
      <c r="AZ5216">
        <v>1</v>
      </c>
      <c r="BA5216">
        <v>5</v>
      </c>
      <c r="BB5216">
        <v>27</v>
      </c>
      <c r="BC5216">
        <v>31</v>
      </c>
      <c r="BD5216">
        <v>24</v>
      </c>
      <c r="BE5216">
        <v>12</v>
      </c>
      <c r="BF5216" t="s">
        <v>131</v>
      </c>
      <c r="BG5216" t="s">
        <v>131</v>
      </c>
      <c r="BH5216" t="s">
        <v>121</v>
      </c>
      <c r="BI5216" t="s">
        <v>133</v>
      </c>
      <c r="BJ5216">
        <v>1</v>
      </c>
      <c r="BK5216" t="s">
        <v>133</v>
      </c>
      <c r="BL5216">
        <v>1</v>
      </c>
      <c r="BM5216" t="s">
        <v>133</v>
      </c>
      <c r="BN5216">
        <v>1</v>
      </c>
      <c r="BO5216">
        <v>34</v>
      </c>
      <c r="BP5216">
        <v>21</v>
      </c>
      <c r="BQ5216">
        <v>158</v>
      </c>
      <c r="BR5216">
        <v>26</v>
      </c>
      <c r="BS5216">
        <v>38.4</v>
      </c>
      <c r="BT5216">
        <v>16.8</v>
      </c>
      <c r="BU5216">
        <v>10.5</v>
      </c>
      <c r="BV5216">
        <v>34.4</v>
      </c>
      <c r="BW5216">
        <v>1.4</v>
      </c>
      <c r="BX5216">
        <v>121.2</v>
      </c>
      <c r="BY5216">
        <v>289.60000000000002</v>
      </c>
      <c r="BZ5216">
        <v>54.9</v>
      </c>
      <c r="CA5216">
        <v>0</v>
      </c>
      <c r="CB5216">
        <v>259</v>
      </c>
      <c r="CE5216" t="s">
        <v>131</v>
      </c>
      <c r="CF5216">
        <v>1</v>
      </c>
      <c r="CG5216" t="s">
        <v>149</v>
      </c>
      <c r="CH5216">
        <v>0</v>
      </c>
      <c r="CI5216">
        <v>0.95</v>
      </c>
      <c r="CK5216">
        <v>0</v>
      </c>
      <c r="CL5216">
        <v>38.6</v>
      </c>
      <c r="CM5216">
        <v>0</v>
      </c>
      <c r="CN5216">
        <v>1</v>
      </c>
      <c r="CO5216" t="s">
        <v>133</v>
      </c>
      <c r="CP5216">
        <v>54</v>
      </c>
      <c r="CQ5216">
        <v>69.5</v>
      </c>
      <c r="CR5216">
        <v>92.1</v>
      </c>
      <c r="CS5216">
        <v>45.4</v>
      </c>
      <c r="CT5216">
        <v>54</v>
      </c>
      <c r="CU5216">
        <v>433</v>
      </c>
      <c r="CV5216">
        <v>1</v>
      </c>
      <c r="CW5216">
        <v>14</v>
      </c>
      <c r="CX5216">
        <v>0</v>
      </c>
      <c r="CZ5216">
        <v>259</v>
      </c>
      <c r="DB5216" t="s">
        <v>134</v>
      </c>
      <c r="DC5216" t="s">
        <v>133</v>
      </c>
      <c r="DD5216">
        <v>1</v>
      </c>
      <c r="DE5216">
        <v>2.35</v>
      </c>
      <c r="DF5216">
        <v>0.01</v>
      </c>
      <c r="DG5216">
        <v>16</v>
      </c>
      <c r="DH5216">
        <v>0.42</v>
      </c>
      <c r="DI5216" t="s">
        <v>133</v>
      </c>
      <c r="DJ5216">
        <v>1</v>
      </c>
      <c r="DK5216">
        <v>34.200000000000003</v>
      </c>
      <c r="DL5216">
        <v>0.5</v>
      </c>
      <c r="DM5216">
        <v>43</v>
      </c>
      <c r="DN5216">
        <v>4.9000000000000004</v>
      </c>
      <c r="DO5216">
        <v>73</v>
      </c>
      <c r="DP5216">
        <v>0</v>
      </c>
    </row>
    <row r="5217" spans="1:120" x14ac:dyDescent="0.35">
      <c r="A5217">
        <v>382530</v>
      </c>
      <c r="B5217">
        <v>16</v>
      </c>
      <c r="C5217" t="s">
        <v>21237</v>
      </c>
      <c r="D5217" t="s">
        <v>121</v>
      </c>
      <c r="E5217">
        <v>5</v>
      </c>
      <c r="F5217">
        <v>1</v>
      </c>
      <c r="G5217" t="s">
        <v>21238</v>
      </c>
      <c r="I5217" t="s">
        <v>7642</v>
      </c>
      <c r="J5217" t="s">
        <v>16560</v>
      </c>
      <c r="K5217">
        <v>97301</v>
      </c>
      <c r="L5217" t="s">
        <v>592</v>
      </c>
      <c r="M5217" t="s">
        <v>21239</v>
      </c>
      <c r="N5217" t="s">
        <v>127</v>
      </c>
      <c r="O5217" t="s">
        <v>128</v>
      </c>
      <c r="P5217" t="s">
        <v>129</v>
      </c>
      <c r="Q5217">
        <v>1</v>
      </c>
      <c r="R5217">
        <v>12</v>
      </c>
      <c r="S5217">
        <v>1</v>
      </c>
      <c r="T5217">
        <v>0</v>
      </c>
      <c r="U5217">
        <v>0</v>
      </c>
      <c r="V5217" s="1">
        <v>36345</v>
      </c>
      <c r="W5217" t="s">
        <v>131</v>
      </c>
      <c r="X5217" t="s">
        <v>131</v>
      </c>
      <c r="Y5217" t="s">
        <v>131</v>
      </c>
      <c r="Z5217">
        <v>18</v>
      </c>
      <c r="AA5217">
        <v>1</v>
      </c>
      <c r="AB5217">
        <v>0</v>
      </c>
      <c r="AC5217">
        <v>1</v>
      </c>
      <c r="AD5217">
        <v>22</v>
      </c>
      <c r="AE5217">
        <v>1</v>
      </c>
      <c r="AF5217" t="s">
        <v>133</v>
      </c>
      <c r="AG5217">
        <v>35</v>
      </c>
      <c r="AH5217">
        <v>99</v>
      </c>
      <c r="AI5217">
        <v>1</v>
      </c>
      <c r="AK5217">
        <v>257</v>
      </c>
      <c r="AM5217">
        <v>259</v>
      </c>
      <c r="AN5217">
        <v>67</v>
      </c>
      <c r="AO5217">
        <v>553</v>
      </c>
      <c r="AP5217">
        <v>0</v>
      </c>
      <c r="AR5217">
        <v>0</v>
      </c>
      <c r="AT5217">
        <v>1</v>
      </c>
      <c r="AU5217">
        <v>70</v>
      </c>
      <c r="AV5217">
        <v>643</v>
      </c>
      <c r="AW5217">
        <v>2</v>
      </c>
      <c r="AX5217">
        <v>76</v>
      </c>
      <c r="AY5217">
        <v>661</v>
      </c>
      <c r="AZ5217">
        <v>1</v>
      </c>
      <c r="BA5217">
        <v>4</v>
      </c>
      <c r="BB5217">
        <v>28</v>
      </c>
      <c r="BC5217">
        <v>46</v>
      </c>
      <c r="BD5217">
        <v>15</v>
      </c>
      <c r="BE5217">
        <v>7</v>
      </c>
      <c r="BF5217" t="s">
        <v>131</v>
      </c>
      <c r="BG5217" t="s">
        <v>131</v>
      </c>
      <c r="BH5217" t="s">
        <v>121</v>
      </c>
      <c r="BI5217" t="s">
        <v>133</v>
      </c>
      <c r="BJ5217">
        <v>1</v>
      </c>
      <c r="BK5217" t="s">
        <v>133</v>
      </c>
      <c r="BL5217">
        <v>1</v>
      </c>
      <c r="BM5217" t="s">
        <v>133</v>
      </c>
      <c r="BN5217">
        <v>1</v>
      </c>
      <c r="BO5217">
        <v>39</v>
      </c>
      <c r="BP5217">
        <v>26</v>
      </c>
      <c r="BQ5217">
        <v>180</v>
      </c>
      <c r="BR5217">
        <v>28.2</v>
      </c>
      <c r="BS5217">
        <v>40.1</v>
      </c>
      <c r="BT5217">
        <v>19.2</v>
      </c>
      <c r="BU5217">
        <v>27.1</v>
      </c>
      <c r="BV5217">
        <v>53.9</v>
      </c>
      <c r="BW5217">
        <v>8.6</v>
      </c>
      <c r="BX5217">
        <v>126</v>
      </c>
      <c r="BY5217">
        <v>245.4</v>
      </c>
      <c r="BZ5217">
        <v>67.900000000000006</v>
      </c>
      <c r="CA5217">
        <v>0</v>
      </c>
      <c r="CB5217">
        <v>259</v>
      </c>
      <c r="CE5217" t="s">
        <v>131</v>
      </c>
      <c r="CF5217">
        <v>1</v>
      </c>
      <c r="CG5217" t="s">
        <v>133</v>
      </c>
      <c r="CH5217">
        <v>0.44</v>
      </c>
      <c r="CI5217">
        <v>1.46</v>
      </c>
      <c r="CJ5217">
        <v>7.0000000000000007E-2</v>
      </c>
      <c r="CK5217">
        <v>0</v>
      </c>
      <c r="CL5217">
        <v>36.9</v>
      </c>
      <c r="CM5217">
        <v>0</v>
      </c>
      <c r="CN5217">
        <v>1</v>
      </c>
      <c r="CO5217" t="s">
        <v>133</v>
      </c>
      <c r="CP5217">
        <v>76</v>
      </c>
      <c r="CQ5217">
        <v>65.900000000000006</v>
      </c>
      <c r="CR5217">
        <v>86.5</v>
      </c>
      <c r="CS5217">
        <v>44</v>
      </c>
      <c r="CT5217">
        <v>76</v>
      </c>
      <c r="CU5217">
        <v>674</v>
      </c>
      <c r="CV5217">
        <v>1</v>
      </c>
      <c r="CW5217">
        <v>10</v>
      </c>
      <c r="CX5217">
        <v>0</v>
      </c>
      <c r="CZ5217">
        <v>259</v>
      </c>
      <c r="DB5217" t="s">
        <v>134</v>
      </c>
      <c r="DC5217" t="s">
        <v>133</v>
      </c>
      <c r="DD5217">
        <v>1</v>
      </c>
      <c r="DE5217">
        <v>2.9</v>
      </c>
      <c r="DF5217">
        <v>0.1</v>
      </c>
      <c r="DG5217">
        <v>44</v>
      </c>
      <c r="DH5217">
        <v>0.8</v>
      </c>
      <c r="DI5217" t="s">
        <v>133</v>
      </c>
      <c r="DJ5217">
        <v>1</v>
      </c>
      <c r="DK5217">
        <v>31.8</v>
      </c>
      <c r="DL5217">
        <v>1.4</v>
      </c>
      <c r="DM5217">
        <v>61</v>
      </c>
      <c r="DN5217">
        <v>7.6</v>
      </c>
      <c r="DO5217" t="e">
        <v>#N/A</v>
      </c>
      <c r="DP5217">
        <v>0</v>
      </c>
    </row>
    <row r="5218" spans="1:120" x14ac:dyDescent="0.35">
      <c r="A5218">
        <v>362742</v>
      </c>
      <c r="B5218">
        <v>9</v>
      </c>
      <c r="C5218" t="s">
        <v>21240</v>
      </c>
      <c r="D5218" t="s">
        <v>121</v>
      </c>
      <c r="E5218">
        <v>3</v>
      </c>
      <c r="F5218">
        <v>1</v>
      </c>
      <c r="G5218" t="s">
        <v>21241</v>
      </c>
      <c r="I5218" t="s">
        <v>14009</v>
      </c>
      <c r="J5218" t="s">
        <v>13895</v>
      </c>
      <c r="K5218">
        <v>45212</v>
      </c>
      <c r="L5218" t="s">
        <v>5512</v>
      </c>
      <c r="M5218" t="s">
        <v>21242</v>
      </c>
      <c r="N5218" t="s">
        <v>127</v>
      </c>
      <c r="O5218" t="s">
        <v>128</v>
      </c>
      <c r="P5218" t="s">
        <v>129</v>
      </c>
      <c r="Q5218">
        <v>0</v>
      </c>
      <c r="R5218">
        <v>25</v>
      </c>
      <c r="S5218">
        <v>1</v>
      </c>
      <c r="T5218">
        <v>0</v>
      </c>
      <c r="U5218">
        <v>0</v>
      </c>
      <c r="V5218" t="s">
        <v>21243</v>
      </c>
      <c r="W5218" t="s">
        <v>131</v>
      </c>
      <c r="X5218" t="s">
        <v>131</v>
      </c>
      <c r="Y5218" t="s">
        <v>131</v>
      </c>
      <c r="Z5218">
        <v>22</v>
      </c>
      <c r="AA5218">
        <v>1</v>
      </c>
      <c r="AB5218">
        <v>0</v>
      </c>
      <c r="AC5218">
        <v>1</v>
      </c>
      <c r="AD5218">
        <v>37</v>
      </c>
      <c r="AE5218">
        <v>1</v>
      </c>
      <c r="AF5218" t="s">
        <v>133</v>
      </c>
      <c r="AG5218">
        <v>72</v>
      </c>
      <c r="AH5218">
        <v>97</v>
      </c>
      <c r="AI5218">
        <v>1</v>
      </c>
      <c r="AK5218">
        <v>257</v>
      </c>
      <c r="AM5218">
        <v>259</v>
      </c>
      <c r="AN5218">
        <v>91</v>
      </c>
      <c r="AO5218">
        <v>738</v>
      </c>
      <c r="AP5218">
        <v>0</v>
      </c>
      <c r="AR5218">
        <v>0</v>
      </c>
      <c r="AT5218">
        <v>1</v>
      </c>
      <c r="AU5218">
        <v>101</v>
      </c>
      <c r="AV5218">
        <v>958</v>
      </c>
      <c r="AW5218">
        <v>3</v>
      </c>
      <c r="AX5218">
        <v>103</v>
      </c>
      <c r="AY5218">
        <v>950</v>
      </c>
      <c r="AZ5218">
        <v>1</v>
      </c>
      <c r="BA5218">
        <v>4</v>
      </c>
      <c r="BB5218">
        <v>26</v>
      </c>
      <c r="BC5218">
        <v>34</v>
      </c>
      <c r="BD5218">
        <v>18</v>
      </c>
      <c r="BE5218">
        <v>18</v>
      </c>
      <c r="BF5218" t="s">
        <v>131</v>
      </c>
      <c r="BG5218" t="s">
        <v>131</v>
      </c>
      <c r="BH5218" t="s">
        <v>121</v>
      </c>
      <c r="BI5218" t="s">
        <v>133</v>
      </c>
      <c r="BJ5218">
        <v>1</v>
      </c>
      <c r="BK5218" t="s">
        <v>133</v>
      </c>
      <c r="BL5218">
        <v>1</v>
      </c>
      <c r="BM5218" t="s">
        <v>133</v>
      </c>
      <c r="BN5218">
        <v>1</v>
      </c>
      <c r="BO5218">
        <v>80</v>
      </c>
      <c r="BP5218">
        <v>98</v>
      </c>
      <c r="BQ5218">
        <v>332</v>
      </c>
      <c r="BR5218">
        <v>18.399999999999999</v>
      </c>
      <c r="BS5218">
        <v>25.5</v>
      </c>
      <c r="BT5218">
        <v>12.9</v>
      </c>
      <c r="BU5218">
        <v>39.299999999999997</v>
      </c>
      <c r="BV5218">
        <v>56.1</v>
      </c>
      <c r="BW5218">
        <v>25.1</v>
      </c>
      <c r="BX5218">
        <v>243.2</v>
      </c>
      <c r="BY5218">
        <v>378.5</v>
      </c>
      <c r="BZ5218">
        <v>158</v>
      </c>
      <c r="CA5218">
        <v>0</v>
      </c>
      <c r="CB5218">
        <v>259</v>
      </c>
      <c r="CE5218" t="s">
        <v>131</v>
      </c>
      <c r="CF5218">
        <v>1</v>
      </c>
      <c r="CG5218" t="s">
        <v>133</v>
      </c>
      <c r="CH5218">
        <v>0.89</v>
      </c>
      <c r="CI5218">
        <v>1.98</v>
      </c>
      <c r="CJ5218">
        <v>0.33</v>
      </c>
      <c r="CK5218">
        <v>2.8</v>
      </c>
      <c r="CL5218">
        <v>106.4</v>
      </c>
      <c r="CM5218">
        <v>0.1</v>
      </c>
      <c r="CN5218">
        <v>1</v>
      </c>
      <c r="CO5218" t="s">
        <v>133</v>
      </c>
      <c r="CP5218">
        <v>104</v>
      </c>
      <c r="CQ5218">
        <v>52.7</v>
      </c>
      <c r="CR5218">
        <v>71.599999999999994</v>
      </c>
      <c r="CS5218">
        <v>32.5</v>
      </c>
      <c r="CT5218">
        <v>104</v>
      </c>
      <c r="CU5218">
        <v>985</v>
      </c>
      <c r="CV5218">
        <v>1</v>
      </c>
      <c r="CW5218">
        <v>14</v>
      </c>
      <c r="CX5218">
        <v>0</v>
      </c>
      <c r="CZ5218">
        <v>259</v>
      </c>
      <c r="DB5218" t="s">
        <v>134</v>
      </c>
      <c r="DC5218" t="s">
        <v>133</v>
      </c>
      <c r="DD5218">
        <v>1</v>
      </c>
      <c r="DE5218">
        <v>2.44</v>
      </c>
      <c r="DF5218">
        <v>0.17</v>
      </c>
      <c r="DG5218">
        <v>34</v>
      </c>
      <c r="DH5218">
        <v>0.84</v>
      </c>
      <c r="DI5218" t="s">
        <v>133</v>
      </c>
      <c r="DJ5218">
        <v>1</v>
      </c>
      <c r="DK5218">
        <v>28</v>
      </c>
      <c r="DL5218">
        <v>0.7</v>
      </c>
      <c r="DM5218">
        <v>78</v>
      </c>
      <c r="DN5218">
        <v>5.0999999999999996</v>
      </c>
      <c r="DO5218" t="e">
        <v>#N/A</v>
      </c>
      <c r="DP5218">
        <v>0</v>
      </c>
    </row>
    <row r="5219" spans="1:120" x14ac:dyDescent="0.35">
      <c r="A5219">
        <v>362743</v>
      </c>
      <c r="B5219">
        <v>9</v>
      </c>
      <c r="C5219" t="s">
        <v>21244</v>
      </c>
      <c r="D5219" t="s">
        <v>121</v>
      </c>
      <c r="E5219">
        <v>2</v>
      </c>
      <c r="F5219">
        <v>1</v>
      </c>
      <c r="G5219" t="s">
        <v>21245</v>
      </c>
      <c r="I5219" t="s">
        <v>14009</v>
      </c>
      <c r="J5219" t="s">
        <v>13895</v>
      </c>
      <c r="K5219">
        <v>45227</v>
      </c>
      <c r="L5219" t="s">
        <v>5512</v>
      </c>
      <c r="M5219" t="s">
        <v>21246</v>
      </c>
      <c r="N5219" t="s">
        <v>127</v>
      </c>
      <c r="O5219" t="s">
        <v>128</v>
      </c>
      <c r="P5219" t="s">
        <v>129</v>
      </c>
      <c r="Q5219">
        <v>0</v>
      </c>
      <c r="R5219">
        <v>12</v>
      </c>
      <c r="S5219">
        <v>1</v>
      </c>
      <c r="T5219">
        <v>0</v>
      </c>
      <c r="U5219">
        <v>0</v>
      </c>
      <c r="V5219" t="s">
        <v>21247</v>
      </c>
      <c r="W5219" t="s">
        <v>131</v>
      </c>
      <c r="X5219" t="s">
        <v>131</v>
      </c>
      <c r="Y5219" t="s">
        <v>131</v>
      </c>
      <c r="AA5219">
        <v>199</v>
      </c>
      <c r="AC5219">
        <v>199</v>
      </c>
      <c r="AD5219">
        <v>7</v>
      </c>
      <c r="AE5219">
        <v>1</v>
      </c>
      <c r="AF5219" t="s">
        <v>133</v>
      </c>
      <c r="AG5219">
        <v>35</v>
      </c>
      <c r="AH5219">
        <v>98</v>
      </c>
      <c r="AI5219">
        <v>1</v>
      </c>
      <c r="AK5219">
        <v>257</v>
      </c>
      <c r="AM5219">
        <v>259</v>
      </c>
      <c r="AN5219">
        <v>30</v>
      </c>
      <c r="AO5219">
        <v>181</v>
      </c>
      <c r="AP5219">
        <v>0</v>
      </c>
      <c r="AR5219">
        <v>0</v>
      </c>
      <c r="AT5219">
        <v>1</v>
      </c>
      <c r="AU5219">
        <v>31</v>
      </c>
      <c r="AV5219">
        <v>260</v>
      </c>
      <c r="AW5219">
        <v>0</v>
      </c>
      <c r="AX5219">
        <v>32</v>
      </c>
      <c r="AY5219">
        <v>272</v>
      </c>
      <c r="AZ5219">
        <v>1</v>
      </c>
      <c r="BA5219">
        <v>3</v>
      </c>
      <c r="BB5219">
        <v>27</v>
      </c>
      <c r="BC5219">
        <v>34</v>
      </c>
      <c r="BD5219">
        <v>18</v>
      </c>
      <c r="BE5219">
        <v>18</v>
      </c>
      <c r="BF5219" t="s">
        <v>131</v>
      </c>
      <c r="BG5219" t="s">
        <v>131</v>
      </c>
      <c r="BH5219" t="s">
        <v>121</v>
      </c>
      <c r="BI5219" t="s">
        <v>133</v>
      </c>
      <c r="BJ5219">
        <v>1</v>
      </c>
      <c r="BK5219" t="s">
        <v>133</v>
      </c>
      <c r="BL5219">
        <v>1</v>
      </c>
      <c r="BM5219" t="s">
        <v>133</v>
      </c>
      <c r="BN5219">
        <v>1</v>
      </c>
      <c r="BO5219">
        <v>40</v>
      </c>
      <c r="BP5219">
        <v>44</v>
      </c>
      <c r="BQ5219">
        <v>155</v>
      </c>
      <c r="BR5219">
        <v>22.5</v>
      </c>
      <c r="BS5219">
        <v>34.4</v>
      </c>
      <c r="BT5219">
        <v>13.9</v>
      </c>
      <c r="BU5219">
        <v>26.5</v>
      </c>
      <c r="BV5219">
        <v>44.7</v>
      </c>
      <c r="BW5219">
        <v>13</v>
      </c>
      <c r="BX5219">
        <v>284.5</v>
      </c>
      <c r="BY5219">
        <v>455.7</v>
      </c>
      <c r="BZ5219">
        <v>183.8</v>
      </c>
      <c r="CA5219">
        <v>0</v>
      </c>
      <c r="CB5219">
        <v>259</v>
      </c>
      <c r="CE5219" t="s">
        <v>131</v>
      </c>
      <c r="CF5219">
        <v>1</v>
      </c>
      <c r="CG5219" t="s">
        <v>133</v>
      </c>
      <c r="CH5219">
        <v>1.38</v>
      </c>
      <c r="CI5219">
        <v>3.33</v>
      </c>
      <c r="CJ5219">
        <v>0.44</v>
      </c>
      <c r="CK5219">
        <v>17.8</v>
      </c>
      <c r="CL5219">
        <v>206.8</v>
      </c>
      <c r="CM5219">
        <v>2.1</v>
      </c>
      <c r="CN5219">
        <v>1</v>
      </c>
      <c r="CO5219" t="s">
        <v>133</v>
      </c>
      <c r="CP5219">
        <v>33</v>
      </c>
      <c r="CQ5219">
        <v>36.1</v>
      </c>
      <c r="CR5219">
        <v>66.599999999999994</v>
      </c>
      <c r="CS5219">
        <v>3.5</v>
      </c>
      <c r="CT5219">
        <v>33</v>
      </c>
      <c r="CU5219">
        <v>267</v>
      </c>
      <c r="CV5219">
        <v>1</v>
      </c>
      <c r="CW5219">
        <v>27</v>
      </c>
      <c r="CX5219">
        <v>0</v>
      </c>
      <c r="CZ5219">
        <v>259</v>
      </c>
      <c r="DB5219" t="s">
        <v>134</v>
      </c>
      <c r="DC5219" t="s">
        <v>135</v>
      </c>
      <c r="DD5219">
        <v>199</v>
      </c>
      <c r="DG5219">
        <v>11</v>
      </c>
      <c r="DI5219" t="s">
        <v>133</v>
      </c>
      <c r="DJ5219">
        <v>1</v>
      </c>
      <c r="DK5219">
        <v>66.099999999999994</v>
      </c>
      <c r="DL5219">
        <v>1.8</v>
      </c>
      <c r="DM5219">
        <v>18</v>
      </c>
      <c r="DN5219">
        <v>16</v>
      </c>
      <c r="DO5219" t="e">
        <v>#N/A</v>
      </c>
      <c r="DP5219">
        <v>0</v>
      </c>
    </row>
    <row r="5220" spans="1:120" x14ac:dyDescent="0.35">
      <c r="A5220">
        <v>362744</v>
      </c>
      <c r="B5220">
        <v>9</v>
      </c>
      <c r="C5220" t="s">
        <v>21248</v>
      </c>
      <c r="D5220" t="s">
        <v>121</v>
      </c>
      <c r="E5220">
        <v>3</v>
      </c>
      <c r="F5220">
        <v>1</v>
      </c>
      <c r="G5220" t="s">
        <v>21249</v>
      </c>
      <c r="I5220" t="s">
        <v>3372</v>
      </c>
      <c r="J5220" t="s">
        <v>13895</v>
      </c>
      <c r="K5220">
        <v>43055</v>
      </c>
      <c r="L5220" t="s">
        <v>19091</v>
      </c>
      <c r="M5220" t="s">
        <v>21250</v>
      </c>
      <c r="N5220" t="s">
        <v>127</v>
      </c>
      <c r="O5220" t="s">
        <v>128</v>
      </c>
      <c r="P5220" t="s">
        <v>129</v>
      </c>
      <c r="Q5220">
        <v>0</v>
      </c>
      <c r="R5220">
        <v>26</v>
      </c>
      <c r="S5220">
        <v>1</v>
      </c>
      <c r="T5220">
        <v>1</v>
      </c>
      <c r="U5220">
        <v>1</v>
      </c>
      <c r="V5220" t="s">
        <v>21251</v>
      </c>
      <c r="W5220" t="s">
        <v>131</v>
      </c>
      <c r="X5220" t="s">
        <v>131</v>
      </c>
      <c r="Y5220" t="s">
        <v>131</v>
      </c>
      <c r="Z5220">
        <v>24</v>
      </c>
      <c r="AA5220">
        <v>1</v>
      </c>
      <c r="AB5220">
        <v>0</v>
      </c>
      <c r="AC5220">
        <v>1</v>
      </c>
      <c r="AD5220">
        <v>42</v>
      </c>
      <c r="AE5220">
        <v>1</v>
      </c>
      <c r="AF5220" t="s">
        <v>133</v>
      </c>
      <c r="AG5220">
        <v>73</v>
      </c>
      <c r="AH5220">
        <v>99</v>
      </c>
      <c r="AI5220">
        <v>1</v>
      </c>
      <c r="AJ5220">
        <v>97</v>
      </c>
      <c r="AK5220">
        <v>1</v>
      </c>
      <c r="AM5220">
        <v>259</v>
      </c>
      <c r="AN5220">
        <v>71</v>
      </c>
      <c r="AO5220">
        <v>614</v>
      </c>
      <c r="AP5220">
        <v>27</v>
      </c>
      <c r="AQ5220">
        <v>247</v>
      </c>
      <c r="AR5220">
        <v>0</v>
      </c>
      <c r="AT5220">
        <v>1</v>
      </c>
      <c r="AU5220">
        <v>97</v>
      </c>
      <c r="AV5220">
        <v>887</v>
      </c>
      <c r="AW5220">
        <v>0</v>
      </c>
      <c r="AX5220">
        <v>109</v>
      </c>
      <c r="AY5220">
        <v>935</v>
      </c>
      <c r="AZ5220">
        <v>1</v>
      </c>
      <c r="BA5220">
        <v>11</v>
      </c>
      <c r="BB5220">
        <v>29</v>
      </c>
      <c r="BC5220">
        <v>32</v>
      </c>
      <c r="BD5220">
        <v>17</v>
      </c>
      <c r="BE5220">
        <v>12</v>
      </c>
      <c r="BF5220" t="s">
        <v>131</v>
      </c>
      <c r="BG5220" t="s">
        <v>131</v>
      </c>
      <c r="BH5220" t="s">
        <v>121</v>
      </c>
      <c r="BI5220" t="s">
        <v>133</v>
      </c>
      <c r="BJ5220">
        <v>1</v>
      </c>
      <c r="BK5220" t="s">
        <v>133</v>
      </c>
      <c r="BL5220">
        <v>1</v>
      </c>
      <c r="BM5220" t="s">
        <v>133</v>
      </c>
      <c r="BN5220">
        <v>1</v>
      </c>
      <c r="BO5220">
        <v>79</v>
      </c>
      <c r="BP5220">
        <v>101</v>
      </c>
      <c r="BQ5220">
        <v>309</v>
      </c>
      <c r="BR5220">
        <v>22.8</v>
      </c>
      <c r="BS5220">
        <v>29</v>
      </c>
      <c r="BT5220">
        <v>17.600000000000001</v>
      </c>
      <c r="BU5220">
        <v>25</v>
      </c>
      <c r="BV5220">
        <v>36.799999999999997</v>
      </c>
      <c r="BW5220">
        <v>15.7</v>
      </c>
      <c r="BX5220">
        <v>202.8</v>
      </c>
      <c r="BY5220">
        <v>308.10000000000002</v>
      </c>
      <c r="BZ5220">
        <v>134.9</v>
      </c>
      <c r="CA5220">
        <v>0</v>
      </c>
      <c r="CB5220">
        <v>259</v>
      </c>
      <c r="CE5220" t="s">
        <v>131</v>
      </c>
      <c r="CF5220">
        <v>1</v>
      </c>
      <c r="CG5220" t="s">
        <v>149</v>
      </c>
      <c r="CH5220">
        <v>0.17</v>
      </c>
      <c r="CI5220">
        <v>0.85</v>
      </c>
      <c r="CJ5220">
        <v>0.01</v>
      </c>
      <c r="CK5220">
        <v>17.2</v>
      </c>
      <c r="CL5220">
        <v>58.1</v>
      </c>
      <c r="CM5220">
        <v>6.2</v>
      </c>
      <c r="CN5220">
        <v>1</v>
      </c>
      <c r="CO5220" t="s">
        <v>133</v>
      </c>
      <c r="CP5220">
        <v>84</v>
      </c>
      <c r="CQ5220">
        <v>54.4</v>
      </c>
      <c r="CR5220">
        <v>76.2</v>
      </c>
      <c r="CS5220">
        <v>31.2</v>
      </c>
      <c r="CT5220">
        <v>84</v>
      </c>
      <c r="CU5220">
        <v>682</v>
      </c>
      <c r="CV5220">
        <v>1</v>
      </c>
      <c r="CW5220">
        <v>21</v>
      </c>
      <c r="CX5220">
        <v>1</v>
      </c>
      <c r="CY5220">
        <v>12</v>
      </c>
      <c r="CZ5220">
        <v>199</v>
      </c>
      <c r="DB5220" t="s">
        <v>134</v>
      </c>
      <c r="DC5220" t="s">
        <v>135</v>
      </c>
      <c r="DD5220">
        <v>199</v>
      </c>
      <c r="DG5220">
        <v>36</v>
      </c>
      <c r="DI5220" t="s">
        <v>133</v>
      </c>
      <c r="DJ5220">
        <v>1</v>
      </c>
      <c r="DK5220">
        <v>26.8</v>
      </c>
      <c r="DL5220">
        <v>1</v>
      </c>
      <c r="DM5220">
        <v>62</v>
      </c>
      <c r="DN5220">
        <v>5.8</v>
      </c>
      <c r="DO5220" t="e">
        <v>#N/A</v>
      </c>
      <c r="DP5220">
        <v>0</v>
      </c>
    </row>
    <row r="5221" spans="1:120" x14ac:dyDescent="0.35">
      <c r="A5221">
        <v>362745</v>
      </c>
      <c r="B5221">
        <v>9</v>
      </c>
      <c r="C5221" t="s">
        <v>21252</v>
      </c>
      <c r="D5221" t="s">
        <v>121</v>
      </c>
      <c r="E5221">
        <v>1</v>
      </c>
      <c r="F5221">
        <v>1</v>
      </c>
      <c r="G5221" t="s">
        <v>21253</v>
      </c>
      <c r="I5221" t="s">
        <v>14585</v>
      </c>
      <c r="J5221" t="s">
        <v>13895</v>
      </c>
      <c r="K5221">
        <v>44333</v>
      </c>
      <c r="L5221" t="s">
        <v>7533</v>
      </c>
      <c r="M5221" t="s">
        <v>21254</v>
      </c>
      <c r="N5221" t="s">
        <v>127</v>
      </c>
      <c r="O5221" t="s">
        <v>128</v>
      </c>
      <c r="P5221" t="s">
        <v>142</v>
      </c>
      <c r="Q5221">
        <v>1</v>
      </c>
      <c r="R5221">
        <v>6</v>
      </c>
      <c r="S5221">
        <v>1</v>
      </c>
      <c r="T5221">
        <v>0</v>
      </c>
      <c r="U5221">
        <v>0</v>
      </c>
      <c r="V5221" t="s">
        <v>3797</v>
      </c>
      <c r="W5221" t="s">
        <v>131</v>
      </c>
      <c r="X5221" t="s">
        <v>131</v>
      </c>
      <c r="Y5221" t="s">
        <v>131</v>
      </c>
      <c r="AA5221">
        <v>199</v>
      </c>
      <c r="AC5221">
        <v>199</v>
      </c>
      <c r="AD5221">
        <v>2</v>
      </c>
      <c r="AE5221">
        <v>199</v>
      </c>
      <c r="AF5221" t="s">
        <v>135</v>
      </c>
      <c r="AG5221">
        <v>9</v>
      </c>
      <c r="AH5221">
        <v>90</v>
      </c>
      <c r="AI5221">
        <v>1</v>
      </c>
      <c r="AK5221">
        <v>257</v>
      </c>
      <c r="AM5221">
        <v>259</v>
      </c>
      <c r="AN5221">
        <v>12</v>
      </c>
      <c r="AO5221">
        <v>30</v>
      </c>
      <c r="AP5221">
        <v>0</v>
      </c>
      <c r="AR5221">
        <v>0</v>
      </c>
      <c r="AT5221">
        <v>1</v>
      </c>
      <c r="AU5221">
        <v>12</v>
      </c>
      <c r="AV5221">
        <v>33</v>
      </c>
      <c r="AW5221">
        <v>0</v>
      </c>
      <c r="AX5221">
        <v>12</v>
      </c>
      <c r="AY5221">
        <v>36</v>
      </c>
      <c r="AZ5221">
        <v>1</v>
      </c>
      <c r="BA5221">
        <v>11</v>
      </c>
      <c r="BB5221">
        <v>31</v>
      </c>
      <c r="BC5221">
        <v>28</v>
      </c>
      <c r="BD5221">
        <v>28</v>
      </c>
      <c r="BE5221">
        <v>3</v>
      </c>
      <c r="BF5221" t="s">
        <v>131</v>
      </c>
      <c r="BG5221" t="s">
        <v>131</v>
      </c>
      <c r="BH5221" t="s">
        <v>121</v>
      </c>
      <c r="BI5221" t="s">
        <v>135</v>
      </c>
      <c r="BJ5221">
        <v>199</v>
      </c>
      <c r="BK5221" t="s">
        <v>135</v>
      </c>
      <c r="BL5221">
        <v>199</v>
      </c>
      <c r="BM5221" t="s">
        <v>132</v>
      </c>
      <c r="BN5221">
        <v>1</v>
      </c>
      <c r="BO5221">
        <v>10</v>
      </c>
      <c r="BP5221">
        <v>3</v>
      </c>
      <c r="BQ5221">
        <v>153</v>
      </c>
      <c r="BR5221">
        <v>38.1</v>
      </c>
      <c r="BS5221">
        <v>50.8</v>
      </c>
      <c r="BT5221">
        <v>27.9</v>
      </c>
      <c r="CA5221">
        <v>0</v>
      </c>
      <c r="CB5221">
        <v>259</v>
      </c>
      <c r="CE5221" t="s">
        <v>131</v>
      </c>
      <c r="CF5221">
        <v>201</v>
      </c>
      <c r="CG5221" t="s">
        <v>135</v>
      </c>
      <c r="CN5221">
        <v>1</v>
      </c>
      <c r="CO5221" t="s">
        <v>133</v>
      </c>
      <c r="CP5221">
        <v>12</v>
      </c>
      <c r="CQ5221">
        <v>35.700000000000003</v>
      </c>
      <c r="CR5221">
        <v>90</v>
      </c>
      <c r="CS5221">
        <v>0</v>
      </c>
      <c r="CT5221">
        <v>12</v>
      </c>
      <c r="CU5221">
        <v>33</v>
      </c>
      <c r="CV5221">
        <v>1</v>
      </c>
      <c r="CW5221">
        <v>42</v>
      </c>
      <c r="CX5221">
        <v>0</v>
      </c>
      <c r="CZ5221">
        <v>259</v>
      </c>
      <c r="DB5221" t="s">
        <v>134</v>
      </c>
      <c r="DC5221" t="s">
        <v>135</v>
      </c>
      <c r="DD5221">
        <v>199</v>
      </c>
      <c r="DG5221">
        <v>2</v>
      </c>
      <c r="DI5221" t="s">
        <v>135</v>
      </c>
      <c r="DJ5221">
        <v>199</v>
      </c>
      <c r="DM5221">
        <v>1</v>
      </c>
      <c r="DO5221">
        <v>57</v>
      </c>
      <c r="DP5221">
        <v>5.0000000000000001E-3</v>
      </c>
    </row>
    <row r="5222" spans="1:120" x14ac:dyDescent="0.35">
      <c r="A5222">
        <v>362848</v>
      </c>
      <c r="B5222">
        <v>9</v>
      </c>
      <c r="C5222" t="s">
        <v>21255</v>
      </c>
      <c r="D5222" t="s">
        <v>121</v>
      </c>
      <c r="E5222">
        <v>2</v>
      </c>
      <c r="F5222">
        <v>1</v>
      </c>
      <c r="G5222" t="s">
        <v>21256</v>
      </c>
      <c r="H5222" t="s">
        <v>8745</v>
      </c>
      <c r="I5222" t="s">
        <v>14585</v>
      </c>
      <c r="J5222" t="s">
        <v>13895</v>
      </c>
      <c r="K5222">
        <v>44320</v>
      </c>
      <c r="L5222" t="s">
        <v>7533</v>
      </c>
      <c r="M5222" t="s">
        <v>21257</v>
      </c>
      <c r="N5222" t="s">
        <v>127</v>
      </c>
      <c r="O5222" t="s">
        <v>128</v>
      </c>
      <c r="P5222" t="s">
        <v>142</v>
      </c>
      <c r="Q5222">
        <v>0</v>
      </c>
      <c r="R5222">
        <v>0</v>
      </c>
      <c r="S5222">
        <v>1</v>
      </c>
      <c r="T5222">
        <v>1</v>
      </c>
      <c r="U5222">
        <v>1</v>
      </c>
      <c r="V5222" s="1">
        <v>42714</v>
      </c>
      <c r="W5222" t="s">
        <v>131</v>
      </c>
      <c r="X5222" t="s">
        <v>131</v>
      </c>
      <c r="Y5222" t="s">
        <v>131</v>
      </c>
      <c r="AA5222">
        <v>199</v>
      </c>
      <c r="AC5222">
        <v>199</v>
      </c>
      <c r="AD5222">
        <v>10</v>
      </c>
      <c r="AE5222">
        <v>1</v>
      </c>
      <c r="AF5222" t="s">
        <v>133</v>
      </c>
      <c r="AG5222">
        <v>31</v>
      </c>
      <c r="AI5222">
        <v>201</v>
      </c>
      <c r="AJ5222">
        <v>96</v>
      </c>
      <c r="AK5222">
        <v>1</v>
      </c>
      <c r="AM5222">
        <v>259</v>
      </c>
      <c r="AN5222">
        <v>0</v>
      </c>
      <c r="AP5222">
        <v>38</v>
      </c>
      <c r="AQ5222">
        <v>335</v>
      </c>
      <c r="AR5222">
        <v>0</v>
      </c>
      <c r="AT5222">
        <v>1</v>
      </c>
      <c r="AU5222">
        <v>51</v>
      </c>
      <c r="AV5222">
        <v>399</v>
      </c>
      <c r="AW5222">
        <v>7</v>
      </c>
      <c r="AX5222">
        <v>50</v>
      </c>
      <c r="AY5222">
        <v>389</v>
      </c>
      <c r="AZ5222">
        <v>1</v>
      </c>
      <c r="BA5222">
        <v>9</v>
      </c>
      <c r="BB5222">
        <v>20</v>
      </c>
      <c r="BC5222">
        <v>23</v>
      </c>
      <c r="BD5222">
        <v>28</v>
      </c>
      <c r="BE5222">
        <v>20</v>
      </c>
      <c r="BF5222" t="s">
        <v>131</v>
      </c>
      <c r="BG5222" t="s">
        <v>131</v>
      </c>
      <c r="BH5222" t="s">
        <v>121</v>
      </c>
      <c r="BI5222" t="s">
        <v>132</v>
      </c>
      <c r="BJ5222">
        <v>1</v>
      </c>
      <c r="BK5222" t="s">
        <v>133</v>
      </c>
      <c r="BL5222">
        <v>1</v>
      </c>
      <c r="BM5222" t="s">
        <v>133</v>
      </c>
      <c r="BN5222">
        <v>1</v>
      </c>
      <c r="BO5222">
        <v>34</v>
      </c>
      <c r="BP5222">
        <v>38</v>
      </c>
      <c r="BQ5222">
        <v>102</v>
      </c>
      <c r="BR5222">
        <v>19.3</v>
      </c>
      <c r="BS5222">
        <v>39.799999999999997</v>
      </c>
      <c r="BT5222">
        <v>7.8</v>
      </c>
      <c r="BU5222">
        <v>42.4</v>
      </c>
      <c r="BV5222">
        <v>63.6</v>
      </c>
      <c r="BW5222">
        <v>23.4</v>
      </c>
      <c r="BX5222">
        <v>332.1</v>
      </c>
      <c r="BY5222">
        <v>561.70000000000005</v>
      </c>
      <c r="BZ5222">
        <v>203.9</v>
      </c>
      <c r="CA5222">
        <v>0</v>
      </c>
      <c r="CB5222">
        <v>259</v>
      </c>
      <c r="CE5222" t="s">
        <v>131</v>
      </c>
      <c r="CF5222">
        <v>201</v>
      </c>
      <c r="CG5222" t="s">
        <v>135</v>
      </c>
      <c r="CK5222">
        <v>9.4</v>
      </c>
      <c r="CL5222">
        <v>206.8</v>
      </c>
      <c r="CM5222">
        <v>0.4</v>
      </c>
      <c r="CN5222">
        <v>1</v>
      </c>
      <c r="CO5222" t="s">
        <v>133</v>
      </c>
      <c r="CP5222">
        <v>13</v>
      </c>
      <c r="CQ5222">
        <v>54.3</v>
      </c>
      <c r="CR5222">
        <v>100</v>
      </c>
      <c r="CS5222">
        <v>0</v>
      </c>
      <c r="CT5222">
        <v>13</v>
      </c>
      <c r="CU5222">
        <v>57</v>
      </c>
      <c r="CV5222">
        <v>1</v>
      </c>
      <c r="CW5222">
        <v>9</v>
      </c>
      <c r="CX5222">
        <v>0</v>
      </c>
      <c r="CZ5222">
        <v>259</v>
      </c>
      <c r="DB5222" t="s">
        <v>134</v>
      </c>
      <c r="DC5222" t="s">
        <v>135</v>
      </c>
      <c r="DD5222">
        <v>199</v>
      </c>
      <c r="DG5222">
        <v>8</v>
      </c>
      <c r="DI5222" t="s">
        <v>149</v>
      </c>
      <c r="DJ5222">
        <v>1</v>
      </c>
      <c r="DK5222">
        <v>64.900000000000006</v>
      </c>
      <c r="DL5222">
        <v>18.3</v>
      </c>
      <c r="DM5222">
        <v>50</v>
      </c>
      <c r="DN5222">
        <v>39.200000000000003</v>
      </c>
      <c r="DO5222">
        <v>54</v>
      </c>
      <c r="DP5222">
        <v>5.0000000000000001E-3</v>
      </c>
    </row>
    <row r="5223" spans="1:120" x14ac:dyDescent="0.35">
      <c r="A5223">
        <v>362657</v>
      </c>
      <c r="B5223">
        <v>9</v>
      </c>
      <c r="C5223" t="s">
        <v>21258</v>
      </c>
      <c r="D5223" t="s">
        <v>121</v>
      </c>
      <c r="E5223">
        <v>4</v>
      </c>
      <c r="F5223">
        <v>1</v>
      </c>
      <c r="G5223" t="s">
        <v>21259</v>
      </c>
      <c r="I5223" t="s">
        <v>2798</v>
      </c>
      <c r="J5223" t="s">
        <v>13895</v>
      </c>
      <c r="K5223">
        <v>43213</v>
      </c>
      <c r="L5223" t="s">
        <v>511</v>
      </c>
      <c r="M5223" t="s">
        <v>21260</v>
      </c>
      <c r="N5223" t="s">
        <v>127</v>
      </c>
      <c r="O5223" t="s">
        <v>128</v>
      </c>
      <c r="P5223" t="s">
        <v>142</v>
      </c>
      <c r="Q5223">
        <v>0</v>
      </c>
      <c r="R5223">
        <v>24</v>
      </c>
      <c r="S5223">
        <v>1</v>
      </c>
      <c r="T5223">
        <v>1</v>
      </c>
      <c r="U5223">
        <v>1</v>
      </c>
      <c r="V5223" s="1">
        <v>37622</v>
      </c>
      <c r="W5223" t="s">
        <v>131</v>
      </c>
      <c r="X5223" t="s">
        <v>131</v>
      </c>
      <c r="Y5223" t="s">
        <v>131</v>
      </c>
      <c r="Z5223">
        <v>15</v>
      </c>
      <c r="AA5223">
        <v>1</v>
      </c>
      <c r="AB5223">
        <v>0</v>
      </c>
      <c r="AC5223">
        <v>1</v>
      </c>
      <c r="AD5223">
        <v>55</v>
      </c>
      <c r="AE5223">
        <v>1</v>
      </c>
      <c r="AF5223" t="s">
        <v>133</v>
      </c>
      <c r="AG5223">
        <v>91</v>
      </c>
      <c r="AH5223">
        <v>99</v>
      </c>
      <c r="AI5223">
        <v>1</v>
      </c>
      <c r="AJ5223">
        <v>95</v>
      </c>
      <c r="AK5223">
        <v>1</v>
      </c>
      <c r="AM5223">
        <v>259</v>
      </c>
      <c r="AN5223">
        <v>121</v>
      </c>
      <c r="AO5223">
        <v>1032</v>
      </c>
      <c r="AP5223">
        <v>24</v>
      </c>
      <c r="AQ5223">
        <v>197</v>
      </c>
      <c r="AR5223">
        <v>0</v>
      </c>
      <c r="AT5223">
        <v>1</v>
      </c>
      <c r="AU5223">
        <v>150</v>
      </c>
      <c r="AV5223">
        <v>1329</v>
      </c>
      <c r="AW5223">
        <v>0</v>
      </c>
      <c r="AX5223">
        <v>162</v>
      </c>
      <c r="AY5223">
        <v>1381</v>
      </c>
      <c r="AZ5223">
        <v>1</v>
      </c>
      <c r="BA5223">
        <v>7</v>
      </c>
      <c r="BB5223">
        <v>27</v>
      </c>
      <c r="BC5223">
        <v>26</v>
      </c>
      <c r="BD5223">
        <v>23</v>
      </c>
      <c r="BE5223">
        <v>16</v>
      </c>
      <c r="BF5223" t="s">
        <v>131</v>
      </c>
      <c r="BG5223" t="s">
        <v>131</v>
      </c>
      <c r="BH5223" t="s">
        <v>121</v>
      </c>
      <c r="BI5223" t="s">
        <v>133</v>
      </c>
      <c r="BJ5223">
        <v>1</v>
      </c>
      <c r="BK5223" t="s">
        <v>133</v>
      </c>
      <c r="BL5223">
        <v>1</v>
      </c>
      <c r="BM5223" t="s">
        <v>133</v>
      </c>
      <c r="BN5223">
        <v>1</v>
      </c>
      <c r="BO5223">
        <v>115</v>
      </c>
      <c r="BP5223">
        <v>120</v>
      </c>
      <c r="BQ5223">
        <v>448</v>
      </c>
      <c r="BR5223">
        <v>19.3</v>
      </c>
      <c r="BS5223">
        <v>24.6</v>
      </c>
      <c r="BT5223">
        <v>15</v>
      </c>
      <c r="BU5223">
        <v>24.4</v>
      </c>
      <c r="BV5223">
        <v>35</v>
      </c>
      <c r="BW5223">
        <v>16</v>
      </c>
      <c r="BX5223">
        <v>204.8</v>
      </c>
      <c r="BY5223">
        <v>313.10000000000002</v>
      </c>
      <c r="BZ5223">
        <v>142.80000000000001</v>
      </c>
      <c r="CA5223">
        <v>0</v>
      </c>
      <c r="CB5223">
        <v>259</v>
      </c>
      <c r="CE5223" t="s">
        <v>131</v>
      </c>
      <c r="CF5223">
        <v>1</v>
      </c>
      <c r="CG5223" t="s">
        <v>133</v>
      </c>
      <c r="CH5223">
        <v>0.8</v>
      </c>
      <c r="CI5223">
        <v>1.57</v>
      </c>
      <c r="CJ5223">
        <v>0.35</v>
      </c>
      <c r="CK5223">
        <v>19.100000000000001</v>
      </c>
      <c r="CL5223">
        <v>64.3</v>
      </c>
      <c r="CM5223">
        <v>6.9</v>
      </c>
      <c r="CN5223">
        <v>1</v>
      </c>
      <c r="CO5223" t="s">
        <v>133</v>
      </c>
      <c r="CP5223">
        <v>137</v>
      </c>
      <c r="CQ5223">
        <v>59.4</v>
      </c>
      <c r="CR5223">
        <v>74.7</v>
      </c>
      <c r="CS5223">
        <v>43</v>
      </c>
      <c r="CT5223">
        <v>137</v>
      </c>
      <c r="CU5223">
        <v>1182</v>
      </c>
      <c r="CV5223">
        <v>1</v>
      </c>
      <c r="CW5223">
        <v>16</v>
      </c>
      <c r="CX5223">
        <v>0</v>
      </c>
      <c r="CZ5223">
        <v>259</v>
      </c>
      <c r="DB5223" t="s">
        <v>134</v>
      </c>
      <c r="DC5223" t="s">
        <v>133</v>
      </c>
      <c r="DD5223">
        <v>1</v>
      </c>
      <c r="DE5223">
        <v>2</v>
      </c>
      <c r="DF5223">
        <v>0.21</v>
      </c>
      <c r="DG5223">
        <v>57</v>
      </c>
      <c r="DH5223">
        <v>0.78</v>
      </c>
      <c r="DI5223" t="s">
        <v>133</v>
      </c>
      <c r="DJ5223">
        <v>1</v>
      </c>
      <c r="DK5223">
        <v>28.4</v>
      </c>
      <c r="DL5223">
        <v>5.5</v>
      </c>
      <c r="DM5223">
        <v>124</v>
      </c>
      <c r="DN5223">
        <v>13.2</v>
      </c>
      <c r="DO5223">
        <v>61</v>
      </c>
      <c r="DP5223">
        <v>0</v>
      </c>
    </row>
    <row r="5224" spans="1:120" x14ac:dyDescent="0.35">
      <c r="A5224">
        <v>362659</v>
      </c>
      <c r="B5224">
        <v>9</v>
      </c>
      <c r="C5224" t="s">
        <v>21261</v>
      </c>
      <c r="D5224" t="s">
        <v>121</v>
      </c>
      <c r="E5224">
        <v>4</v>
      </c>
      <c r="F5224">
        <v>1</v>
      </c>
      <c r="G5224" t="s">
        <v>21262</v>
      </c>
      <c r="I5224" t="s">
        <v>323</v>
      </c>
      <c r="J5224" t="s">
        <v>13895</v>
      </c>
      <c r="K5224">
        <v>45331</v>
      </c>
      <c r="L5224" t="s">
        <v>21263</v>
      </c>
      <c r="M5224" t="s">
        <v>21264</v>
      </c>
      <c r="N5224" t="s">
        <v>127</v>
      </c>
      <c r="O5224" t="s">
        <v>128</v>
      </c>
      <c r="P5224" t="s">
        <v>129</v>
      </c>
      <c r="Q5224">
        <v>0</v>
      </c>
      <c r="R5224">
        <v>10</v>
      </c>
      <c r="S5224">
        <v>1</v>
      </c>
      <c r="T5224">
        <v>0</v>
      </c>
      <c r="U5224">
        <v>0</v>
      </c>
      <c r="V5224" t="s">
        <v>14654</v>
      </c>
      <c r="W5224" t="s">
        <v>131</v>
      </c>
      <c r="X5224" t="s">
        <v>131</v>
      </c>
      <c r="Y5224" t="s">
        <v>131</v>
      </c>
      <c r="Z5224">
        <v>13</v>
      </c>
      <c r="AA5224">
        <v>1</v>
      </c>
      <c r="AB5224">
        <v>0</v>
      </c>
      <c r="AC5224">
        <v>1</v>
      </c>
      <c r="AD5224">
        <v>24</v>
      </c>
      <c r="AE5224">
        <v>1</v>
      </c>
      <c r="AF5224" t="s">
        <v>133</v>
      </c>
      <c r="AG5224">
        <v>38</v>
      </c>
      <c r="AH5224">
        <v>99</v>
      </c>
      <c r="AI5224">
        <v>1</v>
      </c>
      <c r="AK5224">
        <v>257</v>
      </c>
      <c r="AM5224">
        <v>259</v>
      </c>
      <c r="AN5224">
        <v>46</v>
      </c>
      <c r="AO5224">
        <v>396</v>
      </c>
      <c r="AP5224">
        <v>0</v>
      </c>
      <c r="AR5224">
        <v>0</v>
      </c>
      <c r="AT5224">
        <v>1</v>
      </c>
      <c r="AU5224">
        <v>48</v>
      </c>
      <c r="AV5224">
        <v>430</v>
      </c>
      <c r="AW5224">
        <v>3</v>
      </c>
      <c r="AX5224">
        <v>54</v>
      </c>
      <c r="AY5224">
        <v>465</v>
      </c>
      <c r="AZ5224">
        <v>1</v>
      </c>
      <c r="BA5224">
        <v>5</v>
      </c>
      <c r="BB5224">
        <v>21</v>
      </c>
      <c r="BC5224">
        <v>40</v>
      </c>
      <c r="BD5224">
        <v>23</v>
      </c>
      <c r="BE5224">
        <v>11</v>
      </c>
      <c r="BF5224" t="s">
        <v>131</v>
      </c>
      <c r="BG5224" t="s">
        <v>131</v>
      </c>
      <c r="BH5224" t="s">
        <v>121</v>
      </c>
      <c r="BI5224" t="s">
        <v>133</v>
      </c>
      <c r="BJ5224">
        <v>1</v>
      </c>
      <c r="BK5224" t="s">
        <v>133</v>
      </c>
      <c r="BL5224">
        <v>1</v>
      </c>
      <c r="BM5224" t="s">
        <v>133</v>
      </c>
      <c r="BN5224">
        <v>1</v>
      </c>
      <c r="BO5224">
        <v>43</v>
      </c>
      <c r="BP5224">
        <v>48</v>
      </c>
      <c r="BQ5224">
        <v>163</v>
      </c>
      <c r="BR5224">
        <v>20.3</v>
      </c>
      <c r="BS5224">
        <v>28</v>
      </c>
      <c r="BT5224">
        <v>14.2</v>
      </c>
      <c r="BU5224">
        <v>33.6</v>
      </c>
      <c r="BV5224">
        <v>49.5</v>
      </c>
      <c r="BW5224">
        <v>20.100000000000001</v>
      </c>
      <c r="BX5224">
        <v>197</v>
      </c>
      <c r="BY5224">
        <v>343.6</v>
      </c>
      <c r="BZ5224">
        <v>118.8</v>
      </c>
      <c r="CA5224">
        <v>0</v>
      </c>
      <c r="CB5224">
        <v>259</v>
      </c>
      <c r="CE5224" t="s">
        <v>131</v>
      </c>
      <c r="CF5224">
        <v>1</v>
      </c>
      <c r="CG5224" t="s">
        <v>133</v>
      </c>
      <c r="CH5224">
        <v>0.66</v>
      </c>
      <c r="CI5224">
        <v>2.17</v>
      </c>
      <c r="CJ5224">
        <v>0.11</v>
      </c>
      <c r="CK5224">
        <v>20.3</v>
      </c>
      <c r="CL5224">
        <v>103.8</v>
      </c>
      <c r="CM5224">
        <v>5.2</v>
      </c>
      <c r="CN5224">
        <v>1</v>
      </c>
      <c r="CO5224" t="s">
        <v>133</v>
      </c>
      <c r="CP5224">
        <v>56</v>
      </c>
      <c r="CQ5224">
        <v>78.3</v>
      </c>
      <c r="CR5224">
        <v>96.2</v>
      </c>
      <c r="CS5224">
        <v>59.2</v>
      </c>
      <c r="CT5224">
        <v>56</v>
      </c>
      <c r="CU5224">
        <v>480</v>
      </c>
      <c r="CV5224">
        <v>1</v>
      </c>
      <c r="CW5224">
        <v>14</v>
      </c>
      <c r="CX5224">
        <v>0</v>
      </c>
      <c r="CZ5224">
        <v>259</v>
      </c>
      <c r="DB5224" t="s">
        <v>134</v>
      </c>
      <c r="DC5224" t="s">
        <v>135</v>
      </c>
      <c r="DD5224">
        <v>199</v>
      </c>
      <c r="DG5224">
        <v>29</v>
      </c>
      <c r="DI5224" t="s">
        <v>133</v>
      </c>
      <c r="DJ5224">
        <v>1</v>
      </c>
      <c r="DK5224">
        <v>47.1</v>
      </c>
      <c r="DL5224">
        <v>0.6</v>
      </c>
      <c r="DM5224">
        <v>38</v>
      </c>
      <c r="DN5224">
        <v>6.7</v>
      </c>
      <c r="DO5224" t="e">
        <v>#N/A</v>
      </c>
      <c r="DP5224">
        <v>0</v>
      </c>
    </row>
    <row r="5225" spans="1:120" x14ac:dyDescent="0.35">
      <c r="A5225">
        <v>362767</v>
      </c>
      <c r="B5225">
        <v>9</v>
      </c>
      <c r="C5225" t="s">
        <v>21265</v>
      </c>
      <c r="D5225" t="s">
        <v>121</v>
      </c>
      <c r="F5225">
        <v>260</v>
      </c>
      <c r="G5225" t="s">
        <v>21266</v>
      </c>
      <c r="I5225" t="s">
        <v>19503</v>
      </c>
      <c r="J5225" t="s">
        <v>13895</v>
      </c>
      <c r="K5225">
        <v>44505</v>
      </c>
      <c r="L5225" t="s">
        <v>20148</v>
      </c>
      <c r="M5225" t="s">
        <v>21267</v>
      </c>
      <c r="N5225" t="s">
        <v>127</v>
      </c>
      <c r="O5225" t="s">
        <v>128</v>
      </c>
      <c r="P5225" t="s">
        <v>1363</v>
      </c>
      <c r="Q5225">
        <v>0</v>
      </c>
      <c r="R5225">
        <v>3</v>
      </c>
      <c r="S5225">
        <v>0</v>
      </c>
      <c r="T5225">
        <v>1</v>
      </c>
      <c r="U5225">
        <v>1</v>
      </c>
      <c r="V5225" t="s">
        <v>6360</v>
      </c>
      <c r="W5225" t="s">
        <v>131</v>
      </c>
      <c r="X5225" t="s">
        <v>131</v>
      </c>
      <c r="Y5225" t="s">
        <v>131</v>
      </c>
      <c r="AA5225">
        <v>199</v>
      </c>
      <c r="AC5225">
        <v>199</v>
      </c>
      <c r="AD5225">
        <v>6</v>
      </c>
      <c r="AE5225">
        <v>199</v>
      </c>
      <c r="AF5225" t="s">
        <v>135</v>
      </c>
      <c r="AG5225">
        <v>24</v>
      </c>
      <c r="AI5225">
        <v>201</v>
      </c>
      <c r="AJ5225">
        <v>99</v>
      </c>
      <c r="AK5225">
        <v>1</v>
      </c>
      <c r="AM5225">
        <v>259</v>
      </c>
      <c r="AN5225">
        <v>0</v>
      </c>
      <c r="AP5225">
        <v>39</v>
      </c>
      <c r="AQ5225">
        <v>325</v>
      </c>
      <c r="AR5225">
        <v>0</v>
      </c>
      <c r="AT5225">
        <v>1</v>
      </c>
      <c r="AU5225">
        <v>40</v>
      </c>
      <c r="AV5225">
        <v>326</v>
      </c>
      <c r="AW5225">
        <v>3</v>
      </c>
      <c r="AX5225">
        <v>44</v>
      </c>
      <c r="AY5225">
        <v>347</v>
      </c>
      <c r="AZ5225">
        <v>1</v>
      </c>
      <c r="BA5225">
        <v>2</v>
      </c>
      <c r="BB5225">
        <v>30</v>
      </c>
      <c r="BC5225">
        <v>38</v>
      </c>
      <c r="BD5225">
        <v>24</v>
      </c>
      <c r="BE5225">
        <v>6</v>
      </c>
      <c r="BF5225" t="s">
        <v>131</v>
      </c>
      <c r="BG5225" t="s">
        <v>131</v>
      </c>
      <c r="BH5225" t="s">
        <v>121</v>
      </c>
      <c r="BI5225" t="s">
        <v>133</v>
      </c>
      <c r="BJ5225">
        <v>1</v>
      </c>
      <c r="BK5225" t="s">
        <v>133</v>
      </c>
      <c r="BL5225">
        <v>1</v>
      </c>
      <c r="BM5225" t="s">
        <v>133</v>
      </c>
      <c r="BN5225">
        <v>1</v>
      </c>
      <c r="BO5225">
        <v>28</v>
      </c>
      <c r="BP5225">
        <v>32</v>
      </c>
      <c r="BQ5225">
        <v>135</v>
      </c>
      <c r="BR5225">
        <v>26.5</v>
      </c>
      <c r="BS5225">
        <v>41.8</v>
      </c>
      <c r="BT5225">
        <v>15.7</v>
      </c>
      <c r="BU5225">
        <v>25.3</v>
      </c>
      <c r="BV5225">
        <v>49</v>
      </c>
      <c r="BW5225">
        <v>9.6999999999999993</v>
      </c>
      <c r="BX5225">
        <v>221.7</v>
      </c>
      <c r="BY5225">
        <v>413.6</v>
      </c>
      <c r="BZ5225">
        <v>124.4</v>
      </c>
      <c r="CA5225">
        <v>0</v>
      </c>
      <c r="CB5225">
        <v>259</v>
      </c>
      <c r="CE5225" t="s">
        <v>131</v>
      </c>
      <c r="CF5225">
        <v>201</v>
      </c>
      <c r="CG5225" t="s">
        <v>135</v>
      </c>
      <c r="CN5225">
        <v>199</v>
      </c>
      <c r="CO5225" t="s">
        <v>135</v>
      </c>
      <c r="CP5225">
        <v>1</v>
      </c>
      <c r="CT5225">
        <v>1</v>
      </c>
      <c r="CU5225">
        <v>1</v>
      </c>
      <c r="CV5225">
        <v>199</v>
      </c>
      <c r="CX5225">
        <v>0</v>
      </c>
      <c r="CZ5225">
        <v>259</v>
      </c>
      <c r="DB5225" t="s">
        <v>134</v>
      </c>
      <c r="DC5225" t="s">
        <v>135</v>
      </c>
      <c r="DD5225">
        <v>199</v>
      </c>
      <c r="DG5225">
        <v>14</v>
      </c>
      <c r="DI5225" t="s">
        <v>133</v>
      </c>
      <c r="DJ5225">
        <v>1</v>
      </c>
      <c r="DK5225">
        <v>62.4</v>
      </c>
      <c r="DL5225">
        <v>6.6</v>
      </c>
      <c r="DM5225">
        <v>34</v>
      </c>
      <c r="DN5225">
        <v>25.6</v>
      </c>
      <c r="DO5225">
        <v>64</v>
      </c>
      <c r="DP5225">
        <v>0</v>
      </c>
    </row>
    <row r="5226" spans="1:120" x14ac:dyDescent="0.35">
      <c r="A5226">
        <v>362770</v>
      </c>
      <c r="B5226">
        <v>9</v>
      </c>
      <c r="C5226" t="s">
        <v>21268</v>
      </c>
      <c r="D5226" t="s">
        <v>121</v>
      </c>
      <c r="E5226">
        <v>4</v>
      </c>
      <c r="F5226">
        <v>1</v>
      </c>
      <c r="G5226" t="s">
        <v>21269</v>
      </c>
      <c r="I5226" t="s">
        <v>21270</v>
      </c>
      <c r="J5226" t="s">
        <v>13895</v>
      </c>
      <c r="K5226">
        <v>45638</v>
      </c>
      <c r="L5226" t="s">
        <v>376</v>
      </c>
      <c r="M5226" t="s">
        <v>21271</v>
      </c>
      <c r="N5226" t="s">
        <v>127</v>
      </c>
      <c r="O5226" t="s">
        <v>128</v>
      </c>
      <c r="P5226" t="s">
        <v>142</v>
      </c>
      <c r="Q5226">
        <v>0</v>
      </c>
      <c r="R5226">
        <v>16</v>
      </c>
      <c r="S5226">
        <v>1</v>
      </c>
      <c r="T5226">
        <v>0</v>
      </c>
      <c r="U5226">
        <v>0</v>
      </c>
      <c r="V5226" t="s">
        <v>21272</v>
      </c>
      <c r="W5226" t="s">
        <v>131</v>
      </c>
      <c r="X5226" t="s">
        <v>131</v>
      </c>
      <c r="Y5226" t="s">
        <v>131</v>
      </c>
      <c r="Z5226">
        <v>5</v>
      </c>
      <c r="AA5226">
        <v>1</v>
      </c>
      <c r="AB5226">
        <v>0</v>
      </c>
      <c r="AC5226">
        <v>1</v>
      </c>
      <c r="AD5226">
        <v>40</v>
      </c>
      <c r="AE5226">
        <v>1</v>
      </c>
      <c r="AF5226" t="s">
        <v>132</v>
      </c>
      <c r="AG5226">
        <v>55</v>
      </c>
      <c r="AH5226">
        <v>100</v>
      </c>
      <c r="AI5226">
        <v>1</v>
      </c>
      <c r="AK5226">
        <v>257</v>
      </c>
      <c r="AM5226">
        <v>259</v>
      </c>
      <c r="AN5226">
        <v>67</v>
      </c>
      <c r="AO5226">
        <v>555</v>
      </c>
      <c r="AP5226">
        <v>0</v>
      </c>
      <c r="AR5226">
        <v>0</v>
      </c>
      <c r="AT5226">
        <v>1</v>
      </c>
      <c r="AU5226">
        <v>69</v>
      </c>
      <c r="AV5226">
        <v>566</v>
      </c>
      <c r="AW5226">
        <v>3</v>
      </c>
      <c r="AX5226">
        <v>73</v>
      </c>
      <c r="AY5226">
        <v>615</v>
      </c>
      <c r="AZ5226">
        <v>1</v>
      </c>
      <c r="BA5226">
        <v>13</v>
      </c>
      <c r="BB5226">
        <v>27</v>
      </c>
      <c r="BC5226">
        <v>27</v>
      </c>
      <c r="BD5226">
        <v>23</v>
      </c>
      <c r="BE5226">
        <v>10</v>
      </c>
      <c r="BF5226" t="s">
        <v>131</v>
      </c>
      <c r="BG5226" t="s">
        <v>131</v>
      </c>
      <c r="BH5226" t="s">
        <v>121</v>
      </c>
      <c r="BI5226" t="s">
        <v>133</v>
      </c>
      <c r="BJ5226">
        <v>1</v>
      </c>
      <c r="BK5226" t="s">
        <v>133</v>
      </c>
      <c r="BL5226">
        <v>1</v>
      </c>
      <c r="BM5226" t="s">
        <v>133</v>
      </c>
      <c r="BN5226">
        <v>1</v>
      </c>
      <c r="BO5226">
        <v>65</v>
      </c>
      <c r="BP5226">
        <v>86</v>
      </c>
      <c r="BQ5226">
        <v>259</v>
      </c>
      <c r="BR5226">
        <v>22.5</v>
      </c>
      <c r="BS5226">
        <v>29.3</v>
      </c>
      <c r="BT5226">
        <v>17</v>
      </c>
      <c r="BU5226">
        <v>32.1</v>
      </c>
      <c r="BV5226">
        <v>45.4</v>
      </c>
      <c r="BW5226">
        <v>20.5</v>
      </c>
      <c r="BX5226">
        <v>181.5</v>
      </c>
      <c r="BY5226">
        <v>290.10000000000002</v>
      </c>
      <c r="BZ5226">
        <v>115</v>
      </c>
      <c r="CA5226">
        <v>0</v>
      </c>
      <c r="CB5226">
        <v>259</v>
      </c>
      <c r="CE5226" t="s">
        <v>131</v>
      </c>
      <c r="CF5226">
        <v>1</v>
      </c>
      <c r="CG5226" t="s">
        <v>133</v>
      </c>
      <c r="CH5226">
        <v>0.25</v>
      </c>
      <c r="CI5226">
        <v>1.25</v>
      </c>
      <c r="CJ5226">
        <v>0.01</v>
      </c>
      <c r="CK5226">
        <v>126.1</v>
      </c>
      <c r="CL5226">
        <v>206.8</v>
      </c>
      <c r="CM5226">
        <v>79.599999999999994</v>
      </c>
      <c r="CN5226">
        <v>1</v>
      </c>
      <c r="CO5226" t="s">
        <v>133</v>
      </c>
      <c r="CP5226">
        <v>73</v>
      </c>
      <c r="CQ5226">
        <v>71.7</v>
      </c>
      <c r="CR5226">
        <v>91.7</v>
      </c>
      <c r="CS5226">
        <v>50.3</v>
      </c>
      <c r="CT5226">
        <v>73</v>
      </c>
      <c r="CU5226">
        <v>612</v>
      </c>
      <c r="CV5226">
        <v>1</v>
      </c>
      <c r="CW5226">
        <v>6</v>
      </c>
      <c r="CX5226">
        <v>0</v>
      </c>
      <c r="CZ5226">
        <v>259</v>
      </c>
      <c r="DB5226" t="s">
        <v>134</v>
      </c>
      <c r="DC5226" t="s">
        <v>135</v>
      </c>
      <c r="DD5226">
        <v>199</v>
      </c>
      <c r="DG5226">
        <v>22</v>
      </c>
      <c r="DI5226" t="s">
        <v>133</v>
      </c>
      <c r="DJ5226">
        <v>1</v>
      </c>
      <c r="DK5226">
        <v>26.6</v>
      </c>
      <c r="DL5226">
        <v>0.5</v>
      </c>
      <c r="DM5226">
        <v>50</v>
      </c>
      <c r="DN5226">
        <v>4.3</v>
      </c>
      <c r="DO5226">
        <v>67</v>
      </c>
      <c r="DP5226">
        <v>0</v>
      </c>
    </row>
    <row r="5227" spans="1:120" x14ac:dyDescent="0.35">
      <c r="A5227">
        <v>362772</v>
      </c>
      <c r="B5227">
        <v>9</v>
      </c>
      <c r="C5227" t="s">
        <v>21273</v>
      </c>
      <c r="D5227" t="s">
        <v>121</v>
      </c>
      <c r="E5227">
        <v>3</v>
      </c>
      <c r="F5227">
        <v>1</v>
      </c>
      <c r="G5227" t="s">
        <v>21274</v>
      </c>
      <c r="I5227" t="s">
        <v>19410</v>
      </c>
      <c r="J5227" t="s">
        <v>13895</v>
      </c>
      <c r="K5227">
        <v>43953</v>
      </c>
      <c r="L5227" t="s">
        <v>140</v>
      </c>
      <c r="M5227" t="s">
        <v>21275</v>
      </c>
      <c r="N5227" t="s">
        <v>127</v>
      </c>
      <c r="O5227" t="s">
        <v>128</v>
      </c>
      <c r="P5227" t="s">
        <v>129</v>
      </c>
      <c r="Q5227">
        <v>0</v>
      </c>
      <c r="R5227">
        <v>21</v>
      </c>
      <c r="S5227">
        <v>1</v>
      </c>
      <c r="T5227">
        <v>0</v>
      </c>
      <c r="U5227">
        <v>0</v>
      </c>
      <c r="V5227" s="1">
        <v>29221</v>
      </c>
      <c r="W5227" t="s">
        <v>131</v>
      </c>
      <c r="X5227" t="s">
        <v>131</v>
      </c>
      <c r="Y5227" t="s">
        <v>131</v>
      </c>
      <c r="Z5227">
        <v>26</v>
      </c>
      <c r="AA5227">
        <v>1</v>
      </c>
      <c r="AB5227">
        <v>0</v>
      </c>
      <c r="AC5227">
        <v>1</v>
      </c>
      <c r="AD5227">
        <v>50</v>
      </c>
      <c r="AE5227">
        <v>1</v>
      </c>
      <c r="AF5227" t="s">
        <v>132</v>
      </c>
      <c r="AG5227">
        <v>71</v>
      </c>
      <c r="AH5227">
        <v>97</v>
      </c>
      <c r="AI5227">
        <v>1</v>
      </c>
      <c r="AK5227">
        <v>257</v>
      </c>
      <c r="AM5227">
        <v>259</v>
      </c>
      <c r="AN5227">
        <v>105</v>
      </c>
      <c r="AO5227">
        <v>815</v>
      </c>
      <c r="AP5227">
        <v>0</v>
      </c>
      <c r="AR5227">
        <v>0</v>
      </c>
      <c r="AT5227">
        <v>1</v>
      </c>
      <c r="AU5227">
        <v>105</v>
      </c>
      <c r="AV5227">
        <v>835</v>
      </c>
      <c r="AW5227">
        <v>0</v>
      </c>
      <c r="AX5227">
        <v>107</v>
      </c>
      <c r="AY5227">
        <v>870</v>
      </c>
      <c r="AZ5227">
        <v>1</v>
      </c>
      <c r="BA5227">
        <v>4</v>
      </c>
      <c r="BB5227">
        <v>27</v>
      </c>
      <c r="BC5227">
        <v>42</v>
      </c>
      <c r="BD5227">
        <v>18</v>
      </c>
      <c r="BE5227">
        <v>9</v>
      </c>
      <c r="BF5227" t="s">
        <v>131</v>
      </c>
      <c r="BG5227" t="s">
        <v>131</v>
      </c>
      <c r="BH5227" t="s">
        <v>121</v>
      </c>
      <c r="BI5227" t="s">
        <v>133</v>
      </c>
      <c r="BJ5227">
        <v>1</v>
      </c>
      <c r="BK5227" t="s">
        <v>133</v>
      </c>
      <c r="BL5227">
        <v>1</v>
      </c>
      <c r="BM5227" t="s">
        <v>133</v>
      </c>
      <c r="BN5227">
        <v>1</v>
      </c>
      <c r="BO5227">
        <v>89</v>
      </c>
      <c r="BP5227">
        <v>118</v>
      </c>
      <c r="BQ5227">
        <v>337</v>
      </c>
      <c r="BR5227">
        <v>18.7</v>
      </c>
      <c r="BS5227">
        <v>23.8</v>
      </c>
      <c r="BT5227">
        <v>14.5</v>
      </c>
      <c r="BU5227">
        <v>28</v>
      </c>
      <c r="BV5227">
        <v>39.9</v>
      </c>
      <c r="BW5227">
        <v>18.2</v>
      </c>
      <c r="BX5227">
        <v>180.1</v>
      </c>
      <c r="BY5227">
        <v>268.5</v>
      </c>
      <c r="BZ5227">
        <v>122</v>
      </c>
      <c r="CA5227">
        <v>0</v>
      </c>
      <c r="CB5227">
        <v>259</v>
      </c>
      <c r="CE5227" t="s">
        <v>131</v>
      </c>
      <c r="CF5227">
        <v>1</v>
      </c>
      <c r="CG5227" t="s">
        <v>133</v>
      </c>
      <c r="CH5227">
        <v>1.64</v>
      </c>
      <c r="CI5227">
        <v>2.78</v>
      </c>
      <c r="CJ5227">
        <v>0.89</v>
      </c>
      <c r="CK5227">
        <v>74.2</v>
      </c>
      <c r="CL5227">
        <v>133.19999999999999</v>
      </c>
      <c r="CM5227">
        <v>45.5</v>
      </c>
      <c r="CN5227">
        <v>1</v>
      </c>
      <c r="CO5227" t="s">
        <v>133</v>
      </c>
      <c r="CP5227">
        <v>107</v>
      </c>
      <c r="CQ5227">
        <v>61.3</v>
      </c>
      <c r="CR5227">
        <v>79.099999999999994</v>
      </c>
      <c r="CS5227">
        <v>42.3</v>
      </c>
      <c r="CT5227">
        <v>107</v>
      </c>
      <c r="CU5227">
        <v>858</v>
      </c>
      <c r="CV5227">
        <v>1</v>
      </c>
      <c r="CW5227">
        <v>19</v>
      </c>
      <c r="CX5227">
        <v>0</v>
      </c>
      <c r="CZ5227">
        <v>259</v>
      </c>
      <c r="DB5227" t="s">
        <v>134</v>
      </c>
      <c r="DC5227" t="s">
        <v>133</v>
      </c>
      <c r="DD5227">
        <v>1</v>
      </c>
      <c r="DE5227">
        <v>1.59</v>
      </c>
      <c r="DF5227">
        <v>0.01</v>
      </c>
      <c r="DG5227">
        <v>49</v>
      </c>
      <c r="DH5227">
        <v>0.28999999999999998</v>
      </c>
      <c r="DI5227" t="s">
        <v>133</v>
      </c>
      <c r="DJ5227">
        <v>1</v>
      </c>
      <c r="DK5227">
        <v>48.9</v>
      </c>
      <c r="DL5227">
        <v>5.5</v>
      </c>
      <c r="DM5227">
        <v>64</v>
      </c>
      <c r="DN5227">
        <v>19.100000000000001</v>
      </c>
      <c r="DO5227" t="e">
        <v>#N/A</v>
      </c>
      <c r="DP5227">
        <v>0</v>
      </c>
    </row>
    <row r="5228" spans="1:120" x14ac:dyDescent="0.35">
      <c r="A5228">
        <v>392771</v>
      </c>
      <c r="B5228">
        <v>4</v>
      </c>
      <c r="C5228" t="s">
        <v>21276</v>
      </c>
      <c r="D5228" t="s">
        <v>121</v>
      </c>
      <c r="E5228">
        <v>5</v>
      </c>
      <c r="F5228">
        <v>1</v>
      </c>
      <c r="G5228" t="s">
        <v>21277</v>
      </c>
      <c r="I5228" t="s">
        <v>21278</v>
      </c>
      <c r="J5228" t="s">
        <v>16465</v>
      </c>
      <c r="K5228">
        <v>18974</v>
      </c>
      <c r="L5228" t="s">
        <v>17021</v>
      </c>
      <c r="M5228" t="s">
        <v>21279</v>
      </c>
      <c r="N5228" t="s">
        <v>127</v>
      </c>
      <c r="O5228" t="s">
        <v>128</v>
      </c>
      <c r="P5228" t="s">
        <v>129</v>
      </c>
      <c r="Q5228">
        <v>0</v>
      </c>
      <c r="R5228">
        <v>16</v>
      </c>
      <c r="S5228">
        <v>1</v>
      </c>
      <c r="T5228">
        <v>0</v>
      </c>
      <c r="U5228">
        <v>0</v>
      </c>
      <c r="V5228" t="s">
        <v>21280</v>
      </c>
      <c r="W5228" t="s">
        <v>131</v>
      </c>
      <c r="X5228" t="s">
        <v>131</v>
      </c>
      <c r="Y5228" t="s">
        <v>131</v>
      </c>
      <c r="Z5228">
        <v>3</v>
      </c>
      <c r="AA5228">
        <v>1</v>
      </c>
      <c r="AB5228">
        <v>3</v>
      </c>
      <c r="AC5228">
        <v>1</v>
      </c>
      <c r="AD5228">
        <v>32</v>
      </c>
      <c r="AE5228">
        <v>1</v>
      </c>
      <c r="AF5228" t="s">
        <v>133</v>
      </c>
      <c r="AG5228">
        <v>47</v>
      </c>
      <c r="AH5228">
        <v>100</v>
      </c>
      <c r="AI5228">
        <v>1</v>
      </c>
      <c r="AK5228">
        <v>257</v>
      </c>
      <c r="AM5228">
        <v>259</v>
      </c>
      <c r="AN5228">
        <v>66</v>
      </c>
      <c r="AO5228">
        <v>608</v>
      </c>
      <c r="AP5228">
        <v>0</v>
      </c>
      <c r="AR5228">
        <v>0</v>
      </c>
      <c r="AT5228">
        <v>1</v>
      </c>
      <c r="AU5228">
        <v>67</v>
      </c>
      <c r="AV5228">
        <v>636</v>
      </c>
      <c r="AW5228">
        <v>1</v>
      </c>
      <c r="AX5228">
        <v>70</v>
      </c>
      <c r="AY5228">
        <v>661</v>
      </c>
      <c r="AZ5228">
        <v>1</v>
      </c>
      <c r="BA5228">
        <v>4</v>
      </c>
      <c r="BB5228">
        <v>23</v>
      </c>
      <c r="BC5228">
        <v>46</v>
      </c>
      <c r="BD5228">
        <v>21</v>
      </c>
      <c r="BE5228">
        <v>7</v>
      </c>
      <c r="BF5228" t="s">
        <v>131</v>
      </c>
      <c r="BG5228" t="s">
        <v>131</v>
      </c>
      <c r="BH5228" t="s">
        <v>121</v>
      </c>
      <c r="BI5228" t="s">
        <v>133</v>
      </c>
      <c r="BJ5228">
        <v>1</v>
      </c>
      <c r="BK5228" t="s">
        <v>133</v>
      </c>
      <c r="BL5228">
        <v>1</v>
      </c>
      <c r="BM5228" t="s">
        <v>133</v>
      </c>
      <c r="BN5228">
        <v>1</v>
      </c>
      <c r="BO5228">
        <v>57</v>
      </c>
      <c r="BP5228">
        <v>62</v>
      </c>
      <c r="BQ5228">
        <v>188</v>
      </c>
      <c r="BR5228">
        <v>16.899999999999999</v>
      </c>
      <c r="BS5228">
        <v>24.1</v>
      </c>
      <c r="BT5228">
        <v>11.4</v>
      </c>
      <c r="BU5228">
        <v>29.6</v>
      </c>
      <c r="BV5228">
        <v>47.4</v>
      </c>
      <c r="BW5228">
        <v>16.3</v>
      </c>
      <c r="BX5228">
        <v>172.6</v>
      </c>
      <c r="BY5228">
        <v>285.39999999999998</v>
      </c>
      <c r="BZ5228">
        <v>109.2</v>
      </c>
      <c r="CA5228">
        <v>0</v>
      </c>
      <c r="CB5228">
        <v>259</v>
      </c>
      <c r="CE5228" t="s">
        <v>131</v>
      </c>
      <c r="CF5228">
        <v>1</v>
      </c>
      <c r="CG5228" t="s">
        <v>133</v>
      </c>
      <c r="CH5228">
        <v>0.26</v>
      </c>
      <c r="CI5228">
        <v>1.29</v>
      </c>
      <c r="CJ5228">
        <v>0.01</v>
      </c>
      <c r="CK5228">
        <v>19.8</v>
      </c>
      <c r="CL5228">
        <v>101.4</v>
      </c>
      <c r="CM5228">
        <v>5.0999999999999996</v>
      </c>
      <c r="CN5228">
        <v>1</v>
      </c>
      <c r="CO5228" t="s">
        <v>133</v>
      </c>
      <c r="CP5228">
        <v>70</v>
      </c>
      <c r="CQ5228">
        <v>63.7</v>
      </c>
      <c r="CR5228">
        <v>85.3</v>
      </c>
      <c r="CS5228">
        <v>40.5</v>
      </c>
      <c r="CT5228">
        <v>70</v>
      </c>
      <c r="CU5228">
        <v>653</v>
      </c>
      <c r="CV5228">
        <v>1</v>
      </c>
      <c r="CW5228">
        <v>10</v>
      </c>
      <c r="CX5228">
        <v>0</v>
      </c>
      <c r="CZ5228">
        <v>259</v>
      </c>
      <c r="DB5228" t="s">
        <v>134</v>
      </c>
      <c r="DC5228" t="s">
        <v>135</v>
      </c>
      <c r="DD5228">
        <v>199</v>
      </c>
      <c r="DG5228">
        <v>22</v>
      </c>
      <c r="DI5228" t="s">
        <v>133</v>
      </c>
      <c r="DJ5228">
        <v>1</v>
      </c>
      <c r="DK5228">
        <v>59.9</v>
      </c>
      <c r="DL5228">
        <v>1.5</v>
      </c>
      <c r="DM5228">
        <v>34</v>
      </c>
      <c r="DN5228">
        <v>12.9</v>
      </c>
      <c r="DO5228" t="e">
        <v>#N/A</v>
      </c>
      <c r="DP5228">
        <v>0</v>
      </c>
    </row>
    <row r="5229" spans="1:120" x14ac:dyDescent="0.35">
      <c r="A5229">
        <v>392772</v>
      </c>
      <c r="B5229">
        <v>4</v>
      </c>
      <c r="C5229" t="s">
        <v>21281</v>
      </c>
      <c r="D5229" t="s">
        <v>121</v>
      </c>
      <c r="E5229">
        <v>4</v>
      </c>
      <c r="F5229">
        <v>1</v>
      </c>
      <c r="G5229" t="s">
        <v>21282</v>
      </c>
      <c r="I5229" t="s">
        <v>16473</v>
      </c>
      <c r="J5229" t="s">
        <v>16465</v>
      </c>
      <c r="K5229">
        <v>15224</v>
      </c>
      <c r="L5229" t="s">
        <v>14467</v>
      </c>
      <c r="M5229" t="s">
        <v>21283</v>
      </c>
      <c r="N5229" t="s">
        <v>127</v>
      </c>
      <c r="O5229" t="s">
        <v>128</v>
      </c>
      <c r="P5229" t="s">
        <v>129</v>
      </c>
      <c r="Q5229">
        <v>0</v>
      </c>
      <c r="R5229">
        <v>6</v>
      </c>
      <c r="S5229">
        <v>0</v>
      </c>
      <c r="T5229">
        <v>1</v>
      </c>
      <c r="U5229">
        <v>1</v>
      </c>
      <c r="V5229" t="s">
        <v>8248</v>
      </c>
      <c r="W5229" t="s">
        <v>131</v>
      </c>
      <c r="X5229" t="s">
        <v>131</v>
      </c>
      <c r="Y5229" t="s">
        <v>131</v>
      </c>
      <c r="AA5229">
        <v>199</v>
      </c>
      <c r="AC5229">
        <v>199</v>
      </c>
      <c r="AD5229">
        <v>5</v>
      </c>
      <c r="AE5229">
        <v>199</v>
      </c>
      <c r="AF5229" t="s">
        <v>135</v>
      </c>
      <c r="AG5229">
        <v>20</v>
      </c>
      <c r="AI5229">
        <v>199</v>
      </c>
      <c r="AJ5229">
        <v>98</v>
      </c>
      <c r="AK5229">
        <v>1</v>
      </c>
      <c r="AM5229">
        <v>259</v>
      </c>
      <c r="AN5229">
        <v>3</v>
      </c>
      <c r="AO5229">
        <v>13</v>
      </c>
      <c r="AP5229">
        <v>26</v>
      </c>
      <c r="AQ5229">
        <v>225</v>
      </c>
      <c r="AR5229">
        <v>0</v>
      </c>
      <c r="AT5229">
        <v>1</v>
      </c>
      <c r="AU5229">
        <v>38</v>
      </c>
      <c r="AV5229">
        <v>308</v>
      </c>
      <c r="AW5229">
        <v>1</v>
      </c>
      <c r="AX5229">
        <v>38</v>
      </c>
      <c r="AY5229">
        <v>320</v>
      </c>
      <c r="AZ5229">
        <v>1</v>
      </c>
      <c r="BA5229">
        <v>4</v>
      </c>
      <c r="BB5229">
        <v>21</v>
      </c>
      <c r="BC5229">
        <v>25</v>
      </c>
      <c r="BD5229">
        <v>29</v>
      </c>
      <c r="BE5229">
        <v>21</v>
      </c>
      <c r="BF5229" t="s">
        <v>131</v>
      </c>
      <c r="BG5229" t="s">
        <v>131</v>
      </c>
      <c r="BH5229" t="s">
        <v>121</v>
      </c>
      <c r="BI5229" t="s">
        <v>133</v>
      </c>
      <c r="BJ5229">
        <v>1</v>
      </c>
      <c r="BK5229" t="s">
        <v>132</v>
      </c>
      <c r="BL5229">
        <v>1</v>
      </c>
      <c r="BM5229" t="s">
        <v>133</v>
      </c>
      <c r="BN5229">
        <v>1</v>
      </c>
      <c r="BO5229">
        <v>22</v>
      </c>
      <c r="BP5229">
        <v>21</v>
      </c>
      <c r="BQ5229">
        <v>93</v>
      </c>
      <c r="BR5229">
        <v>28</v>
      </c>
      <c r="BS5229">
        <v>51.6</v>
      </c>
      <c r="BT5229">
        <v>13.4</v>
      </c>
      <c r="BU5229">
        <v>61.1</v>
      </c>
      <c r="BV5229">
        <v>87.8</v>
      </c>
      <c r="BW5229">
        <v>34</v>
      </c>
      <c r="BX5229">
        <v>243.6</v>
      </c>
      <c r="BY5229">
        <v>486.4</v>
      </c>
      <c r="BZ5229">
        <v>128.19999999999999</v>
      </c>
      <c r="CA5229">
        <v>0</v>
      </c>
      <c r="CB5229">
        <v>259</v>
      </c>
      <c r="CE5229" t="s">
        <v>131</v>
      </c>
      <c r="CF5229">
        <v>201</v>
      </c>
      <c r="CG5229" t="s">
        <v>135</v>
      </c>
      <c r="CN5229">
        <v>1</v>
      </c>
      <c r="CO5229" t="s">
        <v>133</v>
      </c>
      <c r="CP5229">
        <v>11</v>
      </c>
      <c r="CQ5229">
        <v>87.2</v>
      </c>
      <c r="CR5229">
        <v>100</v>
      </c>
      <c r="CS5229">
        <v>59.8</v>
      </c>
      <c r="CT5229">
        <v>11</v>
      </c>
      <c r="CU5229">
        <v>86</v>
      </c>
      <c r="CV5229">
        <v>1</v>
      </c>
      <c r="CW5229">
        <v>7</v>
      </c>
      <c r="CX5229">
        <v>0</v>
      </c>
      <c r="CZ5229">
        <v>259</v>
      </c>
      <c r="DB5229" t="s">
        <v>134</v>
      </c>
      <c r="DC5229" t="s">
        <v>135</v>
      </c>
      <c r="DD5229">
        <v>199</v>
      </c>
      <c r="DG5229">
        <v>15</v>
      </c>
      <c r="DI5229" t="s">
        <v>149</v>
      </c>
      <c r="DJ5229">
        <v>1</v>
      </c>
      <c r="DK5229">
        <v>77.8</v>
      </c>
      <c r="DL5229">
        <v>24.1</v>
      </c>
      <c r="DM5229">
        <v>35</v>
      </c>
      <c r="DN5229">
        <v>51.3</v>
      </c>
      <c r="DO5229" t="e">
        <v>#N/A</v>
      </c>
      <c r="DP5229">
        <v>0</v>
      </c>
    </row>
    <row r="5230" spans="1:120" x14ac:dyDescent="0.35">
      <c r="A5230">
        <v>382313</v>
      </c>
      <c r="B5230">
        <v>16</v>
      </c>
      <c r="C5230" t="s">
        <v>21284</v>
      </c>
      <c r="D5230" t="s">
        <v>121</v>
      </c>
      <c r="E5230">
        <v>3</v>
      </c>
      <c r="F5230">
        <v>1</v>
      </c>
      <c r="G5230" t="s">
        <v>21285</v>
      </c>
      <c r="I5230" t="s">
        <v>13393</v>
      </c>
      <c r="J5230" t="s">
        <v>16560</v>
      </c>
      <c r="K5230">
        <v>97239</v>
      </c>
      <c r="L5230" t="s">
        <v>16561</v>
      </c>
      <c r="M5230" t="s">
        <v>21286</v>
      </c>
      <c r="N5230" t="s">
        <v>160</v>
      </c>
      <c r="O5230" t="s">
        <v>128</v>
      </c>
      <c r="P5230" t="s">
        <v>21287</v>
      </c>
      <c r="Q5230">
        <v>0</v>
      </c>
      <c r="R5230">
        <v>0</v>
      </c>
      <c r="S5230">
        <v>0</v>
      </c>
      <c r="T5230">
        <v>1</v>
      </c>
      <c r="U5230">
        <v>0</v>
      </c>
      <c r="V5230" t="s">
        <v>21288</v>
      </c>
      <c r="W5230" t="s">
        <v>131</v>
      </c>
      <c r="X5230" t="s">
        <v>131</v>
      </c>
      <c r="Y5230" t="s">
        <v>131</v>
      </c>
      <c r="AA5230">
        <v>199</v>
      </c>
      <c r="AC5230">
        <v>199</v>
      </c>
      <c r="AD5230">
        <v>6</v>
      </c>
      <c r="AE5230">
        <v>199</v>
      </c>
      <c r="AF5230" t="s">
        <v>135</v>
      </c>
      <c r="AG5230">
        <v>1</v>
      </c>
      <c r="AI5230">
        <v>256</v>
      </c>
      <c r="AK5230">
        <v>199</v>
      </c>
      <c r="AM5230">
        <v>259</v>
      </c>
      <c r="AN5230">
        <v>0</v>
      </c>
      <c r="AP5230">
        <v>1</v>
      </c>
      <c r="AQ5230">
        <v>8</v>
      </c>
      <c r="AR5230">
        <v>0</v>
      </c>
      <c r="AT5230">
        <v>199</v>
      </c>
      <c r="AU5230">
        <v>1</v>
      </c>
      <c r="AV5230">
        <v>6</v>
      </c>
      <c r="AX5230">
        <v>1</v>
      </c>
      <c r="AY5230">
        <v>8</v>
      </c>
      <c r="AZ5230">
        <v>199</v>
      </c>
      <c r="BF5230" t="s">
        <v>131</v>
      </c>
      <c r="BG5230" t="s">
        <v>131</v>
      </c>
      <c r="BH5230" t="s">
        <v>121</v>
      </c>
      <c r="BI5230" t="s">
        <v>133</v>
      </c>
      <c r="BJ5230">
        <v>1</v>
      </c>
      <c r="BK5230" t="s">
        <v>135</v>
      </c>
      <c r="BL5230">
        <v>199</v>
      </c>
      <c r="BM5230" t="s">
        <v>135</v>
      </c>
      <c r="BN5230">
        <v>199</v>
      </c>
      <c r="BO5230">
        <v>7</v>
      </c>
      <c r="BP5230">
        <v>7</v>
      </c>
      <c r="BQ5230">
        <v>16</v>
      </c>
      <c r="BX5230">
        <v>146.4</v>
      </c>
      <c r="BY5230">
        <v>446.4</v>
      </c>
      <c r="BZ5230">
        <v>52</v>
      </c>
      <c r="CA5230">
        <v>15</v>
      </c>
      <c r="CB5230">
        <v>1</v>
      </c>
      <c r="CC5230">
        <v>105</v>
      </c>
      <c r="CD5230">
        <v>91</v>
      </c>
      <c r="CE5230" t="s">
        <v>131</v>
      </c>
      <c r="CF5230">
        <v>201</v>
      </c>
      <c r="CG5230" t="s">
        <v>135</v>
      </c>
      <c r="CN5230">
        <v>256</v>
      </c>
      <c r="CO5230" t="s">
        <v>135</v>
      </c>
      <c r="CP5230">
        <v>0</v>
      </c>
      <c r="CT5230">
        <v>0</v>
      </c>
      <c r="CV5230">
        <v>256</v>
      </c>
      <c r="CX5230">
        <v>0</v>
      </c>
      <c r="CZ5230">
        <v>201</v>
      </c>
      <c r="DB5230" t="s">
        <v>134</v>
      </c>
      <c r="DC5230" t="s">
        <v>135</v>
      </c>
      <c r="DD5230">
        <v>199</v>
      </c>
      <c r="DG5230">
        <v>5</v>
      </c>
      <c r="DI5230" t="s">
        <v>133</v>
      </c>
      <c r="DJ5230">
        <v>1</v>
      </c>
      <c r="DK5230">
        <v>74.5</v>
      </c>
      <c r="DL5230">
        <v>10.1</v>
      </c>
      <c r="DM5230">
        <v>17</v>
      </c>
      <c r="DN5230">
        <v>36.4</v>
      </c>
      <c r="DO5230">
        <v>0</v>
      </c>
      <c r="DP5230">
        <v>0.02</v>
      </c>
    </row>
    <row r="5231" spans="1:120" x14ac:dyDescent="0.35">
      <c r="A5231">
        <v>382500</v>
      </c>
      <c r="B5231">
        <v>16</v>
      </c>
      <c r="C5231" t="s">
        <v>21289</v>
      </c>
      <c r="D5231" t="s">
        <v>121</v>
      </c>
      <c r="E5231">
        <v>4</v>
      </c>
      <c r="F5231">
        <v>1</v>
      </c>
      <c r="G5231" t="s">
        <v>21290</v>
      </c>
      <c r="I5231" t="s">
        <v>13393</v>
      </c>
      <c r="J5231" t="s">
        <v>16560</v>
      </c>
      <c r="K5231">
        <v>97232</v>
      </c>
      <c r="L5231" t="s">
        <v>16561</v>
      </c>
      <c r="M5231" t="s">
        <v>21291</v>
      </c>
      <c r="N5231" t="s">
        <v>127</v>
      </c>
      <c r="O5231" t="s">
        <v>128</v>
      </c>
      <c r="P5231" t="s">
        <v>129</v>
      </c>
      <c r="Q5231">
        <v>1</v>
      </c>
      <c r="R5231">
        <v>21</v>
      </c>
      <c r="S5231">
        <v>1</v>
      </c>
      <c r="T5231">
        <v>0</v>
      </c>
      <c r="U5231">
        <v>0</v>
      </c>
      <c r="V5231" s="1">
        <v>28134</v>
      </c>
      <c r="W5231" t="s">
        <v>131</v>
      </c>
      <c r="X5231" t="s">
        <v>131</v>
      </c>
      <c r="Y5231" t="s">
        <v>131</v>
      </c>
      <c r="Z5231">
        <v>13</v>
      </c>
      <c r="AA5231">
        <v>1</v>
      </c>
      <c r="AB5231">
        <v>0</v>
      </c>
      <c r="AC5231">
        <v>1</v>
      </c>
      <c r="AD5231">
        <v>30</v>
      </c>
      <c r="AE5231">
        <v>1</v>
      </c>
      <c r="AF5231" t="s">
        <v>133</v>
      </c>
      <c r="AG5231">
        <v>49</v>
      </c>
      <c r="AH5231">
        <v>99</v>
      </c>
      <c r="AI5231">
        <v>1</v>
      </c>
      <c r="AK5231">
        <v>257</v>
      </c>
      <c r="AM5231">
        <v>259</v>
      </c>
      <c r="AN5231">
        <v>65</v>
      </c>
      <c r="AO5231">
        <v>585</v>
      </c>
      <c r="AP5231">
        <v>0</v>
      </c>
      <c r="AR5231">
        <v>0</v>
      </c>
      <c r="AT5231">
        <v>1</v>
      </c>
      <c r="AU5231">
        <v>66</v>
      </c>
      <c r="AV5231">
        <v>616</v>
      </c>
      <c r="AW5231">
        <v>3</v>
      </c>
      <c r="AX5231">
        <v>67</v>
      </c>
      <c r="AY5231">
        <v>620</v>
      </c>
      <c r="AZ5231">
        <v>1</v>
      </c>
      <c r="BA5231">
        <v>5</v>
      </c>
      <c r="BB5231">
        <v>23</v>
      </c>
      <c r="BC5231">
        <v>35</v>
      </c>
      <c r="BD5231">
        <v>21</v>
      </c>
      <c r="BE5231">
        <v>15</v>
      </c>
      <c r="BF5231" t="s">
        <v>131</v>
      </c>
      <c r="BG5231" t="s">
        <v>131</v>
      </c>
      <c r="BH5231" t="s">
        <v>121</v>
      </c>
      <c r="BI5231" t="s">
        <v>133</v>
      </c>
      <c r="BJ5231">
        <v>1</v>
      </c>
      <c r="BK5231" t="s">
        <v>133</v>
      </c>
      <c r="BL5231">
        <v>1</v>
      </c>
      <c r="BM5231" t="s">
        <v>133</v>
      </c>
      <c r="BN5231">
        <v>1</v>
      </c>
      <c r="BO5231">
        <v>59</v>
      </c>
      <c r="BP5231">
        <v>42</v>
      </c>
      <c r="BQ5231">
        <v>251</v>
      </c>
      <c r="BR5231">
        <v>28.1</v>
      </c>
      <c r="BS5231">
        <v>38.200000000000003</v>
      </c>
      <c r="BT5231">
        <v>20.2</v>
      </c>
      <c r="BU5231">
        <v>16.399999999999999</v>
      </c>
      <c r="BV5231">
        <v>32</v>
      </c>
      <c r="BW5231">
        <v>6.3</v>
      </c>
      <c r="BX5231">
        <v>161.4</v>
      </c>
      <c r="BY5231">
        <v>298.89999999999998</v>
      </c>
      <c r="BZ5231">
        <v>88.5</v>
      </c>
      <c r="CA5231">
        <v>0</v>
      </c>
      <c r="CB5231">
        <v>259</v>
      </c>
      <c r="CE5231" t="s">
        <v>131</v>
      </c>
      <c r="CF5231">
        <v>1</v>
      </c>
      <c r="CG5231" t="s">
        <v>133</v>
      </c>
      <c r="CH5231">
        <v>0.91</v>
      </c>
      <c r="CI5231">
        <v>2.4700000000000002</v>
      </c>
      <c r="CJ5231">
        <v>0.23</v>
      </c>
      <c r="CK5231">
        <v>9.8000000000000007</v>
      </c>
      <c r="CL5231">
        <v>80.400000000000006</v>
      </c>
      <c r="CM5231">
        <v>1.7</v>
      </c>
      <c r="CN5231">
        <v>1</v>
      </c>
      <c r="CO5231" t="s">
        <v>133</v>
      </c>
      <c r="CP5231">
        <v>69</v>
      </c>
      <c r="CQ5231">
        <v>61.2</v>
      </c>
      <c r="CR5231">
        <v>82.9</v>
      </c>
      <c r="CS5231">
        <v>37.9</v>
      </c>
      <c r="CT5231">
        <v>69</v>
      </c>
      <c r="CU5231">
        <v>636</v>
      </c>
      <c r="CV5231">
        <v>1</v>
      </c>
      <c r="CW5231">
        <v>6</v>
      </c>
      <c r="CX5231">
        <v>0</v>
      </c>
      <c r="CZ5231">
        <v>259</v>
      </c>
      <c r="DB5231" t="s">
        <v>134</v>
      </c>
      <c r="DC5231" t="s">
        <v>133</v>
      </c>
      <c r="DD5231">
        <v>1</v>
      </c>
      <c r="DE5231">
        <v>1.6</v>
      </c>
      <c r="DF5231">
        <v>0</v>
      </c>
      <c r="DG5231">
        <v>22</v>
      </c>
      <c r="DH5231">
        <v>0</v>
      </c>
      <c r="DI5231" t="s">
        <v>133</v>
      </c>
      <c r="DJ5231">
        <v>1</v>
      </c>
      <c r="DK5231">
        <v>33.4</v>
      </c>
      <c r="DL5231">
        <v>1.4</v>
      </c>
      <c r="DM5231">
        <v>61</v>
      </c>
      <c r="DN5231">
        <v>7.7</v>
      </c>
      <c r="DO5231" t="e">
        <v>#N/A</v>
      </c>
      <c r="DP5231">
        <v>0</v>
      </c>
    </row>
    <row r="5232" spans="1:120" x14ac:dyDescent="0.35">
      <c r="A5232">
        <v>382502</v>
      </c>
      <c r="B5232">
        <v>16</v>
      </c>
      <c r="C5232" t="s">
        <v>21292</v>
      </c>
      <c r="D5232" t="s">
        <v>121</v>
      </c>
      <c r="E5232">
        <v>4</v>
      </c>
      <c r="F5232">
        <v>1</v>
      </c>
      <c r="G5232" t="s">
        <v>21293</v>
      </c>
      <c r="I5232" t="s">
        <v>7642</v>
      </c>
      <c r="J5232" t="s">
        <v>16560</v>
      </c>
      <c r="K5232">
        <v>97302</v>
      </c>
      <c r="L5232" t="s">
        <v>592</v>
      </c>
      <c r="M5232" t="s">
        <v>21294</v>
      </c>
      <c r="N5232" t="s">
        <v>127</v>
      </c>
      <c r="O5232" t="s">
        <v>128</v>
      </c>
      <c r="P5232" t="s">
        <v>129</v>
      </c>
      <c r="Q5232">
        <v>1</v>
      </c>
      <c r="R5232">
        <v>25</v>
      </c>
      <c r="S5232">
        <v>1</v>
      </c>
      <c r="T5232">
        <v>1</v>
      </c>
      <c r="U5232">
        <v>1</v>
      </c>
      <c r="V5232" t="s">
        <v>21295</v>
      </c>
      <c r="W5232" t="s">
        <v>131</v>
      </c>
      <c r="X5232" t="s">
        <v>131</v>
      </c>
      <c r="Y5232" t="s">
        <v>131</v>
      </c>
      <c r="Z5232">
        <v>18</v>
      </c>
      <c r="AA5232">
        <v>1</v>
      </c>
      <c r="AB5232">
        <v>0</v>
      </c>
      <c r="AC5232">
        <v>1</v>
      </c>
      <c r="AD5232">
        <v>45</v>
      </c>
      <c r="AE5232">
        <v>1</v>
      </c>
      <c r="AF5232" t="s">
        <v>133</v>
      </c>
      <c r="AG5232">
        <v>95</v>
      </c>
      <c r="AH5232">
        <v>99</v>
      </c>
      <c r="AI5232">
        <v>1</v>
      </c>
      <c r="AJ5232">
        <v>96</v>
      </c>
      <c r="AK5232">
        <v>1</v>
      </c>
      <c r="AM5232">
        <v>259</v>
      </c>
      <c r="AN5232">
        <v>106</v>
      </c>
      <c r="AO5232">
        <v>884</v>
      </c>
      <c r="AP5232">
        <v>56</v>
      </c>
      <c r="AQ5232">
        <v>506</v>
      </c>
      <c r="AR5232">
        <v>0</v>
      </c>
      <c r="AT5232">
        <v>1</v>
      </c>
      <c r="AU5232">
        <v>167</v>
      </c>
      <c r="AV5232">
        <v>1539</v>
      </c>
      <c r="AW5232">
        <v>1</v>
      </c>
      <c r="AX5232">
        <v>174</v>
      </c>
      <c r="AY5232">
        <v>1594</v>
      </c>
      <c r="AZ5232">
        <v>1</v>
      </c>
      <c r="BA5232">
        <v>6</v>
      </c>
      <c r="BB5232">
        <v>28</v>
      </c>
      <c r="BC5232">
        <v>38</v>
      </c>
      <c r="BD5232">
        <v>17</v>
      </c>
      <c r="BE5232">
        <v>12</v>
      </c>
      <c r="BF5232" t="s">
        <v>131</v>
      </c>
      <c r="BG5232" t="s">
        <v>131</v>
      </c>
      <c r="BH5232" t="s">
        <v>121</v>
      </c>
      <c r="BI5232" t="s">
        <v>133</v>
      </c>
      <c r="BJ5232">
        <v>1</v>
      </c>
      <c r="BK5232" t="s">
        <v>133</v>
      </c>
      <c r="BL5232">
        <v>1</v>
      </c>
      <c r="BM5232" t="s">
        <v>133</v>
      </c>
      <c r="BN5232">
        <v>1</v>
      </c>
      <c r="BO5232">
        <v>110</v>
      </c>
      <c r="BP5232">
        <v>103</v>
      </c>
      <c r="BQ5232">
        <v>515</v>
      </c>
      <c r="BR5232">
        <v>26.2</v>
      </c>
      <c r="BS5232">
        <v>33.1</v>
      </c>
      <c r="BT5232">
        <v>20.5</v>
      </c>
      <c r="BU5232">
        <v>22.2</v>
      </c>
      <c r="BV5232">
        <v>34.700000000000003</v>
      </c>
      <c r="BW5232">
        <v>12.8</v>
      </c>
      <c r="BX5232">
        <v>196.3</v>
      </c>
      <c r="BY5232">
        <v>316.8</v>
      </c>
      <c r="BZ5232">
        <v>130.69999999999999</v>
      </c>
      <c r="CA5232">
        <v>0</v>
      </c>
      <c r="CB5232">
        <v>259</v>
      </c>
      <c r="CE5232" t="s">
        <v>131</v>
      </c>
      <c r="CF5232">
        <v>1</v>
      </c>
      <c r="CG5232" t="s">
        <v>133</v>
      </c>
      <c r="CH5232">
        <v>0.44</v>
      </c>
      <c r="CI5232">
        <v>1.21</v>
      </c>
      <c r="CJ5232">
        <v>0.11</v>
      </c>
      <c r="CK5232">
        <v>32.200000000000003</v>
      </c>
      <c r="CL5232">
        <v>82.7</v>
      </c>
      <c r="CM5232">
        <v>14.7</v>
      </c>
      <c r="CN5232">
        <v>1</v>
      </c>
      <c r="CO5232" t="s">
        <v>133</v>
      </c>
      <c r="CP5232">
        <v>118</v>
      </c>
      <c r="CQ5232">
        <v>71</v>
      </c>
      <c r="CR5232">
        <v>85.8</v>
      </c>
      <c r="CS5232">
        <v>55.2</v>
      </c>
      <c r="CT5232">
        <v>118</v>
      </c>
      <c r="CU5232">
        <v>1040</v>
      </c>
      <c r="CV5232">
        <v>1</v>
      </c>
      <c r="CW5232">
        <v>13</v>
      </c>
      <c r="CX5232">
        <v>0</v>
      </c>
      <c r="CZ5232">
        <v>259</v>
      </c>
      <c r="DB5232" t="s">
        <v>134</v>
      </c>
      <c r="DC5232" t="s">
        <v>133</v>
      </c>
      <c r="DD5232">
        <v>1</v>
      </c>
      <c r="DE5232">
        <v>1.1299999999999999</v>
      </c>
      <c r="DF5232">
        <v>0.16</v>
      </c>
      <c r="DG5232">
        <v>92</v>
      </c>
      <c r="DH5232">
        <v>0.48</v>
      </c>
      <c r="DI5232" t="s">
        <v>133</v>
      </c>
      <c r="DJ5232">
        <v>1</v>
      </c>
      <c r="DK5232">
        <v>22.5</v>
      </c>
      <c r="DL5232">
        <v>3.5</v>
      </c>
      <c r="DM5232">
        <v>146</v>
      </c>
      <c r="DN5232">
        <v>9.1999999999999993</v>
      </c>
      <c r="DO5232" t="e">
        <v>#N/A</v>
      </c>
      <c r="DP5232">
        <v>0</v>
      </c>
    </row>
    <row r="5233" spans="1:120" x14ac:dyDescent="0.35">
      <c r="A5233">
        <v>392547</v>
      </c>
      <c r="B5233">
        <v>4</v>
      </c>
      <c r="C5233" t="s">
        <v>21296</v>
      </c>
      <c r="D5233" t="s">
        <v>121</v>
      </c>
      <c r="E5233">
        <v>3</v>
      </c>
      <c r="F5233">
        <v>1</v>
      </c>
      <c r="G5233" t="s">
        <v>21297</v>
      </c>
      <c r="I5233" t="s">
        <v>21298</v>
      </c>
      <c r="J5233" t="s">
        <v>16465</v>
      </c>
      <c r="K5233">
        <v>18360</v>
      </c>
      <c r="L5233" t="s">
        <v>352</v>
      </c>
      <c r="M5233" t="s">
        <v>21299</v>
      </c>
      <c r="N5233" t="s">
        <v>127</v>
      </c>
      <c r="O5233" t="s">
        <v>128</v>
      </c>
      <c r="P5233" t="s">
        <v>142</v>
      </c>
      <c r="Q5233">
        <v>0</v>
      </c>
      <c r="R5233">
        <v>14</v>
      </c>
      <c r="S5233">
        <v>1</v>
      </c>
      <c r="T5233">
        <v>1</v>
      </c>
      <c r="U5233">
        <v>1</v>
      </c>
      <c r="V5233" t="s">
        <v>10821</v>
      </c>
      <c r="W5233" t="s">
        <v>131</v>
      </c>
      <c r="X5233" t="s">
        <v>131</v>
      </c>
      <c r="Y5233" t="s">
        <v>131</v>
      </c>
      <c r="Z5233">
        <v>24</v>
      </c>
      <c r="AA5233">
        <v>1</v>
      </c>
      <c r="AB5233">
        <v>0</v>
      </c>
      <c r="AC5233">
        <v>1</v>
      </c>
      <c r="AD5233">
        <v>45</v>
      </c>
      <c r="AE5233">
        <v>1</v>
      </c>
      <c r="AF5233" t="s">
        <v>133</v>
      </c>
      <c r="AG5233">
        <v>63</v>
      </c>
      <c r="AH5233">
        <v>98</v>
      </c>
      <c r="AI5233">
        <v>1</v>
      </c>
      <c r="AJ5233">
        <v>92</v>
      </c>
      <c r="AK5233">
        <v>1</v>
      </c>
      <c r="AM5233">
        <v>259</v>
      </c>
      <c r="AN5233">
        <v>77</v>
      </c>
      <c r="AO5233">
        <v>670</v>
      </c>
      <c r="AP5233">
        <v>21</v>
      </c>
      <c r="AQ5233">
        <v>168</v>
      </c>
      <c r="AR5233">
        <v>0</v>
      </c>
      <c r="AT5233">
        <v>1</v>
      </c>
      <c r="AU5233">
        <v>92</v>
      </c>
      <c r="AV5233">
        <v>875</v>
      </c>
      <c r="AW5233">
        <v>0</v>
      </c>
      <c r="AX5233">
        <v>99</v>
      </c>
      <c r="AY5233">
        <v>919</v>
      </c>
      <c r="AZ5233">
        <v>1</v>
      </c>
      <c r="BA5233">
        <v>8</v>
      </c>
      <c r="BB5233">
        <v>22</v>
      </c>
      <c r="BC5233">
        <v>28</v>
      </c>
      <c r="BD5233">
        <v>24</v>
      </c>
      <c r="BE5233">
        <v>19</v>
      </c>
      <c r="BF5233" t="s">
        <v>131</v>
      </c>
      <c r="BG5233" t="s">
        <v>131</v>
      </c>
      <c r="BH5233" t="s">
        <v>121</v>
      </c>
      <c r="BI5233" t="s">
        <v>133</v>
      </c>
      <c r="BJ5233">
        <v>1</v>
      </c>
      <c r="BK5233" t="s">
        <v>133</v>
      </c>
      <c r="BL5233">
        <v>1</v>
      </c>
      <c r="BM5233" t="s">
        <v>149</v>
      </c>
      <c r="BN5233">
        <v>1</v>
      </c>
      <c r="BO5233">
        <v>77</v>
      </c>
      <c r="BP5233">
        <v>104</v>
      </c>
      <c r="BQ5233">
        <v>287</v>
      </c>
      <c r="BR5233">
        <v>14.4</v>
      </c>
      <c r="BS5233">
        <v>21.2</v>
      </c>
      <c r="BT5233">
        <v>9.4</v>
      </c>
      <c r="BU5233">
        <v>27.7</v>
      </c>
      <c r="BV5233">
        <v>39.799999999999997</v>
      </c>
      <c r="BW5233">
        <v>17.600000000000001</v>
      </c>
      <c r="BX5233">
        <v>221.1</v>
      </c>
      <c r="BY5233">
        <v>335.2</v>
      </c>
      <c r="BZ5233">
        <v>147.30000000000001</v>
      </c>
      <c r="CA5233">
        <v>0</v>
      </c>
      <c r="CB5233">
        <v>259</v>
      </c>
      <c r="CE5233" t="s">
        <v>131</v>
      </c>
      <c r="CF5233">
        <v>1</v>
      </c>
      <c r="CG5233" t="s">
        <v>133</v>
      </c>
      <c r="CH5233">
        <v>0.43</v>
      </c>
      <c r="CI5233">
        <v>1.41</v>
      </c>
      <c r="CJ5233">
        <v>7.0000000000000007E-2</v>
      </c>
      <c r="CK5233">
        <v>38.5</v>
      </c>
      <c r="CL5233">
        <v>98.9</v>
      </c>
      <c r="CM5233">
        <v>17.5</v>
      </c>
      <c r="CN5233">
        <v>1</v>
      </c>
      <c r="CO5233" t="s">
        <v>133</v>
      </c>
      <c r="CP5233">
        <v>83</v>
      </c>
      <c r="CQ5233">
        <v>58.4</v>
      </c>
      <c r="CR5233">
        <v>78.599999999999994</v>
      </c>
      <c r="CS5233">
        <v>36.799999999999997</v>
      </c>
      <c r="CT5233">
        <v>83</v>
      </c>
      <c r="CU5233">
        <v>742</v>
      </c>
      <c r="CV5233">
        <v>1</v>
      </c>
      <c r="CW5233">
        <v>15</v>
      </c>
      <c r="CX5233">
        <v>0</v>
      </c>
      <c r="CZ5233">
        <v>259</v>
      </c>
      <c r="DB5233" t="s">
        <v>134</v>
      </c>
      <c r="DC5233" t="s">
        <v>133</v>
      </c>
      <c r="DD5233">
        <v>1</v>
      </c>
      <c r="DE5233">
        <v>2.25</v>
      </c>
      <c r="DF5233">
        <v>0.24</v>
      </c>
      <c r="DG5233">
        <v>46</v>
      </c>
      <c r="DH5233">
        <v>0.88</v>
      </c>
      <c r="DI5233" t="s">
        <v>133</v>
      </c>
      <c r="DJ5233">
        <v>1</v>
      </c>
      <c r="DK5233">
        <v>43.4</v>
      </c>
      <c r="DL5233">
        <v>13.7</v>
      </c>
      <c r="DM5233">
        <v>92</v>
      </c>
      <c r="DN5233">
        <v>25.9</v>
      </c>
      <c r="DO5233" t="e">
        <v>#N/A</v>
      </c>
      <c r="DP5233">
        <v>0</v>
      </c>
    </row>
    <row r="5234" spans="1:120" x14ac:dyDescent="0.35">
      <c r="A5234">
        <v>392548</v>
      </c>
      <c r="B5234">
        <v>4</v>
      </c>
      <c r="C5234" t="s">
        <v>21300</v>
      </c>
      <c r="D5234" t="s">
        <v>121</v>
      </c>
      <c r="E5234">
        <v>3</v>
      </c>
      <c r="F5234">
        <v>1</v>
      </c>
      <c r="G5234" t="s">
        <v>21301</v>
      </c>
      <c r="I5234" t="s">
        <v>15941</v>
      </c>
      <c r="J5234" t="s">
        <v>16465</v>
      </c>
      <c r="K5234">
        <v>19129</v>
      </c>
      <c r="L5234" t="s">
        <v>15941</v>
      </c>
      <c r="M5234" t="s">
        <v>21302</v>
      </c>
      <c r="N5234" t="s">
        <v>160</v>
      </c>
      <c r="O5234" t="s">
        <v>128</v>
      </c>
      <c r="P5234" t="s">
        <v>161</v>
      </c>
      <c r="Q5234">
        <v>0</v>
      </c>
      <c r="R5234">
        <v>32</v>
      </c>
      <c r="S5234">
        <v>1</v>
      </c>
      <c r="T5234">
        <v>1</v>
      </c>
      <c r="U5234">
        <v>0</v>
      </c>
      <c r="V5234" s="1">
        <v>31511</v>
      </c>
      <c r="W5234" t="s">
        <v>131</v>
      </c>
      <c r="X5234" t="s">
        <v>131</v>
      </c>
      <c r="Y5234" t="s">
        <v>131</v>
      </c>
      <c r="Z5234">
        <v>19</v>
      </c>
      <c r="AA5234">
        <v>1</v>
      </c>
      <c r="AB5234">
        <v>0</v>
      </c>
      <c r="AC5234">
        <v>1</v>
      </c>
      <c r="AD5234">
        <v>96</v>
      </c>
      <c r="AE5234">
        <v>1</v>
      </c>
      <c r="AF5234" t="s">
        <v>133</v>
      </c>
      <c r="AG5234">
        <v>117</v>
      </c>
      <c r="AH5234">
        <v>96</v>
      </c>
      <c r="AI5234">
        <v>1</v>
      </c>
      <c r="AJ5234">
        <v>73</v>
      </c>
      <c r="AK5234">
        <v>1</v>
      </c>
      <c r="AM5234">
        <v>259</v>
      </c>
      <c r="AN5234">
        <v>149</v>
      </c>
      <c r="AO5234">
        <v>1508</v>
      </c>
      <c r="AP5234">
        <v>22</v>
      </c>
      <c r="AQ5234">
        <v>172</v>
      </c>
      <c r="AR5234">
        <v>0</v>
      </c>
      <c r="AT5234">
        <v>1</v>
      </c>
      <c r="AU5234">
        <v>173</v>
      </c>
      <c r="AV5234">
        <v>1762</v>
      </c>
      <c r="AW5234">
        <v>1</v>
      </c>
      <c r="AX5234">
        <v>181</v>
      </c>
      <c r="AY5234">
        <v>1790</v>
      </c>
      <c r="AZ5234">
        <v>1</v>
      </c>
      <c r="BA5234">
        <v>8</v>
      </c>
      <c r="BB5234">
        <v>18</v>
      </c>
      <c r="BC5234">
        <v>23</v>
      </c>
      <c r="BD5234">
        <v>31</v>
      </c>
      <c r="BE5234">
        <v>19</v>
      </c>
      <c r="BF5234" t="s">
        <v>131</v>
      </c>
      <c r="BG5234" t="s">
        <v>131</v>
      </c>
      <c r="BH5234" t="s">
        <v>121</v>
      </c>
      <c r="BI5234" t="s">
        <v>133</v>
      </c>
      <c r="BJ5234">
        <v>1</v>
      </c>
      <c r="BK5234" t="s">
        <v>133</v>
      </c>
      <c r="BL5234">
        <v>1</v>
      </c>
      <c r="BM5234" t="s">
        <v>149</v>
      </c>
      <c r="BN5234">
        <v>1</v>
      </c>
      <c r="BO5234">
        <v>140</v>
      </c>
      <c r="BP5234">
        <v>207</v>
      </c>
      <c r="BQ5234">
        <v>523</v>
      </c>
      <c r="BR5234">
        <v>15.8</v>
      </c>
      <c r="BS5234">
        <v>20.8</v>
      </c>
      <c r="BT5234">
        <v>11.7</v>
      </c>
      <c r="BU5234">
        <v>33.299999999999997</v>
      </c>
      <c r="BV5234">
        <v>43.5</v>
      </c>
      <c r="BW5234">
        <v>24.9</v>
      </c>
      <c r="BX5234">
        <v>203.1</v>
      </c>
      <c r="BY5234">
        <v>284.89999999999998</v>
      </c>
      <c r="BZ5234">
        <v>152.30000000000001</v>
      </c>
      <c r="CA5234">
        <v>0</v>
      </c>
      <c r="CB5234">
        <v>259</v>
      </c>
      <c r="CE5234" t="s">
        <v>131</v>
      </c>
      <c r="CF5234">
        <v>1</v>
      </c>
      <c r="CG5234" t="s">
        <v>149</v>
      </c>
      <c r="CH5234">
        <v>0.11</v>
      </c>
      <c r="CI5234">
        <v>0.52</v>
      </c>
      <c r="CJ5234">
        <v>0.01</v>
      </c>
      <c r="CK5234">
        <v>14</v>
      </c>
      <c r="CL5234">
        <v>42.2</v>
      </c>
      <c r="CM5234">
        <v>5.6</v>
      </c>
      <c r="CN5234">
        <v>1</v>
      </c>
      <c r="CO5234" t="s">
        <v>133</v>
      </c>
      <c r="CP5234">
        <v>164</v>
      </c>
      <c r="CQ5234">
        <v>51.7</v>
      </c>
      <c r="CR5234">
        <v>66.2</v>
      </c>
      <c r="CS5234">
        <v>36.4</v>
      </c>
      <c r="CT5234">
        <v>164</v>
      </c>
      <c r="CU5234">
        <v>1619</v>
      </c>
      <c r="CV5234">
        <v>1</v>
      </c>
      <c r="CW5234">
        <v>11</v>
      </c>
      <c r="CX5234">
        <v>0</v>
      </c>
      <c r="CZ5234">
        <v>259</v>
      </c>
      <c r="DB5234" t="s">
        <v>134</v>
      </c>
      <c r="DC5234" t="s">
        <v>133</v>
      </c>
      <c r="DD5234">
        <v>1</v>
      </c>
      <c r="DE5234">
        <v>3.73</v>
      </c>
      <c r="DF5234">
        <v>0.97</v>
      </c>
      <c r="DG5234">
        <v>79</v>
      </c>
      <c r="DH5234">
        <v>2.0299999999999998</v>
      </c>
      <c r="DI5234" t="s">
        <v>149</v>
      </c>
      <c r="DJ5234">
        <v>1</v>
      </c>
      <c r="DK5234">
        <v>48.7</v>
      </c>
      <c r="DL5234">
        <v>22.6</v>
      </c>
      <c r="DM5234">
        <v>151</v>
      </c>
      <c r="DN5234">
        <v>34.5</v>
      </c>
      <c r="DO5234" t="e">
        <v>#N/A</v>
      </c>
      <c r="DP5234">
        <v>0</v>
      </c>
    </row>
    <row r="5235" spans="1:120" x14ac:dyDescent="0.35">
      <c r="A5235">
        <v>392549</v>
      </c>
      <c r="B5235">
        <v>4</v>
      </c>
      <c r="C5235" t="s">
        <v>21303</v>
      </c>
      <c r="D5235" t="s">
        <v>121</v>
      </c>
      <c r="E5235">
        <v>3</v>
      </c>
      <c r="F5235">
        <v>1</v>
      </c>
      <c r="G5235" t="s">
        <v>21304</v>
      </c>
      <c r="I5235" t="s">
        <v>21305</v>
      </c>
      <c r="J5235" t="s">
        <v>16465</v>
      </c>
      <c r="K5235">
        <v>19610</v>
      </c>
      <c r="L5235" t="s">
        <v>17158</v>
      </c>
      <c r="M5235" t="s">
        <v>21306</v>
      </c>
      <c r="N5235" t="s">
        <v>127</v>
      </c>
      <c r="O5235" t="s">
        <v>128</v>
      </c>
      <c r="P5235" t="s">
        <v>142</v>
      </c>
      <c r="Q5235">
        <v>1</v>
      </c>
      <c r="R5235">
        <v>31</v>
      </c>
      <c r="S5235">
        <v>1</v>
      </c>
      <c r="T5235">
        <v>0</v>
      </c>
      <c r="U5235">
        <v>0</v>
      </c>
      <c r="V5235" s="1">
        <v>32112</v>
      </c>
      <c r="W5235" t="s">
        <v>131</v>
      </c>
      <c r="X5235" t="s">
        <v>131</v>
      </c>
      <c r="Y5235" t="s">
        <v>131</v>
      </c>
      <c r="Z5235">
        <v>19</v>
      </c>
      <c r="AA5235">
        <v>1</v>
      </c>
      <c r="AB5235">
        <v>0</v>
      </c>
      <c r="AC5235">
        <v>1</v>
      </c>
      <c r="AD5235">
        <v>95</v>
      </c>
      <c r="AE5235">
        <v>1</v>
      </c>
      <c r="AF5235" t="s">
        <v>133</v>
      </c>
      <c r="AG5235">
        <v>149</v>
      </c>
      <c r="AH5235">
        <v>97</v>
      </c>
      <c r="AI5235">
        <v>1</v>
      </c>
      <c r="AJ5235">
        <v>92</v>
      </c>
      <c r="AK5235">
        <v>1</v>
      </c>
      <c r="AM5235">
        <v>259</v>
      </c>
      <c r="AN5235">
        <v>193</v>
      </c>
      <c r="AO5235">
        <v>1729</v>
      </c>
      <c r="AP5235">
        <v>33</v>
      </c>
      <c r="AQ5235">
        <v>211</v>
      </c>
      <c r="AR5235">
        <v>0</v>
      </c>
      <c r="AT5235">
        <v>1</v>
      </c>
      <c r="AU5235">
        <v>223</v>
      </c>
      <c r="AV5235">
        <v>2005</v>
      </c>
      <c r="AW5235">
        <v>1</v>
      </c>
      <c r="AX5235">
        <v>238</v>
      </c>
      <c r="AY5235">
        <v>2129</v>
      </c>
      <c r="AZ5235">
        <v>1</v>
      </c>
      <c r="BA5235">
        <v>10</v>
      </c>
      <c r="BB5235">
        <v>23</v>
      </c>
      <c r="BC5235">
        <v>28</v>
      </c>
      <c r="BD5235">
        <v>25</v>
      </c>
      <c r="BE5235">
        <v>14</v>
      </c>
      <c r="BF5235" t="s">
        <v>131</v>
      </c>
      <c r="BG5235" t="s">
        <v>131</v>
      </c>
      <c r="BH5235" t="s">
        <v>121</v>
      </c>
      <c r="BI5235" t="s">
        <v>133</v>
      </c>
      <c r="BJ5235">
        <v>1</v>
      </c>
      <c r="BK5235" t="s">
        <v>133</v>
      </c>
      <c r="BL5235">
        <v>1</v>
      </c>
      <c r="BM5235" t="s">
        <v>133</v>
      </c>
      <c r="BN5235">
        <v>1</v>
      </c>
      <c r="BO5235">
        <v>177</v>
      </c>
      <c r="BP5235">
        <v>297</v>
      </c>
      <c r="BQ5235">
        <v>742</v>
      </c>
      <c r="BR5235">
        <v>20.9</v>
      </c>
      <c r="BS5235">
        <v>25</v>
      </c>
      <c r="BT5235">
        <v>17.399999999999999</v>
      </c>
      <c r="BU5235">
        <v>26.6</v>
      </c>
      <c r="BV5235">
        <v>32.9</v>
      </c>
      <c r="BW5235">
        <v>20.9</v>
      </c>
      <c r="BX5235">
        <v>235.3</v>
      </c>
      <c r="BY5235">
        <v>312.60000000000002</v>
      </c>
      <c r="BZ5235">
        <v>184.9</v>
      </c>
      <c r="CA5235">
        <v>0</v>
      </c>
      <c r="CB5235">
        <v>259</v>
      </c>
      <c r="CE5235" t="s">
        <v>131</v>
      </c>
      <c r="CF5235">
        <v>1</v>
      </c>
      <c r="CG5235" t="s">
        <v>149</v>
      </c>
      <c r="CH5235">
        <v>0.26</v>
      </c>
      <c r="CI5235">
        <v>0.63</v>
      </c>
      <c r="CJ5235">
        <v>0.08</v>
      </c>
      <c r="CK5235">
        <v>12.3</v>
      </c>
      <c r="CL5235">
        <v>37</v>
      </c>
      <c r="CM5235">
        <v>4.9000000000000004</v>
      </c>
      <c r="CN5235">
        <v>1</v>
      </c>
      <c r="CO5235" t="s">
        <v>133</v>
      </c>
      <c r="CP5235">
        <v>212</v>
      </c>
      <c r="CQ5235">
        <v>61.7</v>
      </c>
      <c r="CR5235">
        <v>73.5</v>
      </c>
      <c r="CS5235">
        <v>49.1</v>
      </c>
      <c r="CT5235">
        <v>212</v>
      </c>
      <c r="CU5235">
        <v>1883</v>
      </c>
      <c r="CV5235">
        <v>1</v>
      </c>
      <c r="CW5235">
        <v>16</v>
      </c>
      <c r="CX5235">
        <v>0</v>
      </c>
      <c r="CZ5235">
        <v>259</v>
      </c>
      <c r="DB5235" t="s">
        <v>134</v>
      </c>
      <c r="DC5235" t="s">
        <v>133</v>
      </c>
      <c r="DD5235">
        <v>1</v>
      </c>
      <c r="DE5235">
        <v>2.33</v>
      </c>
      <c r="DF5235">
        <v>0.45</v>
      </c>
      <c r="DG5235">
        <v>79</v>
      </c>
      <c r="DH5235">
        <v>1.1299999999999999</v>
      </c>
      <c r="DI5235" t="s">
        <v>133</v>
      </c>
      <c r="DJ5235">
        <v>1</v>
      </c>
      <c r="DK5235">
        <v>25.2</v>
      </c>
      <c r="DL5235">
        <v>6.8</v>
      </c>
      <c r="DM5235">
        <v>192</v>
      </c>
      <c r="DN5235">
        <v>13.6</v>
      </c>
      <c r="DO5235" t="e">
        <v>#N/A</v>
      </c>
      <c r="DP5235">
        <v>0</v>
      </c>
    </row>
    <row r="5236" spans="1:120" x14ac:dyDescent="0.35">
      <c r="A5236">
        <v>392551</v>
      </c>
      <c r="B5236">
        <v>4</v>
      </c>
      <c r="C5236" t="s">
        <v>16678</v>
      </c>
      <c r="D5236" t="s">
        <v>121</v>
      </c>
      <c r="E5236">
        <v>4</v>
      </c>
      <c r="F5236">
        <v>1</v>
      </c>
      <c r="G5236" t="s">
        <v>21307</v>
      </c>
      <c r="I5236" t="s">
        <v>21308</v>
      </c>
      <c r="J5236" t="s">
        <v>16465</v>
      </c>
      <c r="K5236">
        <v>19082</v>
      </c>
      <c r="L5236" t="s">
        <v>5637</v>
      </c>
      <c r="M5236" t="s">
        <v>21309</v>
      </c>
      <c r="N5236" t="s">
        <v>127</v>
      </c>
      <c r="O5236" t="s">
        <v>128</v>
      </c>
      <c r="P5236" t="s">
        <v>142</v>
      </c>
      <c r="Q5236">
        <v>0</v>
      </c>
      <c r="R5236">
        <v>16</v>
      </c>
      <c r="S5236">
        <v>1</v>
      </c>
      <c r="T5236">
        <v>1</v>
      </c>
      <c r="U5236">
        <v>0</v>
      </c>
      <c r="V5236" s="1">
        <v>31996</v>
      </c>
      <c r="W5236" t="s">
        <v>131</v>
      </c>
      <c r="X5236" t="s">
        <v>131</v>
      </c>
      <c r="Y5236" t="s">
        <v>131</v>
      </c>
      <c r="Z5236">
        <v>21</v>
      </c>
      <c r="AA5236">
        <v>1</v>
      </c>
      <c r="AB5236">
        <v>0</v>
      </c>
      <c r="AC5236">
        <v>1</v>
      </c>
      <c r="AD5236">
        <v>38</v>
      </c>
      <c r="AE5236">
        <v>1</v>
      </c>
      <c r="AF5236" t="s">
        <v>133</v>
      </c>
      <c r="AG5236">
        <v>51</v>
      </c>
      <c r="AH5236">
        <v>95</v>
      </c>
      <c r="AI5236">
        <v>1</v>
      </c>
      <c r="AK5236">
        <v>201</v>
      </c>
      <c r="AM5236">
        <v>259</v>
      </c>
      <c r="AN5236">
        <v>89</v>
      </c>
      <c r="AO5236">
        <v>776</v>
      </c>
      <c r="AP5236">
        <v>0</v>
      </c>
      <c r="AR5236">
        <v>0</v>
      </c>
      <c r="AT5236">
        <v>1</v>
      </c>
      <c r="AU5236">
        <v>95</v>
      </c>
      <c r="AV5236">
        <v>887</v>
      </c>
      <c r="AW5236">
        <v>1</v>
      </c>
      <c r="AX5236">
        <v>101</v>
      </c>
      <c r="AY5236">
        <v>940</v>
      </c>
      <c r="AZ5236">
        <v>1</v>
      </c>
      <c r="BA5236">
        <v>11</v>
      </c>
      <c r="BB5236">
        <v>26</v>
      </c>
      <c r="BC5236">
        <v>29</v>
      </c>
      <c r="BD5236">
        <v>25</v>
      </c>
      <c r="BE5236">
        <v>9</v>
      </c>
      <c r="BF5236" t="s">
        <v>131</v>
      </c>
      <c r="BG5236" t="s">
        <v>131</v>
      </c>
      <c r="BH5236" t="s">
        <v>121</v>
      </c>
      <c r="BI5236" t="s">
        <v>133</v>
      </c>
      <c r="BJ5236">
        <v>1</v>
      </c>
      <c r="BK5236" t="s">
        <v>133</v>
      </c>
      <c r="BL5236">
        <v>1</v>
      </c>
      <c r="BM5236" t="s">
        <v>133</v>
      </c>
      <c r="BN5236">
        <v>1</v>
      </c>
      <c r="BO5236">
        <v>65</v>
      </c>
      <c r="BP5236">
        <v>60</v>
      </c>
      <c r="BQ5236">
        <v>273</v>
      </c>
      <c r="BR5236">
        <v>17.3</v>
      </c>
      <c r="BS5236">
        <v>24.4</v>
      </c>
      <c r="BT5236">
        <v>11.9</v>
      </c>
      <c r="BU5236">
        <v>16</v>
      </c>
      <c r="BV5236">
        <v>30.4</v>
      </c>
      <c r="BW5236">
        <v>6.7</v>
      </c>
      <c r="BX5236">
        <v>152</v>
      </c>
      <c r="BY5236">
        <v>265.10000000000002</v>
      </c>
      <c r="BZ5236">
        <v>88.5</v>
      </c>
      <c r="CA5236">
        <v>0</v>
      </c>
      <c r="CB5236">
        <v>259</v>
      </c>
      <c r="CE5236" t="s">
        <v>131</v>
      </c>
      <c r="CF5236">
        <v>1</v>
      </c>
      <c r="CG5236" t="s">
        <v>133</v>
      </c>
      <c r="CH5236">
        <v>0.9</v>
      </c>
      <c r="CI5236">
        <v>1.86</v>
      </c>
      <c r="CJ5236">
        <v>0.36</v>
      </c>
      <c r="CK5236">
        <v>7.6</v>
      </c>
      <c r="CL5236">
        <v>99.7</v>
      </c>
      <c r="CM5236">
        <v>0.9</v>
      </c>
      <c r="CN5236">
        <v>1</v>
      </c>
      <c r="CO5236" t="s">
        <v>133</v>
      </c>
      <c r="CP5236">
        <v>101</v>
      </c>
      <c r="CQ5236">
        <v>56.1</v>
      </c>
      <c r="CR5236">
        <v>74.099999999999994</v>
      </c>
      <c r="CS5236">
        <v>36.9</v>
      </c>
      <c r="CT5236">
        <v>101</v>
      </c>
      <c r="CU5236">
        <v>938</v>
      </c>
      <c r="CV5236">
        <v>1</v>
      </c>
      <c r="CW5236">
        <v>13</v>
      </c>
      <c r="CX5236">
        <v>0</v>
      </c>
      <c r="CZ5236">
        <v>259</v>
      </c>
      <c r="DB5236" t="s">
        <v>134</v>
      </c>
      <c r="DC5236" t="s">
        <v>133</v>
      </c>
      <c r="DD5236">
        <v>1</v>
      </c>
      <c r="DE5236">
        <v>1.82</v>
      </c>
      <c r="DF5236">
        <v>0.06</v>
      </c>
      <c r="DG5236">
        <v>38</v>
      </c>
      <c r="DH5236">
        <v>0.5</v>
      </c>
      <c r="DI5236" t="s">
        <v>133</v>
      </c>
      <c r="DJ5236">
        <v>1</v>
      </c>
      <c r="DK5236">
        <v>51.7</v>
      </c>
      <c r="DL5236">
        <v>13.5</v>
      </c>
      <c r="DM5236">
        <v>84</v>
      </c>
      <c r="DN5236">
        <v>29</v>
      </c>
      <c r="DO5236">
        <v>54</v>
      </c>
      <c r="DP5236">
        <v>5.0000000000000001E-3</v>
      </c>
    </row>
    <row r="5237" spans="1:120" x14ac:dyDescent="0.35">
      <c r="A5237">
        <v>392552</v>
      </c>
      <c r="B5237">
        <v>4</v>
      </c>
      <c r="C5237" t="s">
        <v>21310</v>
      </c>
      <c r="D5237" t="s">
        <v>121</v>
      </c>
      <c r="E5237">
        <v>3</v>
      </c>
      <c r="F5237">
        <v>1</v>
      </c>
      <c r="G5237" t="s">
        <v>21311</v>
      </c>
      <c r="I5237" t="s">
        <v>3131</v>
      </c>
      <c r="J5237" t="s">
        <v>16465</v>
      </c>
      <c r="K5237">
        <v>16101</v>
      </c>
      <c r="L5237" t="s">
        <v>376</v>
      </c>
      <c r="M5237" t="s">
        <v>21312</v>
      </c>
      <c r="N5237" t="s">
        <v>127</v>
      </c>
      <c r="O5237" t="s">
        <v>128</v>
      </c>
      <c r="P5237" t="s">
        <v>142</v>
      </c>
      <c r="Q5237">
        <v>1</v>
      </c>
      <c r="R5237">
        <v>16</v>
      </c>
      <c r="S5237">
        <v>1</v>
      </c>
      <c r="T5237">
        <v>1</v>
      </c>
      <c r="U5237">
        <v>1</v>
      </c>
      <c r="V5237" s="1">
        <v>31786</v>
      </c>
      <c r="W5237" t="s">
        <v>131</v>
      </c>
      <c r="X5237" t="s">
        <v>131</v>
      </c>
      <c r="Y5237" t="s">
        <v>131</v>
      </c>
      <c r="Z5237">
        <v>28</v>
      </c>
      <c r="AA5237">
        <v>1</v>
      </c>
      <c r="AB5237">
        <v>0</v>
      </c>
      <c r="AC5237">
        <v>1</v>
      </c>
      <c r="AD5237">
        <v>29</v>
      </c>
      <c r="AE5237">
        <v>1</v>
      </c>
      <c r="AF5237" t="s">
        <v>133</v>
      </c>
      <c r="AG5237">
        <v>50</v>
      </c>
      <c r="AH5237">
        <v>99</v>
      </c>
      <c r="AI5237">
        <v>1</v>
      </c>
      <c r="AK5237">
        <v>199</v>
      </c>
      <c r="AM5237">
        <v>259</v>
      </c>
      <c r="AN5237">
        <v>67</v>
      </c>
      <c r="AO5237">
        <v>581</v>
      </c>
      <c r="AP5237">
        <v>10</v>
      </c>
      <c r="AQ5237">
        <v>67</v>
      </c>
      <c r="AR5237">
        <v>0</v>
      </c>
      <c r="AT5237">
        <v>1</v>
      </c>
      <c r="AU5237">
        <v>88</v>
      </c>
      <c r="AV5237">
        <v>746</v>
      </c>
      <c r="AW5237">
        <v>4</v>
      </c>
      <c r="AX5237">
        <v>92</v>
      </c>
      <c r="AY5237">
        <v>759</v>
      </c>
      <c r="AZ5237">
        <v>1</v>
      </c>
      <c r="BA5237">
        <v>4</v>
      </c>
      <c r="BB5237">
        <v>26</v>
      </c>
      <c r="BC5237">
        <v>41</v>
      </c>
      <c r="BD5237">
        <v>19</v>
      </c>
      <c r="BE5237">
        <v>9</v>
      </c>
      <c r="BF5237" t="s">
        <v>131</v>
      </c>
      <c r="BG5237" t="s">
        <v>131</v>
      </c>
      <c r="BH5237" t="s">
        <v>121</v>
      </c>
      <c r="BI5237" t="s">
        <v>133</v>
      </c>
      <c r="BJ5237">
        <v>1</v>
      </c>
      <c r="BK5237" t="s">
        <v>133</v>
      </c>
      <c r="BL5237">
        <v>1</v>
      </c>
      <c r="BM5237" t="s">
        <v>133</v>
      </c>
      <c r="BN5237">
        <v>1</v>
      </c>
      <c r="BO5237">
        <v>67</v>
      </c>
      <c r="BP5237">
        <v>68</v>
      </c>
      <c r="BQ5237">
        <v>257</v>
      </c>
      <c r="BR5237">
        <v>26.2</v>
      </c>
      <c r="BS5237">
        <v>34.6</v>
      </c>
      <c r="BT5237">
        <v>19.5</v>
      </c>
      <c r="BU5237">
        <v>23.1</v>
      </c>
      <c r="BV5237">
        <v>37.4</v>
      </c>
      <c r="BW5237">
        <v>12.8</v>
      </c>
      <c r="BX5237">
        <v>190.1</v>
      </c>
      <c r="BY5237">
        <v>304.8</v>
      </c>
      <c r="BZ5237">
        <v>123.8</v>
      </c>
      <c r="CA5237">
        <v>0</v>
      </c>
      <c r="CB5237">
        <v>259</v>
      </c>
      <c r="CE5237" t="s">
        <v>131</v>
      </c>
      <c r="CF5237">
        <v>1</v>
      </c>
      <c r="CG5237" t="s">
        <v>133</v>
      </c>
      <c r="CH5237">
        <v>0.95</v>
      </c>
      <c r="CI5237">
        <v>2.2999999999999998</v>
      </c>
      <c r="CJ5237">
        <v>0.3</v>
      </c>
      <c r="CK5237">
        <v>12.1</v>
      </c>
      <c r="CL5237">
        <v>99.9</v>
      </c>
      <c r="CM5237">
        <v>2.1</v>
      </c>
      <c r="CN5237">
        <v>1</v>
      </c>
      <c r="CO5237" t="s">
        <v>133</v>
      </c>
      <c r="CP5237">
        <v>82</v>
      </c>
      <c r="CQ5237">
        <v>67.099999999999994</v>
      </c>
      <c r="CR5237">
        <v>87.6</v>
      </c>
      <c r="CS5237">
        <v>45.3</v>
      </c>
      <c r="CT5237">
        <v>82</v>
      </c>
      <c r="CU5237">
        <v>713</v>
      </c>
      <c r="CV5237">
        <v>1</v>
      </c>
      <c r="CW5237">
        <v>14</v>
      </c>
      <c r="CX5237">
        <v>0</v>
      </c>
      <c r="CZ5237">
        <v>259</v>
      </c>
      <c r="DB5237" t="s">
        <v>134</v>
      </c>
      <c r="DC5237" t="s">
        <v>135</v>
      </c>
      <c r="DD5237">
        <v>199</v>
      </c>
      <c r="DG5237">
        <v>20</v>
      </c>
      <c r="DI5237" t="s">
        <v>133</v>
      </c>
      <c r="DJ5237">
        <v>1</v>
      </c>
      <c r="DK5237">
        <v>42.9</v>
      </c>
      <c r="DL5237">
        <v>4.3</v>
      </c>
      <c r="DM5237">
        <v>54</v>
      </c>
      <c r="DN5237">
        <v>15.6</v>
      </c>
      <c r="DO5237">
        <v>71</v>
      </c>
      <c r="DP5237">
        <v>0</v>
      </c>
    </row>
    <row r="5238" spans="1:120" x14ac:dyDescent="0.35">
      <c r="A5238">
        <v>362849</v>
      </c>
      <c r="B5238">
        <v>9</v>
      </c>
      <c r="C5238" t="s">
        <v>21313</v>
      </c>
      <c r="D5238" t="s">
        <v>121</v>
      </c>
      <c r="E5238">
        <v>5</v>
      </c>
      <c r="F5238">
        <v>1</v>
      </c>
      <c r="G5238" t="s">
        <v>21314</v>
      </c>
      <c r="I5238" t="s">
        <v>14009</v>
      </c>
      <c r="J5238" t="s">
        <v>13895</v>
      </c>
      <c r="K5238">
        <v>45247</v>
      </c>
      <c r="L5238" t="s">
        <v>5512</v>
      </c>
      <c r="M5238" t="s">
        <v>21315</v>
      </c>
      <c r="N5238" t="s">
        <v>127</v>
      </c>
      <c r="O5238" t="s">
        <v>128</v>
      </c>
      <c r="P5238" t="s">
        <v>129</v>
      </c>
      <c r="Q5238">
        <v>0</v>
      </c>
      <c r="R5238">
        <v>15</v>
      </c>
      <c r="S5238">
        <v>1</v>
      </c>
      <c r="T5238">
        <v>0</v>
      </c>
      <c r="U5238">
        <v>0</v>
      </c>
      <c r="V5238" t="s">
        <v>21316</v>
      </c>
      <c r="W5238" t="s">
        <v>131</v>
      </c>
      <c r="X5238" t="s">
        <v>131</v>
      </c>
      <c r="Y5238" t="s">
        <v>131</v>
      </c>
      <c r="AA5238">
        <v>199</v>
      </c>
      <c r="AC5238">
        <v>199</v>
      </c>
      <c r="AD5238">
        <v>9</v>
      </c>
      <c r="AE5238">
        <v>199</v>
      </c>
      <c r="AF5238" t="s">
        <v>135</v>
      </c>
      <c r="AG5238">
        <v>15</v>
      </c>
      <c r="AH5238">
        <v>99</v>
      </c>
      <c r="AI5238">
        <v>1</v>
      </c>
      <c r="AK5238">
        <v>257</v>
      </c>
      <c r="AM5238">
        <v>259</v>
      </c>
      <c r="AN5238">
        <v>23</v>
      </c>
      <c r="AO5238">
        <v>216</v>
      </c>
      <c r="AP5238">
        <v>0</v>
      </c>
      <c r="AR5238">
        <v>0</v>
      </c>
      <c r="AT5238">
        <v>1</v>
      </c>
      <c r="AU5238">
        <v>24</v>
      </c>
      <c r="AV5238">
        <v>234</v>
      </c>
      <c r="AW5238">
        <v>0</v>
      </c>
      <c r="AX5238">
        <v>26</v>
      </c>
      <c r="AY5238">
        <v>248</v>
      </c>
      <c r="AZ5238">
        <v>1</v>
      </c>
      <c r="BA5238">
        <v>10</v>
      </c>
      <c r="BB5238">
        <v>26</v>
      </c>
      <c r="BC5238">
        <v>40</v>
      </c>
      <c r="BD5238">
        <v>13</v>
      </c>
      <c r="BE5238">
        <v>12</v>
      </c>
      <c r="BF5238" t="s">
        <v>131</v>
      </c>
      <c r="BG5238" t="s">
        <v>131</v>
      </c>
      <c r="BH5238" t="s">
        <v>121</v>
      </c>
      <c r="BI5238" t="s">
        <v>133</v>
      </c>
      <c r="BJ5238">
        <v>1</v>
      </c>
      <c r="BK5238" t="s">
        <v>133</v>
      </c>
      <c r="BL5238">
        <v>1</v>
      </c>
      <c r="BM5238" t="s">
        <v>133</v>
      </c>
      <c r="BN5238">
        <v>1</v>
      </c>
      <c r="BO5238">
        <v>21</v>
      </c>
      <c r="BP5238">
        <v>20</v>
      </c>
      <c r="BQ5238">
        <v>56</v>
      </c>
      <c r="BR5238">
        <v>19.600000000000001</v>
      </c>
      <c r="BS5238">
        <v>40.4</v>
      </c>
      <c r="BT5238">
        <v>7.9</v>
      </c>
      <c r="BU5238">
        <v>13</v>
      </c>
      <c r="BV5238">
        <v>43.6</v>
      </c>
      <c r="BW5238">
        <v>1.4</v>
      </c>
      <c r="BX5238">
        <v>188.3</v>
      </c>
      <c r="BY5238">
        <v>399.3</v>
      </c>
      <c r="BZ5238">
        <v>93.7</v>
      </c>
      <c r="CA5238">
        <v>0</v>
      </c>
      <c r="CB5238">
        <v>259</v>
      </c>
      <c r="CE5238" t="s">
        <v>131</v>
      </c>
      <c r="CF5238">
        <v>1</v>
      </c>
      <c r="CG5238" t="s">
        <v>133</v>
      </c>
      <c r="CH5238">
        <v>0.64</v>
      </c>
      <c r="CI5238">
        <v>3.16</v>
      </c>
      <c r="CJ5238">
        <v>0.03</v>
      </c>
      <c r="CN5238">
        <v>1</v>
      </c>
      <c r="CO5238" t="s">
        <v>133</v>
      </c>
      <c r="CP5238">
        <v>26</v>
      </c>
      <c r="CQ5238">
        <v>77.2</v>
      </c>
      <c r="CR5238">
        <v>100</v>
      </c>
      <c r="CS5238">
        <v>50.1</v>
      </c>
      <c r="CT5238">
        <v>26</v>
      </c>
      <c r="CU5238">
        <v>247</v>
      </c>
      <c r="CV5238">
        <v>1</v>
      </c>
      <c r="CW5238">
        <v>8</v>
      </c>
      <c r="CX5238">
        <v>0</v>
      </c>
      <c r="CZ5238">
        <v>259</v>
      </c>
      <c r="DB5238" t="s">
        <v>134</v>
      </c>
      <c r="DC5238" t="s">
        <v>135</v>
      </c>
      <c r="DD5238">
        <v>199</v>
      </c>
      <c r="DG5238">
        <v>7</v>
      </c>
      <c r="DI5238" t="s">
        <v>133</v>
      </c>
      <c r="DJ5238">
        <v>1</v>
      </c>
      <c r="DK5238">
        <v>84.3</v>
      </c>
      <c r="DL5238">
        <v>0.3</v>
      </c>
      <c r="DM5238">
        <v>16</v>
      </c>
      <c r="DN5238">
        <v>11.1</v>
      </c>
      <c r="DO5238" t="e">
        <v>#N/A</v>
      </c>
      <c r="DP5238">
        <v>0</v>
      </c>
    </row>
    <row r="5239" spans="1:120" x14ac:dyDescent="0.35">
      <c r="A5239">
        <v>362850</v>
      </c>
      <c r="B5239">
        <v>9</v>
      </c>
      <c r="C5239" t="s">
        <v>21317</v>
      </c>
      <c r="D5239" t="s">
        <v>121</v>
      </c>
      <c r="E5239">
        <v>3</v>
      </c>
      <c r="F5239">
        <v>1</v>
      </c>
      <c r="G5239" t="s">
        <v>21318</v>
      </c>
      <c r="I5239" t="s">
        <v>19350</v>
      </c>
      <c r="J5239" t="s">
        <v>13895</v>
      </c>
      <c r="K5239">
        <v>43537</v>
      </c>
      <c r="L5239" t="s">
        <v>13901</v>
      </c>
      <c r="M5239" t="s">
        <v>21319</v>
      </c>
      <c r="N5239" t="s">
        <v>127</v>
      </c>
      <c r="O5239" t="s">
        <v>128</v>
      </c>
      <c r="P5239" t="s">
        <v>962</v>
      </c>
      <c r="Q5239">
        <v>0</v>
      </c>
      <c r="R5239">
        <v>13</v>
      </c>
      <c r="S5239">
        <v>1</v>
      </c>
      <c r="T5239">
        <v>0</v>
      </c>
      <c r="U5239">
        <v>0</v>
      </c>
      <c r="V5239" s="1">
        <v>42378</v>
      </c>
      <c r="W5239" t="s">
        <v>131</v>
      </c>
      <c r="X5239" t="s">
        <v>131</v>
      </c>
      <c r="Y5239" t="s">
        <v>131</v>
      </c>
      <c r="Z5239">
        <v>27</v>
      </c>
      <c r="AA5239">
        <v>1</v>
      </c>
      <c r="AB5239">
        <v>0</v>
      </c>
      <c r="AC5239">
        <v>1</v>
      </c>
      <c r="AD5239">
        <v>11</v>
      </c>
      <c r="AE5239">
        <v>1</v>
      </c>
      <c r="AF5239" t="s">
        <v>133</v>
      </c>
      <c r="AG5239">
        <v>22</v>
      </c>
      <c r="AH5239">
        <v>99</v>
      </c>
      <c r="AI5239">
        <v>1</v>
      </c>
      <c r="AK5239">
        <v>257</v>
      </c>
      <c r="AM5239">
        <v>259</v>
      </c>
      <c r="AN5239">
        <v>30</v>
      </c>
      <c r="AO5239">
        <v>230</v>
      </c>
      <c r="AP5239">
        <v>0</v>
      </c>
      <c r="AR5239">
        <v>0</v>
      </c>
      <c r="AT5239">
        <v>1</v>
      </c>
      <c r="AU5239">
        <v>30</v>
      </c>
      <c r="AV5239">
        <v>253</v>
      </c>
      <c r="AW5239">
        <v>3</v>
      </c>
      <c r="AX5239">
        <v>33</v>
      </c>
      <c r="AY5239">
        <v>277</v>
      </c>
      <c r="AZ5239">
        <v>1</v>
      </c>
      <c r="BA5239">
        <v>9</v>
      </c>
      <c r="BB5239">
        <v>29</v>
      </c>
      <c r="BC5239">
        <v>39</v>
      </c>
      <c r="BD5239">
        <v>15</v>
      </c>
      <c r="BE5239">
        <v>8</v>
      </c>
      <c r="BF5239" t="s">
        <v>131</v>
      </c>
      <c r="BG5239" t="s">
        <v>131</v>
      </c>
      <c r="BH5239" t="s">
        <v>121</v>
      </c>
      <c r="BI5239" t="s">
        <v>133</v>
      </c>
      <c r="BJ5239">
        <v>1</v>
      </c>
      <c r="BK5239" t="s">
        <v>133</v>
      </c>
      <c r="BL5239">
        <v>1</v>
      </c>
      <c r="BM5239" t="s">
        <v>133</v>
      </c>
      <c r="BN5239">
        <v>1</v>
      </c>
      <c r="BO5239">
        <v>24</v>
      </c>
      <c r="BP5239">
        <v>39</v>
      </c>
      <c r="BQ5239">
        <v>68</v>
      </c>
      <c r="BR5239">
        <v>21.4</v>
      </c>
      <c r="BS5239">
        <v>38.299999999999997</v>
      </c>
      <c r="BT5239">
        <v>10.7</v>
      </c>
      <c r="BU5239">
        <v>15.1</v>
      </c>
      <c r="BV5239">
        <v>28.3</v>
      </c>
      <c r="BW5239">
        <v>5.9</v>
      </c>
      <c r="BX5239">
        <v>199.8</v>
      </c>
      <c r="BY5239">
        <v>359.7</v>
      </c>
      <c r="BZ5239">
        <v>115.9</v>
      </c>
      <c r="CA5239">
        <v>0</v>
      </c>
      <c r="CB5239">
        <v>259</v>
      </c>
      <c r="CE5239" t="s">
        <v>131</v>
      </c>
      <c r="CF5239">
        <v>1</v>
      </c>
      <c r="CG5239" t="s">
        <v>133</v>
      </c>
      <c r="CH5239">
        <v>2.1</v>
      </c>
      <c r="CI5239">
        <v>4.37</v>
      </c>
      <c r="CJ5239">
        <v>0.85</v>
      </c>
      <c r="CK5239">
        <v>0</v>
      </c>
      <c r="CL5239">
        <v>40.200000000000003</v>
      </c>
      <c r="CM5239">
        <v>0</v>
      </c>
      <c r="CN5239">
        <v>1</v>
      </c>
      <c r="CO5239" t="s">
        <v>133</v>
      </c>
      <c r="CP5239">
        <v>33</v>
      </c>
      <c r="CQ5239">
        <v>48.4</v>
      </c>
      <c r="CR5239">
        <v>83.8</v>
      </c>
      <c r="CS5239">
        <v>10.5</v>
      </c>
      <c r="CT5239">
        <v>33</v>
      </c>
      <c r="CU5239">
        <v>262</v>
      </c>
      <c r="CV5239">
        <v>1</v>
      </c>
      <c r="CW5239">
        <v>19</v>
      </c>
      <c r="CX5239">
        <v>0</v>
      </c>
      <c r="CZ5239">
        <v>259</v>
      </c>
      <c r="DB5239" t="s">
        <v>134</v>
      </c>
      <c r="DC5239" t="s">
        <v>135</v>
      </c>
      <c r="DD5239">
        <v>199</v>
      </c>
      <c r="DG5239">
        <v>14</v>
      </c>
      <c r="DI5239" t="s">
        <v>133</v>
      </c>
      <c r="DJ5239">
        <v>1</v>
      </c>
      <c r="DK5239">
        <v>48.5</v>
      </c>
      <c r="DL5239">
        <v>0.4</v>
      </c>
      <c r="DM5239">
        <v>21</v>
      </c>
      <c r="DN5239">
        <v>5.9</v>
      </c>
      <c r="DO5239">
        <v>50</v>
      </c>
      <c r="DP5239">
        <v>5.0000000000000001E-3</v>
      </c>
    </row>
    <row r="5240" spans="1:120" x14ac:dyDescent="0.35">
      <c r="A5240">
        <v>362851</v>
      </c>
      <c r="B5240">
        <v>9</v>
      </c>
      <c r="C5240" t="s">
        <v>21320</v>
      </c>
      <c r="D5240" t="s">
        <v>121</v>
      </c>
      <c r="E5240">
        <v>3</v>
      </c>
      <c r="F5240">
        <v>1</v>
      </c>
      <c r="G5240" t="s">
        <v>21321</v>
      </c>
      <c r="I5240" t="s">
        <v>4710</v>
      </c>
      <c r="J5240" t="s">
        <v>13895</v>
      </c>
      <c r="K5240">
        <v>43016</v>
      </c>
      <c r="L5240" t="s">
        <v>511</v>
      </c>
      <c r="M5240" t="s">
        <v>21322</v>
      </c>
      <c r="N5240" t="s">
        <v>127</v>
      </c>
      <c r="O5240" t="s">
        <v>128</v>
      </c>
      <c r="P5240" t="s">
        <v>142</v>
      </c>
      <c r="Q5240">
        <v>1</v>
      </c>
      <c r="R5240">
        <v>10</v>
      </c>
      <c r="S5240">
        <v>1</v>
      </c>
      <c r="T5240">
        <v>1</v>
      </c>
      <c r="U5240">
        <v>1</v>
      </c>
      <c r="V5240" s="1">
        <v>42714</v>
      </c>
      <c r="W5240" t="s">
        <v>131</v>
      </c>
      <c r="X5240" t="s">
        <v>131</v>
      </c>
      <c r="Y5240" t="s">
        <v>131</v>
      </c>
      <c r="AA5240">
        <v>199</v>
      </c>
      <c r="AC5240">
        <v>199</v>
      </c>
      <c r="AD5240">
        <v>5</v>
      </c>
      <c r="AE5240">
        <v>199</v>
      </c>
      <c r="AF5240" t="s">
        <v>135</v>
      </c>
      <c r="AG5240">
        <v>8</v>
      </c>
      <c r="AI5240">
        <v>199</v>
      </c>
      <c r="AK5240">
        <v>199</v>
      </c>
      <c r="AM5240">
        <v>259</v>
      </c>
      <c r="AN5240">
        <v>1</v>
      </c>
      <c r="AO5240">
        <v>3</v>
      </c>
      <c r="AP5240">
        <v>1</v>
      </c>
      <c r="AQ5240">
        <v>3</v>
      </c>
      <c r="AR5240">
        <v>0</v>
      </c>
      <c r="AT5240">
        <v>1</v>
      </c>
      <c r="AU5240">
        <v>15</v>
      </c>
      <c r="AV5240">
        <v>84</v>
      </c>
      <c r="AW5240">
        <v>1</v>
      </c>
      <c r="AX5240">
        <v>17</v>
      </c>
      <c r="AY5240">
        <v>92</v>
      </c>
      <c r="AZ5240">
        <v>1</v>
      </c>
      <c r="BA5240">
        <v>3</v>
      </c>
      <c r="BB5240">
        <v>22</v>
      </c>
      <c r="BC5240">
        <v>41</v>
      </c>
      <c r="BD5240">
        <v>25</v>
      </c>
      <c r="BE5240">
        <v>9</v>
      </c>
      <c r="BF5240" t="s">
        <v>131</v>
      </c>
      <c r="BG5240" t="s">
        <v>131</v>
      </c>
      <c r="BH5240" t="s">
        <v>121</v>
      </c>
      <c r="BI5240" t="s">
        <v>133</v>
      </c>
      <c r="BJ5240">
        <v>1</v>
      </c>
      <c r="BK5240" t="s">
        <v>135</v>
      </c>
      <c r="BL5240">
        <v>199</v>
      </c>
      <c r="BM5240" t="s">
        <v>135</v>
      </c>
      <c r="BN5240">
        <v>199</v>
      </c>
      <c r="BO5240">
        <v>9</v>
      </c>
      <c r="BP5240">
        <v>8</v>
      </c>
      <c r="BQ5240">
        <v>25</v>
      </c>
      <c r="BX5240">
        <v>168.4</v>
      </c>
      <c r="BY5240">
        <v>545.5</v>
      </c>
      <c r="BZ5240">
        <v>56.6</v>
      </c>
      <c r="CA5240">
        <v>0</v>
      </c>
      <c r="CB5240">
        <v>259</v>
      </c>
      <c r="CE5240" t="s">
        <v>131</v>
      </c>
      <c r="CF5240">
        <v>199</v>
      </c>
      <c r="CG5240" t="s">
        <v>135</v>
      </c>
      <c r="CN5240">
        <v>1</v>
      </c>
      <c r="CO5240" t="s">
        <v>133</v>
      </c>
      <c r="CP5240">
        <v>16</v>
      </c>
      <c r="CQ5240">
        <v>45.4</v>
      </c>
      <c r="CR5240">
        <v>91.8</v>
      </c>
      <c r="CS5240">
        <v>0</v>
      </c>
      <c r="CT5240">
        <v>16</v>
      </c>
      <c r="CU5240">
        <v>96</v>
      </c>
      <c r="CV5240">
        <v>1</v>
      </c>
      <c r="CW5240">
        <v>22</v>
      </c>
      <c r="CX5240">
        <v>0</v>
      </c>
      <c r="CZ5240">
        <v>259</v>
      </c>
      <c r="DB5240" t="s">
        <v>134</v>
      </c>
      <c r="DC5240" t="s">
        <v>135</v>
      </c>
      <c r="DD5240">
        <v>199</v>
      </c>
      <c r="DG5240">
        <v>4</v>
      </c>
      <c r="DI5240" t="s">
        <v>133</v>
      </c>
      <c r="DJ5240">
        <v>1</v>
      </c>
      <c r="DK5240">
        <v>58</v>
      </c>
      <c r="DL5240">
        <v>1.6</v>
      </c>
      <c r="DM5240">
        <v>22</v>
      </c>
      <c r="DN5240">
        <v>13</v>
      </c>
      <c r="DO5240">
        <v>41</v>
      </c>
      <c r="DP5240">
        <v>0.01</v>
      </c>
    </row>
    <row r="5241" spans="1:120" x14ac:dyDescent="0.35">
      <c r="A5241">
        <v>362852</v>
      </c>
      <c r="B5241">
        <v>9</v>
      </c>
      <c r="C5241" t="s">
        <v>21323</v>
      </c>
      <c r="D5241" t="s">
        <v>121</v>
      </c>
      <c r="E5241">
        <v>3</v>
      </c>
      <c r="F5241">
        <v>1</v>
      </c>
      <c r="G5241" t="s">
        <v>21324</v>
      </c>
      <c r="I5241" t="s">
        <v>5031</v>
      </c>
      <c r="J5241" t="s">
        <v>13895</v>
      </c>
      <c r="K5241">
        <v>44708</v>
      </c>
      <c r="L5241" t="s">
        <v>19001</v>
      </c>
      <c r="M5241" t="s">
        <v>21325</v>
      </c>
      <c r="N5241" t="s">
        <v>127</v>
      </c>
      <c r="O5241" t="s">
        <v>128</v>
      </c>
      <c r="P5241" t="s">
        <v>142</v>
      </c>
      <c r="Q5241">
        <v>1</v>
      </c>
      <c r="R5241">
        <v>17</v>
      </c>
      <c r="S5241">
        <v>1</v>
      </c>
      <c r="T5241">
        <v>1</v>
      </c>
      <c r="U5241">
        <v>1</v>
      </c>
      <c r="V5241" t="s">
        <v>8199</v>
      </c>
      <c r="W5241" t="s">
        <v>131</v>
      </c>
      <c r="X5241" t="s">
        <v>131</v>
      </c>
      <c r="Y5241" t="s">
        <v>131</v>
      </c>
      <c r="Z5241">
        <v>24</v>
      </c>
      <c r="AA5241">
        <v>1</v>
      </c>
      <c r="AB5241">
        <v>0</v>
      </c>
      <c r="AC5241">
        <v>1</v>
      </c>
      <c r="AD5241">
        <v>34</v>
      </c>
      <c r="AE5241">
        <v>1</v>
      </c>
      <c r="AF5241" t="s">
        <v>133</v>
      </c>
      <c r="AG5241">
        <v>71</v>
      </c>
      <c r="AH5241">
        <v>98</v>
      </c>
      <c r="AI5241">
        <v>1</v>
      </c>
      <c r="AJ5241">
        <v>97</v>
      </c>
      <c r="AK5241">
        <v>1</v>
      </c>
      <c r="AM5241">
        <v>259</v>
      </c>
      <c r="AN5241">
        <v>88</v>
      </c>
      <c r="AO5241">
        <v>714</v>
      </c>
      <c r="AP5241">
        <v>19</v>
      </c>
      <c r="AQ5241">
        <v>145</v>
      </c>
      <c r="AR5241">
        <v>0</v>
      </c>
      <c r="AT5241">
        <v>1</v>
      </c>
      <c r="AU5241">
        <v>110</v>
      </c>
      <c r="AV5241">
        <v>965</v>
      </c>
      <c r="AW5241">
        <v>0</v>
      </c>
      <c r="AX5241">
        <v>122</v>
      </c>
      <c r="AY5241">
        <v>1026</v>
      </c>
      <c r="AZ5241">
        <v>1</v>
      </c>
      <c r="BA5241">
        <v>9</v>
      </c>
      <c r="BB5241">
        <v>27</v>
      </c>
      <c r="BC5241">
        <v>30</v>
      </c>
      <c r="BD5241">
        <v>25</v>
      </c>
      <c r="BE5241">
        <v>9</v>
      </c>
      <c r="BF5241" t="s">
        <v>131</v>
      </c>
      <c r="BG5241" t="s">
        <v>131</v>
      </c>
      <c r="BH5241" t="s">
        <v>121</v>
      </c>
      <c r="BI5241" t="s">
        <v>133</v>
      </c>
      <c r="BJ5241">
        <v>1</v>
      </c>
      <c r="BK5241" t="s">
        <v>133</v>
      </c>
      <c r="BL5241">
        <v>1</v>
      </c>
      <c r="BM5241" t="s">
        <v>133</v>
      </c>
      <c r="BN5241">
        <v>1</v>
      </c>
      <c r="BO5241">
        <v>81</v>
      </c>
      <c r="BP5241">
        <v>106</v>
      </c>
      <c r="BQ5241">
        <v>179</v>
      </c>
      <c r="BR5241">
        <v>30.5</v>
      </c>
      <c r="BS5241">
        <v>43.8</v>
      </c>
      <c r="BT5241">
        <v>20.399999999999999</v>
      </c>
      <c r="BU5241">
        <v>37.299999999999997</v>
      </c>
      <c r="BV5241">
        <v>50.9</v>
      </c>
      <c r="BW5241">
        <v>24.9</v>
      </c>
      <c r="BX5241">
        <v>223.1</v>
      </c>
      <c r="BY5241">
        <v>339.6</v>
      </c>
      <c r="BZ5241">
        <v>148.1</v>
      </c>
      <c r="CA5241">
        <v>0</v>
      </c>
      <c r="CB5241">
        <v>259</v>
      </c>
      <c r="CE5241" t="s">
        <v>131</v>
      </c>
      <c r="CF5241">
        <v>1</v>
      </c>
      <c r="CG5241" t="s">
        <v>149</v>
      </c>
      <c r="CH5241">
        <v>0.3</v>
      </c>
      <c r="CI5241">
        <v>0.98</v>
      </c>
      <c r="CJ5241">
        <v>0.05</v>
      </c>
      <c r="CK5241">
        <v>10.4</v>
      </c>
      <c r="CL5241">
        <v>64.3</v>
      </c>
      <c r="CM5241">
        <v>2.2999999999999998</v>
      </c>
      <c r="CN5241">
        <v>1</v>
      </c>
      <c r="CO5241" t="s">
        <v>133</v>
      </c>
      <c r="CP5241">
        <v>105</v>
      </c>
      <c r="CQ5241">
        <v>61.8</v>
      </c>
      <c r="CR5241">
        <v>78.8</v>
      </c>
      <c r="CS5241">
        <v>43.6</v>
      </c>
      <c r="CT5241">
        <v>105</v>
      </c>
      <c r="CU5241">
        <v>859</v>
      </c>
      <c r="CV5241">
        <v>1</v>
      </c>
      <c r="CW5241">
        <v>14</v>
      </c>
      <c r="CX5241">
        <v>0</v>
      </c>
      <c r="CZ5241">
        <v>259</v>
      </c>
      <c r="DB5241" t="s">
        <v>134</v>
      </c>
      <c r="DC5241" t="s">
        <v>133</v>
      </c>
      <c r="DD5241">
        <v>1</v>
      </c>
      <c r="DE5241">
        <v>2.2799999999999998</v>
      </c>
      <c r="DF5241">
        <v>0.08</v>
      </c>
      <c r="DG5241">
        <v>38</v>
      </c>
      <c r="DH5241">
        <v>0.63</v>
      </c>
      <c r="DI5241" t="s">
        <v>133</v>
      </c>
      <c r="DJ5241">
        <v>1</v>
      </c>
      <c r="DK5241">
        <v>38.9</v>
      </c>
      <c r="DL5241">
        <v>6.5</v>
      </c>
      <c r="DM5241">
        <v>91</v>
      </c>
      <c r="DN5241">
        <v>17.399999999999999</v>
      </c>
      <c r="DO5241">
        <v>59</v>
      </c>
      <c r="DP5241">
        <v>0</v>
      </c>
    </row>
    <row r="5242" spans="1:120" x14ac:dyDescent="0.35">
      <c r="A5242">
        <v>362853</v>
      </c>
      <c r="B5242">
        <v>9</v>
      </c>
      <c r="C5242" t="s">
        <v>21326</v>
      </c>
      <c r="D5242" t="s">
        <v>121</v>
      </c>
      <c r="E5242">
        <v>5</v>
      </c>
      <c r="F5242">
        <v>1</v>
      </c>
      <c r="G5242" t="s">
        <v>21327</v>
      </c>
      <c r="I5242" t="s">
        <v>3139</v>
      </c>
      <c r="J5242" t="s">
        <v>13895</v>
      </c>
      <c r="K5242">
        <v>44240</v>
      </c>
      <c r="L5242" t="s">
        <v>5555</v>
      </c>
      <c r="M5242" t="s">
        <v>21328</v>
      </c>
      <c r="N5242" t="s">
        <v>127</v>
      </c>
      <c r="O5242" t="s">
        <v>128</v>
      </c>
      <c r="P5242" t="s">
        <v>962</v>
      </c>
      <c r="Q5242">
        <v>0</v>
      </c>
      <c r="R5242">
        <v>13</v>
      </c>
      <c r="S5242">
        <v>1</v>
      </c>
      <c r="T5242">
        <v>0</v>
      </c>
      <c r="U5242">
        <v>0</v>
      </c>
      <c r="V5242" s="1">
        <v>42980</v>
      </c>
      <c r="W5242" t="s">
        <v>131</v>
      </c>
      <c r="X5242" t="s">
        <v>131</v>
      </c>
      <c r="Y5242" t="s">
        <v>131</v>
      </c>
      <c r="AA5242">
        <v>199</v>
      </c>
      <c r="AC5242">
        <v>199</v>
      </c>
      <c r="AD5242">
        <v>5</v>
      </c>
      <c r="AE5242">
        <v>199</v>
      </c>
      <c r="AF5242" t="s">
        <v>135</v>
      </c>
      <c r="AG5242">
        <v>15</v>
      </c>
      <c r="AH5242">
        <v>96</v>
      </c>
      <c r="AI5242">
        <v>1</v>
      </c>
      <c r="AK5242">
        <v>199</v>
      </c>
      <c r="AM5242">
        <v>259</v>
      </c>
      <c r="AN5242">
        <v>20</v>
      </c>
      <c r="AO5242">
        <v>135</v>
      </c>
      <c r="AP5242">
        <v>8</v>
      </c>
      <c r="AQ5242">
        <v>36</v>
      </c>
      <c r="AR5242">
        <v>0</v>
      </c>
      <c r="AT5242">
        <v>1</v>
      </c>
      <c r="AU5242">
        <v>28</v>
      </c>
      <c r="AV5242">
        <v>209</v>
      </c>
      <c r="AW5242">
        <v>0</v>
      </c>
      <c r="AX5242">
        <v>28</v>
      </c>
      <c r="AY5242">
        <v>222</v>
      </c>
      <c r="AZ5242">
        <v>1</v>
      </c>
      <c r="BA5242">
        <v>8</v>
      </c>
      <c r="BB5242">
        <v>29</v>
      </c>
      <c r="BC5242">
        <v>30</v>
      </c>
      <c r="BD5242">
        <v>22</v>
      </c>
      <c r="BE5242">
        <v>11</v>
      </c>
      <c r="BF5242" t="s">
        <v>131</v>
      </c>
      <c r="BG5242" t="s">
        <v>131</v>
      </c>
      <c r="BH5242" t="s">
        <v>121</v>
      </c>
      <c r="BI5242" t="s">
        <v>133</v>
      </c>
      <c r="BJ5242">
        <v>1</v>
      </c>
      <c r="BK5242" t="s">
        <v>133</v>
      </c>
      <c r="BL5242">
        <v>1</v>
      </c>
      <c r="BM5242" t="s">
        <v>133</v>
      </c>
      <c r="BN5242">
        <v>1</v>
      </c>
      <c r="BO5242">
        <v>16</v>
      </c>
      <c r="BP5242">
        <v>22</v>
      </c>
      <c r="BQ5242">
        <v>33</v>
      </c>
      <c r="BR5242">
        <v>22.4</v>
      </c>
      <c r="BS5242">
        <v>57.4</v>
      </c>
      <c r="BT5242">
        <v>6.1</v>
      </c>
      <c r="BU5242">
        <v>25.8</v>
      </c>
      <c r="BV5242">
        <v>53.6</v>
      </c>
      <c r="BW5242">
        <v>7.9</v>
      </c>
      <c r="BX5242">
        <v>183</v>
      </c>
      <c r="BY5242">
        <v>430.5</v>
      </c>
      <c r="BZ5242">
        <v>82.8</v>
      </c>
      <c r="CA5242">
        <v>0</v>
      </c>
      <c r="CB5242">
        <v>259</v>
      </c>
      <c r="CE5242" t="s">
        <v>131</v>
      </c>
      <c r="CF5242">
        <v>1</v>
      </c>
      <c r="CG5242" t="s">
        <v>133</v>
      </c>
      <c r="CH5242">
        <v>0.91</v>
      </c>
      <c r="CI5242">
        <v>4.5</v>
      </c>
      <c r="CJ5242">
        <v>0.05</v>
      </c>
      <c r="CN5242">
        <v>1</v>
      </c>
      <c r="CO5242" t="s">
        <v>133</v>
      </c>
      <c r="CP5242">
        <v>22</v>
      </c>
      <c r="CQ5242">
        <v>65.2</v>
      </c>
      <c r="CR5242">
        <v>100</v>
      </c>
      <c r="CS5242">
        <v>25.4</v>
      </c>
      <c r="CT5242">
        <v>22</v>
      </c>
      <c r="CU5242">
        <v>187</v>
      </c>
      <c r="CV5242">
        <v>1</v>
      </c>
      <c r="CW5242">
        <v>2</v>
      </c>
      <c r="CX5242">
        <v>0</v>
      </c>
      <c r="CZ5242">
        <v>259</v>
      </c>
      <c r="DB5242" t="s">
        <v>134</v>
      </c>
      <c r="DC5242" t="s">
        <v>135</v>
      </c>
      <c r="DD5242">
        <v>199</v>
      </c>
      <c r="DG5242">
        <v>7</v>
      </c>
      <c r="DI5242" t="s">
        <v>133</v>
      </c>
      <c r="DJ5242">
        <v>1</v>
      </c>
      <c r="DK5242">
        <v>57.2</v>
      </c>
      <c r="DL5242">
        <v>1.2</v>
      </c>
      <c r="DM5242">
        <v>26</v>
      </c>
      <c r="DN5242">
        <v>11.2</v>
      </c>
      <c r="DO5242">
        <v>94</v>
      </c>
      <c r="DP5242">
        <v>0</v>
      </c>
    </row>
    <row r="5243" spans="1:120" x14ac:dyDescent="0.35">
      <c r="A5243">
        <v>372571</v>
      </c>
      <c r="B5243">
        <v>13</v>
      </c>
      <c r="C5243" t="s">
        <v>21329</v>
      </c>
      <c r="D5243" t="s">
        <v>121</v>
      </c>
      <c r="E5243">
        <v>3</v>
      </c>
      <c r="F5243">
        <v>1</v>
      </c>
      <c r="G5243" t="s">
        <v>21330</v>
      </c>
      <c r="I5243" t="s">
        <v>16871</v>
      </c>
      <c r="J5243" t="s">
        <v>16518</v>
      </c>
      <c r="K5243">
        <v>73159</v>
      </c>
      <c r="L5243" t="s">
        <v>17449</v>
      </c>
      <c r="M5243" t="s">
        <v>21331</v>
      </c>
      <c r="N5243" t="s">
        <v>127</v>
      </c>
      <c r="O5243" t="s">
        <v>128</v>
      </c>
      <c r="P5243" t="s">
        <v>142</v>
      </c>
      <c r="Q5243">
        <v>1</v>
      </c>
      <c r="R5243">
        <v>20</v>
      </c>
      <c r="S5243">
        <v>1</v>
      </c>
      <c r="T5243">
        <v>1</v>
      </c>
      <c r="U5243">
        <v>1</v>
      </c>
      <c r="V5243" t="s">
        <v>21332</v>
      </c>
      <c r="W5243" t="s">
        <v>131</v>
      </c>
      <c r="X5243" t="s">
        <v>131</v>
      </c>
      <c r="Y5243" t="s">
        <v>131</v>
      </c>
      <c r="Z5243">
        <v>27</v>
      </c>
      <c r="AA5243">
        <v>1</v>
      </c>
      <c r="AB5243">
        <v>0</v>
      </c>
      <c r="AC5243">
        <v>1</v>
      </c>
      <c r="AD5243">
        <v>63</v>
      </c>
      <c r="AE5243">
        <v>1</v>
      </c>
      <c r="AF5243" t="s">
        <v>133</v>
      </c>
      <c r="AG5243">
        <v>100</v>
      </c>
      <c r="AH5243">
        <v>97</v>
      </c>
      <c r="AI5243">
        <v>1</v>
      </c>
      <c r="AJ5243">
        <v>98</v>
      </c>
      <c r="AK5243">
        <v>1</v>
      </c>
      <c r="AM5243">
        <v>259</v>
      </c>
      <c r="AN5243">
        <v>109</v>
      </c>
      <c r="AO5243">
        <v>932</v>
      </c>
      <c r="AP5243">
        <v>20</v>
      </c>
      <c r="AQ5243">
        <v>152</v>
      </c>
      <c r="AR5243">
        <v>0</v>
      </c>
      <c r="AT5243">
        <v>1</v>
      </c>
      <c r="AU5243">
        <v>130</v>
      </c>
      <c r="AV5243">
        <v>1111</v>
      </c>
      <c r="AW5243">
        <v>2</v>
      </c>
      <c r="AX5243">
        <v>141</v>
      </c>
      <c r="AY5243">
        <v>1156</v>
      </c>
      <c r="AZ5243">
        <v>1</v>
      </c>
      <c r="BA5243">
        <v>7</v>
      </c>
      <c r="BB5243">
        <v>24</v>
      </c>
      <c r="BC5243">
        <v>28</v>
      </c>
      <c r="BD5243">
        <v>28</v>
      </c>
      <c r="BE5243">
        <v>12</v>
      </c>
      <c r="BF5243" t="s">
        <v>131</v>
      </c>
      <c r="BG5243" t="s">
        <v>131</v>
      </c>
      <c r="BH5243" t="s">
        <v>121</v>
      </c>
      <c r="BI5243" t="s">
        <v>133</v>
      </c>
      <c r="BJ5243">
        <v>1</v>
      </c>
      <c r="BK5243" t="s">
        <v>133</v>
      </c>
      <c r="BL5243">
        <v>1</v>
      </c>
      <c r="BM5243" t="s">
        <v>133</v>
      </c>
      <c r="BN5243">
        <v>1</v>
      </c>
      <c r="BO5243">
        <v>116</v>
      </c>
      <c r="BP5243">
        <v>141</v>
      </c>
      <c r="BQ5243">
        <v>472</v>
      </c>
      <c r="BR5243">
        <v>19.7</v>
      </c>
      <c r="BS5243">
        <v>25.4</v>
      </c>
      <c r="BT5243">
        <v>15</v>
      </c>
      <c r="BU5243">
        <v>24.3</v>
      </c>
      <c r="BV5243">
        <v>33</v>
      </c>
      <c r="BW5243">
        <v>16.8</v>
      </c>
      <c r="BX5243">
        <v>191.5</v>
      </c>
      <c r="BY5243">
        <v>293.60000000000002</v>
      </c>
      <c r="BZ5243">
        <v>133.19999999999999</v>
      </c>
      <c r="CA5243">
        <v>0</v>
      </c>
      <c r="CB5243">
        <v>259</v>
      </c>
      <c r="CE5243" t="s">
        <v>131</v>
      </c>
      <c r="CF5243">
        <v>1</v>
      </c>
      <c r="CG5243" t="s">
        <v>133</v>
      </c>
      <c r="CH5243">
        <v>0.84</v>
      </c>
      <c r="CI5243">
        <v>1.66</v>
      </c>
      <c r="CJ5243">
        <v>0.37</v>
      </c>
      <c r="CK5243">
        <v>5.2</v>
      </c>
      <c r="CL5243">
        <v>43</v>
      </c>
      <c r="CM5243">
        <v>0.9</v>
      </c>
      <c r="CN5243">
        <v>1</v>
      </c>
      <c r="CO5243" t="s">
        <v>133</v>
      </c>
      <c r="CP5243">
        <v>122</v>
      </c>
      <c r="CQ5243">
        <v>63.1</v>
      </c>
      <c r="CR5243">
        <v>79.099999999999994</v>
      </c>
      <c r="CS5243">
        <v>46</v>
      </c>
      <c r="CT5243">
        <v>122</v>
      </c>
      <c r="CU5243">
        <v>1006</v>
      </c>
      <c r="CV5243">
        <v>1</v>
      </c>
      <c r="CW5243">
        <v>20</v>
      </c>
      <c r="CX5243">
        <v>0</v>
      </c>
      <c r="CZ5243">
        <v>259</v>
      </c>
      <c r="DB5243" t="s">
        <v>134</v>
      </c>
      <c r="DC5243" t="s">
        <v>133</v>
      </c>
      <c r="DD5243">
        <v>1</v>
      </c>
      <c r="DE5243">
        <v>2.1</v>
      </c>
      <c r="DF5243">
        <v>0.46</v>
      </c>
      <c r="DG5243">
        <v>74</v>
      </c>
      <c r="DH5243">
        <v>1.07</v>
      </c>
      <c r="DI5243" t="s">
        <v>133</v>
      </c>
      <c r="DJ5243">
        <v>1</v>
      </c>
      <c r="DK5243">
        <v>22.4</v>
      </c>
      <c r="DL5243">
        <v>1.5</v>
      </c>
      <c r="DM5243">
        <v>110</v>
      </c>
      <c r="DN5243">
        <v>6.2</v>
      </c>
      <c r="DO5243">
        <v>59</v>
      </c>
      <c r="DP5243">
        <v>0</v>
      </c>
    </row>
    <row r="5244" spans="1:120" x14ac:dyDescent="0.35">
      <c r="A5244">
        <v>362773</v>
      </c>
      <c r="B5244">
        <v>9</v>
      </c>
      <c r="C5244" t="s">
        <v>7007</v>
      </c>
      <c r="D5244" t="s">
        <v>121</v>
      </c>
      <c r="E5244">
        <v>5</v>
      </c>
      <c r="F5244">
        <v>1</v>
      </c>
      <c r="G5244" t="s">
        <v>21333</v>
      </c>
      <c r="I5244" t="s">
        <v>19073</v>
      </c>
      <c r="J5244" t="s">
        <v>13895</v>
      </c>
      <c r="K5244">
        <v>44077</v>
      </c>
      <c r="L5244" t="s">
        <v>2437</v>
      </c>
      <c r="M5244" t="s">
        <v>21334</v>
      </c>
      <c r="N5244" t="s">
        <v>127</v>
      </c>
      <c r="O5244" t="s">
        <v>128</v>
      </c>
      <c r="P5244" t="s">
        <v>14431</v>
      </c>
      <c r="Q5244">
        <v>0</v>
      </c>
      <c r="R5244">
        <v>15</v>
      </c>
      <c r="S5244">
        <v>1</v>
      </c>
      <c r="T5244">
        <v>0</v>
      </c>
      <c r="U5244">
        <v>0</v>
      </c>
      <c r="V5244" s="1">
        <v>40585</v>
      </c>
      <c r="W5244" t="s">
        <v>131</v>
      </c>
      <c r="X5244" t="s">
        <v>131</v>
      </c>
      <c r="Y5244" t="s">
        <v>131</v>
      </c>
      <c r="Z5244">
        <v>11</v>
      </c>
      <c r="AA5244">
        <v>1</v>
      </c>
      <c r="AB5244">
        <v>0</v>
      </c>
      <c r="AC5244">
        <v>1</v>
      </c>
      <c r="AD5244">
        <v>27</v>
      </c>
      <c r="AE5244">
        <v>1</v>
      </c>
      <c r="AF5244" t="s">
        <v>133</v>
      </c>
      <c r="AG5244">
        <v>40</v>
      </c>
      <c r="AH5244">
        <v>98</v>
      </c>
      <c r="AI5244">
        <v>1</v>
      </c>
      <c r="AK5244">
        <v>257</v>
      </c>
      <c r="AM5244">
        <v>259</v>
      </c>
      <c r="AN5244">
        <v>65</v>
      </c>
      <c r="AO5244">
        <v>556</v>
      </c>
      <c r="AP5244">
        <v>0</v>
      </c>
      <c r="AR5244">
        <v>0</v>
      </c>
      <c r="AT5244">
        <v>1</v>
      </c>
      <c r="AU5244">
        <v>66</v>
      </c>
      <c r="AV5244">
        <v>563</v>
      </c>
      <c r="AW5244">
        <v>1</v>
      </c>
      <c r="AX5244">
        <v>66</v>
      </c>
      <c r="AY5244">
        <v>580</v>
      </c>
      <c r="AZ5244">
        <v>1</v>
      </c>
      <c r="BA5244">
        <v>5</v>
      </c>
      <c r="BB5244">
        <v>17</v>
      </c>
      <c r="BC5244">
        <v>27</v>
      </c>
      <c r="BD5244">
        <v>37</v>
      </c>
      <c r="BE5244">
        <v>14</v>
      </c>
      <c r="BF5244" t="s">
        <v>131</v>
      </c>
      <c r="BG5244" t="s">
        <v>131</v>
      </c>
      <c r="BH5244" t="s">
        <v>121</v>
      </c>
      <c r="BI5244" t="s">
        <v>133</v>
      </c>
      <c r="BJ5244">
        <v>1</v>
      </c>
      <c r="BK5244" t="s">
        <v>133</v>
      </c>
      <c r="BL5244">
        <v>1</v>
      </c>
      <c r="BM5244" t="s">
        <v>133</v>
      </c>
      <c r="BN5244">
        <v>1</v>
      </c>
      <c r="BO5244">
        <v>49</v>
      </c>
      <c r="BP5244">
        <v>47</v>
      </c>
      <c r="BQ5244">
        <v>208</v>
      </c>
      <c r="BR5244">
        <v>21.8</v>
      </c>
      <c r="BS5244">
        <v>30.1</v>
      </c>
      <c r="BT5244">
        <v>15.3</v>
      </c>
      <c r="BU5244">
        <v>15.6</v>
      </c>
      <c r="BV5244">
        <v>31.8</v>
      </c>
      <c r="BW5244">
        <v>5.6</v>
      </c>
      <c r="BX5244">
        <v>164.3</v>
      </c>
      <c r="BY5244">
        <v>286.5</v>
      </c>
      <c r="BZ5244">
        <v>99.1</v>
      </c>
      <c r="CA5244">
        <v>0</v>
      </c>
      <c r="CB5244">
        <v>259</v>
      </c>
      <c r="CE5244" t="s">
        <v>131</v>
      </c>
      <c r="CF5244">
        <v>1</v>
      </c>
      <c r="CG5244" t="s">
        <v>133</v>
      </c>
      <c r="CH5244">
        <v>0.28000000000000003</v>
      </c>
      <c r="CI5244">
        <v>1.38</v>
      </c>
      <c r="CJ5244">
        <v>0.01</v>
      </c>
      <c r="CK5244">
        <v>0</v>
      </c>
      <c r="CL5244">
        <v>31.4</v>
      </c>
      <c r="CM5244">
        <v>0</v>
      </c>
      <c r="CN5244">
        <v>1</v>
      </c>
      <c r="CO5244" t="s">
        <v>133</v>
      </c>
      <c r="CP5244">
        <v>66</v>
      </c>
      <c r="CQ5244">
        <v>80</v>
      </c>
      <c r="CR5244">
        <v>96.6</v>
      </c>
      <c r="CS5244">
        <v>62.3</v>
      </c>
      <c r="CT5244">
        <v>66</v>
      </c>
      <c r="CU5244">
        <v>585</v>
      </c>
      <c r="CV5244">
        <v>1</v>
      </c>
      <c r="CW5244">
        <v>9</v>
      </c>
      <c r="CX5244">
        <v>0</v>
      </c>
      <c r="CZ5244">
        <v>259</v>
      </c>
      <c r="DB5244" t="s">
        <v>134</v>
      </c>
      <c r="DC5244" t="s">
        <v>135</v>
      </c>
      <c r="DD5244">
        <v>199</v>
      </c>
      <c r="DG5244">
        <v>14</v>
      </c>
      <c r="DI5244" t="s">
        <v>133</v>
      </c>
      <c r="DJ5244">
        <v>1</v>
      </c>
      <c r="DK5244">
        <v>54.2</v>
      </c>
      <c r="DL5244">
        <v>7</v>
      </c>
      <c r="DM5244">
        <v>43</v>
      </c>
      <c r="DN5244">
        <v>22.9</v>
      </c>
      <c r="DO5244">
        <v>56</v>
      </c>
      <c r="DP5244">
        <v>5.0000000000000001E-3</v>
      </c>
    </row>
    <row r="5245" spans="1:120" x14ac:dyDescent="0.35">
      <c r="A5245">
        <v>362774</v>
      </c>
      <c r="B5245">
        <v>9</v>
      </c>
      <c r="C5245" t="s">
        <v>21335</v>
      </c>
      <c r="D5245" t="s">
        <v>121</v>
      </c>
      <c r="F5245">
        <v>260</v>
      </c>
      <c r="G5245" t="s">
        <v>21336</v>
      </c>
      <c r="I5245" t="s">
        <v>14009</v>
      </c>
      <c r="J5245" t="s">
        <v>13895</v>
      </c>
      <c r="K5245">
        <v>45216</v>
      </c>
      <c r="L5245" t="s">
        <v>5512</v>
      </c>
      <c r="M5245" t="s">
        <v>21337</v>
      </c>
      <c r="N5245" t="s">
        <v>160</v>
      </c>
      <c r="O5245" t="s">
        <v>128</v>
      </c>
      <c r="P5245" t="s">
        <v>161</v>
      </c>
      <c r="Q5245">
        <v>0</v>
      </c>
      <c r="R5245">
        <v>5</v>
      </c>
      <c r="S5245">
        <v>1</v>
      </c>
      <c r="T5245">
        <v>0</v>
      </c>
      <c r="U5245">
        <v>0</v>
      </c>
      <c r="V5245" t="s">
        <v>10603</v>
      </c>
      <c r="W5245" t="s">
        <v>131</v>
      </c>
      <c r="X5245" t="s">
        <v>131</v>
      </c>
      <c r="Y5245" t="s">
        <v>131</v>
      </c>
      <c r="AA5245">
        <v>199</v>
      </c>
      <c r="AC5245">
        <v>199</v>
      </c>
      <c r="AD5245">
        <v>1</v>
      </c>
      <c r="AE5245">
        <v>199</v>
      </c>
      <c r="AF5245" t="s">
        <v>135</v>
      </c>
      <c r="AG5245">
        <v>2</v>
      </c>
      <c r="AI5245">
        <v>199</v>
      </c>
      <c r="AK5245">
        <v>257</v>
      </c>
      <c r="AM5245">
        <v>259</v>
      </c>
      <c r="AN5245">
        <v>1</v>
      </c>
      <c r="AO5245">
        <v>6</v>
      </c>
      <c r="AP5245">
        <v>0</v>
      </c>
      <c r="AR5245">
        <v>0</v>
      </c>
      <c r="AT5245">
        <v>199</v>
      </c>
      <c r="AU5245">
        <v>1</v>
      </c>
      <c r="AV5245">
        <v>6</v>
      </c>
      <c r="AX5245">
        <v>1</v>
      </c>
      <c r="AY5245">
        <v>6</v>
      </c>
      <c r="AZ5245">
        <v>199</v>
      </c>
      <c r="BF5245" t="s">
        <v>131</v>
      </c>
      <c r="BG5245" t="s">
        <v>131</v>
      </c>
      <c r="BH5245" t="s">
        <v>121</v>
      </c>
      <c r="BI5245" t="s">
        <v>135</v>
      </c>
      <c r="BJ5245">
        <v>199</v>
      </c>
      <c r="BK5245" t="s">
        <v>135</v>
      </c>
      <c r="BL5245">
        <v>199</v>
      </c>
      <c r="BM5245" t="s">
        <v>135</v>
      </c>
      <c r="BN5245">
        <v>199</v>
      </c>
      <c r="BO5245">
        <v>2</v>
      </c>
      <c r="BP5245">
        <v>0</v>
      </c>
      <c r="BQ5245">
        <v>6</v>
      </c>
      <c r="CA5245">
        <v>0</v>
      </c>
      <c r="CB5245">
        <v>259</v>
      </c>
      <c r="CE5245" t="s">
        <v>131</v>
      </c>
      <c r="CF5245">
        <v>199</v>
      </c>
      <c r="CG5245" t="s">
        <v>135</v>
      </c>
      <c r="CN5245">
        <v>199</v>
      </c>
      <c r="CO5245" t="s">
        <v>135</v>
      </c>
      <c r="CP5245">
        <v>1</v>
      </c>
      <c r="CT5245">
        <v>1</v>
      </c>
      <c r="CU5245">
        <v>6</v>
      </c>
      <c r="CV5245">
        <v>199</v>
      </c>
      <c r="CX5245">
        <v>0</v>
      </c>
      <c r="CZ5245">
        <v>259</v>
      </c>
      <c r="DB5245" t="s">
        <v>134</v>
      </c>
      <c r="DC5245" t="s">
        <v>135</v>
      </c>
      <c r="DD5245">
        <v>199</v>
      </c>
      <c r="DG5245">
        <v>1</v>
      </c>
      <c r="DI5245" t="s">
        <v>135</v>
      </c>
      <c r="DJ5245">
        <v>199</v>
      </c>
      <c r="DM5245">
        <v>1</v>
      </c>
      <c r="DO5245" t="s">
        <v>692</v>
      </c>
      <c r="DP5245">
        <v>0</v>
      </c>
    </row>
    <row r="5246" spans="1:120" x14ac:dyDescent="0.35">
      <c r="A5246">
        <v>362775</v>
      </c>
      <c r="B5246">
        <v>9</v>
      </c>
      <c r="C5246" t="s">
        <v>21338</v>
      </c>
      <c r="D5246" t="s">
        <v>121</v>
      </c>
      <c r="E5246">
        <v>3</v>
      </c>
      <c r="F5246">
        <v>1</v>
      </c>
      <c r="G5246" t="s">
        <v>21339</v>
      </c>
      <c r="I5246" t="s">
        <v>19628</v>
      </c>
      <c r="J5246" t="s">
        <v>13895</v>
      </c>
      <c r="K5246">
        <v>43560</v>
      </c>
      <c r="L5246" t="s">
        <v>13901</v>
      </c>
      <c r="M5246" t="s">
        <v>21340</v>
      </c>
      <c r="N5246" t="s">
        <v>127</v>
      </c>
      <c r="O5246" t="s">
        <v>128</v>
      </c>
      <c r="P5246" t="s">
        <v>129</v>
      </c>
      <c r="Q5246">
        <v>0</v>
      </c>
      <c r="R5246">
        <v>12</v>
      </c>
      <c r="S5246">
        <v>1</v>
      </c>
      <c r="T5246">
        <v>1</v>
      </c>
      <c r="U5246">
        <v>0</v>
      </c>
      <c r="V5246" t="s">
        <v>21341</v>
      </c>
      <c r="W5246" t="s">
        <v>131</v>
      </c>
      <c r="X5246" t="s">
        <v>131</v>
      </c>
      <c r="Y5246" t="s">
        <v>131</v>
      </c>
      <c r="Z5246">
        <v>24</v>
      </c>
      <c r="AA5246">
        <v>1</v>
      </c>
      <c r="AB5246">
        <v>0</v>
      </c>
      <c r="AC5246">
        <v>1</v>
      </c>
      <c r="AD5246">
        <v>17</v>
      </c>
      <c r="AE5246">
        <v>1</v>
      </c>
      <c r="AF5246" t="s">
        <v>133</v>
      </c>
      <c r="AG5246">
        <v>39</v>
      </c>
      <c r="AH5246">
        <v>100</v>
      </c>
      <c r="AI5246">
        <v>1</v>
      </c>
      <c r="AJ5246">
        <v>92</v>
      </c>
      <c r="AK5246">
        <v>1</v>
      </c>
      <c r="AM5246">
        <v>259</v>
      </c>
      <c r="AN5246">
        <v>46</v>
      </c>
      <c r="AO5246">
        <v>411</v>
      </c>
      <c r="AP5246">
        <v>17</v>
      </c>
      <c r="AQ5246">
        <v>145</v>
      </c>
      <c r="AR5246">
        <v>0</v>
      </c>
      <c r="AT5246">
        <v>1</v>
      </c>
      <c r="AU5246">
        <v>66</v>
      </c>
      <c r="AV5246">
        <v>655</v>
      </c>
      <c r="AW5246">
        <v>2</v>
      </c>
      <c r="AX5246">
        <v>70</v>
      </c>
      <c r="AY5246">
        <v>669</v>
      </c>
      <c r="AZ5246">
        <v>1</v>
      </c>
      <c r="BA5246">
        <v>7</v>
      </c>
      <c r="BB5246">
        <v>32</v>
      </c>
      <c r="BC5246">
        <v>35</v>
      </c>
      <c r="BD5246">
        <v>19</v>
      </c>
      <c r="BE5246">
        <v>8</v>
      </c>
      <c r="BF5246" t="s">
        <v>131</v>
      </c>
      <c r="BG5246" t="s">
        <v>131</v>
      </c>
      <c r="BH5246" t="s">
        <v>121</v>
      </c>
      <c r="BI5246" t="s">
        <v>133</v>
      </c>
      <c r="BJ5246">
        <v>1</v>
      </c>
      <c r="BK5246" t="s">
        <v>133</v>
      </c>
      <c r="BL5246">
        <v>1</v>
      </c>
      <c r="BM5246" t="s">
        <v>133</v>
      </c>
      <c r="BN5246">
        <v>1</v>
      </c>
      <c r="BO5246">
        <v>44</v>
      </c>
      <c r="BP5246">
        <v>67</v>
      </c>
      <c r="BQ5246">
        <v>193</v>
      </c>
      <c r="BR5246">
        <v>25.3</v>
      </c>
      <c r="BS5246">
        <v>34</v>
      </c>
      <c r="BT5246">
        <v>18.399999999999999</v>
      </c>
      <c r="BU5246">
        <v>34.299999999999997</v>
      </c>
      <c r="BV5246">
        <v>48.6</v>
      </c>
      <c r="BW5246">
        <v>21.4</v>
      </c>
      <c r="BX5246">
        <v>221.6</v>
      </c>
      <c r="BY5246">
        <v>363.8</v>
      </c>
      <c r="BZ5246">
        <v>141.19999999999999</v>
      </c>
      <c r="CA5246">
        <v>0</v>
      </c>
      <c r="CB5246">
        <v>259</v>
      </c>
      <c r="CE5246" t="s">
        <v>131</v>
      </c>
      <c r="CF5246">
        <v>1</v>
      </c>
      <c r="CG5246" t="s">
        <v>133</v>
      </c>
      <c r="CH5246">
        <v>0.65</v>
      </c>
      <c r="CI5246">
        <v>2.15</v>
      </c>
      <c r="CJ5246">
        <v>0.11</v>
      </c>
      <c r="CK5246">
        <v>4.3</v>
      </c>
      <c r="CL5246">
        <v>165.7</v>
      </c>
      <c r="CM5246">
        <v>0.2</v>
      </c>
      <c r="CN5246">
        <v>1</v>
      </c>
      <c r="CO5246" t="s">
        <v>133</v>
      </c>
      <c r="CP5246">
        <v>55</v>
      </c>
      <c r="CQ5246">
        <v>60.3</v>
      </c>
      <c r="CR5246">
        <v>84.7</v>
      </c>
      <c r="CS5246">
        <v>34.200000000000003</v>
      </c>
      <c r="CT5246">
        <v>55</v>
      </c>
      <c r="CU5246">
        <v>534</v>
      </c>
      <c r="CV5246">
        <v>1</v>
      </c>
      <c r="CW5246">
        <v>11</v>
      </c>
      <c r="CX5246">
        <v>0</v>
      </c>
      <c r="CZ5246">
        <v>259</v>
      </c>
      <c r="DB5246" t="s">
        <v>134</v>
      </c>
      <c r="DC5246" t="s">
        <v>135</v>
      </c>
      <c r="DD5246">
        <v>199</v>
      </c>
      <c r="DG5246">
        <v>30</v>
      </c>
      <c r="DI5246" t="s">
        <v>133</v>
      </c>
      <c r="DJ5246">
        <v>1</v>
      </c>
      <c r="DK5246">
        <v>56.4</v>
      </c>
      <c r="DL5246">
        <v>6.7</v>
      </c>
      <c r="DM5246">
        <v>40</v>
      </c>
      <c r="DN5246">
        <v>23.3</v>
      </c>
      <c r="DO5246" t="e">
        <v>#N/A</v>
      </c>
      <c r="DP5246">
        <v>0</v>
      </c>
    </row>
    <row r="5247" spans="1:120" x14ac:dyDescent="0.35">
      <c r="A5247">
        <v>362872</v>
      </c>
      <c r="B5247">
        <v>9</v>
      </c>
      <c r="C5247" t="s">
        <v>21342</v>
      </c>
      <c r="D5247" t="s">
        <v>121</v>
      </c>
      <c r="E5247">
        <v>3</v>
      </c>
      <c r="F5247">
        <v>1</v>
      </c>
      <c r="G5247" t="s">
        <v>21343</v>
      </c>
      <c r="I5247" t="s">
        <v>2956</v>
      </c>
      <c r="J5247" t="s">
        <v>13895</v>
      </c>
      <c r="K5247">
        <v>45140</v>
      </c>
      <c r="M5247" t="s">
        <v>21344</v>
      </c>
      <c r="N5247" t="s">
        <v>127</v>
      </c>
      <c r="O5247" t="s">
        <v>128</v>
      </c>
      <c r="P5247" t="s">
        <v>129</v>
      </c>
      <c r="Q5247">
        <v>0</v>
      </c>
      <c r="R5247">
        <v>13</v>
      </c>
      <c r="S5247">
        <v>1</v>
      </c>
      <c r="T5247">
        <v>0</v>
      </c>
      <c r="U5247">
        <v>0</v>
      </c>
      <c r="V5247" t="s">
        <v>13366</v>
      </c>
      <c r="W5247" t="s">
        <v>131</v>
      </c>
      <c r="X5247" t="s">
        <v>131</v>
      </c>
      <c r="Y5247" t="s">
        <v>131</v>
      </c>
      <c r="AA5247">
        <v>199</v>
      </c>
      <c r="AC5247">
        <v>199</v>
      </c>
      <c r="AD5247">
        <v>7</v>
      </c>
      <c r="AE5247">
        <v>199</v>
      </c>
      <c r="AF5247" t="s">
        <v>135</v>
      </c>
      <c r="AG5247">
        <v>22</v>
      </c>
      <c r="AH5247">
        <v>99</v>
      </c>
      <c r="AI5247">
        <v>1</v>
      </c>
      <c r="AK5247">
        <v>257</v>
      </c>
      <c r="AM5247">
        <v>259</v>
      </c>
      <c r="AN5247">
        <v>28</v>
      </c>
      <c r="AO5247">
        <v>165</v>
      </c>
      <c r="AP5247">
        <v>0</v>
      </c>
      <c r="AR5247">
        <v>0</v>
      </c>
      <c r="AT5247">
        <v>1</v>
      </c>
      <c r="AU5247">
        <v>30</v>
      </c>
      <c r="AV5247">
        <v>186</v>
      </c>
      <c r="AW5247">
        <v>9</v>
      </c>
      <c r="AX5247">
        <v>28</v>
      </c>
      <c r="AY5247">
        <v>185</v>
      </c>
      <c r="AZ5247">
        <v>1</v>
      </c>
      <c r="BA5247">
        <v>5</v>
      </c>
      <c r="BB5247">
        <v>21</v>
      </c>
      <c r="BC5247">
        <v>36</v>
      </c>
      <c r="BD5247">
        <v>21</v>
      </c>
      <c r="BE5247">
        <v>17</v>
      </c>
      <c r="BF5247" t="s">
        <v>131</v>
      </c>
      <c r="BG5247" t="s">
        <v>131</v>
      </c>
      <c r="BH5247" t="s">
        <v>121</v>
      </c>
      <c r="BI5247" t="s">
        <v>133</v>
      </c>
      <c r="BJ5247">
        <v>1</v>
      </c>
      <c r="BK5247" t="s">
        <v>133</v>
      </c>
      <c r="BL5247">
        <v>1</v>
      </c>
      <c r="BM5247" t="s">
        <v>133</v>
      </c>
      <c r="BN5247">
        <v>1</v>
      </c>
      <c r="BO5247">
        <v>27</v>
      </c>
      <c r="BP5247">
        <v>18</v>
      </c>
      <c r="BQ5247">
        <v>33</v>
      </c>
      <c r="BR5247">
        <v>7</v>
      </c>
      <c r="BS5247">
        <v>38.9</v>
      </c>
      <c r="BT5247">
        <v>0.2</v>
      </c>
      <c r="BU5247">
        <v>12.5</v>
      </c>
      <c r="BV5247">
        <v>41.5</v>
      </c>
      <c r="BW5247">
        <v>1.3</v>
      </c>
      <c r="BX5247">
        <v>159.80000000000001</v>
      </c>
      <c r="BY5247">
        <v>397.1</v>
      </c>
      <c r="BZ5247">
        <v>68.7</v>
      </c>
      <c r="CA5247">
        <v>0</v>
      </c>
      <c r="CB5247">
        <v>259</v>
      </c>
      <c r="CE5247" t="s">
        <v>131</v>
      </c>
      <c r="CF5247">
        <v>1</v>
      </c>
      <c r="CG5247" t="s">
        <v>133</v>
      </c>
      <c r="CH5247">
        <v>0.89</v>
      </c>
      <c r="CI5247">
        <v>2.94</v>
      </c>
      <c r="CJ5247">
        <v>0.15</v>
      </c>
      <c r="CN5247">
        <v>1</v>
      </c>
      <c r="CO5247" t="s">
        <v>133</v>
      </c>
      <c r="CP5247">
        <v>31</v>
      </c>
      <c r="CQ5247">
        <v>47.3</v>
      </c>
      <c r="CR5247">
        <v>85.8</v>
      </c>
      <c r="CS5247">
        <v>6.2</v>
      </c>
      <c r="CT5247">
        <v>31</v>
      </c>
      <c r="CU5247">
        <v>204</v>
      </c>
      <c r="CV5247">
        <v>1</v>
      </c>
      <c r="CW5247">
        <v>21</v>
      </c>
      <c r="CX5247">
        <v>0</v>
      </c>
      <c r="CZ5247">
        <v>259</v>
      </c>
      <c r="DB5247" t="s">
        <v>134</v>
      </c>
      <c r="DC5247" t="s">
        <v>135</v>
      </c>
      <c r="DD5247">
        <v>199</v>
      </c>
      <c r="DG5247">
        <v>3</v>
      </c>
      <c r="DI5247" t="s">
        <v>133</v>
      </c>
      <c r="DJ5247">
        <v>1</v>
      </c>
      <c r="DK5247">
        <v>24.9</v>
      </c>
      <c r="DL5247">
        <v>0.2</v>
      </c>
      <c r="DM5247">
        <v>24</v>
      </c>
      <c r="DN5247">
        <v>2.2999999999999998</v>
      </c>
      <c r="DO5247" t="e">
        <v>#N/A</v>
      </c>
      <c r="DP5247">
        <v>0</v>
      </c>
    </row>
    <row r="5248" spans="1:120" x14ac:dyDescent="0.35">
      <c r="A5248">
        <v>362873</v>
      </c>
      <c r="B5248">
        <v>9</v>
      </c>
      <c r="C5248" t="s">
        <v>21345</v>
      </c>
      <c r="D5248" t="s">
        <v>121</v>
      </c>
      <c r="E5248">
        <v>5</v>
      </c>
      <c r="F5248">
        <v>1</v>
      </c>
      <c r="G5248" t="s">
        <v>21346</v>
      </c>
      <c r="I5248" t="s">
        <v>17402</v>
      </c>
      <c r="J5248" t="s">
        <v>13895</v>
      </c>
      <c r="K5248">
        <v>44256</v>
      </c>
      <c r="M5248" t="s">
        <v>21347</v>
      </c>
      <c r="N5248" t="s">
        <v>127</v>
      </c>
      <c r="O5248" t="s">
        <v>128</v>
      </c>
      <c r="P5248" t="s">
        <v>129</v>
      </c>
      <c r="Q5248">
        <v>0</v>
      </c>
      <c r="R5248">
        <v>8</v>
      </c>
      <c r="S5248">
        <v>1</v>
      </c>
      <c r="T5248">
        <v>0</v>
      </c>
      <c r="U5248">
        <v>0</v>
      </c>
      <c r="V5248" t="s">
        <v>21050</v>
      </c>
      <c r="W5248" t="s">
        <v>131</v>
      </c>
      <c r="X5248" t="s">
        <v>131</v>
      </c>
      <c r="Y5248" t="s">
        <v>131</v>
      </c>
      <c r="AA5248">
        <v>199</v>
      </c>
      <c r="AC5248">
        <v>199</v>
      </c>
      <c r="AD5248">
        <v>6</v>
      </c>
      <c r="AE5248">
        <v>199</v>
      </c>
      <c r="AF5248" t="s">
        <v>135</v>
      </c>
      <c r="AG5248">
        <v>14</v>
      </c>
      <c r="AH5248">
        <v>100</v>
      </c>
      <c r="AI5248">
        <v>1</v>
      </c>
      <c r="AK5248">
        <v>257</v>
      </c>
      <c r="AM5248">
        <v>259</v>
      </c>
      <c r="AN5248">
        <v>18</v>
      </c>
      <c r="AO5248">
        <v>102</v>
      </c>
      <c r="AP5248">
        <v>0</v>
      </c>
      <c r="AR5248">
        <v>0</v>
      </c>
      <c r="AT5248">
        <v>1</v>
      </c>
      <c r="AU5248">
        <v>18</v>
      </c>
      <c r="AV5248">
        <v>105</v>
      </c>
      <c r="AW5248">
        <v>0</v>
      </c>
      <c r="AX5248">
        <v>19</v>
      </c>
      <c r="AY5248">
        <v>123</v>
      </c>
      <c r="AZ5248">
        <v>1</v>
      </c>
      <c r="BA5248">
        <v>4</v>
      </c>
      <c r="BB5248">
        <v>22</v>
      </c>
      <c r="BC5248">
        <v>41</v>
      </c>
      <c r="BD5248">
        <v>20</v>
      </c>
      <c r="BE5248">
        <v>12</v>
      </c>
      <c r="BF5248" t="s">
        <v>131</v>
      </c>
      <c r="BG5248" t="s">
        <v>131</v>
      </c>
      <c r="BH5248" t="s">
        <v>121</v>
      </c>
      <c r="BI5248" t="s">
        <v>133</v>
      </c>
      <c r="BJ5248">
        <v>1</v>
      </c>
      <c r="BK5248" t="s">
        <v>133</v>
      </c>
      <c r="BL5248">
        <v>1</v>
      </c>
      <c r="BM5248" t="s">
        <v>135</v>
      </c>
      <c r="BN5248">
        <v>199</v>
      </c>
      <c r="BO5248">
        <v>15</v>
      </c>
      <c r="BP5248">
        <v>11</v>
      </c>
      <c r="BQ5248">
        <v>22</v>
      </c>
      <c r="BU5248">
        <v>54.8</v>
      </c>
      <c r="BV5248">
        <v>93.9</v>
      </c>
      <c r="BW5248">
        <v>19.2</v>
      </c>
      <c r="BX5248">
        <v>198.2</v>
      </c>
      <c r="BY5248">
        <v>604.5</v>
      </c>
      <c r="BZ5248">
        <v>70.5</v>
      </c>
      <c r="CA5248">
        <v>0</v>
      </c>
      <c r="CB5248">
        <v>259</v>
      </c>
      <c r="CE5248" t="s">
        <v>131</v>
      </c>
      <c r="CF5248">
        <v>199</v>
      </c>
      <c r="CG5248" t="s">
        <v>135</v>
      </c>
      <c r="CN5248">
        <v>1</v>
      </c>
      <c r="CO5248" t="s">
        <v>133</v>
      </c>
      <c r="CP5248">
        <v>19</v>
      </c>
      <c r="CQ5248">
        <v>76</v>
      </c>
      <c r="CR5248">
        <v>96.7</v>
      </c>
      <c r="CS5248">
        <v>53.9</v>
      </c>
      <c r="CT5248">
        <v>19</v>
      </c>
      <c r="CU5248">
        <v>123</v>
      </c>
      <c r="CV5248">
        <v>1</v>
      </c>
      <c r="CW5248">
        <v>11</v>
      </c>
      <c r="CX5248">
        <v>0</v>
      </c>
      <c r="CZ5248">
        <v>259</v>
      </c>
      <c r="DB5248" t="s">
        <v>134</v>
      </c>
      <c r="DC5248" t="s">
        <v>135</v>
      </c>
      <c r="DD5248">
        <v>199</v>
      </c>
      <c r="DG5248">
        <v>1</v>
      </c>
      <c r="DI5248" t="s">
        <v>133</v>
      </c>
      <c r="DJ5248">
        <v>1</v>
      </c>
      <c r="DK5248">
        <v>63.3</v>
      </c>
      <c r="DL5248">
        <v>2.2999999999999998</v>
      </c>
      <c r="DM5248">
        <v>14</v>
      </c>
      <c r="DN5248">
        <v>16.7</v>
      </c>
      <c r="DO5248" t="e">
        <v>#N/A</v>
      </c>
      <c r="DP5248">
        <v>0</v>
      </c>
    </row>
    <row r="5249" spans="1:120" x14ac:dyDescent="0.35">
      <c r="A5249">
        <v>362874</v>
      </c>
      <c r="B5249">
        <v>9</v>
      </c>
      <c r="C5249" t="s">
        <v>21348</v>
      </c>
      <c r="D5249" t="s">
        <v>121</v>
      </c>
      <c r="E5249">
        <v>2</v>
      </c>
      <c r="F5249">
        <v>1</v>
      </c>
      <c r="G5249" t="s">
        <v>21349</v>
      </c>
      <c r="I5249" t="s">
        <v>13900</v>
      </c>
      <c r="J5249" t="s">
        <v>13895</v>
      </c>
      <c r="K5249">
        <v>43608</v>
      </c>
      <c r="M5249" t="s">
        <v>21350</v>
      </c>
      <c r="N5249" t="s">
        <v>127</v>
      </c>
      <c r="O5249" t="s">
        <v>128</v>
      </c>
      <c r="P5249" t="s">
        <v>142</v>
      </c>
      <c r="Q5249">
        <v>0</v>
      </c>
      <c r="R5249">
        <v>17</v>
      </c>
      <c r="S5249">
        <v>1</v>
      </c>
      <c r="T5249">
        <v>0</v>
      </c>
      <c r="U5249">
        <v>0</v>
      </c>
      <c r="V5249" t="s">
        <v>21351</v>
      </c>
      <c r="W5249" t="s">
        <v>131</v>
      </c>
      <c r="X5249" t="s">
        <v>131</v>
      </c>
      <c r="Y5249" t="s">
        <v>131</v>
      </c>
      <c r="Z5249">
        <v>25</v>
      </c>
      <c r="AA5249">
        <v>1</v>
      </c>
      <c r="AB5249">
        <v>0</v>
      </c>
      <c r="AC5249">
        <v>1</v>
      </c>
      <c r="AD5249">
        <v>16</v>
      </c>
      <c r="AE5249">
        <v>1</v>
      </c>
      <c r="AF5249" t="s">
        <v>133</v>
      </c>
      <c r="AG5249">
        <v>38</v>
      </c>
      <c r="AH5249">
        <v>93</v>
      </c>
      <c r="AI5249">
        <v>1</v>
      </c>
      <c r="AK5249">
        <v>257</v>
      </c>
      <c r="AM5249">
        <v>259</v>
      </c>
      <c r="AN5249">
        <v>59</v>
      </c>
      <c r="AO5249">
        <v>451</v>
      </c>
      <c r="AP5249">
        <v>0</v>
      </c>
      <c r="AR5249">
        <v>0</v>
      </c>
      <c r="AT5249">
        <v>1</v>
      </c>
      <c r="AU5249">
        <v>62</v>
      </c>
      <c r="AV5249">
        <v>491</v>
      </c>
      <c r="AW5249">
        <v>1</v>
      </c>
      <c r="AX5249">
        <v>66</v>
      </c>
      <c r="AY5249">
        <v>519</v>
      </c>
      <c r="AZ5249">
        <v>1</v>
      </c>
      <c r="BA5249">
        <v>9</v>
      </c>
      <c r="BB5249">
        <v>19</v>
      </c>
      <c r="BC5249">
        <v>24</v>
      </c>
      <c r="BD5249">
        <v>25</v>
      </c>
      <c r="BE5249">
        <v>23</v>
      </c>
      <c r="BF5249" t="s">
        <v>131</v>
      </c>
      <c r="BG5249" t="s">
        <v>131</v>
      </c>
      <c r="BH5249" t="s">
        <v>121</v>
      </c>
      <c r="BI5249" t="s">
        <v>132</v>
      </c>
      <c r="BJ5249">
        <v>1</v>
      </c>
      <c r="BK5249" t="s">
        <v>133</v>
      </c>
      <c r="BL5249">
        <v>1</v>
      </c>
      <c r="BM5249" t="s">
        <v>133</v>
      </c>
      <c r="BN5249">
        <v>1</v>
      </c>
      <c r="BO5249">
        <v>45</v>
      </c>
      <c r="BP5249">
        <v>83</v>
      </c>
      <c r="BQ5249">
        <v>72</v>
      </c>
      <c r="BR5249">
        <v>38.700000000000003</v>
      </c>
      <c r="BS5249">
        <v>63.8</v>
      </c>
      <c r="BT5249">
        <v>21.6</v>
      </c>
      <c r="BU5249">
        <v>35.299999999999997</v>
      </c>
      <c r="BV5249">
        <v>48.6</v>
      </c>
      <c r="BW5249">
        <v>23.9</v>
      </c>
      <c r="BX5249">
        <v>323.8</v>
      </c>
      <c r="BY5249">
        <v>462.3</v>
      </c>
      <c r="BZ5249">
        <v>232.7</v>
      </c>
      <c r="CA5249">
        <v>0</v>
      </c>
      <c r="CB5249">
        <v>259</v>
      </c>
      <c r="CE5249" t="s">
        <v>131</v>
      </c>
      <c r="CF5249">
        <v>1</v>
      </c>
      <c r="CG5249" t="s">
        <v>133</v>
      </c>
      <c r="CH5249">
        <v>0.86</v>
      </c>
      <c r="CI5249">
        <v>2.06</v>
      </c>
      <c r="CJ5249">
        <v>0.27</v>
      </c>
      <c r="CK5249">
        <v>10.6</v>
      </c>
      <c r="CL5249">
        <v>140.1</v>
      </c>
      <c r="CM5249">
        <v>1.2</v>
      </c>
      <c r="CN5249">
        <v>1</v>
      </c>
      <c r="CO5249" t="s">
        <v>133</v>
      </c>
      <c r="CP5249">
        <v>68</v>
      </c>
      <c r="CQ5249">
        <v>47.9</v>
      </c>
      <c r="CR5249">
        <v>70.5</v>
      </c>
      <c r="CS5249">
        <v>23.8</v>
      </c>
      <c r="CT5249">
        <v>68</v>
      </c>
      <c r="CU5249">
        <v>533</v>
      </c>
      <c r="CV5249">
        <v>1</v>
      </c>
      <c r="CW5249">
        <v>19</v>
      </c>
      <c r="CX5249">
        <v>0</v>
      </c>
      <c r="CZ5249">
        <v>259</v>
      </c>
      <c r="DB5249" t="s">
        <v>134</v>
      </c>
      <c r="DC5249" t="s">
        <v>135</v>
      </c>
      <c r="DD5249">
        <v>199</v>
      </c>
      <c r="DG5249">
        <v>7</v>
      </c>
      <c r="DI5249" t="s">
        <v>133</v>
      </c>
      <c r="DJ5249">
        <v>1</v>
      </c>
      <c r="DK5249">
        <v>31.9</v>
      </c>
      <c r="DL5249">
        <v>1.4</v>
      </c>
      <c r="DM5249">
        <v>60</v>
      </c>
      <c r="DN5249">
        <v>7.7</v>
      </c>
      <c r="DO5249">
        <v>36</v>
      </c>
      <c r="DP5249">
        <v>1.4999999999999999E-2</v>
      </c>
    </row>
    <row r="5250" spans="1:120" x14ac:dyDescent="0.35">
      <c r="A5250">
        <v>382505</v>
      </c>
      <c r="B5250">
        <v>16</v>
      </c>
      <c r="C5250" t="s">
        <v>21352</v>
      </c>
      <c r="D5250" t="s">
        <v>121</v>
      </c>
      <c r="E5250">
        <v>4</v>
      </c>
      <c r="F5250">
        <v>1</v>
      </c>
      <c r="G5250" t="s">
        <v>21353</v>
      </c>
      <c r="I5250" t="s">
        <v>8261</v>
      </c>
      <c r="J5250" t="s">
        <v>16560</v>
      </c>
      <c r="K5250">
        <v>97504</v>
      </c>
      <c r="L5250" t="s">
        <v>227</v>
      </c>
      <c r="M5250" t="s">
        <v>21354</v>
      </c>
      <c r="N5250" t="s">
        <v>127</v>
      </c>
      <c r="O5250" t="s">
        <v>128</v>
      </c>
      <c r="P5250" t="s">
        <v>129</v>
      </c>
      <c r="Q5250">
        <v>1</v>
      </c>
      <c r="R5250">
        <v>39</v>
      </c>
      <c r="S5250">
        <v>1</v>
      </c>
      <c r="T5250">
        <v>1</v>
      </c>
      <c r="U5250">
        <v>1</v>
      </c>
      <c r="V5250" t="s">
        <v>21355</v>
      </c>
      <c r="W5250" t="s">
        <v>131</v>
      </c>
      <c r="X5250" t="s">
        <v>131</v>
      </c>
      <c r="Y5250" t="s">
        <v>131</v>
      </c>
      <c r="Z5250">
        <v>14</v>
      </c>
      <c r="AA5250">
        <v>1</v>
      </c>
      <c r="AB5250">
        <v>1</v>
      </c>
      <c r="AC5250">
        <v>1</v>
      </c>
      <c r="AD5250">
        <v>150</v>
      </c>
      <c r="AE5250">
        <v>1</v>
      </c>
      <c r="AF5250" t="s">
        <v>133</v>
      </c>
      <c r="AG5250">
        <v>228</v>
      </c>
      <c r="AH5250">
        <v>97</v>
      </c>
      <c r="AI5250">
        <v>1</v>
      </c>
      <c r="AJ5250">
        <v>98</v>
      </c>
      <c r="AK5250">
        <v>1</v>
      </c>
      <c r="AM5250">
        <v>259</v>
      </c>
      <c r="AN5250">
        <v>236</v>
      </c>
      <c r="AO5250">
        <v>1944</v>
      </c>
      <c r="AP5250">
        <v>72</v>
      </c>
      <c r="AQ5250">
        <v>577</v>
      </c>
      <c r="AR5250">
        <v>0</v>
      </c>
      <c r="AT5250">
        <v>1</v>
      </c>
      <c r="AU5250">
        <v>307</v>
      </c>
      <c r="AV5250">
        <v>2727</v>
      </c>
      <c r="AW5250">
        <v>2</v>
      </c>
      <c r="AX5250">
        <v>317</v>
      </c>
      <c r="AY5250">
        <v>2828</v>
      </c>
      <c r="AZ5250">
        <v>1</v>
      </c>
      <c r="BA5250">
        <v>3</v>
      </c>
      <c r="BB5250">
        <v>20</v>
      </c>
      <c r="BC5250">
        <v>33</v>
      </c>
      <c r="BD5250">
        <v>25</v>
      </c>
      <c r="BE5250">
        <v>18</v>
      </c>
      <c r="BF5250" t="s">
        <v>131</v>
      </c>
      <c r="BG5250" t="s">
        <v>131</v>
      </c>
      <c r="BH5250" t="s">
        <v>121</v>
      </c>
      <c r="BI5250" t="s">
        <v>133</v>
      </c>
      <c r="BJ5250">
        <v>1</v>
      </c>
      <c r="BK5250" t="s">
        <v>133</v>
      </c>
      <c r="BL5250">
        <v>1</v>
      </c>
      <c r="BM5250" t="s">
        <v>133</v>
      </c>
      <c r="BN5250">
        <v>1</v>
      </c>
      <c r="BO5250">
        <v>260</v>
      </c>
      <c r="BP5250">
        <v>222</v>
      </c>
      <c r="BQ5250">
        <v>1036</v>
      </c>
      <c r="BR5250">
        <v>22.9</v>
      </c>
      <c r="BS5250">
        <v>26.9</v>
      </c>
      <c r="BT5250">
        <v>19.399999999999999</v>
      </c>
      <c r="BU5250">
        <v>24.2</v>
      </c>
      <c r="BV5250">
        <v>31.9</v>
      </c>
      <c r="BW5250">
        <v>17.100000000000001</v>
      </c>
      <c r="BX5250">
        <v>139.30000000000001</v>
      </c>
      <c r="BY5250">
        <v>193.5</v>
      </c>
      <c r="BZ5250">
        <v>105.4</v>
      </c>
      <c r="CA5250">
        <v>0</v>
      </c>
      <c r="CB5250">
        <v>259</v>
      </c>
      <c r="CE5250" t="s">
        <v>131</v>
      </c>
      <c r="CF5250">
        <v>1</v>
      </c>
      <c r="CG5250" t="s">
        <v>149</v>
      </c>
      <c r="CH5250">
        <v>0.53</v>
      </c>
      <c r="CI5250">
        <v>0.98</v>
      </c>
      <c r="CJ5250">
        <v>0.26</v>
      </c>
      <c r="CK5250">
        <v>16.5</v>
      </c>
      <c r="CL5250">
        <v>35.4</v>
      </c>
      <c r="CM5250">
        <v>8.6999999999999993</v>
      </c>
      <c r="CN5250">
        <v>1</v>
      </c>
      <c r="CO5250" t="s">
        <v>133</v>
      </c>
      <c r="CP5250">
        <v>256</v>
      </c>
      <c r="CQ5250">
        <v>58.9</v>
      </c>
      <c r="CR5250">
        <v>70.599999999999994</v>
      </c>
      <c r="CS5250">
        <v>46.3</v>
      </c>
      <c r="CT5250">
        <v>256</v>
      </c>
      <c r="CU5250">
        <v>2249</v>
      </c>
      <c r="CV5250">
        <v>1</v>
      </c>
      <c r="CW5250">
        <v>16</v>
      </c>
      <c r="CX5250">
        <v>0</v>
      </c>
      <c r="CZ5250">
        <v>259</v>
      </c>
      <c r="DB5250" t="s">
        <v>134</v>
      </c>
      <c r="DC5250" t="s">
        <v>132</v>
      </c>
      <c r="DD5250">
        <v>1</v>
      </c>
      <c r="DE5250">
        <v>0.87</v>
      </c>
      <c r="DF5250">
        <v>0.17</v>
      </c>
      <c r="DG5250">
        <v>151</v>
      </c>
      <c r="DH5250">
        <v>0.42</v>
      </c>
      <c r="DI5250" t="s">
        <v>133</v>
      </c>
      <c r="DJ5250">
        <v>1</v>
      </c>
      <c r="DK5250">
        <v>22.5</v>
      </c>
      <c r="DL5250">
        <v>6.9</v>
      </c>
      <c r="DM5250">
        <v>260</v>
      </c>
      <c r="DN5250">
        <v>12.8</v>
      </c>
      <c r="DO5250" t="e">
        <v>#N/A</v>
      </c>
      <c r="DP5250">
        <v>0</v>
      </c>
    </row>
    <row r="5251" spans="1:120" x14ac:dyDescent="0.35">
      <c r="A5251">
        <v>382507</v>
      </c>
      <c r="B5251">
        <v>16</v>
      </c>
      <c r="C5251" t="s">
        <v>21356</v>
      </c>
      <c r="D5251" t="s">
        <v>121</v>
      </c>
      <c r="E5251">
        <v>4</v>
      </c>
      <c r="F5251">
        <v>1</v>
      </c>
      <c r="G5251" t="s">
        <v>21357</v>
      </c>
      <c r="I5251" t="s">
        <v>3759</v>
      </c>
      <c r="J5251" t="s">
        <v>16560</v>
      </c>
      <c r="K5251">
        <v>97321</v>
      </c>
      <c r="L5251" t="s">
        <v>7063</v>
      </c>
      <c r="M5251" t="s">
        <v>21358</v>
      </c>
      <c r="N5251" t="s">
        <v>127</v>
      </c>
      <c r="O5251" t="s">
        <v>128</v>
      </c>
      <c r="P5251" t="s">
        <v>142</v>
      </c>
      <c r="Q5251">
        <v>0</v>
      </c>
      <c r="R5251">
        <v>14</v>
      </c>
      <c r="S5251">
        <v>1</v>
      </c>
      <c r="T5251">
        <v>1</v>
      </c>
      <c r="U5251">
        <v>1</v>
      </c>
      <c r="V5251" s="1">
        <v>33430</v>
      </c>
      <c r="W5251" t="s">
        <v>131</v>
      </c>
      <c r="X5251" t="s">
        <v>131</v>
      </c>
      <c r="Y5251" t="s">
        <v>131</v>
      </c>
      <c r="Z5251">
        <v>9</v>
      </c>
      <c r="AA5251">
        <v>1</v>
      </c>
      <c r="AB5251">
        <v>0</v>
      </c>
      <c r="AC5251">
        <v>1</v>
      </c>
      <c r="AD5251">
        <v>44</v>
      </c>
      <c r="AE5251">
        <v>1</v>
      </c>
      <c r="AF5251" t="s">
        <v>133</v>
      </c>
      <c r="AG5251">
        <v>78</v>
      </c>
      <c r="AH5251">
        <v>96</v>
      </c>
      <c r="AI5251">
        <v>1</v>
      </c>
      <c r="AJ5251">
        <v>91</v>
      </c>
      <c r="AK5251">
        <v>1</v>
      </c>
      <c r="AM5251">
        <v>259</v>
      </c>
      <c r="AN5251">
        <v>79</v>
      </c>
      <c r="AO5251">
        <v>677</v>
      </c>
      <c r="AP5251">
        <v>33</v>
      </c>
      <c r="AQ5251">
        <v>282</v>
      </c>
      <c r="AR5251">
        <v>0</v>
      </c>
      <c r="AT5251">
        <v>1</v>
      </c>
      <c r="AU5251">
        <v>119</v>
      </c>
      <c r="AV5251">
        <v>1097</v>
      </c>
      <c r="AW5251">
        <v>1</v>
      </c>
      <c r="AX5251">
        <v>127</v>
      </c>
      <c r="AY5251">
        <v>1138</v>
      </c>
      <c r="AZ5251">
        <v>1</v>
      </c>
      <c r="BA5251">
        <v>5</v>
      </c>
      <c r="BB5251">
        <v>24</v>
      </c>
      <c r="BC5251">
        <v>30</v>
      </c>
      <c r="BD5251">
        <v>24</v>
      </c>
      <c r="BE5251">
        <v>18</v>
      </c>
      <c r="BF5251" t="s">
        <v>131</v>
      </c>
      <c r="BG5251" t="s">
        <v>131</v>
      </c>
      <c r="BH5251" t="s">
        <v>121</v>
      </c>
      <c r="BI5251" t="s">
        <v>133</v>
      </c>
      <c r="BJ5251">
        <v>1</v>
      </c>
      <c r="BK5251" t="s">
        <v>133</v>
      </c>
      <c r="BL5251">
        <v>1</v>
      </c>
      <c r="BM5251" t="s">
        <v>133</v>
      </c>
      <c r="BN5251">
        <v>1</v>
      </c>
      <c r="BO5251">
        <v>91</v>
      </c>
      <c r="BP5251">
        <v>66</v>
      </c>
      <c r="BQ5251">
        <v>338</v>
      </c>
      <c r="BR5251">
        <v>21.5</v>
      </c>
      <c r="BS5251">
        <v>28.8</v>
      </c>
      <c r="BT5251">
        <v>15.6</v>
      </c>
      <c r="BU5251">
        <v>25.5</v>
      </c>
      <c r="BV5251">
        <v>40.200000000000003</v>
      </c>
      <c r="BW5251">
        <v>13.2</v>
      </c>
      <c r="BX5251">
        <v>127</v>
      </c>
      <c r="BY5251">
        <v>230</v>
      </c>
      <c r="BZ5251">
        <v>76.7</v>
      </c>
      <c r="CA5251">
        <v>0</v>
      </c>
      <c r="CB5251">
        <v>259</v>
      </c>
      <c r="CE5251" t="s">
        <v>131</v>
      </c>
      <c r="CF5251">
        <v>1</v>
      </c>
      <c r="CG5251" t="s">
        <v>149</v>
      </c>
      <c r="CH5251">
        <v>0.16</v>
      </c>
      <c r="CI5251">
        <v>0.81</v>
      </c>
      <c r="CJ5251">
        <v>0.01</v>
      </c>
      <c r="CK5251">
        <v>9.8000000000000007</v>
      </c>
      <c r="CL5251">
        <v>60.9</v>
      </c>
      <c r="CM5251">
        <v>2.1</v>
      </c>
      <c r="CN5251">
        <v>1</v>
      </c>
      <c r="CO5251" t="s">
        <v>133</v>
      </c>
      <c r="CP5251">
        <v>97</v>
      </c>
      <c r="CQ5251">
        <v>74.8</v>
      </c>
      <c r="CR5251">
        <v>89.6</v>
      </c>
      <c r="CS5251">
        <v>59</v>
      </c>
      <c r="CT5251">
        <v>97</v>
      </c>
      <c r="CU5251">
        <v>849</v>
      </c>
      <c r="CV5251">
        <v>1</v>
      </c>
      <c r="CW5251">
        <v>13</v>
      </c>
      <c r="CX5251">
        <v>0</v>
      </c>
      <c r="CZ5251">
        <v>259</v>
      </c>
      <c r="DB5251" t="s">
        <v>134</v>
      </c>
      <c r="DC5251" t="s">
        <v>133</v>
      </c>
      <c r="DD5251">
        <v>1</v>
      </c>
      <c r="DE5251">
        <v>1.99</v>
      </c>
      <c r="DF5251">
        <v>0.21</v>
      </c>
      <c r="DG5251">
        <v>61</v>
      </c>
      <c r="DH5251">
        <v>0.78</v>
      </c>
      <c r="DI5251" t="s">
        <v>133</v>
      </c>
      <c r="DJ5251">
        <v>1</v>
      </c>
      <c r="DK5251">
        <v>26.4</v>
      </c>
      <c r="DL5251">
        <v>2.7</v>
      </c>
      <c r="DM5251">
        <v>102</v>
      </c>
      <c r="DN5251">
        <v>9.1</v>
      </c>
      <c r="DO5251">
        <v>67</v>
      </c>
      <c r="DP5251">
        <v>0</v>
      </c>
    </row>
    <row r="5252" spans="1:120" x14ac:dyDescent="0.35">
      <c r="A5252">
        <v>382508</v>
      </c>
      <c r="B5252">
        <v>16</v>
      </c>
      <c r="C5252" t="s">
        <v>21359</v>
      </c>
      <c r="D5252" t="s">
        <v>121</v>
      </c>
      <c r="E5252">
        <v>4</v>
      </c>
      <c r="F5252">
        <v>1</v>
      </c>
      <c r="G5252" t="s">
        <v>21360</v>
      </c>
      <c r="I5252" t="s">
        <v>5003</v>
      </c>
      <c r="J5252" t="s">
        <v>16560</v>
      </c>
      <c r="K5252">
        <v>97477</v>
      </c>
      <c r="L5252" t="s">
        <v>16761</v>
      </c>
      <c r="M5252" t="s">
        <v>21361</v>
      </c>
      <c r="N5252" t="s">
        <v>127</v>
      </c>
      <c r="O5252" t="s">
        <v>128</v>
      </c>
      <c r="P5252" t="s">
        <v>142</v>
      </c>
      <c r="Q5252">
        <v>1</v>
      </c>
      <c r="R5252">
        <v>24</v>
      </c>
      <c r="S5252">
        <v>1</v>
      </c>
      <c r="T5252">
        <v>0</v>
      </c>
      <c r="U5252">
        <v>0</v>
      </c>
      <c r="V5252" s="1">
        <v>33699</v>
      </c>
      <c r="W5252" t="s">
        <v>131</v>
      </c>
      <c r="X5252" t="s">
        <v>131</v>
      </c>
      <c r="Y5252" t="s">
        <v>131</v>
      </c>
      <c r="Z5252">
        <v>19</v>
      </c>
      <c r="AA5252">
        <v>1</v>
      </c>
      <c r="AB5252">
        <v>0</v>
      </c>
      <c r="AC5252">
        <v>1</v>
      </c>
      <c r="AD5252">
        <v>73</v>
      </c>
      <c r="AE5252">
        <v>1</v>
      </c>
      <c r="AF5252" t="s">
        <v>133</v>
      </c>
      <c r="AG5252">
        <v>117</v>
      </c>
      <c r="AH5252">
        <v>95</v>
      </c>
      <c r="AI5252">
        <v>1</v>
      </c>
      <c r="AK5252">
        <v>257</v>
      </c>
      <c r="AM5252">
        <v>259</v>
      </c>
      <c r="AN5252">
        <v>150</v>
      </c>
      <c r="AO5252">
        <v>1271</v>
      </c>
      <c r="AP5252">
        <v>0</v>
      </c>
      <c r="AR5252">
        <v>0</v>
      </c>
      <c r="AT5252">
        <v>1</v>
      </c>
      <c r="AU5252">
        <v>162</v>
      </c>
      <c r="AV5252">
        <v>1451</v>
      </c>
      <c r="AW5252">
        <v>1</v>
      </c>
      <c r="AX5252">
        <v>165</v>
      </c>
      <c r="AY5252">
        <v>1491</v>
      </c>
      <c r="AZ5252">
        <v>1</v>
      </c>
      <c r="BA5252">
        <v>4</v>
      </c>
      <c r="BB5252">
        <v>21</v>
      </c>
      <c r="BC5252">
        <v>26</v>
      </c>
      <c r="BD5252">
        <v>27</v>
      </c>
      <c r="BE5252">
        <v>21</v>
      </c>
      <c r="BF5252" t="s">
        <v>131</v>
      </c>
      <c r="BG5252" t="s">
        <v>131</v>
      </c>
      <c r="BH5252" t="s">
        <v>121</v>
      </c>
      <c r="BI5252" t="s">
        <v>133</v>
      </c>
      <c r="BJ5252">
        <v>1</v>
      </c>
      <c r="BK5252" t="s">
        <v>133</v>
      </c>
      <c r="BL5252">
        <v>1</v>
      </c>
      <c r="BM5252" t="s">
        <v>133</v>
      </c>
      <c r="BN5252">
        <v>1</v>
      </c>
      <c r="BO5252">
        <v>136</v>
      </c>
      <c r="BP5252">
        <v>124</v>
      </c>
      <c r="BQ5252">
        <v>540</v>
      </c>
      <c r="BR5252">
        <v>22.3</v>
      </c>
      <c r="BS5252">
        <v>27.6</v>
      </c>
      <c r="BT5252">
        <v>17.8</v>
      </c>
      <c r="BU5252">
        <v>23.3</v>
      </c>
      <c r="BV5252">
        <v>33.6</v>
      </c>
      <c r="BW5252">
        <v>14.5</v>
      </c>
      <c r="BX5252">
        <v>171.8</v>
      </c>
      <c r="BY5252">
        <v>260.8</v>
      </c>
      <c r="BZ5252">
        <v>120.6</v>
      </c>
      <c r="CA5252">
        <v>0</v>
      </c>
      <c r="CB5252">
        <v>259</v>
      </c>
      <c r="CE5252" t="s">
        <v>131</v>
      </c>
      <c r="CF5252">
        <v>1</v>
      </c>
      <c r="CG5252" t="s">
        <v>149</v>
      </c>
      <c r="CH5252">
        <v>0</v>
      </c>
      <c r="CI5252">
        <v>0.28000000000000003</v>
      </c>
      <c r="CK5252">
        <v>7.5</v>
      </c>
      <c r="CL5252">
        <v>38.4</v>
      </c>
      <c r="CM5252">
        <v>1.9</v>
      </c>
      <c r="CN5252">
        <v>1</v>
      </c>
      <c r="CO5252" t="s">
        <v>133</v>
      </c>
      <c r="CP5252">
        <v>166</v>
      </c>
      <c r="CQ5252">
        <v>66.3</v>
      </c>
      <c r="CR5252">
        <v>79.599999999999994</v>
      </c>
      <c r="CS5252">
        <v>52.1</v>
      </c>
      <c r="CT5252">
        <v>166</v>
      </c>
      <c r="CU5252">
        <v>1501</v>
      </c>
      <c r="CV5252">
        <v>1</v>
      </c>
      <c r="CW5252">
        <v>13</v>
      </c>
      <c r="CX5252">
        <v>0</v>
      </c>
      <c r="CZ5252">
        <v>259</v>
      </c>
      <c r="DB5252" t="s">
        <v>134</v>
      </c>
      <c r="DC5252" t="s">
        <v>133</v>
      </c>
      <c r="DD5252">
        <v>1</v>
      </c>
      <c r="DE5252">
        <v>1.24</v>
      </c>
      <c r="DF5252">
        <v>0.01</v>
      </c>
      <c r="DG5252">
        <v>57</v>
      </c>
      <c r="DH5252">
        <v>0.22</v>
      </c>
      <c r="DI5252" t="s">
        <v>133</v>
      </c>
      <c r="DJ5252">
        <v>1</v>
      </c>
      <c r="DK5252">
        <v>18.3</v>
      </c>
      <c r="DL5252">
        <v>0.8</v>
      </c>
      <c r="DM5252">
        <v>132</v>
      </c>
      <c r="DN5252">
        <v>4</v>
      </c>
      <c r="DO5252">
        <v>59</v>
      </c>
      <c r="DP5252">
        <v>0</v>
      </c>
    </row>
    <row r="5253" spans="1:120" x14ac:dyDescent="0.35">
      <c r="A5253">
        <v>392523</v>
      </c>
      <c r="B5253">
        <v>4</v>
      </c>
      <c r="C5253" t="s">
        <v>21362</v>
      </c>
      <c r="D5253" t="s">
        <v>121</v>
      </c>
      <c r="E5253">
        <v>4</v>
      </c>
      <c r="F5253">
        <v>1</v>
      </c>
      <c r="G5253" t="s">
        <v>21363</v>
      </c>
      <c r="I5253" t="s">
        <v>4072</v>
      </c>
      <c r="J5253" t="s">
        <v>16465</v>
      </c>
      <c r="K5253">
        <v>16701</v>
      </c>
      <c r="L5253" t="s">
        <v>21364</v>
      </c>
      <c r="M5253" t="s">
        <v>21365</v>
      </c>
      <c r="N5253" t="s">
        <v>127</v>
      </c>
      <c r="O5253" t="s">
        <v>128</v>
      </c>
      <c r="P5253" t="s">
        <v>129</v>
      </c>
      <c r="Q5253">
        <v>0</v>
      </c>
      <c r="R5253">
        <v>13</v>
      </c>
      <c r="S5253">
        <v>1</v>
      </c>
      <c r="T5253">
        <v>1</v>
      </c>
      <c r="U5253">
        <v>1</v>
      </c>
      <c r="V5253" t="s">
        <v>21366</v>
      </c>
      <c r="W5253" t="s">
        <v>131</v>
      </c>
      <c r="X5253" t="s">
        <v>131</v>
      </c>
      <c r="Y5253" t="s">
        <v>131</v>
      </c>
      <c r="Z5253">
        <v>25</v>
      </c>
      <c r="AA5253">
        <v>1</v>
      </c>
      <c r="AB5253">
        <v>0</v>
      </c>
      <c r="AC5253">
        <v>1</v>
      </c>
      <c r="AD5253">
        <v>32</v>
      </c>
      <c r="AE5253">
        <v>1</v>
      </c>
      <c r="AF5253" t="s">
        <v>133</v>
      </c>
      <c r="AG5253">
        <v>54</v>
      </c>
      <c r="AH5253">
        <v>99</v>
      </c>
      <c r="AI5253">
        <v>1</v>
      </c>
      <c r="AK5253">
        <v>199</v>
      </c>
      <c r="AM5253">
        <v>259</v>
      </c>
      <c r="AN5253">
        <v>56</v>
      </c>
      <c r="AO5253">
        <v>479</v>
      </c>
      <c r="AP5253">
        <v>8</v>
      </c>
      <c r="AQ5253">
        <v>76</v>
      </c>
      <c r="AR5253">
        <v>0</v>
      </c>
      <c r="AT5253">
        <v>1</v>
      </c>
      <c r="AU5253">
        <v>65</v>
      </c>
      <c r="AV5253">
        <v>602</v>
      </c>
      <c r="AW5253">
        <v>4</v>
      </c>
      <c r="AX5253">
        <v>67</v>
      </c>
      <c r="AY5253">
        <v>614</v>
      </c>
      <c r="AZ5253">
        <v>1</v>
      </c>
      <c r="BA5253">
        <v>10</v>
      </c>
      <c r="BB5253">
        <v>26</v>
      </c>
      <c r="BC5253">
        <v>34</v>
      </c>
      <c r="BD5253">
        <v>21</v>
      </c>
      <c r="BE5253">
        <v>10</v>
      </c>
      <c r="BF5253" t="s">
        <v>131</v>
      </c>
      <c r="BG5253" t="s">
        <v>131</v>
      </c>
      <c r="BH5253" t="s">
        <v>121</v>
      </c>
      <c r="BI5253" t="s">
        <v>133</v>
      </c>
      <c r="BJ5253">
        <v>1</v>
      </c>
      <c r="BK5253" t="s">
        <v>133</v>
      </c>
      <c r="BL5253">
        <v>1</v>
      </c>
      <c r="BM5253" t="s">
        <v>133</v>
      </c>
      <c r="BN5253">
        <v>1</v>
      </c>
      <c r="BO5253">
        <v>57</v>
      </c>
      <c r="BP5253">
        <v>39</v>
      </c>
      <c r="BQ5253">
        <v>221</v>
      </c>
      <c r="BR5253">
        <v>17.3</v>
      </c>
      <c r="BS5253">
        <v>23.4</v>
      </c>
      <c r="BT5253">
        <v>12.4</v>
      </c>
      <c r="BU5253">
        <v>26.9</v>
      </c>
      <c r="BV5253">
        <v>46.9</v>
      </c>
      <c r="BW5253">
        <v>12.1</v>
      </c>
      <c r="BX5253">
        <v>114.9</v>
      </c>
      <c r="BY5253">
        <v>218.4</v>
      </c>
      <c r="BZ5253">
        <v>61.5</v>
      </c>
      <c r="CA5253">
        <v>0</v>
      </c>
      <c r="CB5253">
        <v>259</v>
      </c>
      <c r="CE5253" t="s">
        <v>131</v>
      </c>
      <c r="CF5253">
        <v>1</v>
      </c>
      <c r="CG5253" t="s">
        <v>133</v>
      </c>
      <c r="CH5253">
        <v>0.34</v>
      </c>
      <c r="CI5253">
        <v>1.69</v>
      </c>
      <c r="CJ5253">
        <v>0.02</v>
      </c>
      <c r="CK5253">
        <v>25.7</v>
      </c>
      <c r="CL5253">
        <v>81.5</v>
      </c>
      <c r="CM5253">
        <v>9.8000000000000007</v>
      </c>
      <c r="CN5253">
        <v>1</v>
      </c>
      <c r="CO5253" t="s">
        <v>133</v>
      </c>
      <c r="CP5253">
        <v>62</v>
      </c>
      <c r="CQ5253">
        <v>72.099999999999994</v>
      </c>
      <c r="CR5253">
        <v>91.3</v>
      </c>
      <c r="CS5253">
        <v>51.5</v>
      </c>
      <c r="CT5253">
        <v>62</v>
      </c>
      <c r="CU5253">
        <v>556</v>
      </c>
      <c r="CV5253">
        <v>1</v>
      </c>
      <c r="CW5253">
        <v>12</v>
      </c>
      <c r="CX5253">
        <v>0</v>
      </c>
      <c r="CZ5253">
        <v>259</v>
      </c>
      <c r="DB5253" t="s">
        <v>134</v>
      </c>
      <c r="DC5253" t="s">
        <v>135</v>
      </c>
      <c r="DD5253">
        <v>199</v>
      </c>
      <c r="DG5253">
        <v>30</v>
      </c>
      <c r="DI5253" t="s">
        <v>133</v>
      </c>
      <c r="DJ5253">
        <v>1</v>
      </c>
      <c r="DK5253">
        <v>42.4</v>
      </c>
      <c r="DL5253">
        <v>1.9</v>
      </c>
      <c r="DM5253">
        <v>43</v>
      </c>
      <c r="DN5253">
        <v>10.8</v>
      </c>
      <c r="DO5253" t="e">
        <v>#N/A</v>
      </c>
      <c r="DP5253">
        <v>0</v>
      </c>
    </row>
    <row r="5254" spans="1:120" x14ac:dyDescent="0.35">
      <c r="A5254">
        <v>392524</v>
      </c>
      <c r="B5254">
        <v>4</v>
      </c>
      <c r="C5254" t="s">
        <v>21367</v>
      </c>
      <c r="D5254" t="s">
        <v>121</v>
      </c>
      <c r="E5254">
        <v>4</v>
      </c>
      <c r="F5254">
        <v>1</v>
      </c>
      <c r="G5254" t="s">
        <v>21368</v>
      </c>
      <c r="I5254" t="s">
        <v>21369</v>
      </c>
      <c r="J5254" t="s">
        <v>16465</v>
      </c>
      <c r="K5254">
        <v>18201</v>
      </c>
      <c r="L5254" t="s">
        <v>17283</v>
      </c>
      <c r="M5254" t="s">
        <v>21370</v>
      </c>
      <c r="N5254" t="s">
        <v>127</v>
      </c>
      <c r="O5254" t="s">
        <v>128</v>
      </c>
      <c r="P5254" t="s">
        <v>142</v>
      </c>
      <c r="Q5254">
        <v>0</v>
      </c>
      <c r="R5254">
        <v>12</v>
      </c>
      <c r="S5254">
        <v>1</v>
      </c>
      <c r="T5254">
        <v>1</v>
      </c>
      <c r="U5254">
        <v>0</v>
      </c>
      <c r="V5254" t="s">
        <v>21371</v>
      </c>
      <c r="W5254" t="s">
        <v>131</v>
      </c>
      <c r="X5254" t="s">
        <v>131</v>
      </c>
      <c r="Y5254" t="s">
        <v>131</v>
      </c>
      <c r="Z5254">
        <v>13</v>
      </c>
      <c r="AA5254">
        <v>1</v>
      </c>
      <c r="AB5254">
        <v>0</v>
      </c>
      <c r="AC5254">
        <v>1</v>
      </c>
      <c r="AD5254">
        <v>16</v>
      </c>
      <c r="AE5254">
        <v>1</v>
      </c>
      <c r="AF5254" t="s">
        <v>133</v>
      </c>
      <c r="AG5254">
        <v>29</v>
      </c>
      <c r="AH5254">
        <v>100</v>
      </c>
      <c r="AI5254">
        <v>1</v>
      </c>
      <c r="AK5254">
        <v>201</v>
      </c>
      <c r="AM5254">
        <v>259</v>
      </c>
      <c r="AN5254">
        <v>40</v>
      </c>
      <c r="AO5254">
        <v>328</v>
      </c>
      <c r="AP5254">
        <v>0</v>
      </c>
      <c r="AR5254">
        <v>0</v>
      </c>
      <c r="AT5254">
        <v>1</v>
      </c>
      <c r="AU5254">
        <v>40</v>
      </c>
      <c r="AV5254">
        <v>330</v>
      </c>
      <c r="AW5254">
        <v>0</v>
      </c>
      <c r="AX5254">
        <v>45</v>
      </c>
      <c r="AY5254">
        <v>357</v>
      </c>
      <c r="AZ5254">
        <v>1</v>
      </c>
      <c r="BA5254">
        <v>5</v>
      </c>
      <c r="BB5254">
        <v>24</v>
      </c>
      <c r="BC5254">
        <v>31</v>
      </c>
      <c r="BD5254">
        <v>24</v>
      </c>
      <c r="BE5254">
        <v>17</v>
      </c>
      <c r="BF5254" t="s">
        <v>131</v>
      </c>
      <c r="BG5254" t="s">
        <v>131</v>
      </c>
      <c r="BH5254" t="s">
        <v>121</v>
      </c>
      <c r="BI5254" t="s">
        <v>133</v>
      </c>
      <c r="BJ5254">
        <v>1</v>
      </c>
      <c r="BK5254" t="s">
        <v>133</v>
      </c>
      <c r="BL5254">
        <v>1</v>
      </c>
      <c r="BM5254" t="s">
        <v>133</v>
      </c>
      <c r="BN5254">
        <v>1</v>
      </c>
      <c r="BO5254">
        <v>33</v>
      </c>
      <c r="BP5254">
        <v>35</v>
      </c>
      <c r="BQ5254">
        <v>149</v>
      </c>
      <c r="BR5254">
        <v>23.2</v>
      </c>
      <c r="BS5254">
        <v>34.5</v>
      </c>
      <c r="BT5254">
        <v>14.9</v>
      </c>
      <c r="BU5254">
        <v>19.2</v>
      </c>
      <c r="BV5254">
        <v>36.6</v>
      </c>
      <c r="BW5254">
        <v>7.6</v>
      </c>
      <c r="BX5254">
        <v>175.5</v>
      </c>
      <c r="BY5254">
        <v>308.7</v>
      </c>
      <c r="BZ5254">
        <v>104</v>
      </c>
      <c r="CA5254">
        <v>0</v>
      </c>
      <c r="CB5254">
        <v>259</v>
      </c>
      <c r="CE5254" t="s">
        <v>131</v>
      </c>
      <c r="CF5254">
        <v>1</v>
      </c>
      <c r="CG5254" t="s">
        <v>133</v>
      </c>
      <c r="CH5254">
        <v>0.28000000000000003</v>
      </c>
      <c r="CI5254">
        <v>1.36</v>
      </c>
      <c r="CJ5254">
        <v>0.01</v>
      </c>
      <c r="CK5254">
        <v>20.100000000000001</v>
      </c>
      <c r="CL5254">
        <v>164.9</v>
      </c>
      <c r="CM5254">
        <v>3.4</v>
      </c>
      <c r="CN5254">
        <v>1</v>
      </c>
      <c r="CO5254" t="s">
        <v>133</v>
      </c>
      <c r="CP5254">
        <v>45</v>
      </c>
      <c r="CQ5254">
        <v>58.5</v>
      </c>
      <c r="CR5254">
        <v>88.1</v>
      </c>
      <c r="CS5254">
        <v>26.9</v>
      </c>
      <c r="CT5254">
        <v>45</v>
      </c>
      <c r="CU5254">
        <v>357</v>
      </c>
      <c r="CV5254">
        <v>1</v>
      </c>
      <c r="CW5254">
        <v>24</v>
      </c>
      <c r="CX5254">
        <v>0</v>
      </c>
      <c r="CZ5254">
        <v>259</v>
      </c>
      <c r="DB5254" t="s">
        <v>134</v>
      </c>
      <c r="DC5254" t="s">
        <v>133</v>
      </c>
      <c r="DD5254">
        <v>1</v>
      </c>
      <c r="DE5254">
        <v>2.6</v>
      </c>
      <c r="DF5254">
        <v>0.01</v>
      </c>
      <c r="DG5254">
        <v>21</v>
      </c>
      <c r="DH5254">
        <v>0.47</v>
      </c>
      <c r="DI5254" t="s">
        <v>133</v>
      </c>
      <c r="DJ5254">
        <v>1</v>
      </c>
      <c r="DK5254">
        <v>52.3</v>
      </c>
      <c r="DL5254">
        <v>6.3</v>
      </c>
      <c r="DM5254">
        <v>40</v>
      </c>
      <c r="DN5254">
        <v>21.3</v>
      </c>
      <c r="DO5254">
        <v>48</v>
      </c>
      <c r="DP5254">
        <v>0.01</v>
      </c>
    </row>
    <row r="5255" spans="1:120" x14ac:dyDescent="0.35">
      <c r="A5255">
        <v>392676</v>
      </c>
      <c r="B5255">
        <v>4</v>
      </c>
      <c r="C5255" t="s">
        <v>21372</v>
      </c>
      <c r="D5255" t="s">
        <v>121</v>
      </c>
      <c r="E5255">
        <v>3</v>
      </c>
      <c r="F5255">
        <v>1</v>
      </c>
      <c r="G5255" t="s">
        <v>21373</v>
      </c>
      <c r="I5255" t="s">
        <v>21374</v>
      </c>
      <c r="J5255" t="s">
        <v>16465</v>
      </c>
      <c r="K5255">
        <v>15024</v>
      </c>
      <c r="L5255" t="s">
        <v>14467</v>
      </c>
      <c r="M5255" t="s">
        <v>21375</v>
      </c>
      <c r="N5255" t="s">
        <v>127</v>
      </c>
      <c r="O5255" t="s">
        <v>128</v>
      </c>
      <c r="P5255" t="s">
        <v>161</v>
      </c>
      <c r="Q5255">
        <v>0</v>
      </c>
      <c r="R5255">
        <v>14</v>
      </c>
      <c r="S5255">
        <v>1</v>
      </c>
      <c r="T5255">
        <v>1</v>
      </c>
      <c r="U5255">
        <v>1</v>
      </c>
      <c r="V5255" s="1">
        <v>36842</v>
      </c>
      <c r="W5255" t="s">
        <v>131</v>
      </c>
      <c r="X5255" t="s">
        <v>131</v>
      </c>
      <c r="Y5255" t="s">
        <v>131</v>
      </c>
      <c r="Z5255">
        <v>8</v>
      </c>
      <c r="AA5255">
        <v>1</v>
      </c>
      <c r="AB5255">
        <v>0</v>
      </c>
      <c r="AC5255">
        <v>1</v>
      </c>
      <c r="AD5255">
        <v>12</v>
      </c>
      <c r="AE5255">
        <v>1</v>
      </c>
      <c r="AF5255" t="s">
        <v>133</v>
      </c>
      <c r="AG5255">
        <v>24</v>
      </c>
      <c r="AH5255">
        <v>98</v>
      </c>
      <c r="AI5255">
        <v>1</v>
      </c>
      <c r="AK5255">
        <v>199</v>
      </c>
      <c r="AM5255">
        <v>259</v>
      </c>
      <c r="AN5255">
        <v>34</v>
      </c>
      <c r="AO5255">
        <v>258</v>
      </c>
      <c r="AP5255">
        <v>2</v>
      </c>
      <c r="AQ5255">
        <v>4</v>
      </c>
      <c r="AR5255">
        <v>0</v>
      </c>
      <c r="AT5255">
        <v>1</v>
      </c>
      <c r="AU5255">
        <v>40</v>
      </c>
      <c r="AV5255">
        <v>330</v>
      </c>
      <c r="AW5255">
        <v>1</v>
      </c>
      <c r="AX5255">
        <v>40</v>
      </c>
      <c r="AY5255">
        <v>339</v>
      </c>
      <c r="AZ5255">
        <v>1</v>
      </c>
      <c r="BA5255">
        <v>8</v>
      </c>
      <c r="BB5255">
        <v>23</v>
      </c>
      <c r="BC5255">
        <v>32</v>
      </c>
      <c r="BD5255">
        <v>27</v>
      </c>
      <c r="BE5255">
        <v>10</v>
      </c>
      <c r="BF5255" t="s">
        <v>131</v>
      </c>
      <c r="BG5255" t="s">
        <v>131</v>
      </c>
      <c r="BH5255" t="s">
        <v>121</v>
      </c>
      <c r="BI5255" t="s">
        <v>133</v>
      </c>
      <c r="BJ5255">
        <v>1</v>
      </c>
      <c r="BK5255" t="s">
        <v>149</v>
      </c>
      <c r="BL5255">
        <v>1</v>
      </c>
      <c r="BM5255" t="s">
        <v>133</v>
      </c>
      <c r="BN5255">
        <v>1</v>
      </c>
      <c r="BO5255">
        <v>31</v>
      </c>
      <c r="BP5255">
        <v>33</v>
      </c>
      <c r="BQ5255">
        <v>122</v>
      </c>
      <c r="BR5255">
        <v>20.7</v>
      </c>
      <c r="BS5255">
        <v>29.8</v>
      </c>
      <c r="BT5255">
        <v>13.9</v>
      </c>
      <c r="BU5255">
        <v>8.4</v>
      </c>
      <c r="BV5255">
        <v>23.5</v>
      </c>
      <c r="BW5255">
        <v>1.5</v>
      </c>
      <c r="BX5255">
        <v>155</v>
      </c>
      <c r="BY5255">
        <v>276.8</v>
      </c>
      <c r="BZ5255">
        <v>90.6</v>
      </c>
      <c r="CA5255">
        <v>0</v>
      </c>
      <c r="CB5255">
        <v>259</v>
      </c>
      <c r="CE5255" t="s">
        <v>131</v>
      </c>
      <c r="CF5255">
        <v>1</v>
      </c>
      <c r="CG5255" t="s">
        <v>133</v>
      </c>
      <c r="CH5255">
        <v>0.65</v>
      </c>
      <c r="CI5255">
        <v>2.14</v>
      </c>
      <c r="CJ5255">
        <v>0.11</v>
      </c>
      <c r="CK5255">
        <v>23</v>
      </c>
      <c r="CL5255">
        <v>188.9</v>
      </c>
      <c r="CM5255">
        <v>3.9</v>
      </c>
      <c r="CN5255">
        <v>1</v>
      </c>
      <c r="CO5255" t="s">
        <v>133</v>
      </c>
      <c r="CP5255">
        <v>39</v>
      </c>
      <c r="CQ5255">
        <v>56.9</v>
      </c>
      <c r="CR5255">
        <v>85.6</v>
      </c>
      <c r="CS5255">
        <v>26.2</v>
      </c>
      <c r="CT5255">
        <v>39</v>
      </c>
      <c r="CU5255">
        <v>326</v>
      </c>
      <c r="CV5255">
        <v>1</v>
      </c>
      <c r="CW5255">
        <v>25</v>
      </c>
      <c r="CX5255">
        <v>0</v>
      </c>
      <c r="CZ5255">
        <v>259</v>
      </c>
      <c r="DB5255" t="s">
        <v>134</v>
      </c>
      <c r="DC5255" t="s">
        <v>135</v>
      </c>
      <c r="DD5255">
        <v>199</v>
      </c>
      <c r="DG5255">
        <v>5</v>
      </c>
      <c r="DI5255" t="s">
        <v>133</v>
      </c>
      <c r="DJ5255">
        <v>1</v>
      </c>
      <c r="DK5255">
        <v>65.2</v>
      </c>
      <c r="DL5255">
        <v>1</v>
      </c>
      <c r="DM5255">
        <v>20</v>
      </c>
      <c r="DN5255">
        <v>12</v>
      </c>
      <c r="DO5255">
        <v>64</v>
      </c>
      <c r="DP5255">
        <v>0</v>
      </c>
    </row>
    <row r="5256" spans="1:120" x14ac:dyDescent="0.35">
      <c r="A5256">
        <v>392677</v>
      </c>
      <c r="B5256">
        <v>4</v>
      </c>
      <c r="C5256" t="s">
        <v>21376</v>
      </c>
      <c r="D5256" t="s">
        <v>121</v>
      </c>
      <c r="E5256">
        <v>3</v>
      </c>
      <c r="F5256">
        <v>1</v>
      </c>
      <c r="G5256" t="s">
        <v>21377</v>
      </c>
      <c r="I5256" t="s">
        <v>318</v>
      </c>
      <c r="J5256" t="s">
        <v>16465</v>
      </c>
      <c r="K5256">
        <v>16001</v>
      </c>
      <c r="L5256" t="s">
        <v>318</v>
      </c>
      <c r="M5256" t="s">
        <v>21378</v>
      </c>
      <c r="N5256" t="s">
        <v>127</v>
      </c>
      <c r="O5256" t="s">
        <v>128</v>
      </c>
      <c r="P5256" t="s">
        <v>1363</v>
      </c>
      <c r="Q5256">
        <v>0</v>
      </c>
      <c r="R5256">
        <v>21</v>
      </c>
      <c r="S5256">
        <v>1</v>
      </c>
      <c r="T5256">
        <v>1</v>
      </c>
      <c r="U5256">
        <v>0</v>
      </c>
      <c r="V5256" t="s">
        <v>21379</v>
      </c>
      <c r="W5256" t="s">
        <v>131</v>
      </c>
      <c r="X5256" t="s">
        <v>131</v>
      </c>
      <c r="Y5256" t="s">
        <v>131</v>
      </c>
      <c r="Z5256">
        <v>60</v>
      </c>
      <c r="AA5256">
        <v>1</v>
      </c>
      <c r="AB5256">
        <v>0</v>
      </c>
      <c r="AC5256">
        <v>1</v>
      </c>
      <c r="AD5256">
        <v>30</v>
      </c>
      <c r="AE5256">
        <v>1</v>
      </c>
      <c r="AF5256" t="s">
        <v>133</v>
      </c>
      <c r="AG5256">
        <v>53</v>
      </c>
      <c r="AH5256">
        <v>99</v>
      </c>
      <c r="AI5256">
        <v>1</v>
      </c>
      <c r="AJ5256">
        <v>90</v>
      </c>
      <c r="AK5256">
        <v>1</v>
      </c>
      <c r="AM5256">
        <v>259</v>
      </c>
      <c r="AN5256">
        <v>78</v>
      </c>
      <c r="AO5256">
        <v>644</v>
      </c>
      <c r="AP5256">
        <v>11</v>
      </c>
      <c r="AQ5256">
        <v>92</v>
      </c>
      <c r="AR5256">
        <v>0</v>
      </c>
      <c r="AT5256">
        <v>1</v>
      </c>
      <c r="AU5256">
        <v>88</v>
      </c>
      <c r="AV5256">
        <v>825</v>
      </c>
      <c r="AW5256">
        <v>0</v>
      </c>
      <c r="AX5256">
        <v>90</v>
      </c>
      <c r="AY5256">
        <v>853</v>
      </c>
      <c r="AZ5256">
        <v>1</v>
      </c>
      <c r="BA5256">
        <v>10</v>
      </c>
      <c r="BB5256">
        <v>24</v>
      </c>
      <c r="BC5256">
        <v>25</v>
      </c>
      <c r="BD5256">
        <v>27</v>
      </c>
      <c r="BE5256">
        <v>13</v>
      </c>
      <c r="BF5256" t="s">
        <v>131</v>
      </c>
      <c r="BG5256" t="s">
        <v>131</v>
      </c>
      <c r="BH5256" t="s">
        <v>121</v>
      </c>
      <c r="BI5256" t="s">
        <v>133</v>
      </c>
      <c r="BJ5256">
        <v>1</v>
      </c>
      <c r="BK5256" t="s">
        <v>133</v>
      </c>
      <c r="BL5256">
        <v>1</v>
      </c>
      <c r="BM5256" t="s">
        <v>133</v>
      </c>
      <c r="BN5256">
        <v>1</v>
      </c>
      <c r="BO5256">
        <v>63</v>
      </c>
      <c r="BP5256">
        <v>79</v>
      </c>
      <c r="BQ5256">
        <v>276</v>
      </c>
      <c r="BR5256">
        <v>25.8</v>
      </c>
      <c r="BS5256">
        <v>33.299999999999997</v>
      </c>
      <c r="BT5256">
        <v>19.7</v>
      </c>
      <c r="BU5256">
        <v>26.4</v>
      </c>
      <c r="BV5256">
        <v>38.6</v>
      </c>
      <c r="BW5256">
        <v>16.7</v>
      </c>
      <c r="BX5256">
        <v>212.4</v>
      </c>
      <c r="BY5256">
        <v>321</v>
      </c>
      <c r="BZ5256">
        <v>145.9</v>
      </c>
      <c r="CA5256">
        <v>0</v>
      </c>
      <c r="CB5256">
        <v>259</v>
      </c>
      <c r="CE5256" t="s">
        <v>131</v>
      </c>
      <c r="CF5256">
        <v>1</v>
      </c>
      <c r="CG5256" t="s">
        <v>133</v>
      </c>
      <c r="CH5256">
        <v>1.72</v>
      </c>
      <c r="CI5256">
        <v>3.27</v>
      </c>
      <c r="CJ5256">
        <v>0.8</v>
      </c>
      <c r="CK5256">
        <v>35.1</v>
      </c>
      <c r="CL5256">
        <v>105.4</v>
      </c>
      <c r="CM5256">
        <v>14</v>
      </c>
      <c r="CN5256">
        <v>1</v>
      </c>
      <c r="CO5256" t="s">
        <v>133</v>
      </c>
      <c r="CP5256">
        <v>82</v>
      </c>
      <c r="CQ5256">
        <v>63.8</v>
      </c>
      <c r="CR5256">
        <v>83.8</v>
      </c>
      <c r="CS5256">
        <v>42.4</v>
      </c>
      <c r="CT5256">
        <v>82</v>
      </c>
      <c r="CU5256">
        <v>751</v>
      </c>
      <c r="CV5256">
        <v>1</v>
      </c>
      <c r="CW5256">
        <v>14</v>
      </c>
      <c r="CX5256">
        <v>0</v>
      </c>
      <c r="CZ5256">
        <v>259</v>
      </c>
      <c r="DB5256" t="s">
        <v>134</v>
      </c>
      <c r="DC5256" t="s">
        <v>135</v>
      </c>
      <c r="DD5256">
        <v>199</v>
      </c>
      <c r="DG5256">
        <v>44</v>
      </c>
      <c r="DI5256" t="s">
        <v>133</v>
      </c>
      <c r="DJ5256">
        <v>1</v>
      </c>
      <c r="DK5256">
        <v>39.299999999999997</v>
      </c>
      <c r="DL5256">
        <v>5.4</v>
      </c>
      <c r="DM5256">
        <v>66</v>
      </c>
      <c r="DN5256">
        <v>16.2</v>
      </c>
      <c r="DO5256">
        <v>67</v>
      </c>
      <c r="DP5256">
        <v>0</v>
      </c>
    </row>
    <row r="5257" spans="1:120" x14ac:dyDescent="0.35">
      <c r="A5257">
        <v>392678</v>
      </c>
      <c r="B5257">
        <v>4</v>
      </c>
      <c r="C5257" t="s">
        <v>21380</v>
      </c>
      <c r="D5257" t="s">
        <v>121</v>
      </c>
      <c r="E5257">
        <v>3</v>
      </c>
      <c r="F5257">
        <v>1</v>
      </c>
      <c r="G5257" t="s">
        <v>21381</v>
      </c>
      <c r="I5257" t="s">
        <v>21382</v>
      </c>
      <c r="J5257" t="s">
        <v>16465</v>
      </c>
      <c r="K5257">
        <v>17745</v>
      </c>
      <c r="L5257" t="s">
        <v>5533</v>
      </c>
      <c r="M5257" t="s">
        <v>21383</v>
      </c>
      <c r="N5257" t="s">
        <v>127</v>
      </c>
      <c r="O5257" t="s">
        <v>128</v>
      </c>
      <c r="P5257" t="s">
        <v>20548</v>
      </c>
      <c r="Q5257">
        <v>0</v>
      </c>
      <c r="R5257">
        <v>12</v>
      </c>
      <c r="S5257">
        <v>1</v>
      </c>
      <c r="T5257">
        <v>0</v>
      </c>
      <c r="U5257">
        <v>0</v>
      </c>
      <c r="V5257" t="s">
        <v>21384</v>
      </c>
      <c r="W5257" t="s">
        <v>131</v>
      </c>
      <c r="X5257" t="s">
        <v>131</v>
      </c>
      <c r="Y5257" t="s">
        <v>131</v>
      </c>
      <c r="Z5257">
        <v>13</v>
      </c>
      <c r="AA5257">
        <v>1</v>
      </c>
      <c r="AB5257">
        <v>0</v>
      </c>
      <c r="AC5257">
        <v>1</v>
      </c>
      <c r="AD5257">
        <v>24</v>
      </c>
      <c r="AE5257">
        <v>1</v>
      </c>
      <c r="AF5257" t="s">
        <v>132</v>
      </c>
      <c r="AG5257">
        <v>40</v>
      </c>
      <c r="AH5257">
        <v>97</v>
      </c>
      <c r="AI5257">
        <v>1</v>
      </c>
      <c r="AK5257">
        <v>257</v>
      </c>
      <c r="AM5257">
        <v>259</v>
      </c>
      <c r="AN5257">
        <v>53</v>
      </c>
      <c r="AO5257">
        <v>439</v>
      </c>
      <c r="AP5257">
        <v>0</v>
      </c>
      <c r="AR5257">
        <v>0</v>
      </c>
      <c r="AT5257">
        <v>1</v>
      </c>
      <c r="AU5257">
        <v>55</v>
      </c>
      <c r="AV5257">
        <v>469</v>
      </c>
      <c r="AW5257">
        <v>1</v>
      </c>
      <c r="AX5257">
        <v>59</v>
      </c>
      <c r="AY5257">
        <v>487</v>
      </c>
      <c r="AZ5257">
        <v>1</v>
      </c>
      <c r="BA5257">
        <v>4</v>
      </c>
      <c r="BB5257">
        <v>30</v>
      </c>
      <c r="BC5257">
        <v>36</v>
      </c>
      <c r="BD5257">
        <v>20</v>
      </c>
      <c r="BE5257">
        <v>11</v>
      </c>
      <c r="BF5257" t="s">
        <v>131</v>
      </c>
      <c r="BG5257" t="s">
        <v>131</v>
      </c>
      <c r="BH5257" t="s">
        <v>121</v>
      </c>
      <c r="BI5257" t="s">
        <v>133</v>
      </c>
      <c r="BJ5257">
        <v>1</v>
      </c>
      <c r="BK5257" t="s">
        <v>133</v>
      </c>
      <c r="BL5257">
        <v>1</v>
      </c>
      <c r="BM5257" t="s">
        <v>133</v>
      </c>
      <c r="BN5257">
        <v>1</v>
      </c>
      <c r="BO5257">
        <v>52</v>
      </c>
      <c r="BP5257">
        <v>55</v>
      </c>
      <c r="BQ5257">
        <v>192</v>
      </c>
      <c r="BR5257">
        <v>26.3</v>
      </c>
      <c r="BS5257">
        <v>35.9</v>
      </c>
      <c r="BT5257">
        <v>18.7</v>
      </c>
      <c r="BU5257">
        <v>27.2</v>
      </c>
      <c r="BV5257">
        <v>42</v>
      </c>
      <c r="BW5257">
        <v>15.1</v>
      </c>
      <c r="BX5257">
        <v>211.9</v>
      </c>
      <c r="BY5257">
        <v>345.4</v>
      </c>
      <c r="BZ5257">
        <v>135.9</v>
      </c>
      <c r="CA5257">
        <v>0</v>
      </c>
      <c r="CB5257">
        <v>259</v>
      </c>
      <c r="CE5257" t="s">
        <v>131</v>
      </c>
      <c r="CF5257">
        <v>1</v>
      </c>
      <c r="CG5257" t="s">
        <v>133</v>
      </c>
      <c r="CH5257">
        <v>1.2</v>
      </c>
      <c r="CI5257">
        <v>2.67</v>
      </c>
      <c r="CJ5257">
        <v>0.44</v>
      </c>
      <c r="CK5257">
        <v>61.4</v>
      </c>
      <c r="CL5257">
        <v>157.6</v>
      </c>
      <c r="CM5257">
        <v>27.9</v>
      </c>
      <c r="CN5257">
        <v>1</v>
      </c>
      <c r="CO5257" t="s">
        <v>133</v>
      </c>
      <c r="CP5257">
        <v>57</v>
      </c>
      <c r="CQ5257">
        <v>59.7</v>
      </c>
      <c r="CR5257">
        <v>84.4</v>
      </c>
      <c r="CS5257">
        <v>33.299999999999997</v>
      </c>
      <c r="CT5257">
        <v>57</v>
      </c>
      <c r="CU5257">
        <v>481</v>
      </c>
      <c r="CV5257">
        <v>1</v>
      </c>
      <c r="CW5257">
        <v>13</v>
      </c>
      <c r="CX5257">
        <v>0</v>
      </c>
      <c r="CZ5257">
        <v>259</v>
      </c>
      <c r="DB5257" t="s">
        <v>134</v>
      </c>
      <c r="DC5257" t="s">
        <v>135</v>
      </c>
      <c r="DD5257">
        <v>199</v>
      </c>
      <c r="DG5257">
        <v>23</v>
      </c>
      <c r="DI5257" t="s">
        <v>133</v>
      </c>
      <c r="DJ5257">
        <v>1</v>
      </c>
      <c r="DK5257">
        <v>46.6</v>
      </c>
      <c r="DL5257">
        <v>0.4</v>
      </c>
      <c r="DM5257">
        <v>42</v>
      </c>
      <c r="DN5257">
        <v>5.8</v>
      </c>
      <c r="DO5257">
        <v>60</v>
      </c>
      <c r="DP5257">
        <v>0</v>
      </c>
    </row>
    <row r="5258" spans="1:120" x14ac:dyDescent="0.35">
      <c r="A5258">
        <v>392681</v>
      </c>
      <c r="B5258">
        <v>4</v>
      </c>
      <c r="C5258" t="s">
        <v>21385</v>
      </c>
      <c r="D5258" t="s">
        <v>121</v>
      </c>
      <c r="E5258">
        <v>5</v>
      </c>
      <c r="F5258">
        <v>1</v>
      </c>
      <c r="G5258" t="s">
        <v>21386</v>
      </c>
      <c r="I5258" t="s">
        <v>21387</v>
      </c>
      <c r="J5258" t="s">
        <v>16465</v>
      </c>
      <c r="K5258">
        <v>15767</v>
      </c>
      <c r="L5258" t="s">
        <v>140</v>
      </c>
      <c r="M5258" t="s">
        <v>21388</v>
      </c>
      <c r="N5258" t="s">
        <v>160</v>
      </c>
      <c r="O5258" t="s">
        <v>128</v>
      </c>
      <c r="P5258" t="s">
        <v>161</v>
      </c>
      <c r="Q5258">
        <v>0</v>
      </c>
      <c r="R5258">
        <v>16</v>
      </c>
      <c r="S5258">
        <v>1</v>
      </c>
      <c r="T5258">
        <v>1</v>
      </c>
      <c r="U5258">
        <v>1</v>
      </c>
      <c r="V5258" t="s">
        <v>21389</v>
      </c>
      <c r="W5258" t="s">
        <v>131</v>
      </c>
      <c r="X5258" t="s">
        <v>131</v>
      </c>
      <c r="Y5258" t="s">
        <v>131</v>
      </c>
      <c r="Z5258">
        <v>8</v>
      </c>
      <c r="AA5258">
        <v>1</v>
      </c>
      <c r="AB5258">
        <v>0</v>
      </c>
      <c r="AC5258">
        <v>1</v>
      </c>
      <c r="AD5258">
        <v>12</v>
      </c>
      <c r="AE5258">
        <v>1</v>
      </c>
      <c r="AF5258" t="s">
        <v>133</v>
      </c>
      <c r="AG5258">
        <v>21</v>
      </c>
      <c r="AH5258">
        <v>98</v>
      </c>
      <c r="AI5258">
        <v>1</v>
      </c>
      <c r="AK5258">
        <v>199</v>
      </c>
      <c r="AM5258">
        <v>259</v>
      </c>
      <c r="AN5258">
        <v>29</v>
      </c>
      <c r="AO5258">
        <v>225</v>
      </c>
      <c r="AP5258">
        <v>3</v>
      </c>
      <c r="AQ5258">
        <v>29</v>
      </c>
      <c r="AR5258">
        <v>0</v>
      </c>
      <c r="AT5258">
        <v>1</v>
      </c>
      <c r="AU5258">
        <v>34</v>
      </c>
      <c r="AV5258">
        <v>279</v>
      </c>
      <c r="AW5258">
        <v>0</v>
      </c>
      <c r="AX5258">
        <v>37</v>
      </c>
      <c r="AY5258">
        <v>300</v>
      </c>
      <c r="AZ5258">
        <v>1</v>
      </c>
      <c r="BA5258">
        <v>19</v>
      </c>
      <c r="BB5258">
        <v>36</v>
      </c>
      <c r="BC5258">
        <v>22</v>
      </c>
      <c r="BD5258">
        <v>14</v>
      </c>
      <c r="BE5258">
        <v>8</v>
      </c>
      <c r="BF5258" t="s">
        <v>131</v>
      </c>
      <c r="BG5258" t="s">
        <v>131</v>
      </c>
      <c r="BH5258" t="s">
        <v>121</v>
      </c>
      <c r="BI5258" t="s">
        <v>133</v>
      </c>
      <c r="BJ5258">
        <v>1</v>
      </c>
      <c r="BK5258" t="s">
        <v>133</v>
      </c>
      <c r="BL5258">
        <v>1</v>
      </c>
      <c r="BM5258" t="s">
        <v>133</v>
      </c>
      <c r="BN5258">
        <v>1</v>
      </c>
      <c r="BO5258">
        <v>25</v>
      </c>
      <c r="BP5258">
        <v>22</v>
      </c>
      <c r="BQ5258">
        <v>122</v>
      </c>
      <c r="BR5258">
        <v>21.2</v>
      </c>
      <c r="BS5258">
        <v>31.3</v>
      </c>
      <c r="BT5258">
        <v>13.7</v>
      </c>
      <c r="BU5258">
        <v>17.8</v>
      </c>
      <c r="BV5258">
        <v>41.8</v>
      </c>
      <c r="BW5258">
        <v>4.3</v>
      </c>
      <c r="BX5258">
        <v>97.1</v>
      </c>
      <c r="BY5258">
        <v>213.6</v>
      </c>
      <c r="BZ5258">
        <v>46.7</v>
      </c>
      <c r="CA5258">
        <v>0</v>
      </c>
      <c r="CB5258">
        <v>259</v>
      </c>
      <c r="CE5258" t="s">
        <v>131</v>
      </c>
      <c r="CF5258">
        <v>1</v>
      </c>
      <c r="CG5258" t="s">
        <v>133</v>
      </c>
      <c r="CH5258">
        <v>0</v>
      </c>
      <c r="CI5258">
        <v>2.19</v>
      </c>
      <c r="CK5258">
        <v>0</v>
      </c>
      <c r="CL5258">
        <v>37.9</v>
      </c>
      <c r="CM5258">
        <v>0</v>
      </c>
      <c r="CN5258">
        <v>1</v>
      </c>
      <c r="CO5258" t="s">
        <v>133</v>
      </c>
      <c r="CP5258">
        <v>34</v>
      </c>
      <c r="CQ5258">
        <v>76.099999999999994</v>
      </c>
      <c r="CR5258">
        <v>100</v>
      </c>
      <c r="CS5258">
        <v>48.7</v>
      </c>
      <c r="CT5258">
        <v>34</v>
      </c>
      <c r="CU5258">
        <v>269</v>
      </c>
      <c r="CV5258">
        <v>1</v>
      </c>
      <c r="CW5258">
        <v>5</v>
      </c>
      <c r="CX5258">
        <v>0</v>
      </c>
      <c r="CZ5258">
        <v>259</v>
      </c>
      <c r="DB5258" t="s">
        <v>134</v>
      </c>
      <c r="DC5258" t="s">
        <v>135</v>
      </c>
      <c r="DD5258">
        <v>199</v>
      </c>
      <c r="DG5258">
        <v>18</v>
      </c>
      <c r="DI5258" t="s">
        <v>133</v>
      </c>
      <c r="DJ5258">
        <v>1</v>
      </c>
      <c r="DK5258">
        <v>20.6</v>
      </c>
      <c r="DL5258">
        <v>0.1</v>
      </c>
      <c r="DM5258">
        <v>24</v>
      </c>
      <c r="DN5258">
        <v>1.7</v>
      </c>
      <c r="DO5258" t="e">
        <v>#N/A</v>
      </c>
      <c r="DP5258">
        <v>0</v>
      </c>
    </row>
    <row r="5259" spans="1:120" x14ac:dyDescent="0.35">
      <c r="A5259">
        <v>392682</v>
      </c>
      <c r="B5259">
        <v>4</v>
      </c>
      <c r="C5259" t="s">
        <v>21390</v>
      </c>
      <c r="D5259" t="s">
        <v>121</v>
      </c>
      <c r="E5259">
        <v>5</v>
      </c>
      <c r="F5259">
        <v>1</v>
      </c>
      <c r="G5259" t="s">
        <v>21391</v>
      </c>
      <c r="I5259" t="s">
        <v>21392</v>
      </c>
      <c r="J5259" t="s">
        <v>16465</v>
      </c>
      <c r="K5259">
        <v>19006</v>
      </c>
      <c r="L5259" t="s">
        <v>174</v>
      </c>
      <c r="M5259" t="s">
        <v>21393</v>
      </c>
      <c r="N5259" t="s">
        <v>127</v>
      </c>
      <c r="O5259" t="s">
        <v>128</v>
      </c>
      <c r="P5259" t="s">
        <v>129</v>
      </c>
      <c r="Q5259">
        <v>0</v>
      </c>
      <c r="R5259">
        <v>23</v>
      </c>
      <c r="S5259">
        <v>1</v>
      </c>
      <c r="T5259">
        <v>0</v>
      </c>
      <c r="U5259">
        <v>0</v>
      </c>
      <c r="V5259" s="1">
        <v>36897</v>
      </c>
      <c r="W5259" t="s">
        <v>131</v>
      </c>
      <c r="X5259" t="s">
        <v>131</v>
      </c>
      <c r="Y5259" t="s">
        <v>131</v>
      </c>
      <c r="Z5259">
        <v>19</v>
      </c>
      <c r="AA5259">
        <v>1</v>
      </c>
      <c r="AB5259">
        <v>0</v>
      </c>
      <c r="AC5259">
        <v>1</v>
      </c>
      <c r="AD5259">
        <v>48</v>
      </c>
      <c r="AE5259">
        <v>1</v>
      </c>
      <c r="AF5259" t="s">
        <v>133</v>
      </c>
      <c r="AG5259">
        <v>55</v>
      </c>
      <c r="AH5259">
        <v>100</v>
      </c>
      <c r="AI5259">
        <v>1</v>
      </c>
      <c r="AK5259">
        <v>257</v>
      </c>
      <c r="AM5259">
        <v>259</v>
      </c>
      <c r="AN5259">
        <v>83</v>
      </c>
      <c r="AO5259">
        <v>713</v>
      </c>
      <c r="AP5259">
        <v>0</v>
      </c>
      <c r="AR5259">
        <v>0</v>
      </c>
      <c r="AT5259">
        <v>1</v>
      </c>
      <c r="AU5259">
        <v>84</v>
      </c>
      <c r="AV5259">
        <v>751</v>
      </c>
      <c r="AW5259">
        <v>1</v>
      </c>
      <c r="AX5259">
        <v>91</v>
      </c>
      <c r="AY5259">
        <v>789</v>
      </c>
      <c r="AZ5259">
        <v>1</v>
      </c>
      <c r="BA5259">
        <v>7</v>
      </c>
      <c r="BB5259">
        <v>29</v>
      </c>
      <c r="BC5259">
        <v>41</v>
      </c>
      <c r="BD5259">
        <v>16</v>
      </c>
      <c r="BE5259">
        <v>7</v>
      </c>
      <c r="BF5259" t="s">
        <v>131</v>
      </c>
      <c r="BG5259" t="s">
        <v>131</v>
      </c>
      <c r="BH5259" t="s">
        <v>121</v>
      </c>
      <c r="BI5259" t="s">
        <v>133</v>
      </c>
      <c r="BJ5259">
        <v>1</v>
      </c>
      <c r="BK5259" t="s">
        <v>133</v>
      </c>
      <c r="BL5259">
        <v>1</v>
      </c>
      <c r="BM5259" t="s">
        <v>149</v>
      </c>
      <c r="BN5259">
        <v>1</v>
      </c>
      <c r="BO5259">
        <v>69</v>
      </c>
      <c r="BP5259">
        <v>68</v>
      </c>
      <c r="BQ5259">
        <v>288</v>
      </c>
      <c r="BR5259">
        <v>16</v>
      </c>
      <c r="BS5259">
        <v>21.4</v>
      </c>
      <c r="BT5259">
        <v>11.7</v>
      </c>
      <c r="BU5259">
        <v>19.8</v>
      </c>
      <c r="BV5259">
        <v>34.4</v>
      </c>
      <c r="BW5259">
        <v>9.8000000000000007</v>
      </c>
      <c r="BX5259">
        <v>156.5</v>
      </c>
      <c r="BY5259">
        <v>261.39999999999998</v>
      </c>
      <c r="BZ5259">
        <v>94.9</v>
      </c>
      <c r="CA5259">
        <v>0</v>
      </c>
      <c r="CB5259">
        <v>259</v>
      </c>
      <c r="CE5259" t="s">
        <v>131</v>
      </c>
      <c r="CF5259">
        <v>1</v>
      </c>
      <c r="CG5259" t="s">
        <v>133</v>
      </c>
      <c r="CH5259">
        <v>0.4</v>
      </c>
      <c r="CI5259">
        <v>1.33</v>
      </c>
      <c r="CJ5259">
        <v>7.0000000000000007E-2</v>
      </c>
      <c r="CK5259">
        <v>18.3</v>
      </c>
      <c r="CL5259">
        <v>81.400000000000006</v>
      </c>
      <c r="CM5259">
        <v>5.3</v>
      </c>
      <c r="CN5259">
        <v>1</v>
      </c>
      <c r="CO5259" t="s">
        <v>133</v>
      </c>
      <c r="CP5259">
        <v>91</v>
      </c>
      <c r="CQ5259">
        <v>66.7</v>
      </c>
      <c r="CR5259">
        <v>85.5</v>
      </c>
      <c r="CS5259">
        <v>46.7</v>
      </c>
      <c r="CT5259">
        <v>91</v>
      </c>
      <c r="CU5259">
        <v>785</v>
      </c>
      <c r="CV5259">
        <v>1</v>
      </c>
      <c r="CW5259">
        <v>10</v>
      </c>
      <c r="CX5259">
        <v>0</v>
      </c>
      <c r="CZ5259">
        <v>259</v>
      </c>
      <c r="DB5259" t="s">
        <v>134</v>
      </c>
      <c r="DC5259" t="s">
        <v>135</v>
      </c>
      <c r="DD5259">
        <v>199</v>
      </c>
      <c r="DG5259">
        <v>22</v>
      </c>
      <c r="DI5259" t="s">
        <v>133</v>
      </c>
      <c r="DJ5259">
        <v>1</v>
      </c>
      <c r="DK5259">
        <v>70.400000000000006</v>
      </c>
      <c r="DL5259">
        <v>17.3</v>
      </c>
      <c r="DM5259">
        <v>51</v>
      </c>
      <c r="DN5259">
        <v>41.4</v>
      </c>
      <c r="DO5259" t="e">
        <v>#N/A</v>
      </c>
      <c r="DP5259">
        <v>0</v>
      </c>
    </row>
    <row r="5260" spans="1:120" x14ac:dyDescent="0.35">
      <c r="A5260">
        <v>372572</v>
      </c>
      <c r="B5260">
        <v>13</v>
      </c>
      <c r="C5260" t="s">
        <v>21394</v>
      </c>
      <c r="D5260" t="s">
        <v>121</v>
      </c>
      <c r="E5260">
        <v>5</v>
      </c>
      <c r="F5260">
        <v>1</v>
      </c>
      <c r="G5260" t="s">
        <v>21395</v>
      </c>
      <c r="I5260" t="s">
        <v>21396</v>
      </c>
      <c r="J5260" t="s">
        <v>16518</v>
      </c>
      <c r="K5260">
        <v>73018</v>
      </c>
      <c r="L5260" t="s">
        <v>21397</v>
      </c>
      <c r="M5260" t="s">
        <v>21398</v>
      </c>
      <c r="N5260" t="s">
        <v>127</v>
      </c>
      <c r="O5260" t="s">
        <v>128</v>
      </c>
      <c r="P5260" t="s">
        <v>129</v>
      </c>
      <c r="Q5260">
        <v>0</v>
      </c>
      <c r="R5260">
        <v>8</v>
      </c>
      <c r="S5260">
        <v>1</v>
      </c>
      <c r="T5260">
        <v>1</v>
      </c>
      <c r="U5260">
        <v>0</v>
      </c>
      <c r="V5260" s="1">
        <v>38545</v>
      </c>
      <c r="W5260" t="s">
        <v>131</v>
      </c>
      <c r="X5260" t="s">
        <v>131</v>
      </c>
      <c r="Y5260" t="s">
        <v>131</v>
      </c>
      <c r="Z5260">
        <v>7</v>
      </c>
      <c r="AA5260">
        <v>1</v>
      </c>
      <c r="AB5260">
        <v>0</v>
      </c>
      <c r="AC5260">
        <v>1</v>
      </c>
      <c r="AD5260">
        <v>27</v>
      </c>
      <c r="AE5260">
        <v>1</v>
      </c>
      <c r="AF5260" t="s">
        <v>133</v>
      </c>
      <c r="AG5260">
        <v>34</v>
      </c>
      <c r="AH5260">
        <v>100</v>
      </c>
      <c r="AI5260">
        <v>1</v>
      </c>
      <c r="AK5260">
        <v>201</v>
      </c>
      <c r="AM5260">
        <v>259</v>
      </c>
      <c r="AN5260">
        <v>41</v>
      </c>
      <c r="AO5260">
        <v>372</v>
      </c>
      <c r="AP5260">
        <v>0</v>
      </c>
      <c r="AR5260">
        <v>0</v>
      </c>
      <c r="AT5260">
        <v>1</v>
      </c>
      <c r="AU5260">
        <v>41</v>
      </c>
      <c r="AV5260">
        <v>374</v>
      </c>
      <c r="AW5260">
        <v>2</v>
      </c>
      <c r="AX5260">
        <v>44</v>
      </c>
      <c r="AY5260">
        <v>375</v>
      </c>
      <c r="AZ5260">
        <v>1</v>
      </c>
      <c r="BA5260">
        <v>6</v>
      </c>
      <c r="BB5260">
        <v>23</v>
      </c>
      <c r="BC5260">
        <v>40</v>
      </c>
      <c r="BD5260">
        <v>18</v>
      </c>
      <c r="BE5260">
        <v>14</v>
      </c>
      <c r="BF5260" t="s">
        <v>131</v>
      </c>
      <c r="BG5260" t="s">
        <v>131</v>
      </c>
      <c r="BH5260" t="s">
        <v>121</v>
      </c>
      <c r="BI5260" t="s">
        <v>133</v>
      </c>
      <c r="BJ5260">
        <v>1</v>
      </c>
      <c r="BK5260" t="s">
        <v>133</v>
      </c>
      <c r="BL5260">
        <v>1</v>
      </c>
      <c r="BM5260" t="s">
        <v>133</v>
      </c>
      <c r="BN5260">
        <v>1</v>
      </c>
      <c r="BO5260">
        <v>38</v>
      </c>
      <c r="BP5260">
        <v>42</v>
      </c>
      <c r="BQ5260">
        <v>169</v>
      </c>
      <c r="BR5260">
        <v>20</v>
      </c>
      <c r="BS5260">
        <v>29.8</v>
      </c>
      <c r="BT5260">
        <v>12.8</v>
      </c>
      <c r="BU5260">
        <v>34.700000000000003</v>
      </c>
      <c r="BV5260">
        <v>52.3</v>
      </c>
      <c r="BW5260">
        <v>19.7</v>
      </c>
      <c r="BX5260">
        <v>192.3</v>
      </c>
      <c r="BY5260">
        <v>344.7</v>
      </c>
      <c r="BZ5260">
        <v>113.1</v>
      </c>
      <c r="CA5260">
        <v>0</v>
      </c>
      <c r="CB5260">
        <v>259</v>
      </c>
      <c r="CE5260" t="s">
        <v>131</v>
      </c>
      <c r="CF5260">
        <v>1</v>
      </c>
      <c r="CG5260" t="s">
        <v>133</v>
      </c>
      <c r="CH5260">
        <v>0.55000000000000004</v>
      </c>
      <c r="CI5260">
        <v>2.72</v>
      </c>
      <c r="CJ5260">
        <v>0.03</v>
      </c>
      <c r="CK5260">
        <v>8.1999999999999993</v>
      </c>
      <c r="CL5260">
        <v>108.6</v>
      </c>
      <c r="CM5260">
        <v>1</v>
      </c>
      <c r="CN5260">
        <v>1</v>
      </c>
      <c r="CO5260" t="s">
        <v>133</v>
      </c>
      <c r="CP5260">
        <v>42</v>
      </c>
      <c r="CQ5260">
        <v>61.3</v>
      </c>
      <c r="CR5260">
        <v>90.2</v>
      </c>
      <c r="CS5260">
        <v>30.5</v>
      </c>
      <c r="CT5260">
        <v>42</v>
      </c>
      <c r="CU5260">
        <v>376</v>
      </c>
      <c r="CV5260">
        <v>1</v>
      </c>
      <c r="CW5260">
        <v>3</v>
      </c>
      <c r="CX5260">
        <v>0</v>
      </c>
      <c r="CZ5260">
        <v>259</v>
      </c>
      <c r="DB5260" t="s">
        <v>134</v>
      </c>
      <c r="DC5260" t="s">
        <v>133</v>
      </c>
      <c r="DD5260">
        <v>1</v>
      </c>
      <c r="DE5260">
        <v>4.28</v>
      </c>
      <c r="DF5260">
        <v>0.46</v>
      </c>
      <c r="DG5260">
        <v>26</v>
      </c>
      <c r="DH5260">
        <v>1.67</v>
      </c>
      <c r="DI5260" t="s">
        <v>133</v>
      </c>
      <c r="DJ5260">
        <v>1</v>
      </c>
      <c r="DK5260">
        <v>46</v>
      </c>
      <c r="DL5260">
        <v>1.3</v>
      </c>
      <c r="DM5260">
        <v>40</v>
      </c>
      <c r="DN5260">
        <v>9.5</v>
      </c>
      <c r="DO5260" t="e">
        <v>#N/A</v>
      </c>
      <c r="DP5260">
        <v>0</v>
      </c>
    </row>
    <row r="5261" spans="1:120" x14ac:dyDescent="0.35">
      <c r="A5261">
        <v>372573</v>
      </c>
      <c r="B5261">
        <v>13</v>
      </c>
      <c r="C5261" t="s">
        <v>21399</v>
      </c>
      <c r="D5261" t="s">
        <v>121</v>
      </c>
      <c r="E5261">
        <v>5</v>
      </c>
      <c r="F5261">
        <v>1</v>
      </c>
      <c r="G5261" t="s">
        <v>21400</v>
      </c>
      <c r="I5261" t="s">
        <v>9617</v>
      </c>
      <c r="J5261" t="s">
        <v>16518</v>
      </c>
      <c r="K5261">
        <v>74820</v>
      </c>
      <c r="L5261" t="s">
        <v>21401</v>
      </c>
      <c r="M5261" t="s">
        <v>21402</v>
      </c>
      <c r="N5261" t="s">
        <v>127</v>
      </c>
      <c r="O5261" t="s">
        <v>128</v>
      </c>
      <c r="P5261" t="s">
        <v>142</v>
      </c>
      <c r="Q5261">
        <v>0</v>
      </c>
      <c r="R5261">
        <v>21</v>
      </c>
      <c r="S5261">
        <v>1</v>
      </c>
      <c r="T5261">
        <v>1</v>
      </c>
      <c r="U5261">
        <v>1</v>
      </c>
      <c r="V5261" t="s">
        <v>21403</v>
      </c>
      <c r="W5261" t="s">
        <v>131</v>
      </c>
      <c r="X5261" t="s">
        <v>131</v>
      </c>
      <c r="Y5261" t="s">
        <v>131</v>
      </c>
      <c r="Z5261">
        <v>15</v>
      </c>
      <c r="AA5261">
        <v>1</v>
      </c>
      <c r="AB5261">
        <v>0</v>
      </c>
      <c r="AC5261">
        <v>1</v>
      </c>
      <c r="AD5261">
        <v>52</v>
      </c>
      <c r="AE5261">
        <v>1</v>
      </c>
      <c r="AF5261" t="s">
        <v>133</v>
      </c>
      <c r="AG5261">
        <v>75</v>
      </c>
      <c r="AH5261">
        <v>100</v>
      </c>
      <c r="AI5261">
        <v>1</v>
      </c>
      <c r="AK5261">
        <v>199</v>
      </c>
      <c r="AM5261">
        <v>259</v>
      </c>
      <c r="AN5261">
        <v>76</v>
      </c>
      <c r="AO5261">
        <v>677</v>
      </c>
      <c r="AP5261">
        <v>9</v>
      </c>
      <c r="AQ5261">
        <v>66</v>
      </c>
      <c r="AR5261">
        <v>0</v>
      </c>
      <c r="AT5261">
        <v>1</v>
      </c>
      <c r="AU5261">
        <v>94</v>
      </c>
      <c r="AV5261">
        <v>856</v>
      </c>
      <c r="AW5261">
        <v>2</v>
      </c>
      <c r="AX5261">
        <v>101</v>
      </c>
      <c r="AY5261">
        <v>915</v>
      </c>
      <c r="AZ5261">
        <v>1</v>
      </c>
      <c r="BA5261">
        <v>8</v>
      </c>
      <c r="BB5261">
        <v>30</v>
      </c>
      <c r="BC5261">
        <v>32</v>
      </c>
      <c r="BD5261">
        <v>16</v>
      </c>
      <c r="BE5261">
        <v>13</v>
      </c>
      <c r="BF5261" t="s">
        <v>131</v>
      </c>
      <c r="BG5261" t="s">
        <v>131</v>
      </c>
      <c r="BH5261" t="s">
        <v>121</v>
      </c>
      <c r="BI5261" t="s">
        <v>149</v>
      </c>
      <c r="BJ5261">
        <v>1</v>
      </c>
      <c r="BK5261" t="s">
        <v>133</v>
      </c>
      <c r="BL5261">
        <v>1</v>
      </c>
      <c r="BM5261" t="s">
        <v>133</v>
      </c>
      <c r="BN5261">
        <v>1</v>
      </c>
      <c r="BO5261">
        <v>97</v>
      </c>
      <c r="BP5261">
        <v>60</v>
      </c>
      <c r="BQ5261">
        <v>342</v>
      </c>
      <c r="BR5261">
        <v>17.600000000000001</v>
      </c>
      <c r="BS5261">
        <v>23.5</v>
      </c>
      <c r="BT5261">
        <v>13</v>
      </c>
      <c r="BU5261">
        <v>18.100000000000001</v>
      </c>
      <c r="BV5261">
        <v>33.4</v>
      </c>
      <c r="BW5261">
        <v>8</v>
      </c>
      <c r="BX5261">
        <v>97.9</v>
      </c>
      <c r="BY5261">
        <v>187.4</v>
      </c>
      <c r="BZ5261">
        <v>56.4</v>
      </c>
      <c r="CA5261">
        <v>0</v>
      </c>
      <c r="CB5261">
        <v>259</v>
      </c>
      <c r="CE5261" t="s">
        <v>131</v>
      </c>
      <c r="CF5261">
        <v>1</v>
      </c>
      <c r="CG5261" t="s">
        <v>149</v>
      </c>
      <c r="CH5261">
        <v>0</v>
      </c>
      <c r="CI5261">
        <v>0.79</v>
      </c>
      <c r="CK5261">
        <v>13.1</v>
      </c>
      <c r="CL5261">
        <v>66.900000000000006</v>
      </c>
      <c r="CM5261">
        <v>3.3</v>
      </c>
      <c r="CN5261">
        <v>1</v>
      </c>
      <c r="CO5261" t="s">
        <v>133</v>
      </c>
      <c r="CP5261">
        <v>91</v>
      </c>
      <c r="CQ5261">
        <v>67</v>
      </c>
      <c r="CR5261">
        <v>87.2</v>
      </c>
      <c r="CS5261">
        <v>45.5</v>
      </c>
      <c r="CT5261">
        <v>91</v>
      </c>
      <c r="CU5261">
        <v>801</v>
      </c>
      <c r="CV5261">
        <v>1</v>
      </c>
      <c r="CW5261">
        <v>5</v>
      </c>
      <c r="CX5261">
        <v>0</v>
      </c>
      <c r="CZ5261">
        <v>259</v>
      </c>
      <c r="DB5261" t="s">
        <v>134</v>
      </c>
      <c r="DC5261" t="s">
        <v>133</v>
      </c>
      <c r="DD5261">
        <v>1</v>
      </c>
      <c r="DE5261">
        <v>2.74</v>
      </c>
      <c r="DF5261">
        <v>0.09</v>
      </c>
      <c r="DG5261">
        <v>40</v>
      </c>
      <c r="DH5261">
        <v>0.76</v>
      </c>
      <c r="DI5261" t="s">
        <v>133</v>
      </c>
      <c r="DJ5261">
        <v>1</v>
      </c>
      <c r="DK5261">
        <v>26.4</v>
      </c>
      <c r="DL5261">
        <v>0.5</v>
      </c>
      <c r="DM5261">
        <v>76</v>
      </c>
      <c r="DN5261">
        <v>4.0999999999999996</v>
      </c>
      <c r="DO5261">
        <v>72</v>
      </c>
      <c r="DP5261">
        <v>0</v>
      </c>
    </row>
    <row r="5262" spans="1:120" x14ac:dyDescent="0.35">
      <c r="A5262">
        <v>372574</v>
      </c>
      <c r="B5262">
        <v>13</v>
      </c>
      <c r="C5262" t="s">
        <v>21404</v>
      </c>
      <c r="D5262" t="s">
        <v>121</v>
      </c>
      <c r="E5262">
        <v>2</v>
      </c>
      <c r="F5262">
        <v>1</v>
      </c>
      <c r="G5262" t="s">
        <v>21405</v>
      </c>
      <c r="I5262" t="s">
        <v>16783</v>
      </c>
      <c r="J5262" t="s">
        <v>16518</v>
      </c>
      <c r="K5262">
        <v>73505</v>
      </c>
      <c r="L5262" t="s">
        <v>16784</v>
      </c>
      <c r="M5262" t="s">
        <v>21406</v>
      </c>
      <c r="N5262" t="s">
        <v>127</v>
      </c>
      <c r="O5262" t="s">
        <v>205</v>
      </c>
      <c r="P5262" t="s">
        <v>206</v>
      </c>
      <c r="Q5262">
        <v>0</v>
      </c>
      <c r="R5262">
        <v>20</v>
      </c>
      <c r="S5262">
        <v>1</v>
      </c>
      <c r="T5262">
        <v>1</v>
      </c>
      <c r="U5262">
        <v>1</v>
      </c>
      <c r="V5262" t="s">
        <v>21407</v>
      </c>
      <c r="W5262" t="s">
        <v>131</v>
      </c>
      <c r="X5262" t="s">
        <v>131</v>
      </c>
      <c r="Y5262" t="s">
        <v>131</v>
      </c>
      <c r="Z5262">
        <v>21</v>
      </c>
      <c r="AA5262">
        <v>1</v>
      </c>
      <c r="AB5262">
        <v>0</v>
      </c>
      <c r="AC5262">
        <v>1</v>
      </c>
      <c r="AD5262">
        <v>52</v>
      </c>
      <c r="AE5262">
        <v>1</v>
      </c>
      <c r="AF5262" t="s">
        <v>133</v>
      </c>
      <c r="AG5262">
        <v>79</v>
      </c>
      <c r="AH5262">
        <v>95</v>
      </c>
      <c r="AI5262">
        <v>1</v>
      </c>
      <c r="AK5262">
        <v>199</v>
      </c>
      <c r="AM5262">
        <v>259</v>
      </c>
      <c r="AN5262">
        <v>92</v>
      </c>
      <c r="AO5262">
        <v>784</v>
      </c>
      <c r="AP5262">
        <v>8</v>
      </c>
      <c r="AQ5262">
        <v>49</v>
      </c>
      <c r="AR5262">
        <v>0</v>
      </c>
      <c r="AT5262">
        <v>1</v>
      </c>
      <c r="AU5262">
        <v>106</v>
      </c>
      <c r="AV5262">
        <v>959</v>
      </c>
      <c r="AW5262">
        <v>7</v>
      </c>
      <c r="AX5262">
        <v>105</v>
      </c>
      <c r="AY5262">
        <v>931</v>
      </c>
      <c r="AZ5262">
        <v>1</v>
      </c>
      <c r="BA5262">
        <v>11</v>
      </c>
      <c r="BB5262">
        <v>24</v>
      </c>
      <c r="BC5262">
        <v>29</v>
      </c>
      <c r="BD5262">
        <v>19</v>
      </c>
      <c r="BE5262">
        <v>17</v>
      </c>
      <c r="BF5262" t="s">
        <v>131</v>
      </c>
      <c r="BG5262" t="s">
        <v>131</v>
      </c>
      <c r="BH5262" t="s">
        <v>121</v>
      </c>
      <c r="BI5262" t="s">
        <v>133</v>
      </c>
      <c r="BJ5262">
        <v>1</v>
      </c>
      <c r="BK5262" t="s">
        <v>132</v>
      </c>
      <c r="BL5262">
        <v>1</v>
      </c>
      <c r="BM5262" t="s">
        <v>132</v>
      </c>
      <c r="BN5262">
        <v>1</v>
      </c>
      <c r="BO5262">
        <v>88</v>
      </c>
      <c r="BP5262">
        <v>107</v>
      </c>
      <c r="BQ5262">
        <v>379</v>
      </c>
      <c r="BR5262">
        <v>29.7</v>
      </c>
      <c r="BS5262">
        <v>37.1</v>
      </c>
      <c r="BT5262">
        <v>23.4</v>
      </c>
      <c r="BU5262">
        <v>38.4</v>
      </c>
      <c r="BV5262">
        <v>50.8</v>
      </c>
      <c r="BW5262">
        <v>27.2</v>
      </c>
      <c r="BX5262">
        <v>203.5</v>
      </c>
      <c r="BY5262">
        <v>327.2</v>
      </c>
      <c r="BZ5262">
        <v>136</v>
      </c>
      <c r="CA5262">
        <v>0</v>
      </c>
      <c r="CB5262">
        <v>259</v>
      </c>
      <c r="CE5262" t="s">
        <v>131</v>
      </c>
      <c r="CF5262">
        <v>1</v>
      </c>
      <c r="CG5262" t="s">
        <v>133</v>
      </c>
      <c r="CH5262">
        <v>0.56999999999999995</v>
      </c>
      <c r="CI5262">
        <v>1.54</v>
      </c>
      <c r="CJ5262">
        <v>0.14000000000000001</v>
      </c>
      <c r="CK5262">
        <v>20.399999999999999</v>
      </c>
      <c r="CL5262">
        <v>61.2</v>
      </c>
      <c r="CM5262">
        <v>8.1</v>
      </c>
      <c r="CN5262">
        <v>1</v>
      </c>
      <c r="CO5262" t="s">
        <v>133</v>
      </c>
      <c r="CP5262">
        <v>108</v>
      </c>
      <c r="CQ5262">
        <v>63.3</v>
      </c>
      <c r="CR5262">
        <v>79.5</v>
      </c>
      <c r="CS5262">
        <v>45.9</v>
      </c>
      <c r="CT5262">
        <v>108</v>
      </c>
      <c r="CU5262">
        <v>937</v>
      </c>
      <c r="CV5262">
        <v>1</v>
      </c>
      <c r="CW5262">
        <v>10</v>
      </c>
      <c r="CX5262">
        <v>0</v>
      </c>
      <c r="CZ5262">
        <v>259</v>
      </c>
      <c r="DB5262" t="s">
        <v>134</v>
      </c>
      <c r="DC5262" t="s">
        <v>133</v>
      </c>
      <c r="DD5262">
        <v>1</v>
      </c>
      <c r="DE5262">
        <v>1.08</v>
      </c>
      <c r="DF5262">
        <v>0.04</v>
      </c>
      <c r="DG5262">
        <v>67</v>
      </c>
      <c r="DH5262">
        <v>0.3</v>
      </c>
      <c r="DI5262" t="s">
        <v>133</v>
      </c>
      <c r="DJ5262">
        <v>1</v>
      </c>
      <c r="DK5262">
        <v>24.2</v>
      </c>
      <c r="DL5262">
        <v>0.6</v>
      </c>
      <c r="DM5262">
        <v>83</v>
      </c>
      <c r="DN5262">
        <v>4.3</v>
      </c>
      <c r="DO5262">
        <v>44</v>
      </c>
      <c r="DP5262">
        <v>0.01</v>
      </c>
    </row>
    <row r="5263" spans="1:120" x14ac:dyDescent="0.35">
      <c r="A5263">
        <v>372575</v>
      </c>
      <c r="B5263">
        <v>13</v>
      </c>
      <c r="C5263" t="s">
        <v>21408</v>
      </c>
      <c r="D5263" t="s">
        <v>121</v>
      </c>
      <c r="E5263">
        <v>5</v>
      </c>
      <c r="F5263">
        <v>1</v>
      </c>
      <c r="G5263" t="s">
        <v>21409</v>
      </c>
      <c r="I5263" t="s">
        <v>21410</v>
      </c>
      <c r="J5263" t="s">
        <v>16518</v>
      </c>
      <c r="K5263">
        <v>73005</v>
      </c>
      <c r="L5263" t="s">
        <v>8674</v>
      </c>
      <c r="M5263" t="s">
        <v>21411</v>
      </c>
      <c r="N5263" t="s">
        <v>127</v>
      </c>
      <c r="O5263" t="s">
        <v>128</v>
      </c>
      <c r="P5263" t="s">
        <v>129</v>
      </c>
      <c r="Q5263">
        <v>0</v>
      </c>
      <c r="R5263">
        <v>10</v>
      </c>
      <c r="S5263">
        <v>1</v>
      </c>
      <c r="T5263">
        <v>0</v>
      </c>
      <c r="U5263">
        <v>1</v>
      </c>
      <c r="V5263" s="1">
        <v>39329</v>
      </c>
      <c r="W5263" t="s">
        <v>131</v>
      </c>
      <c r="X5263" t="s">
        <v>131</v>
      </c>
      <c r="Y5263" t="s">
        <v>131</v>
      </c>
      <c r="Z5263">
        <v>18</v>
      </c>
      <c r="AA5263">
        <v>1</v>
      </c>
      <c r="AB5263">
        <v>0</v>
      </c>
      <c r="AC5263">
        <v>1</v>
      </c>
      <c r="AD5263">
        <v>33</v>
      </c>
      <c r="AE5263">
        <v>1</v>
      </c>
      <c r="AF5263" t="s">
        <v>133</v>
      </c>
      <c r="AG5263">
        <v>45</v>
      </c>
      <c r="AH5263">
        <v>100</v>
      </c>
      <c r="AI5263">
        <v>1</v>
      </c>
      <c r="AK5263">
        <v>257</v>
      </c>
      <c r="AM5263">
        <v>259</v>
      </c>
      <c r="AN5263">
        <v>54</v>
      </c>
      <c r="AO5263">
        <v>501</v>
      </c>
      <c r="AP5263">
        <v>0</v>
      </c>
      <c r="AR5263">
        <v>0</v>
      </c>
      <c r="AT5263">
        <v>1</v>
      </c>
      <c r="AU5263">
        <v>55</v>
      </c>
      <c r="AV5263">
        <v>523</v>
      </c>
      <c r="AW5263">
        <v>2</v>
      </c>
      <c r="AX5263">
        <v>55</v>
      </c>
      <c r="AY5263">
        <v>518</v>
      </c>
      <c r="AZ5263">
        <v>1</v>
      </c>
      <c r="BA5263">
        <v>7</v>
      </c>
      <c r="BB5263">
        <v>19</v>
      </c>
      <c r="BC5263">
        <v>29</v>
      </c>
      <c r="BD5263">
        <v>19</v>
      </c>
      <c r="BE5263">
        <v>25</v>
      </c>
      <c r="BF5263" t="s">
        <v>131</v>
      </c>
      <c r="BG5263" t="s">
        <v>131</v>
      </c>
      <c r="BH5263" t="s">
        <v>121</v>
      </c>
      <c r="BI5263" t="s">
        <v>133</v>
      </c>
      <c r="BJ5263">
        <v>1</v>
      </c>
      <c r="BK5263" t="s">
        <v>133</v>
      </c>
      <c r="BL5263">
        <v>1</v>
      </c>
      <c r="BM5263" t="s">
        <v>133</v>
      </c>
      <c r="BN5263">
        <v>1</v>
      </c>
      <c r="BO5263">
        <v>50</v>
      </c>
      <c r="BP5263">
        <v>48</v>
      </c>
      <c r="BQ5263">
        <v>196</v>
      </c>
      <c r="BR5263">
        <v>23.8</v>
      </c>
      <c r="BS5263">
        <v>35.1</v>
      </c>
      <c r="BT5263">
        <v>15.4</v>
      </c>
      <c r="BU5263">
        <v>15.6</v>
      </c>
      <c r="BV5263">
        <v>29.6</v>
      </c>
      <c r="BW5263">
        <v>5.9</v>
      </c>
      <c r="BX5263">
        <v>161.1</v>
      </c>
      <c r="BY5263">
        <v>285.5</v>
      </c>
      <c r="BZ5263">
        <v>95.7</v>
      </c>
      <c r="CA5263">
        <v>0</v>
      </c>
      <c r="CB5263">
        <v>259</v>
      </c>
      <c r="CE5263" t="s">
        <v>131</v>
      </c>
      <c r="CF5263">
        <v>1</v>
      </c>
      <c r="CG5263" t="s">
        <v>132</v>
      </c>
      <c r="CH5263">
        <v>2.36</v>
      </c>
      <c r="CI5263">
        <v>4.67</v>
      </c>
      <c r="CJ5263">
        <v>1.03</v>
      </c>
      <c r="CK5263">
        <v>6.7</v>
      </c>
      <c r="CL5263">
        <v>88.5</v>
      </c>
      <c r="CM5263">
        <v>0.8</v>
      </c>
      <c r="CN5263">
        <v>1</v>
      </c>
      <c r="CO5263" t="s">
        <v>133</v>
      </c>
      <c r="CP5263">
        <v>55</v>
      </c>
      <c r="CQ5263">
        <v>77.400000000000006</v>
      </c>
      <c r="CR5263">
        <v>94.9</v>
      </c>
      <c r="CS5263">
        <v>58.8</v>
      </c>
      <c r="CT5263">
        <v>55</v>
      </c>
      <c r="CU5263">
        <v>527</v>
      </c>
      <c r="CV5263">
        <v>1</v>
      </c>
      <c r="CW5263">
        <v>10</v>
      </c>
      <c r="CX5263">
        <v>0</v>
      </c>
      <c r="CZ5263">
        <v>259</v>
      </c>
      <c r="DB5263" t="s">
        <v>134</v>
      </c>
      <c r="DC5263" t="s">
        <v>135</v>
      </c>
      <c r="DD5263">
        <v>199</v>
      </c>
      <c r="DG5263">
        <v>18</v>
      </c>
      <c r="DI5263" t="s">
        <v>133</v>
      </c>
      <c r="DJ5263">
        <v>1</v>
      </c>
      <c r="DK5263">
        <v>36.6</v>
      </c>
      <c r="DL5263">
        <v>0.1</v>
      </c>
      <c r="DM5263">
        <v>51</v>
      </c>
      <c r="DN5263">
        <v>2.8</v>
      </c>
      <c r="DO5263" t="e">
        <v>#N/A</v>
      </c>
      <c r="DP5263">
        <v>0</v>
      </c>
    </row>
    <row r="5264" spans="1:120" x14ac:dyDescent="0.35">
      <c r="A5264">
        <v>372577</v>
      </c>
      <c r="B5264">
        <v>13</v>
      </c>
      <c r="C5264" t="s">
        <v>21412</v>
      </c>
      <c r="D5264" t="s">
        <v>121</v>
      </c>
      <c r="E5264">
        <v>5</v>
      </c>
      <c r="F5264">
        <v>1</v>
      </c>
      <c r="G5264" t="s">
        <v>21413</v>
      </c>
      <c r="I5264" t="s">
        <v>16871</v>
      </c>
      <c r="J5264" t="s">
        <v>16518</v>
      </c>
      <c r="K5264">
        <v>73134</v>
      </c>
      <c r="L5264" t="s">
        <v>17449</v>
      </c>
      <c r="M5264" t="s">
        <v>21414</v>
      </c>
      <c r="N5264" t="s">
        <v>127</v>
      </c>
      <c r="O5264" t="s">
        <v>128</v>
      </c>
      <c r="P5264" t="s">
        <v>142</v>
      </c>
      <c r="Q5264">
        <v>0</v>
      </c>
      <c r="R5264">
        <v>24</v>
      </c>
      <c r="S5264">
        <v>1</v>
      </c>
      <c r="T5264">
        <v>1</v>
      </c>
      <c r="U5264">
        <v>1</v>
      </c>
      <c r="V5264" s="1">
        <v>39580</v>
      </c>
      <c r="W5264" t="s">
        <v>131</v>
      </c>
      <c r="X5264" t="s">
        <v>131</v>
      </c>
      <c r="Y5264" t="s">
        <v>131</v>
      </c>
      <c r="Z5264">
        <v>15</v>
      </c>
      <c r="AA5264">
        <v>1</v>
      </c>
      <c r="AB5264">
        <v>0</v>
      </c>
      <c r="AC5264">
        <v>1</v>
      </c>
      <c r="AD5264">
        <v>115</v>
      </c>
      <c r="AE5264">
        <v>1</v>
      </c>
      <c r="AF5264" t="s">
        <v>133</v>
      </c>
      <c r="AG5264">
        <v>172</v>
      </c>
      <c r="AH5264">
        <v>99</v>
      </c>
      <c r="AI5264">
        <v>1</v>
      </c>
      <c r="AJ5264">
        <v>98</v>
      </c>
      <c r="AK5264">
        <v>1</v>
      </c>
      <c r="AM5264">
        <v>259</v>
      </c>
      <c r="AN5264">
        <v>156</v>
      </c>
      <c r="AO5264">
        <v>1334</v>
      </c>
      <c r="AP5264">
        <v>76</v>
      </c>
      <c r="AQ5264">
        <v>568</v>
      </c>
      <c r="AR5264">
        <v>0</v>
      </c>
      <c r="AT5264">
        <v>1</v>
      </c>
      <c r="AU5264">
        <v>240</v>
      </c>
      <c r="AV5264">
        <v>2185</v>
      </c>
      <c r="AW5264">
        <v>0</v>
      </c>
      <c r="AX5264">
        <v>253</v>
      </c>
      <c r="AY5264">
        <v>2296</v>
      </c>
      <c r="AZ5264">
        <v>1</v>
      </c>
      <c r="BA5264">
        <v>7</v>
      </c>
      <c r="BB5264">
        <v>23</v>
      </c>
      <c r="BC5264">
        <v>25</v>
      </c>
      <c r="BD5264">
        <v>27</v>
      </c>
      <c r="BE5264">
        <v>18</v>
      </c>
      <c r="BF5264" t="s">
        <v>131</v>
      </c>
      <c r="BG5264" t="s">
        <v>131</v>
      </c>
      <c r="BH5264" t="s">
        <v>121</v>
      </c>
      <c r="BI5264" t="s">
        <v>133</v>
      </c>
      <c r="BJ5264">
        <v>1</v>
      </c>
      <c r="BK5264" t="s">
        <v>133</v>
      </c>
      <c r="BL5264">
        <v>1</v>
      </c>
      <c r="BM5264" t="s">
        <v>133</v>
      </c>
      <c r="BN5264">
        <v>1</v>
      </c>
      <c r="BO5264">
        <v>203</v>
      </c>
      <c r="BP5264">
        <v>186</v>
      </c>
      <c r="BQ5264">
        <v>694</v>
      </c>
      <c r="BR5264">
        <v>22.2</v>
      </c>
      <c r="BS5264">
        <v>26.8</v>
      </c>
      <c r="BT5264">
        <v>18.2</v>
      </c>
      <c r="BU5264">
        <v>23.6</v>
      </c>
      <c r="BV5264">
        <v>32.299999999999997</v>
      </c>
      <c r="BW5264">
        <v>16.5</v>
      </c>
      <c r="BX5264">
        <v>134.19999999999999</v>
      </c>
      <c r="BY5264">
        <v>193.6</v>
      </c>
      <c r="BZ5264">
        <v>98.4</v>
      </c>
      <c r="CA5264">
        <v>0</v>
      </c>
      <c r="CB5264">
        <v>259</v>
      </c>
      <c r="CE5264" t="s">
        <v>131</v>
      </c>
      <c r="CF5264">
        <v>1</v>
      </c>
      <c r="CG5264" t="s">
        <v>133</v>
      </c>
      <c r="CH5264">
        <v>1.44</v>
      </c>
      <c r="CI5264">
        <v>2.3199999999999998</v>
      </c>
      <c r="CJ5264">
        <v>0.84</v>
      </c>
      <c r="CK5264">
        <v>7.6</v>
      </c>
      <c r="CL5264">
        <v>27.5</v>
      </c>
      <c r="CM5264">
        <v>2.6</v>
      </c>
      <c r="CN5264">
        <v>1</v>
      </c>
      <c r="CO5264" t="s">
        <v>133</v>
      </c>
      <c r="CP5264">
        <v>185</v>
      </c>
      <c r="CQ5264">
        <v>74.7</v>
      </c>
      <c r="CR5264">
        <v>86.2</v>
      </c>
      <c r="CS5264">
        <v>62.4</v>
      </c>
      <c r="CT5264">
        <v>185</v>
      </c>
      <c r="CU5264">
        <v>1669</v>
      </c>
      <c r="CV5264">
        <v>1</v>
      </c>
      <c r="CW5264">
        <v>12</v>
      </c>
      <c r="CX5264">
        <v>0</v>
      </c>
      <c r="CZ5264">
        <v>259</v>
      </c>
      <c r="DB5264" t="s">
        <v>134</v>
      </c>
      <c r="DC5264" t="s">
        <v>133</v>
      </c>
      <c r="DD5264">
        <v>1</v>
      </c>
      <c r="DE5264">
        <v>1.93</v>
      </c>
      <c r="DF5264">
        <v>0.56999999999999995</v>
      </c>
      <c r="DG5264">
        <v>126</v>
      </c>
      <c r="DH5264">
        <v>1.1000000000000001</v>
      </c>
      <c r="DI5264" t="s">
        <v>133</v>
      </c>
      <c r="DJ5264">
        <v>1</v>
      </c>
      <c r="DK5264">
        <v>28.3</v>
      </c>
      <c r="DL5264">
        <v>8.9</v>
      </c>
      <c r="DM5264">
        <v>195</v>
      </c>
      <c r="DN5264">
        <v>16.399999999999999</v>
      </c>
      <c r="DO5264">
        <v>71</v>
      </c>
      <c r="DP5264">
        <v>0</v>
      </c>
    </row>
    <row r="5265" spans="1:120" x14ac:dyDescent="0.35">
      <c r="A5265">
        <v>362875</v>
      </c>
      <c r="B5265">
        <v>9</v>
      </c>
      <c r="C5265" t="s">
        <v>21415</v>
      </c>
      <c r="D5265" t="s">
        <v>121</v>
      </c>
      <c r="F5265">
        <v>260</v>
      </c>
      <c r="G5265" t="s">
        <v>21416</v>
      </c>
      <c r="I5265" t="s">
        <v>14020</v>
      </c>
      <c r="J5265" t="s">
        <v>13895</v>
      </c>
      <c r="K5265">
        <v>45459</v>
      </c>
      <c r="M5265" t="s">
        <v>21417</v>
      </c>
      <c r="N5265" t="s">
        <v>127</v>
      </c>
      <c r="O5265" t="s">
        <v>128</v>
      </c>
      <c r="P5265" t="s">
        <v>142</v>
      </c>
      <c r="Q5265">
        <v>0</v>
      </c>
      <c r="R5265">
        <v>1</v>
      </c>
      <c r="S5265">
        <v>0</v>
      </c>
      <c r="T5265">
        <v>1</v>
      </c>
      <c r="U5265">
        <v>1</v>
      </c>
      <c r="V5265" t="s">
        <v>21418</v>
      </c>
      <c r="W5265" t="s">
        <v>131</v>
      </c>
      <c r="X5265" t="s">
        <v>131</v>
      </c>
      <c r="Y5265" t="s">
        <v>131</v>
      </c>
      <c r="AA5265">
        <v>199</v>
      </c>
      <c r="AC5265">
        <v>199</v>
      </c>
      <c r="AD5265">
        <v>4</v>
      </c>
      <c r="AE5265">
        <v>199</v>
      </c>
      <c r="AF5265" t="s">
        <v>135</v>
      </c>
      <c r="AG5265">
        <v>15</v>
      </c>
      <c r="AI5265">
        <v>199</v>
      </c>
      <c r="AJ5265">
        <v>99</v>
      </c>
      <c r="AK5265">
        <v>1</v>
      </c>
      <c r="AM5265">
        <v>259</v>
      </c>
      <c r="AN5265">
        <v>1</v>
      </c>
      <c r="AO5265">
        <v>1</v>
      </c>
      <c r="AP5265">
        <v>17</v>
      </c>
      <c r="AQ5265">
        <v>129</v>
      </c>
      <c r="AR5265">
        <v>0</v>
      </c>
      <c r="AT5265">
        <v>1</v>
      </c>
      <c r="AU5265">
        <v>21</v>
      </c>
      <c r="AV5265">
        <v>156</v>
      </c>
      <c r="AW5265">
        <v>1</v>
      </c>
      <c r="AX5265">
        <v>23</v>
      </c>
      <c r="AY5265">
        <v>170</v>
      </c>
      <c r="AZ5265">
        <v>1</v>
      </c>
      <c r="BA5265">
        <v>7</v>
      </c>
      <c r="BB5265">
        <v>25</v>
      </c>
      <c r="BC5265">
        <v>29</v>
      </c>
      <c r="BD5265">
        <v>29</v>
      </c>
      <c r="BE5265">
        <v>9</v>
      </c>
      <c r="BF5265" t="s">
        <v>131</v>
      </c>
      <c r="BG5265" t="s">
        <v>131</v>
      </c>
      <c r="BH5265" t="s">
        <v>121</v>
      </c>
      <c r="BI5265" t="s">
        <v>133</v>
      </c>
      <c r="BJ5265">
        <v>1</v>
      </c>
      <c r="BK5265" t="s">
        <v>135</v>
      </c>
      <c r="BL5265">
        <v>199</v>
      </c>
      <c r="BM5265" t="s">
        <v>135</v>
      </c>
      <c r="BN5265">
        <v>199</v>
      </c>
      <c r="BO5265">
        <v>17</v>
      </c>
      <c r="BP5265">
        <v>5</v>
      </c>
      <c r="BQ5265">
        <v>22</v>
      </c>
      <c r="BX5265">
        <v>124.2</v>
      </c>
      <c r="BY5265">
        <v>432.1</v>
      </c>
      <c r="BZ5265">
        <v>39.1</v>
      </c>
      <c r="CA5265">
        <v>0</v>
      </c>
      <c r="CB5265">
        <v>259</v>
      </c>
      <c r="CE5265" t="s">
        <v>131</v>
      </c>
      <c r="CF5265">
        <v>201</v>
      </c>
      <c r="CG5265" t="s">
        <v>135</v>
      </c>
      <c r="CN5265">
        <v>199</v>
      </c>
      <c r="CO5265" t="s">
        <v>135</v>
      </c>
      <c r="CP5265">
        <v>5</v>
      </c>
      <c r="CT5265">
        <v>5</v>
      </c>
      <c r="CU5265">
        <v>29</v>
      </c>
      <c r="CV5265">
        <v>199</v>
      </c>
      <c r="CX5265">
        <v>0</v>
      </c>
      <c r="CZ5265">
        <v>259</v>
      </c>
      <c r="DB5265" t="s">
        <v>134</v>
      </c>
      <c r="DC5265" t="s">
        <v>135</v>
      </c>
      <c r="DD5265">
        <v>199</v>
      </c>
      <c r="DG5265">
        <v>5</v>
      </c>
      <c r="DI5265" t="s">
        <v>133</v>
      </c>
      <c r="DJ5265">
        <v>1</v>
      </c>
      <c r="DK5265">
        <v>34</v>
      </c>
      <c r="DL5265">
        <v>2</v>
      </c>
      <c r="DM5265">
        <v>22</v>
      </c>
      <c r="DN5265">
        <v>9.3000000000000007</v>
      </c>
      <c r="DO5265" t="s">
        <v>692</v>
      </c>
      <c r="DP5265">
        <v>0</v>
      </c>
    </row>
    <row r="5266" spans="1:120" x14ac:dyDescent="0.35">
      <c r="A5266">
        <v>362876</v>
      </c>
      <c r="B5266">
        <v>9</v>
      </c>
      <c r="C5266" t="s">
        <v>21419</v>
      </c>
      <c r="D5266" t="s">
        <v>121</v>
      </c>
      <c r="E5266">
        <v>3</v>
      </c>
      <c r="F5266">
        <v>1</v>
      </c>
      <c r="G5266" t="s">
        <v>21420</v>
      </c>
      <c r="I5266" t="s">
        <v>20519</v>
      </c>
      <c r="J5266" t="s">
        <v>13895</v>
      </c>
      <c r="K5266">
        <v>44122</v>
      </c>
      <c r="M5266" t="s">
        <v>21421</v>
      </c>
      <c r="N5266" t="s">
        <v>127</v>
      </c>
      <c r="O5266" t="s">
        <v>128</v>
      </c>
      <c r="P5266" t="s">
        <v>142</v>
      </c>
      <c r="Q5266">
        <v>0</v>
      </c>
      <c r="R5266">
        <v>21</v>
      </c>
      <c r="S5266">
        <v>1</v>
      </c>
      <c r="T5266">
        <v>0</v>
      </c>
      <c r="U5266">
        <v>0</v>
      </c>
      <c r="V5266" t="s">
        <v>21422</v>
      </c>
      <c r="W5266" t="s">
        <v>131</v>
      </c>
      <c r="X5266" t="s">
        <v>131</v>
      </c>
      <c r="Y5266" t="s">
        <v>131</v>
      </c>
      <c r="Z5266">
        <v>27</v>
      </c>
      <c r="AA5266">
        <v>1</v>
      </c>
      <c r="AB5266">
        <v>0</v>
      </c>
      <c r="AC5266">
        <v>1</v>
      </c>
      <c r="AD5266">
        <v>11</v>
      </c>
      <c r="AE5266">
        <v>199</v>
      </c>
      <c r="AF5266" t="s">
        <v>135</v>
      </c>
      <c r="AG5266">
        <v>26</v>
      </c>
      <c r="AH5266">
        <v>95</v>
      </c>
      <c r="AI5266">
        <v>1</v>
      </c>
      <c r="AK5266">
        <v>257</v>
      </c>
      <c r="AM5266">
        <v>259</v>
      </c>
      <c r="AN5266">
        <v>42</v>
      </c>
      <c r="AO5266">
        <v>346</v>
      </c>
      <c r="AP5266">
        <v>0</v>
      </c>
      <c r="AR5266">
        <v>0</v>
      </c>
      <c r="AT5266">
        <v>1</v>
      </c>
      <c r="AU5266">
        <v>43</v>
      </c>
      <c r="AV5266">
        <v>388</v>
      </c>
      <c r="AW5266">
        <v>1</v>
      </c>
      <c r="AX5266">
        <v>43</v>
      </c>
      <c r="AY5266">
        <v>406</v>
      </c>
      <c r="AZ5266">
        <v>1</v>
      </c>
      <c r="BA5266">
        <v>6</v>
      </c>
      <c r="BB5266">
        <v>30</v>
      </c>
      <c r="BC5266">
        <v>35</v>
      </c>
      <c r="BD5266">
        <v>20</v>
      </c>
      <c r="BE5266">
        <v>9</v>
      </c>
      <c r="BF5266" t="s">
        <v>131</v>
      </c>
      <c r="BG5266" t="s">
        <v>131</v>
      </c>
      <c r="BH5266" t="s">
        <v>121</v>
      </c>
      <c r="BI5266" t="s">
        <v>132</v>
      </c>
      <c r="BJ5266">
        <v>1</v>
      </c>
      <c r="BK5266" t="s">
        <v>133</v>
      </c>
      <c r="BL5266">
        <v>1</v>
      </c>
      <c r="BM5266" t="s">
        <v>133</v>
      </c>
      <c r="BN5266">
        <v>1</v>
      </c>
      <c r="BO5266">
        <v>31</v>
      </c>
      <c r="BP5266">
        <v>45</v>
      </c>
      <c r="BQ5266">
        <v>47</v>
      </c>
      <c r="BR5266">
        <v>10.9</v>
      </c>
      <c r="BS5266">
        <v>39.5</v>
      </c>
      <c r="BT5266">
        <v>1.3</v>
      </c>
      <c r="BU5266">
        <v>33.200000000000003</v>
      </c>
      <c r="BV5266">
        <v>52.5</v>
      </c>
      <c r="BW5266">
        <v>18.100000000000001</v>
      </c>
      <c r="BX5266">
        <v>317.5</v>
      </c>
      <c r="BY5266">
        <v>522.9</v>
      </c>
      <c r="BZ5266">
        <v>200</v>
      </c>
      <c r="CA5266">
        <v>0</v>
      </c>
      <c r="CB5266">
        <v>259</v>
      </c>
      <c r="CE5266" t="s">
        <v>131</v>
      </c>
      <c r="CF5266">
        <v>1</v>
      </c>
      <c r="CG5266" t="s">
        <v>133</v>
      </c>
      <c r="CH5266">
        <v>0.28999999999999998</v>
      </c>
      <c r="CI5266">
        <v>1.41</v>
      </c>
      <c r="CJ5266">
        <v>0.01</v>
      </c>
      <c r="CN5266">
        <v>1</v>
      </c>
      <c r="CO5266" t="s">
        <v>133</v>
      </c>
      <c r="CP5266">
        <v>43</v>
      </c>
      <c r="CQ5266">
        <v>49</v>
      </c>
      <c r="CR5266">
        <v>77.900000000000006</v>
      </c>
      <c r="CS5266">
        <v>18.100000000000001</v>
      </c>
      <c r="CT5266">
        <v>43</v>
      </c>
      <c r="CU5266">
        <v>413</v>
      </c>
      <c r="CV5266">
        <v>1</v>
      </c>
      <c r="CW5266">
        <v>14</v>
      </c>
      <c r="CX5266">
        <v>0</v>
      </c>
      <c r="CZ5266">
        <v>259</v>
      </c>
      <c r="DB5266" t="s">
        <v>134</v>
      </c>
      <c r="DC5266" t="s">
        <v>135</v>
      </c>
      <c r="DD5266">
        <v>199</v>
      </c>
      <c r="DG5266">
        <v>7</v>
      </c>
      <c r="DI5266" t="s">
        <v>133</v>
      </c>
      <c r="DJ5266">
        <v>1</v>
      </c>
      <c r="DK5266">
        <v>55.8</v>
      </c>
      <c r="DL5266">
        <v>2.8</v>
      </c>
      <c r="DM5266">
        <v>32</v>
      </c>
      <c r="DN5266">
        <v>16.100000000000001</v>
      </c>
      <c r="DO5266">
        <v>62</v>
      </c>
      <c r="DP5266">
        <v>0</v>
      </c>
    </row>
    <row r="5267" spans="1:120" x14ac:dyDescent="0.35">
      <c r="A5267">
        <v>362877</v>
      </c>
      <c r="B5267">
        <v>9</v>
      </c>
      <c r="C5267" t="s">
        <v>21423</v>
      </c>
      <c r="D5267" t="s">
        <v>121</v>
      </c>
      <c r="E5267">
        <v>2</v>
      </c>
      <c r="F5267">
        <v>1</v>
      </c>
      <c r="G5267" t="s">
        <v>21424</v>
      </c>
      <c r="H5267" t="s">
        <v>17243</v>
      </c>
      <c r="I5267" t="s">
        <v>19423</v>
      </c>
      <c r="J5267" t="s">
        <v>13895</v>
      </c>
      <c r="K5267">
        <v>44145</v>
      </c>
      <c r="M5267" t="s">
        <v>21425</v>
      </c>
      <c r="N5267" t="s">
        <v>127</v>
      </c>
      <c r="O5267" t="s">
        <v>128</v>
      </c>
      <c r="P5267" t="s">
        <v>14431</v>
      </c>
      <c r="Q5267">
        <v>0</v>
      </c>
      <c r="R5267">
        <v>10</v>
      </c>
      <c r="S5267">
        <v>1</v>
      </c>
      <c r="T5267">
        <v>1</v>
      </c>
      <c r="U5267">
        <v>1</v>
      </c>
      <c r="V5267" t="s">
        <v>21426</v>
      </c>
      <c r="W5267" t="s">
        <v>131</v>
      </c>
      <c r="X5267" t="s">
        <v>131</v>
      </c>
      <c r="Y5267" t="s">
        <v>131</v>
      </c>
      <c r="AA5267">
        <v>199</v>
      </c>
      <c r="AC5267">
        <v>199</v>
      </c>
      <c r="AD5267">
        <v>5</v>
      </c>
      <c r="AE5267">
        <v>199</v>
      </c>
      <c r="AF5267" t="s">
        <v>135</v>
      </c>
      <c r="AG5267">
        <v>15</v>
      </c>
      <c r="AH5267">
        <v>74</v>
      </c>
      <c r="AI5267">
        <v>1</v>
      </c>
      <c r="AJ5267">
        <v>66</v>
      </c>
      <c r="AK5267">
        <v>1</v>
      </c>
      <c r="AM5267">
        <v>259</v>
      </c>
      <c r="AN5267">
        <v>31</v>
      </c>
      <c r="AO5267">
        <v>87</v>
      </c>
      <c r="AP5267">
        <v>12</v>
      </c>
      <c r="AQ5267">
        <v>95</v>
      </c>
      <c r="AR5267">
        <v>0</v>
      </c>
      <c r="AT5267">
        <v>1</v>
      </c>
      <c r="AU5267">
        <v>45</v>
      </c>
      <c r="AV5267">
        <v>186</v>
      </c>
      <c r="AW5267">
        <v>6</v>
      </c>
      <c r="AX5267">
        <v>52</v>
      </c>
      <c r="AY5267">
        <v>220</v>
      </c>
      <c r="AZ5267">
        <v>1</v>
      </c>
      <c r="BA5267">
        <v>13</v>
      </c>
      <c r="BB5267">
        <v>25</v>
      </c>
      <c r="BC5267">
        <v>25</v>
      </c>
      <c r="BD5267">
        <v>26</v>
      </c>
      <c r="BE5267">
        <v>12</v>
      </c>
      <c r="BF5267" t="s">
        <v>131</v>
      </c>
      <c r="BG5267" t="s">
        <v>131</v>
      </c>
      <c r="BH5267" t="s">
        <v>121</v>
      </c>
      <c r="BI5267" t="s">
        <v>133</v>
      </c>
      <c r="BJ5267">
        <v>1</v>
      </c>
      <c r="BK5267" t="s">
        <v>133</v>
      </c>
      <c r="BL5267">
        <v>1</v>
      </c>
      <c r="BM5267" t="s">
        <v>135</v>
      </c>
      <c r="BN5267">
        <v>199</v>
      </c>
      <c r="BO5267">
        <v>26</v>
      </c>
      <c r="BP5267">
        <v>40</v>
      </c>
      <c r="BQ5267">
        <v>28</v>
      </c>
      <c r="BU5267">
        <v>37.4</v>
      </c>
      <c r="BV5267">
        <v>51.3</v>
      </c>
      <c r="BW5267">
        <v>23.7</v>
      </c>
      <c r="BX5267">
        <v>251.3</v>
      </c>
      <c r="BY5267">
        <v>508.8</v>
      </c>
      <c r="BZ5267">
        <v>130.69999999999999</v>
      </c>
      <c r="CA5267">
        <v>0</v>
      </c>
      <c r="CB5267">
        <v>259</v>
      </c>
      <c r="CE5267" t="s">
        <v>131</v>
      </c>
      <c r="CF5267">
        <v>201</v>
      </c>
      <c r="CG5267" t="s">
        <v>135</v>
      </c>
      <c r="CN5267">
        <v>1</v>
      </c>
      <c r="CO5267" t="s">
        <v>133</v>
      </c>
      <c r="CP5267">
        <v>41</v>
      </c>
      <c r="CQ5267">
        <v>60.3</v>
      </c>
      <c r="CR5267">
        <v>96.9</v>
      </c>
      <c r="CS5267">
        <v>21.4</v>
      </c>
      <c r="CT5267">
        <v>41</v>
      </c>
      <c r="CU5267">
        <v>117</v>
      </c>
      <c r="CV5267">
        <v>1</v>
      </c>
      <c r="CW5267">
        <v>9</v>
      </c>
      <c r="CX5267">
        <v>0</v>
      </c>
      <c r="CZ5267">
        <v>259</v>
      </c>
      <c r="DB5267" t="s">
        <v>134</v>
      </c>
      <c r="DC5267" t="s">
        <v>135</v>
      </c>
      <c r="DD5267">
        <v>199</v>
      </c>
      <c r="DG5267">
        <v>4</v>
      </c>
      <c r="DI5267" t="s">
        <v>133</v>
      </c>
      <c r="DJ5267">
        <v>1</v>
      </c>
      <c r="DK5267">
        <v>77.7</v>
      </c>
      <c r="DL5267">
        <v>0.6</v>
      </c>
      <c r="DM5267">
        <v>17</v>
      </c>
      <c r="DN5267">
        <v>12.4</v>
      </c>
      <c r="DO5267" t="s">
        <v>692</v>
      </c>
      <c r="DP5267">
        <v>0</v>
      </c>
    </row>
    <row r="5268" spans="1:120" x14ac:dyDescent="0.35">
      <c r="A5268">
        <v>362542</v>
      </c>
      <c r="B5268">
        <v>9</v>
      </c>
      <c r="C5268" t="s">
        <v>21427</v>
      </c>
      <c r="D5268" t="s">
        <v>121</v>
      </c>
      <c r="E5268">
        <v>4</v>
      </c>
      <c r="F5268">
        <v>1</v>
      </c>
      <c r="G5268" t="s">
        <v>21428</v>
      </c>
      <c r="I5268" t="s">
        <v>14020</v>
      </c>
      <c r="J5268" t="s">
        <v>13895</v>
      </c>
      <c r="K5268">
        <v>45415</v>
      </c>
      <c r="L5268" t="s">
        <v>174</v>
      </c>
      <c r="M5268" t="s">
        <v>21429</v>
      </c>
      <c r="N5268" t="s">
        <v>127</v>
      </c>
      <c r="O5268" t="s">
        <v>128</v>
      </c>
      <c r="P5268" t="s">
        <v>129</v>
      </c>
      <c r="Q5268">
        <v>0</v>
      </c>
      <c r="R5268">
        <v>6</v>
      </c>
      <c r="S5268">
        <v>0</v>
      </c>
      <c r="T5268">
        <v>1</v>
      </c>
      <c r="U5268">
        <v>0</v>
      </c>
      <c r="V5268" s="1">
        <v>34732</v>
      </c>
      <c r="W5268" t="s">
        <v>131</v>
      </c>
      <c r="X5268" t="s">
        <v>131</v>
      </c>
      <c r="Y5268" t="s">
        <v>131</v>
      </c>
      <c r="Z5268">
        <v>11</v>
      </c>
      <c r="AA5268">
        <v>1</v>
      </c>
      <c r="AB5268">
        <v>0</v>
      </c>
      <c r="AC5268">
        <v>1</v>
      </c>
      <c r="AD5268">
        <v>19</v>
      </c>
      <c r="AE5268">
        <v>1</v>
      </c>
      <c r="AF5268" t="s">
        <v>133</v>
      </c>
      <c r="AG5268">
        <v>35</v>
      </c>
      <c r="AI5268">
        <v>256</v>
      </c>
      <c r="AJ5268">
        <v>96</v>
      </c>
      <c r="AK5268">
        <v>1</v>
      </c>
      <c r="AM5268">
        <v>259</v>
      </c>
      <c r="AN5268">
        <v>0</v>
      </c>
      <c r="AP5268">
        <v>48</v>
      </c>
      <c r="AQ5268">
        <v>357</v>
      </c>
      <c r="AR5268">
        <v>0</v>
      </c>
      <c r="AT5268">
        <v>1</v>
      </c>
      <c r="AU5268">
        <v>48</v>
      </c>
      <c r="AV5268">
        <v>357</v>
      </c>
      <c r="AW5268">
        <v>1</v>
      </c>
      <c r="AX5268">
        <v>49</v>
      </c>
      <c r="AY5268">
        <v>368</v>
      </c>
      <c r="AZ5268">
        <v>1</v>
      </c>
      <c r="BA5268">
        <v>12</v>
      </c>
      <c r="BB5268">
        <v>23</v>
      </c>
      <c r="BC5268">
        <v>37</v>
      </c>
      <c r="BD5268">
        <v>21</v>
      </c>
      <c r="BE5268">
        <v>7</v>
      </c>
      <c r="BF5268" t="s">
        <v>131</v>
      </c>
      <c r="BG5268" t="s">
        <v>131</v>
      </c>
      <c r="BH5268" t="s">
        <v>121</v>
      </c>
      <c r="BI5268" t="s">
        <v>133</v>
      </c>
      <c r="BJ5268">
        <v>1</v>
      </c>
      <c r="BK5268" t="s">
        <v>133</v>
      </c>
      <c r="BL5268">
        <v>1</v>
      </c>
      <c r="BM5268" t="s">
        <v>133</v>
      </c>
      <c r="BN5268">
        <v>1</v>
      </c>
      <c r="BO5268">
        <v>36</v>
      </c>
      <c r="BP5268">
        <v>28</v>
      </c>
      <c r="BQ5268">
        <v>170</v>
      </c>
      <c r="BR5268">
        <v>20.7</v>
      </c>
      <c r="BS5268">
        <v>33.6</v>
      </c>
      <c r="BT5268">
        <v>11.8</v>
      </c>
      <c r="BU5268">
        <v>30.2</v>
      </c>
      <c r="BV5268">
        <v>55.8</v>
      </c>
      <c r="BW5268">
        <v>11.9</v>
      </c>
      <c r="BX5268">
        <v>257</v>
      </c>
      <c r="BY5268">
        <v>455.3</v>
      </c>
      <c r="BZ5268">
        <v>151.19999999999999</v>
      </c>
      <c r="CA5268">
        <v>0</v>
      </c>
      <c r="CB5268">
        <v>259</v>
      </c>
      <c r="CE5268" t="s">
        <v>131</v>
      </c>
      <c r="CF5268">
        <v>201</v>
      </c>
      <c r="CG5268" t="s">
        <v>135</v>
      </c>
      <c r="CK5268">
        <v>0</v>
      </c>
      <c r="CL5268">
        <v>39</v>
      </c>
      <c r="CM5268">
        <v>0</v>
      </c>
      <c r="CN5268">
        <v>256</v>
      </c>
      <c r="CO5268" t="s">
        <v>135</v>
      </c>
      <c r="CP5268">
        <v>0</v>
      </c>
      <c r="CT5268">
        <v>0</v>
      </c>
      <c r="CV5268">
        <v>256</v>
      </c>
      <c r="CX5268">
        <v>0</v>
      </c>
      <c r="CZ5268">
        <v>259</v>
      </c>
      <c r="DB5268" t="s">
        <v>134</v>
      </c>
      <c r="DC5268" t="s">
        <v>133</v>
      </c>
      <c r="DD5268">
        <v>1</v>
      </c>
      <c r="DE5268">
        <v>4.97</v>
      </c>
      <c r="DF5268">
        <v>0.97</v>
      </c>
      <c r="DG5268">
        <v>24</v>
      </c>
      <c r="DH5268">
        <v>2.41</v>
      </c>
      <c r="DI5268" t="s">
        <v>149</v>
      </c>
      <c r="DJ5268">
        <v>1</v>
      </c>
      <c r="DK5268">
        <v>70.2</v>
      </c>
      <c r="DL5268">
        <v>19</v>
      </c>
      <c r="DM5268">
        <v>41</v>
      </c>
      <c r="DN5268">
        <v>42.7</v>
      </c>
      <c r="DO5268" t="e">
        <v>#N/A</v>
      </c>
      <c r="DP5268">
        <v>0</v>
      </c>
    </row>
    <row r="5269" spans="1:120" x14ac:dyDescent="0.35">
      <c r="A5269">
        <v>362543</v>
      </c>
      <c r="B5269">
        <v>9</v>
      </c>
      <c r="C5269" t="s">
        <v>4539</v>
      </c>
      <c r="D5269" t="s">
        <v>121</v>
      </c>
      <c r="E5269">
        <v>5</v>
      </c>
      <c r="F5269">
        <v>1</v>
      </c>
      <c r="G5269" t="s">
        <v>21430</v>
      </c>
      <c r="I5269" t="s">
        <v>2798</v>
      </c>
      <c r="J5269" t="s">
        <v>13895</v>
      </c>
      <c r="K5269">
        <v>43214</v>
      </c>
      <c r="L5269" t="s">
        <v>511</v>
      </c>
      <c r="M5269" t="s">
        <v>21431</v>
      </c>
      <c r="N5269" t="s">
        <v>127</v>
      </c>
      <c r="O5269" t="s">
        <v>128</v>
      </c>
      <c r="P5269" t="s">
        <v>129</v>
      </c>
      <c r="Q5269">
        <v>0</v>
      </c>
      <c r="R5269">
        <v>21</v>
      </c>
      <c r="S5269">
        <v>1</v>
      </c>
      <c r="T5269">
        <v>1</v>
      </c>
      <c r="U5269">
        <v>0</v>
      </c>
      <c r="V5269" t="s">
        <v>2502</v>
      </c>
      <c r="W5269" t="s">
        <v>131</v>
      </c>
      <c r="X5269" t="s">
        <v>131</v>
      </c>
      <c r="Y5269" t="s">
        <v>131</v>
      </c>
      <c r="Z5269">
        <v>22</v>
      </c>
      <c r="AA5269">
        <v>1</v>
      </c>
      <c r="AB5269">
        <v>0</v>
      </c>
      <c r="AC5269">
        <v>1</v>
      </c>
      <c r="AD5269">
        <v>36</v>
      </c>
      <c r="AE5269">
        <v>1</v>
      </c>
      <c r="AF5269" t="s">
        <v>133</v>
      </c>
      <c r="AG5269">
        <v>66</v>
      </c>
      <c r="AH5269">
        <v>98</v>
      </c>
      <c r="AI5269">
        <v>1</v>
      </c>
      <c r="AJ5269">
        <v>98</v>
      </c>
      <c r="AK5269">
        <v>1</v>
      </c>
      <c r="AM5269">
        <v>259</v>
      </c>
      <c r="AN5269">
        <v>81</v>
      </c>
      <c r="AO5269">
        <v>712</v>
      </c>
      <c r="AP5269">
        <v>26</v>
      </c>
      <c r="AQ5269">
        <v>196</v>
      </c>
      <c r="AR5269">
        <v>0</v>
      </c>
      <c r="AT5269">
        <v>1</v>
      </c>
      <c r="AU5269">
        <v>105</v>
      </c>
      <c r="AV5269">
        <v>961</v>
      </c>
      <c r="AW5269">
        <v>0</v>
      </c>
      <c r="AX5269">
        <v>111</v>
      </c>
      <c r="AY5269">
        <v>983</v>
      </c>
      <c r="AZ5269">
        <v>1</v>
      </c>
      <c r="BA5269">
        <v>6</v>
      </c>
      <c r="BB5269">
        <v>23</v>
      </c>
      <c r="BC5269">
        <v>34</v>
      </c>
      <c r="BD5269">
        <v>19</v>
      </c>
      <c r="BE5269">
        <v>19</v>
      </c>
      <c r="BF5269" t="s">
        <v>131</v>
      </c>
      <c r="BG5269" t="s">
        <v>131</v>
      </c>
      <c r="BH5269" t="s">
        <v>121</v>
      </c>
      <c r="BI5269" t="s">
        <v>133</v>
      </c>
      <c r="BJ5269">
        <v>1</v>
      </c>
      <c r="BK5269" t="s">
        <v>133</v>
      </c>
      <c r="BL5269">
        <v>1</v>
      </c>
      <c r="BM5269" t="s">
        <v>133</v>
      </c>
      <c r="BN5269">
        <v>1</v>
      </c>
      <c r="BO5269">
        <v>75</v>
      </c>
      <c r="BP5269">
        <v>97</v>
      </c>
      <c r="BQ5269">
        <v>339</v>
      </c>
      <c r="BR5269">
        <v>23.5</v>
      </c>
      <c r="BS5269">
        <v>30.9</v>
      </c>
      <c r="BT5269">
        <v>17.5</v>
      </c>
      <c r="BU5269">
        <v>26.8</v>
      </c>
      <c r="BV5269">
        <v>38.700000000000003</v>
      </c>
      <c r="BW5269">
        <v>17.399999999999999</v>
      </c>
      <c r="BX5269">
        <v>229.8</v>
      </c>
      <c r="BY5269">
        <v>351.1</v>
      </c>
      <c r="BZ5269">
        <v>152</v>
      </c>
      <c r="CA5269">
        <v>0</v>
      </c>
      <c r="CB5269">
        <v>259</v>
      </c>
      <c r="CE5269" t="s">
        <v>131</v>
      </c>
      <c r="CF5269">
        <v>1</v>
      </c>
      <c r="CG5269" t="s">
        <v>133</v>
      </c>
      <c r="CH5269">
        <v>1.53</v>
      </c>
      <c r="CI5269">
        <v>3.02</v>
      </c>
      <c r="CJ5269">
        <v>0.67</v>
      </c>
      <c r="CK5269">
        <v>2.8</v>
      </c>
      <c r="CL5269">
        <v>108.8</v>
      </c>
      <c r="CM5269">
        <v>0.1</v>
      </c>
      <c r="CN5269">
        <v>1</v>
      </c>
      <c r="CO5269" t="s">
        <v>133</v>
      </c>
      <c r="CP5269">
        <v>91</v>
      </c>
      <c r="CQ5269">
        <v>68.8</v>
      </c>
      <c r="CR5269">
        <v>86.6</v>
      </c>
      <c r="CS5269">
        <v>49.8</v>
      </c>
      <c r="CT5269">
        <v>91</v>
      </c>
      <c r="CU5269">
        <v>782</v>
      </c>
      <c r="CV5269">
        <v>1</v>
      </c>
      <c r="CW5269">
        <v>8</v>
      </c>
      <c r="CX5269">
        <v>0</v>
      </c>
      <c r="CZ5269">
        <v>259</v>
      </c>
      <c r="DB5269" t="s">
        <v>134</v>
      </c>
      <c r="DC5269" t="s">
        <v>133</v>
      </c>
      <c r="DD5269">
        <v>1</v>
      </c>
      <c r="DE5269">
        <v>4.37</v>
      </c>
      <c r="DF5269">
        <v>0.96</v>
      </c>
      <c r="DG5269">
        <v>36</v>
      </c>
      <c r="DH5269">
        <v>2.2200000000000002</v>
      </c>
      <c r="DI5269" t="s">
        <v>133</v>
      </c>
      <c r="DJ5269">
        <v>1</v>
      </c>
      <c r="DK5269">
        <v>37.1</v>
      </c>
      <c r="DL5269">
        <v>8.3000000000000007</v>
      </c>
      <c r="DM5269">
        <v>95</v>
      </c>
      <c r="DN5269">
        <v>18.8</v>
      </c>
      <c r="DO5269" t="e">
        <v>#N/A</v>
      </c>
      <c r="DP5269">
        <v>0</v>
      </c>
    </row>
    <row r="5270" spans="1:120" x14ac:dyDescent="0.35">
      <c r="A5270">
        <v>362545</v>
      </c>
      <c r="B5270">
        <v>9</v>
      </c>
      <c r="C5270" t="s">
        <v>21432</v>
      </c>
      <c r="D5270" t="s">
        <v>121</v>
      </c>
      <c r="E5270">
        <v>5</v>
      </c>
      <c r="F5270">
        <v>1</v>
      </c>
      <c r="G5270" t="s">
        <v>21433</v>
      </c>
      <c r="I5270" t="s">
        <v>20279</v>
      </c>
      <c r="J5270" t="s">
        <v>13895</v>
      </c>
      <c r="K5270">
        <v>43506</v>
      </c>
      <c r="L5270" t="s">
        <v>19006</v>
      </c>
      <c r="M5270" t="s">
        <v>21434</v>
      </c>
      <c r="N5270" t="s">
        <v>127</v>
      </c>
      <c r="O5270" t="s">
        <v>128</v>
      </c>
      <c r="P5270" t="s">
        <v>142</v>
      </c>
      <c r="Q5270">
        <v>0</v>
      </c>
      <c r="R5270">
        <v>13</v>
      </c>
      <c r="S5270">
        <v>1</v>
      </c>
      <c r="T5270">
        <v>0</v>
      </c>
      <c r="U5270">
        <v>0</v>
      </c>
      <c r="V5270" t="s">
        <v>1240</v>
      </c>
      <c r="W5270" t="s">
        <v>131</v>
      </c>
      <c r="X5270" t="s">
        <v>131</v>
      </c>
      <c r="Y5270" t="s">
        <v>131</v>
      </c>
      <c r="Z5270">
        <v>17</v>
      </c>
      <c r="AA5270">
        <v>1</v>
      </c>
      <c r="AB5270">
        <v>0</v>
      </c>
      <c r="AC5270">
        <v>1</v>
      </c>
      <c r="AD5270">
        <v>30</v>
      </c>
      <c r="AE5270">
        <v>1</v>
      </c>
      <c r="AF5270" t="s">
        <v>133</v>
      </c>
      <c r="AG5270">
        <v>33</v>
      </c>
      <c r="AH5270">
        <v>99</v>
      </c>
      <c r="AI5270">
        <v>1</v>
      </c>
      <c r="AK5270">
        <v>257</v>
      </c>
      <c r="AM5270">
        <v>259</v>
      </c>
      <c r="AN5270">
        <v>51</v>
      </c>
      <c r="AO5270">
        <v>464</v>
      </c>
      <c r="AP5270">
        <v>0</v>
      </c>
      <c r="AR5270">
        <v>0</v>
      </c>
      <c r="AT5270">
        <v>1</v>
      </c>
      <c r="AU5270">
        <v>53</v>
      </c>
      <c r="AV5270">
        <v>501</v>
      </c>
      <c r="AW5270">
        <v>0</v>
      </c>
      <c r="AX5270">
        <v>55</v>
      </c>
      <c r="AY5270">
        <v>528</v>
      </c>
      <c r="AZ5270">
        <v>1</v>
      </c>
      <c r="BA5270">
        <v>7</v>
      </c>
      <c r="BB5270">
        <v>25</v>
      </c>
      <c r="BC5270">
        <v>29</v>
      </c>
      <c r="BD5270">
        <v>23</v>
      </c>
      <c r="BE5270">
        <v>15</v>
      </c>
      <c r="BF5270" t="s">
        <v>131</v>
      </c>
      <c r="BG5270" t="s">
        <v>131</v>
      </c>
      <c r="BH5270" t="s">
        <v>121</v>
      </c>
      <c r="BI5270" t="s">
        <v>133</v>
      </c>
      <c r="BJ5270">
        <v>1</v>
      </c>
      <c r="BK5270" t="s">
        <v>133</v>
      </c>
      <c r="BL5270">
        <v>1</v>
      </c>
      <c r="BM5270" t="s">
        <v>149</v>
      </c>
      <c r="BN5270">
        <v>1</v>
      </c>
      <c r="BO5270">
        <v>40</v>
      </c>
      <c r="BP5270">
        <v>35</v>
      </c>
      <c r="BQ5270">
        <v>165</v>
      </c>
      <c r="BR5270">
        <v>10.6</v>
      </c>
      <c r="BS5270">
        <v>17.5</v>
      </c>
      <c r="BT5270">
        <v>5.9</v>
      </c>
      <c r="BU5270">
        <v>14.5</v>
      </c>
      <c r="BV5270">
        <v>31.3</v>
      </c>
      <c r="BW5270">
        <v>4.5</v>
      </c>
      <c r="BX5270">
        <v>102.4</v>
      </c>
      <c r="BY5270">
        <v>206.4</v>
      </c>
      <c r="BZ5270">
        <v>54.1</v>
      </c>
      <c r="CA5270">
        <v>0</v>
      </c>
      <c r="CB5270">
        <v>259</v>
      </c>
      <c r="CE5270" t="s">
        <v>131</v>
      </c>
      <c r="CF5270">
        <v>1</v>
      </c>
      <c r="CG5270" t="s">
        <v>149</v>
      </c>
      <c r="CH5270">
        <v>0</v>
      </c>
      <c r="CI5270">
        <v>0.78</v>
      </c>
      <c r="CK5270">
        <v>26.3</v>
      </c>
      <c r="CL5270">
        <v>116.7</v>
      </c>
      <c r="CM5270">
        <v>7.6</v>
      </c>
      <c r="CN5270">
        <v>1</v>
      </c>
      <c r="CO5270" t="s">
        <v>133</v>
      </c>
      <c r="CP5270">
        <v>54</v>
      </c>
      <c r="CQ5270">
        <v>61.9</v>
      </c>
      <c r="CR5270">
        <v>83.8</v>
      </c>
      <c r="CS5270">
        <v>38.6</v>
      </c>
      <c r="CT5270">
        <v>54</v>
      </c>
      <c r="CU5270">
        <v>529</v>
      </c>
      <c r="CV5270">
        <v>1</v>
      </c>
      <c r="CW5270">
        <v>17</v>
      </c>
      <c r="CX5270">
        <v>0</v>
      </c>
      <c r="CZ5270">
        <v>259</v>
      </c>
      <c r="DB5270" t="s">
        <v>134</v>
      </c>
      <c r="DC5270" t="s">
        <v>135</v>
      </c>
      <c r="DD5270">
        <v>199</v>
      </c>
      <c r="DG5270">
        <v>22</v>
      </c>
      <c r="DI5270" t="s">
        <v>133</v>
      </c>
      <c r="DJ5270">
        <v>1</v>
      </c>
      <c r="DK5270">
        <v>49</v>
      </c>
      <c r="DL5270">
        <v>2.7</v>
      </c>
      <c r="DM5270">
        <v>36</v>
      </c>
      <c r="DN5270">
        <v>14</v>
      </c>
      <c r="DO5270">
        <v>76</v>
      </c>
      <c r="DP5270">
        <v>0</v>
      </c>
    </row>
    <row r="5271" spans="1:120" x14ac:dyDescent="0.35">
      <c r="A5271">
        <v>392528</v>
      </c>
      <c r="B5271">
        <v>4</v>
      </c>
      <c r="C5271" t="s">
        <v>21435</v>
      </c>
      <c r="D5271" t="s">
        <v>121</v>
      </c>
      <c r="E5271">
        <v>5</v>
      </c>
      <c r="F5271">
        <v>1</v>
      </c>
      <c r="G5271" t="s">
        <v>21436</v>
      </c>
      <c r="I5271" t="s">
        <v>14200</v>
      </c>
      <c r="J5271" t="s">
        <v>16465</v>
      </c>
      <c r="K5271">
        <v>16502</v>
      </c>
      <c r="L5271" t="s">
        <v>14200</v>
      </c>
      <c r="M5271" t="s">
        <v>21437</v>
      </c>
      <c r="N5271" t="s">
        <v>127</v>
      </c>
      <c r="O5271" t="s">
        <v>128</v>
      </c>
      <c r="P5271" t="s">
        <v>129</v>
      </c>
      <c r="Q5271">
        <v>0</v>
      </c>
      <c r="R5271">
        <v>28</v>
      </c>
      <c r="S5271">
        <v>1</v>
      </c>
      <c r="T5271">
        <v>1</v>
      </c>
      <c r="U5271">
        <v>0</v>
      </c>
      <c r="V5271" s="1">
        <v>29921</v>
      </c>
      <c r="W5271" t="s">
        <v>131</v>
      </c>
      <c r="X5271" t="s">
        <v>131</v>
      </c>
      <c r="Y5271" t="s">
        <v>131</v>
      </c>
      <c r="Z5271">
        <v>6</v>
      </c>
      <c r="AA5271">
        <v>1</v>
      </c>
      <c r="AB5271">
        <v>0</v>
      </c>
      <c r="AC5271">
        <v>1</v>
      </c>
      <c r="AD5271">
        <v>54</v>
      </c>
      <c r="AE5271">
        <v>1</v>
      </c>
      <c r="AF5271" t="s">
        <v>133</v>
      </c>
      <c r="AG5271">
        <v>102</v>
      </c>
      <c r="AH5271">
        <v>100</v>
      </c>
      <c r="AI5271">
        <v>1</v>
      </c>
      <c r="AK5271">
        <v>201</v>
      </c>
      <c r="AM5271">
        <v>259</v>
      </c>
      <c r="AN5271">
        <v>136</v>
      </c>
      <c r="AO5271">
        <v>1192</v>
      </c>
      <c r="AP5271">
        <v>0</v>
      </c>
      <c r="AR5271">
        <v>0</v>
      </c>
      <c r="AT5271">
        <v>1</v>
      </c>
      <c r="AU5271">
        <v>139</v>
      </c>
      <c r="AV5271">
        <v>1266</v>
      </c>
      <c r="AW5271">
        <v>0</v>
      </c>
      <c r="AX5271">
        <v>150</v>
      </c>
      <c r="AY5271">
        <v>1344</v>
      </c>
      <c r="AZ5271">
        <v>1</v>
      </c>
      <c r="BA5271">
        <v>9</v>
      </c>
      <c r="BB5271">
        <v>23</v>
      </c>
      <c r="BC5271">
        <v>33</v>
      </c>
      <c r="BD5271">
        <v>19</v>
      </c>
      <c r="BE5271">
        <v>15</v>
      </c>
      <c r="BF5271" t="s">
        <v>131</v>
      </c>
      <c r="BG5271" t="s">
        <v>131</v>
      </c>
      <c r="BH5271" t="s">
        <v>121</v>
      </c>
      <c r="BI5271" t="s">
        <v>133</v>
      </c>
      <c r="BJ5271">
        <v>1</v>
      </c>
      <c r="BK5271" t="s">
        <v>133</v>
      </c>
      <c r="BL5271">
        <v>1</v>
      </c>
      <c r="BM5271" t="s">
        <v>133</v>
      </c>
      <c r="BN5271">
        <v>1</v>
      </c>
      <c r="BO5271">
        <v>108</v>
      </c>
      <c r="BP5271">
        <v>92</v>
      </c>
      <c r="BQ5271">
        <v>448</v>
      </c>
      <c r="BR5271">
        <v>24.9</v>
      </c>
      <c r="BS5271">
        <v>31.4</v>
      </c>
      <c r="BT5271">
        <v>19.5</v>
      </c>
      <c r="BU5271">
        <v>26.7</v>
      </c>
      <c r="BV5271">
        <v>39.200000000000003</v>
      </c>
      <c r="BW5271">
        <v>16.7</v>
      </c>
      <c r="BX5271">
        <v>171.4</v>
      </c>
      <c r="BY5271">
        <v>274.89999999999998</v>
      </c>
      <c r="BZ5271">
        <v>114.7</v>
      </c>
      <c r="CA5271">
        <v>0</v>
      </c>
      <c r="CB5271">
        <v>259</v>
      </c>
      <c r="CE5271" t="s">
        <v>131</v>
      </c>
      <c r="CF5271">
        <v>1</v>
      </c>
      <c r="CG5271" t="s">
        <v>149</v>
      </c>
      <c r="CH5271">
        <v>0.35</v>
      </c>
      <c r="CI5271">
        <v>0.94</v>
      </c>
      <c r="CJ5271">
        <v>0.09</v>
      </c>
      <c r="CK5271">
        <v>3</v>
      </c>
      <c r="CL5271">
        <v>39.6</v>
      </c>
      <c r="CM5271">
        <v>0.3</v>
      </c>
      <c r="CN5271">
        <v>1</v>
      </c>
      <c r="CO5271" t="s">
        <v>133</v>
      </c>
      <c r="CP5271">
        <v>148</v>
      </c>
      <c r="CQ5271">
        <v>74.099999999999994</v>
      </c>
      <c r="CR5271">
        <v>86.2</v>
      </c>
      <c r="CS5271">
        <v>61.2</v>
      </c>
      <c r="CT5271">
        <v>148</v>
      </c>
      <c r="CU5271">
        <v>1329</v>
      </c>
      <c r="CV5271">
        <v>1</v>
      </c>
      <c r="CW5271">
        <v>14</v>
      </c>
      <c r="CX5271">
        <v>0</v>
      </c>
      <c r="CZ5271">
        <v>259</v>
      </c>
      <c r="DB5271" t="s">
        <v>134</v>
      </c>
      <c r="DC5271" t="s">
        <v>133</v>
      </c>
      <c r="DD5271">
        <v>1</v>
      </c>
      <c r="DE5271">
        <v>2.4700000000000002</v>
      </c>
      <c r="DF5271">
        <v>0.34</v>
      </c>
      <c r="DG5271">
        <v>58</v>
      </c>
      <c r="DH5271">
        <v>1.06</v>
      </c>
      <c r="DI5271" t="s">
        <v>133</v>
      </c>
      <c r="DJ5271">
        <v>1</v>
      </c>
      <c r="DK5271">
        <v>30.9</v>
      </c>
      <c r="DL5271">
        <v>5.6</v>
      </c>
      <c r="DM5271">
        <v>112</v>
      </c>
      <c r="DN5271">
        <v>14</v>
      </c>
      <c r="DO5271" t="e">
        <v>#N/A</v>
      </c>
      <c r="DP5271">
        <v>0</v>
      </c>
    </row>
    <row r="5272" spans="1:120" x14ac:dyDescent="0.35">
      <c r="A5272">
        <v>392530</v>
      </c>
      <c r="B5272">
        <v>4</v>
      </c>
      <c r="C5272" t="s">
        <v>21438</v>
      </c>
      <c r="D5272" t="s">
        <v>121</v>
      </c>
      <c r="E5272">
        <v>4</v>
      </c>
      <c r="F5272">
        <v>1</v>
      </c>
      <c r="G5272" t="s">
        <v>21439</v>
      </c>
      <c r="I5272" t="s">
        <v>15941</v>
      </c>
      <c r="J5272" t="s">
        <v>16465</v>
      </c>
      <c r="K5272">
        <v>19129</v>
      </c>
      <c r="L5272" t="s">
        <v>15941</v>
      </c>
      <c r="M5272" t="s">
        <v>21440</v>
      </c>
      <c r="N5272" t="s">
        <v>160</v>
      </c>
      <c r="O5272" t="s">
        <v>128</v>
      </c>
      <c r="P5272" t="s">
        <v>142</v>
      </c>
      <c r="Q5272">
        <v>0</v>
      </c>
      <c r="R5272">
        <v>32</v>
      </c>
      <c r="S5272">
        <v>1</v>
      </c>
      <c r="T5272">
        <v>0</v>
      </c>
      <c r="U5272">
        <v>0</v>
      </c>
      <c r="V5272" s="1">
        <v>29895</v>
      </c>
      <c r="W5272" t="s">
        <v>131</v>
      </c>
      <c r="X5272" t="s">
        <v>131</v>
      </c>
      <c r="Y5272" t="s">
        <v>131</v>
      </c>
      <c r="Z5272">
        <v>17</v>
      </c>
      <c r="AA5272">
        <v>1</v>
      </c>
      <c r="AB5272">
        <v>0</v>
      </c>
      <c r="AC5272">
        <v>1</v>
      </c>
      <c r="AD5272">
        <v>42</v>
      </c>
      <c r="AE5272">
        <v>1</v>
      </c>
      <c r="AF5272" t="s">
        <v>133</v>
      </c>
      <c r="AG5272">
        <v>68</v>
      </c>
      <c r="AH5272">
        <v>96</v>
      </c>
      <c r="AI5272">
        <v>1</v>
      </c>
      <c r="AK5272">
        <v>257</v>
      </c>
      <c r="AM5272">
        <v>259</v>
      </c>
      <c r="AN5272">
        <v>112</v>
      </c>
      <c r="AO5272">
        <v>1043</v>
      </c>
      <c r="AP5272">
        <v>0</v>
      </c>
      <c r="AR5272">
        <v>0</v>
      </c>
      <c r="AT5272">
        <v>1</v>
      </c>
      <c r="AU5272">
        <v>118</v>
      </c>
      <c r="AV5272">
        <v>1124</v>
      </c>
      <c r="AW5272">
        <v>1</v>
      </c>
      <c r="AX5272">
        <v>126</v>
      </c>
      <c r="AY5272">
        <v>1180</v>
      </c>
      <c r="AZ5272">
        <v>1</v>
      </c>
      <c r="BA5272">
        <v>9</v>
      </c>
      <c r="BB5272">
        <v>26</v>
      </c>
      <c r="BC5272">
        <v>31</v>
      </c>
      <c r="BD5272">
        <v>25</v>
      </c>
      <c r="BE5272">
        <v>9</v>
      </c>
      <c r="BF5272" t="s">
        <v>131</v>
      </c>
      <c r="BG5272" t="s">
        <v>131</v>
      </c>
      <c r="BH5272" t="s">
        <v>121</v>
      </c>
      <c r="BI5272" t="s">
        <v>133</v>
      </c>
      <c r="BJ5272">
        <v>1</v>
      </c>
      <c r="BK5272" t="s">
        <v>133</v>
      </c>
      <c r="BL5272">
        <v>1</v>
      </c>
      <c r="BM5272" t="s">
        <v>133</v>
      </c>
      <c r="BN5272">
        <v>1</v>
      </c>
      <c r="BO5272">
        <v>77</v>
      </c>
      <c r="BP5272">
        <v>113</v>
      </c>
      <c r="BQ5272">
        <v>318</v>
      </c>
      <c r="BR5272">
        <v>26.1</v>
      </c>
      <c r="BS5272">
        <v>34.6</v>
      </c>
      <c r="BT5272">
        <v>19.2</v>
      </c>
      <c r="BU5272">
        <v>37.4</v>
      </c>
      <c r="BV5272">
        <v>50.3</v>
      </c>
      <c r="BW5272">
        <v>25.8</v>
      </c>
      <c r="BX5272">
        <v>244.9</v>
      </c>
      <c r="BY5272">
        <v>365.7</v>
      </c>
      <c r="BZ5272">
        <v>165.7</v>
      </c>
      <c r="CA5272">
        <v>0</v>
      </c>
      <c r="CB5272">
        <v>259</v>
      </c>
      <c r="CE5272" t="s">
        <v>131</v>
      </c>
      <c r="CF5272">
        <v>1</v>
      </c>
      <c r="CG5272" t="s">
        <v>133</v>
      </c>
      <c r="CH5272">
        <v>1.69</v>
      </c>
      <c r="CI5272">
        <v>2.93</v>
      </c>
      <c r="CJ5272">
        <v>0.89</v>
      </c>
      <c r="CK5272">
        <v>9.6</v>
      </c>
      <c r="CL5272">
        <v>59.8</v>
      </c>
      <c r="CM5272">
        <v>2.1</v>
      </c>
      <c r="CN5272">
        <v>1</v>
      </c>
      <c r="CO5272" t="s">
        <v>133</v>
      </c>
      <c r="CP5272">
        <v>126</v>
      </c>
      <c r="CQ5272">
        <v>70.8</v>
      </c>
      <c r="CR5272">
        <v>85.5</v>
      </c>
      <c r="CS5272">
        <v>55.1</v>
      </c>
      <c r="CT5272">
        <v>126</v>
      </c>
      <c r="CU5272">
        <v>1174</v>
      </c>
      <c r="CV5272">
        <v>1</v>
      </c>
      <c r="CW5272">
        <v>7</v>
      </c>
      <c r="CX5272">
        <v>0</v>
      </c>
      <c r="CZ5272">
        <v>259</v>
      </c>
      <c r="DB5272" t="s">
        <v>134</v>
      </c>
      <c r="DC5272" t="s">
        <v>133</v>
      </c>
      <c r="DD5272">
        <v>1</v>
      </c>
      <c r="DE5272">
        <v>2.59</v>
      </c>
      <c r="DF5272">
        <v>0.18</v>
      </c>
      <c r="DG5272">
        <v>41</v>
      </c>
      <c r="DH5272">
        <v>0.88</v>
      </c>
      <c r="DI5272" t="s">
        <v>133</v>
      </c>
      <c r="DJ5272">
        <v>1</v>
      </c>
      <c r="DK5272">
        <v>44.3</v>
      </c>
      <c r="DL5272">
        <v>13.7</v>
      </c>
      <c r="DM5272">
        <v>109</v>
      </c>
      <c r="DN5272">
        <v>26.2</v>
      </c>
      <c r="DO5272">
        <v>49</v>
      </c>
      <c r="DP5272">
        <v>5.0000000000000001E-3</v>
      </c>
    </row>
    <row r="5273" spans="1:120" x14ac:dyDescent="0.35">
      <c r="A5273">
        <v>392531</v>
      </c>
      <c r="B5273">
        <v>4</v>
      </c>
      <c r="C5273" t="s">
        <v>21441</v>
      </c>
      <c r="D5273" t="s">
        <v>121</v>
      </c>
      <c r="E5273">
        <v>4</v>
      </c>
      <c r="F5273">
        <v>1</v>
      </c>
      <c r="G5273" t="s">
        <v>21442</v>
      </c>
      <c r="H5273" t="s">
        <v>21443</v>
      </c>
      <c r="I5273" t="s">
        <v>15941</v>
      </c>
      <c r="J5273" t="s">
        <v>16465</v>
      </c>
      <c r="K5273">
        <v>19106</v>
      </c>
      <c r="L5273" t="s">
        <v>15941</v>
      </c>
      <c r="M5273" t="s">
        <v>21444</v>
      </c>
      <c r="N5273" t="s">
        <v>127</v>
      </c>
      <c r="O5273" t="s">
        <v>128</v>
      </c>
      <c r="P5273" t="s">
        <v>129</v>
      </c>
      <c r="Q5273">
        <v>0</v>
      </c>
      <c r="R5273">
        <v>28</v>
      </c>
      <c r="S5273">
        <v>1</v>
      </c>
      <c r="T5273">
        <v>1</v>
      </c>
      <c r="U5273">
        <v>0</v>
      </c>
      <c r="V5273" s="1">
        <v>29595</v>
      </c>
      <c r="W5273" t="s">
        <v>131</v>
      </c>
      <c r="X5273" t="s">
        <v>131</v>
      </c>
      <c r="Y5273" t="s">
        <v>131</v>
      </c>
      <c r="Z5273">
        <v>36</v>
      </c>
      <c r="AA5273">
        <v>1</v>
      </c>
      <c r="AB5273">
        <v>0</v>
      </c>
      <c r="AC5273">
        <v>1</v>
      </c>
      <c r="AD5273">
        <v>53</v>
      </c>
      <c r="AE5273">
        <v>1</v>
      </c>
      <c r="AF5273" t="s">
        <v>133</v>
      </c>
      <c r="AG5273">
        <v>63</v>
      </c>
      <c r="AH5273">
        <v>97</v>
      </c>
      <c r="AI5273">
        <v>1</v>
      </c>
      <c r="AK5273">
        <v>201</v>
      </c>
      <c r="AM5273">
        <v>259</v>
      </c>
      <c r="AN5273">
        <v>103</v>
      </c>
      <c r="AO5273">
        <v>954</v>
      </c>
      <c r="AP5273">
        <v>0</v>
      </c>
      <c r="AR5273">
        <v>0</v>
      </c>
      <c r="AT5273">
        <v>1</v>
      </c>
      <c r="AU5273">
        <v>109</v>
      </c>
      <c r="AV5273">
        <v>1024</v>
      </c>
      <c r="AW5273">
        <v>1</v>
      </c>
      <c r="AX5273">
        <v>109</v>
      </c>
      <c r="AY5273">
        <v>1024</v>
      </c>
      <c r="AZ5273">
        <v>1</v>
      </c>
      <c r="BA5273">
        <v>12</v>
      </c>
      <c r="BB5273">
        <v>21</v>
      </c>
      <c r="BC5273">
        <v>31</v>
      </c>
      <c r="BD5273">
        <v>18</v>
      </c>
      <c r="BE5273">
        <v>17</v>
      </c>
      <c r="BF5273" t="s">
        <v>131</v>
      </c>
      <c r="BG5273" t="s">
        <v>131</v>
      </c>
      <c r="BH5273" t="s">
        <v>121</v>
      </c>
      <c r="BI5273" t="s">
        <v>133</v>
      </c>
      <c r="BJ5273">
        <v>1</v>
      </c>
      <c r="BK5273" t="s">
        <v>133</v>
      </c>
      <c r="BL5273">
        <v>1</v>
      </c>
      <c r="BM5273" t="s">
        <v>133</v>
      </c>
      <c r="BN5273">
        <v>1</v>
      </c>
      <c r="BO5273">
        <v>76</v>
      </c>
      <c r="BP5273">
        <v>121</v>
      </c>
      <c r="BQ5273">
        <v>338</v>
      </c>
      <c r="BR5273">
        <v>21.8</v>
      </c>
      <c r="BS5273">
        <v>29.1</v>
      </c>
      <c r="BT5273">
        <v>16</v>
      </c>
      <c r="BU5273">
        <v>38.1</v>
      </c>
      <c r="BV5273">
        <v>51.4</v>
      </c>
      <c r="BW5273">
        <v>26.2</v>
      </c>
      <c r="BX5273">
        <v>253</v>
      </c>
      <c r="BY5273">
        <v>390.9</v>
      </c>
      <c r="BZ5273">
        <v>174.8</v>
      </c>
      <c r="CA5273">
        <v>0</v>
      </c>
      <c r="CB5273">
        <v>259</v>
      </c>
      <c r="CE5273" t="s">
        <v>131</v>
      </c>
      <c r="CF5273">
        <v>1</v>
      </c>
      <c r="CG5273" t="s">
        <v>133</v>
      </c>
      <c r="CH5273">
        <v>0.22</v>
      </c>
      <c r="CI5273">
        <v>1.07</v>
      </c>
      <c r="CJ5273">
        <v>0.01</v>
      </c>
      <c r="CK5273">
        <v>14.4</v>
      </c>
      <c r="CL5273">
        <v>64</v>
      </c>
      <c r="CM5273">
        <v>4.2</v>
      </c>
      <c r="CN5273">
        <v>1</v>
      </c>
      <c r="CO5273" t="s">
        <v>133</v>
      </c>
      <c r="CP5273">
        <v>111</v>
      </c>
      <c r="CQ5273">
        <v>62.4</v>
      </c>
      <c r="CR5273">
        <v>79.8</v>
      </c>
      <c r="CS5273">
        <v>43.7</v>
      </c>
      <c r="CT5273">
        <v>111</v>
      </c>
      <c r="CU5273">
        <v>1025</v>
      </c>
      <c r="CV5273">
        <v>1</v>
      </c>
      <c r="CW5273">
        <v>6</v>
      </c>
      <c r="CX5273">
        <v>0</v>
      </c>
      <c r="CZ5273">
        <v>259</v>
      </c>
      <c r="DB5273" t="s">
        <v>134</v>
      </c>
      <c r="DC5273" t="s">
        <v>133</v>
      </c>
      <c r="DD5273">
        <v>1</v>
      </c>
      <c r="DE5273">
        <v>3.95</v>
      </c>
      <c r="DF5273">
        <v>0.42</v>
      </c>
      <c r="DG5273">
        <v>31</v>
      </c>
      <c r="DH5273">
        <v>1.54</v>
      </c>
      <c r="DI5273" t="s">
        <v>133</v>
      </c>
      <c r="DJ5273">
        <v>1</v>
      </c>
      <c r="DK5273">
        <v>46.8</v>
      </c>
      <c r="DL5273">
        <v>12.2</v>
      </c>
      <c r="DM5273">
        <v>86</v>
      </c>
      <c r="DN5273">
        <v>25.9</v>
      </c>
      <c r="DO5273" t="e">
        <v>#N/A</v>
      </c>
      <c r="DP5273">
        <v>0</v>
      </c>
    </row>
    <row r="5274" spans="1:120" x14ac:dyDescent="0.35">
      <c r="A5274">
        <v>392532</v>
      </c>
      <c r="B5274">
        <v>4</v>
      </c>
      <c r="C5274" t="s">
        <v>21445</v>
      </c>
      <c r="D5274" t="s">
        <v>121</v>
      </c>
      <c r="E5274">
        <v>4</v>
      </c>
      <c r="F5274">
        <v>1</v>
      </c>
      <c r="G5274" t="s">
        <v>21446</v>
      </c>
      <c r="H5274" t="s">
        <v>21447</v>
      </c>
      <c r="I5274" t="s">
        <v>17583</v>
      </c>
      <c r="J5274" t="s">
        <v>16465</v>
      </c>
      <c r="K5274">
        <v>15131</v>
      </c>
      <c r="L5274" t="s">
        <v>14467</v>
      </c>
      <c r="M5274" t="s">
        <v>21448</v>
      </c>
      <c r="N5274" t="s">
        <v>127</v>
      </c>
      <c r="O5274" t="s">
        <v>128</v>
      </c>
      <c r="P5274" t="s">
        <v>129</v>
      </c>
      <c r="Q5274">
        <v>1</v>
      </c>
      <c r="R5274">
        <v>14</v>
      </c>
      <c r="S5274">
        <v>1</v>
      </c>
      <c r="T5274">
        <v>1</v>
      </c>
      <c r="U5274">
        <v>0</v>
      </c>
      <c r="V5274" t="s">
        <v>21449</v>
      </c>
      <c r="W5274" t="s">
        <v>131</v>
      </c>
      <c r="X5274" t="s">
        <v>131</v>
      </c>
      <c r="Y5274" t="s">
        <v>131</v>
      </c>
      <c r="Z5274">
        <v>6</v>
      </c>
      <c r="AA5274">
        <v>1</v>
      </c>
      <c r="AB5274">
        <v>0</v>
      </c>
      <c r="AC5274">
        <v>1</v>
      </c>
      <c r="AD5274">
        <v>18</v>
      </c>
      <c r="AE5274">
        <v>1</v>
      </c>
      <c r="AF5274" t="s">
        <v>133</v>
      </c>
      <c r="AG5274">
        <v>44</v>
      </c>
      <c r="AH5274">
        <v>99</v>
      </c>
      <c r="AI5274">
        <v>1</v>
      </c>
      <c r="AJ5274">
        <v>98</v>
      </c>
      <c r="AK5274">
        <v>1</v>
      </c>
      <c r="AM5274">
        <v>259</v>
      </c>
      <c r="AN5274">
        <v>57</v>
      </c>
      <c r="AO5274">
        <v>414</v>
      </c>
      <c r="AP5274">
        <v>13</v>
      </c>
      <c r="AQ5274">
        <v>100</v>
      </c>
      <c r="AR5274">
        <v>0</v>
      </c>
      <c r="AT5274">
        <v>1</v>
      </c>
      <c r="AU5274">
        <v>72</v>
      </c>
      <c r="AV5274">
        <v>593</v>
      </c>
      <c r="AW5274">
        <v>0</v>
      </c>
      <c r="AX5274">
        <v>73</v>
      </c>
      <c r="AY5274">
        <v>617</v>
      </c>
      <c r="AZ5274">
        <v>1</v>
      </c>
      <c r="BA5274">
        <v>10</v>
      </c>
      <c r="BB5274">
        <v>27</v>
      </c>
      <c r="BC5274">
        <v>30</v>
      </c>
      <c r="BD5274">
        <v>23</v>
      </c>
      <c r="BE5274">
        <v>11</v>
      </c>
      <c r="BF5274" t="s">
        <v>131</v>
      </c>
      <c r="BG5274" t="s">
        <v>131</v>
      </c>
      <c r="BH5274" t="s">
        <v>121</v>
      </c>
      <c r="BI5274" t="s">
        <v>133</v>
      </c>
      <c r="BJ5274">
        <v>1</v>
      </c>
      <c r="BK5274" t="s">
        <v>133</v>
      </c>
      <c r="BL5274">
        <v>1</v>
      </c>
      <c r="BM5274" t="s">
        <v>133</v>
      </c>
      <c r="BN5274">
        <v>1</v>
      </c>
      <c r="BO5274">
        <v>50</v>
      </c>
      <c r="BP5274">
        <v>71</v>
      </c>
      <c r="BQ5274">
        <v>212</v>
      </c>
      <c r="BR5274">
        <v>17.8</v>
      </c>
      <c r="BS5274">
        <v>25.5</v>
      </c>
      <c r="BT5274">
        <v>11.9</v>
      </c>
      <c r="BU5274">
        <v>33.6</v>
      </c>
      <c r="BV5274">
        <v>48.4</v>
      </c>
      <c r="BW5274">
        <v>20.5</v>
      </c>
      <c r="BX5274">
        <v>251.4</v>
      </c>
      <c r="BY5274">
        <v>399.3</v>
      </c>
      <c r="BZ5274">
        <v>165</v>
      </c>
      <c r="CA5274">
        <v>0</v>
      </c>
      <c r="CB5274">
        <v>259</v>
      </c>
      <c r="CE5274" t="s">
        <v>131</v>
      </c>
      <c r="CF5274">
        <v>1</v>
      </c>
      <c r="CG5274" t="s">
        <v>149</v>
      </c>
      <c r="CH5274">
        <v>0</v>
      </c>
      <c r="CI5274">
        <v>0.79</v>
      </c>
      <c r="CK5274">
        <v>30.7</v>
      </c>
      <c r="CL5274">
        <v>136.19999999999999</v>
      </c>
      <c r="CM5274">
        <v>8.8000000000000007</v>
      </c>
      <c r="CN5274">
        <v>1</v>
      </c>
      <c r="CO5274" t="s">
        <v>133</v>
      </c>
      <c r="CP5274">
        <v>65</v>
      </c>
      <c r="CQ5274">
        <v>74.2</v>
      </c>
      <c r="CR5274">
        <v>96.2</v>
      </c>
      <c r="CS5274">
        <v>50.8</v>
      </c>
      <c r="CT5274">
        <v>65</v>
      </c>
      <c r="CU5274">
        <v>502</v>
      </c>
      <c r="CV5274">
        <v>1</v>
      </c>
      <c r="CW5274">
        <v>11</v>
      </c>
      <c r="CX5274">
        <v>0</v>
      </c>
      <c r="CZ5274">
        <v>259</v>
      </c>
      <c r="DB5274" t="s">
        <v>134</v>
      </c>
      <c r="DC5274" t="s">
        <v>135</v>
      </c>
      <c r="DD5274">
        <v>199</v>
      </c>
      <c r="DG5274">
        <v>25</v>
      </c>
      <c r="DI5274" t="s">
        <v>133</v>
      </c>
      <c r="DJ5274">
        <v>1</v>
      </c>
      <c r="DK5274">
        <v>52.3</v>
      </c>
      <c r="DL5274">
        <v>8.3000000000000007</v>
      </c>
      <c r="DM5274">
        <v>63</v>
      </c>
      <c r="DN5274">
        <v>24</v>
      </c>
      <c r="DO5274" t="e">
        <v>#N/A</v>
      </c>
      <c r="DP5274">
        <v>0</v>
      </c>
    </row>
    <row r="5275" spans="1:120" x14ac:dyDescent="0.35">
      <c r="A5275">
        <v>392650</v>
      </c>
      <c r="B5275">
        <v>4</v>
      </c>
      <c r="C5275" t="s">
        <v>21450</v>
      </c>
      <c r="D5275" t="s">
        <v>121</v>
      </c>
      <c r="E5275">
        <v>4</v>
      </c>
      <c r="F5275">
        <v>1</v>
      </c>
      <c r="G5275" t="s">
        <v>21451</v>
      </c>
      <c r="I5275" t="s">
        <v>19579</v>
      </c>
      <c r="J5275" t="s">
        <v>16465</v>
      </c>
      <c r="K5275">
        <v>17061</v>
      </c>
      <c r="L5275" t="s">
        <v>17497</v>
      </c>
      <c r="M5275" t="s">
        <v>21452</v>
      </c>
      <c r="N5275" t="s">
        <v>127</v>
      </c>
      <c r="O5275" t="s">
        <v>128</v>
      </c>
      <c r="P5275" t="s">
        <v>142</v>
      </c>
      <c r="Q5275">
        <v>0</v>
      </c>
      <c r="R5275">
        <v>9</v>
      </c>
      <c r="S5275">
        <v>1</v>
      </c>
      <c r="T5275">
        <v>1</v>
      </c>
      <c r="U5275">
        <v>0</v>
      </c>
      <c r="V5275" s="1">
        <v>36435</v>
      </c>
      <c r="W5275" t="s">
        <v>131</v>
      </c>
      <c r="X5275" t="s">
        <v>131</v>
      </c>
      <c r="Y5275" t="s">
        <v>131</v>
      </c>
      <c r="AA5275">
        <v>199</v>
      </c>
      <c r="AC5275">
        <v>199</v>
      </c>
      <c r="AD5275">
        <v>5</v>
      </c>
      <c r="AE5275">
        <v>199</v>
      </c>
      <c r="AF5275" t="s">
        <v>135</v>
      </c>
      <c r="AG5275">
        <v>13</v>
      </c>
      <c r="AH5275">
        <v>98</v>
      </c>
      <c r="AI5275">
        <v>1</v>
      </c>
      <c r="AK5275">
        <v>201</v>
      </c>
      <c r="AM5275">
        <v>259</v>
      </c>
      <c r="AN5275">
        <v>17</v>
      </c>
      <c r="AO5275">
        <v>149</v>
      </c>
      <c r="AP5275">
        <v>0</v>
      </c>
      <c r="AR5275">
        <v>0</v>
      </c>
      <c r="AT5275">
        <v>1</v>
      </c>
      <c r="AU5275">
        <v>20</v>
      </c>
      <c r="AV5275">
        <v>185</v>
      </c>
      <c r="AW5275">
        <v>1</v>
      </c>
      <c r="AX5275">
        <v>23</v>
      </c>
      <c r="AY5275">
        <v>196</v>
      </c>
      <c r="AZ5275">
        <v>1</v>
      </c>
      <c r="BA5275">
        <v>8</v>
      </c>
      <c r="BB5275">
        <v>28</v>
      </c>
      <c r="BC5275">
        <v>31</v>
      </c>
      <c r="BD5275">
        <v>28</v>
      </c>
      <c r="BE5275">
        <v>7</v>
      </c>
      <c r="BF5275" t="s">
        <v>131</v>
      </c>
      <c r="BG5275" t="s">
        <v>131</v>
      </c>
      <c r="BH5275" t="s">
        <v>121</v>
      </c>
      <c r="BI5275" t="s">
        <v>133</v>
      </c>
      <c r="BJ5275">
        <v>1</v>
      </c>
      <c r="BK5275" t="s">
        <v>133</v>
      </c>
      <c r="BL5275">
        <v>1</v>
      </c>
      <c r="BM5275" t="s">
        <v>133</v>
      </c>
      <c r="BN5275">
        <v>1</v>
      </c>
      <c r="BO5275">
        <v>15</v>
      </c>
      <c r="BP5275">
        <v>14</v>
      </c>
      <c r="BQ5275">
        <v>75</v>
      </c>
      <c r="BR5275">
        <v>27.3</v>
      </c>
      <c r="BS5275">
        <v>46.7</v>
      </c>
      <c r="BT5275">
        <v>14.6</v>
      </c>
      <c r="BU5275">
        <v>24.2</v>
      </c>
      <c r="BV5275">
        <v>59.1</v>
      </c>
      <c r="BW5275">
        <v>4.5999999999999996</v>
      </c>
      <c r="BX5275">
        <v>186.7</v>
      </c>
      <c r="BY5275">
        <v>450.8</v>
      </c>
      <c r="BZ5275">
        <v>82.4</v>
      </c>
      <c r="CA5275">
        <v>0</v>
      </c>
      <c r="CB5275">
        <v>259</v>
      </c>
      <c r="CE5275" t="s">
        <v>131</v>
      </c>
      <c r="CF5275">
        <v>1</v>
      </c>
      <c r="CG5275" t="s">
        <v>133</v>
      </c>
      <c r="CH5275">
        <v>0</v>
      </c>
      <c r="CI5275">
        <v>1.44</v>
      </c>
      <c r="CN5275">
        <v>1</v>
      </c>
      <c r="CO5275" t="s">
        <v>133</v>
      </c>
      <c r="CP5275">
        <v>22</v>
      </c>
      <c r="CQ5275">
        <v>64.900000000000006</v>
      </c>
      <c r="CR5275">
        <v>98.1</v>
      </c>
      <c r="CS5275">
        <v>29.5</v>
      </c>
      <c r="CT5275">
        <v>22</v>
      </c>
      <c r="CU5275">
        <v>191</v>
      </c>
      <c r="CV5275">
        <v>1</v>
      </c>
      <c r="CW5275">
        <v>7</v>
      </c>
      <c r="CX5275">
        <v>0</v>
      </c>
      <c r="CZ5275">
        <v>259</v>
      </c>
      <c r="DB5275" t="s">
        <v>134</v>
      </c>
      <c r="DC5275" t="s">
        <v>135</v>
      </c>
      <c r="DD5275">
        <v>199</v>
      </c>
      <c r="DG5275">
        <v>13</v>
      </c>
      <c r="DI5275" t="s">
        <v>133</v>
      </c>
      <c r="DJ5275">
        <v>1</v>
      </c>
      <c r="DK5275">
        <v>81.400000000000006</v>
      </c>
      <c r="DL5275">
        <v>2</v>
      </c>
      <c r="DM5275">
        <v>14</v>
      </c>
      <c r="DN5275">
        <v>22.8</v>
      </c>
      <c r="DO5275">
        <v>73</v>
      </c>
      <c r="DP5275">
        <v>0</v>
      </c>
    </row>
    <row r="5276" spans="1:120" x14ac:dyDescent="0.35">
      <c r="A5276">
        <v>392683</v>
      </c>
      <c r="B5276">
        <v>4</v>
      </c>
      <c r="C5276" t="s">
        <v>21453</v>
      </c>
      <c r="D5276" t="s">
        <v>121</v>
      </c>
      <c r="E5276">
        <v>5</v>
      </c>
      <c r="F5276">
        <v>1</v>
      </c>
      <c r="G5276" t="s">
        <v>21454</v>
      </c>
      <c r="I5276" t="s">
        <v>20761</v>
      </c>
      <c r="J5276" t="s">
        <v>16465</v>
      </c>
      <c r="K5276">
        <v>15701</v>
      </c>
      <c r="L5276" t="s">
        <v>20761</v>
      </c>
      <c r="M5276" t="s">
        <v>21455</v>
      </c>
      <c r="N5276" t="s">
        <v>160</v>
      </c>
      <c r="O5276" t="s">
        <v>128</v>
      </c>
      <c r="P5276" t="s">
        <v>161</v>
      </c>
      <c r="Q5276">
        <v>0</v>
      </c>
      <c r="R5276">
        <v>21</v>
      </c>
      <c r="S5276">
        <v>1</v>
      </c>
      <c r="T5276">
        <v>1</v>
      </c>
      <c r="U5276">
        <v>0</v>
      </c>
      <c r="V5276" t="s">
        <v>3834</v>
      </c>
      <c r="W5276" t="s">
        <v>131</v>
      </c>
      <c r="X5276" t="s">
        <v>131</v>
      </c>
      <c r="Y5276" t="s">
        <v>131</v>
      </c>
      <c r="Z5276">
        <v>5</v>
      </c>
      <c r="AA5276">
        <v>1</v>
      </c>
      <c r="AB5276">
        <v>9</v>
      </c>
      <c r="AC5276">
        <v>1</v>
      </c>
      <c r="AD5276">
        <v>22</v>
      </c>
      <c r="AE5276">
        <v>1</v>
      </c>
      <c r="AF5276" t="s">
        <v>133</v>
      </c>
      <c r="AG5276">
        <v>41</v>
      </c>
      <c r="AH5276">
        <v>97</v>
      </c>
      <c r="AI5276">
        <v>1</v>
      </c>
      <c r="AK5276">
        <v>199</v>
      </c>
      <c r="AM5276">
        <v>259</v>
      </c>
      <c r="AN5276">
        <v>66</v>
      </c>
      <c r="AO5276">
        <v>596</v>
      </c>
      <c r="AP5276">
        <v>4</v>
      </c>
      <c r="AQ5276">
        <v>27</v>
      </c>
      <c r="AR5276">
        <v>0</v>
      </c>
      <c r="AT5276">
        <v>1</v>
      </c>
      <c r="AU5276">
        <v>72</v>
      </c>
      <c r="AV5276">
        <v>677</v>
      </c>
      <c r="AW5276">
        <v>1</v>
      </c>
      <c r="AX5276">
        <v>78</v>
      </c>
      <c r="AY5276">
        <v>714</v>
      </c>
      <c r="AZ5276">
        <v>1</v>
      </c>
      <c r="BA5276">
        <v>12</v>
      </c>
      <c r="BB5276">
        <v>27</v>
      </c>
      <c r="BC5276">
        <v>31</v>
      </c>
      <c r="BD5276">
        <v>23</v>
      </c>
      <c r="BE5276">
        <v>6</v>
      </c>
      <c r="BF5276" t="s">
        <v>131</v>
      </c>
      <c r="BG5276" t="s">
        <v>131</v>
      </c>
      <c r="BH5276" t="s">
        <v>121</v>
      </c>
      <c r="BI5276" t="s">
        <v>133</v>
      </c>
      <c r="BJ5276">
        <v>1</v>
      </c>
      <c r="BK5276" t="s">
        <v>133</v>
      </c>
      <c r="BL5276">
        <v>1</v>
      </c>
      <c r="BM5276" t="s">
        <v>133</v>
      </c>
      <c r="BN5276">
        <v>1</v>
      </c>
      <c r="BO5276">
        <v>48</v>
      </c>
      <c r="BP5276">
        <v>53</v>
      </c>
      <c r="BQ5276">
        <v>190</v>
      </c>
      <c r="BR5276">
        <v>18.5</v>
      </c>
      <c r="BS5276">
        <v>26.1</v>
      </c>
      <c r="BT5276">
        <v>12.6</v>
      </c>
      <c r="BU5276">
        <v>21</v>
      </c>
      <c r="BV5276">
        <v>37.200000000000003</v>
      </c>
      <c r="BW5276">
        <v>9</v>
      </c>
      <c r="BX5276">
        <v>180.5</v>
      </c>
      <c r="BY5276">
        <v>307.3</v>
      </c>
      <c r="BZ5276">
        <v>111.3</v>
      </c>
      <c r="CA5276">
        <v>0</v>
      </c>
      <c r="CB5276">
        <v>259</v>
      </c>
      <c r="CE5276" t="s">
        <v>131</v>
      </c>
      <c r="CF5276">
        <v>1</v>
      </c>
      <c r="CG5276" t="s">
        <v>133</v>
      </c>
      <c r="CH5276">
        <v>0.86</v>
      </c>
      <c r="CI5276">
        <v>2.08</v>
      </c>
      <c r="CJ5276">
        <v>0.27</v>
      </c>
      <c r="CK5276">
        <v>3.4</v>
      </c>
      <c r="CL5276">
        <v>129.5</v>
      </c>
      <c r="CM5276">
        <v>0.2</v>
      </c>
      <c r="CN5276">
        <v>1</v>
      </c>
      <c r="CO5276" t="s">
        <v>133</v>
      </c>
      <c r="CP5276">
        <v>74</v>
      </c>
      <c r="CQ5276">
        <v>62.7</v>
      </c>
      <c r="CR5276">
        <v>82.2</v>
      </c>
      <c r="CS5276">
        <v>41.8</v>
      </c>
      <c r="CT5276">
        <v>74</v>
      </c>
      <c r="CU5276">
        <v>678</v>
      </c>
      <c r="CV5276">
        <v>1</v>
      </c>
      <c r="CW5276">
        <v>11</v>
      </c>
      <c r="CX5276">
        <v>0</v>
      </c>
      <c r="CZ5276">
        <v>259</v>
      </c>
      <c r="DB5276" t="s">
        <v>134</v>
      </c>
      <c r="DC5276" t="s">
        <v>135</v>
      </c>
      <c r="DD5276">
        <v>199</v>
      </c>
      <c r="DG5276">
        <v>17</v>
      </c>
      <c r="DI5276" t="s">
        <v>133</v>
      </c>
      <c r="DJ5276">
        <v>1</v>
      </c>
      <c r="DK5276">
        <v>59.2</v>
      </c>
      <c r="DL5276">
        <v>9.6999999999999993</v>
      </c>
      <c r="DM5276">
        <v>47</v>
      </c>
      <c r="DN5276">
        <v>28.4</v>
      </c>
      <c r="DO5276" t="e">
        <v>#N/A</v>
      </c>
      <c r="DP5276">
        <v>0</v>
      </c>
    </row>
    <row r="5277" spans="1:120" x14ac:dyDescent="0.35">
      <c r="A5277">
        <v>392792</v>
      </c>
      <c r="B5277">
        <v>4</v>
      </c>
      <c r="C5277" t="s">
        <v>21456</v>
      </c>
      <c r="D5277" t="s">
        <v>121</v>
      </c>
      <c r="E5277">
        <v>5</v>
      </c>
      <c r="F5277">
        <v>1</v>
      </c>
      <c r="G5277" t="s">
        <v>21457</v>
      </c>
      <c r="I5277" t="s">
        <v>15941</v>
      </c>
      <c r="J5277" t="s">
        <v>16465</v>
      </c>
      <c r="K5277">
        <v>19114</v>
      </c>
      <c r="L5277" t="s">
        <v>15941</v>
      </c>
      <c r="M5277" t="s">
        <v>21458</v>
      </c>
      <c r="N5277" t="s">
        <v>127</v>
      </c>
      <c r="O5277" t="s">
        <v>128</v>
      </c>
      <c r="P5277" t="s">
        <v>129</v>
      </c>
      <c r="Q5277">
        <v>1</v>
      </c>
      <c r="R5277">
        <v>17</v>
      </c>
      <c r="S5277">
        <v>1</v>
      </c>
      <c r="T5277">
        <v>0</v>
      </c>
      <c r="U5277">
        <v>0</v>
      </c>
      <c r="V5277" t="s">
        <v>1813</v>
      </c>
      <c r="W5277" t="s">
        <v>131</v>
      </c>
      <c r="X5277" t="s">
        <v>131</v>
      </c>
      <c r="Y5277" t="s">
        <v>131</v>
      </c>
      <c r="Z5277">
        <v>14</v>
      </c>
      <c r="AA5277">
        <v>1</v>
      </c>
      <c r="AB5277">
        <v>0</v>
      </c>
      <c r="AC5277">
        <v>1</v>
      </c>
      <c r="AD5277">
        <v>42</v>
      </c>
      <c r="AE5277">
        <v>1</v>
      </c>
      <c r="AF5277" t="s">
        <v>133</v>
      </c>
      <c r="AG5277">
        <v>52</v>
      </c>
      <c r="AH5277">
        <v>98</v>
      </c>
      <c r="AI5277">
        <v>1</v>
      </c>
      <c r="AK5277">
        <v>257</v>
      </c>
      <c r="AM5277">
        <v>259</v>
      </c>
      <c r="AN5277">
        <v>86</v>
      </c>
      <c r="AO5277">
        <v>747</v>
      </c>
      <c r="AP5277">
        <v>0</v>
      </c>
      <c r="AR5277">
        <v>0</v>
      </c>
      <c r="AT5277">
        <v>1</v>
      </c>
      <c r="AU5277">
        <v>92</v>
      </c>
      <c r="AV5277">
        <v>877</v>
      </c>
      <c r="AW5277">
        <v>2</v>
      </c>
      <c r="AX5277">
        <v>93</v>
      </c>
      <c r="AY5277">
        <v>887</v>
      </c>
      <c r="AZ5277">
        <v>1</v>
      </c>
      <c r="BA5277">
        <v>6</v>
      </c>
      <c r="BB5277">
        <v>25</v>
      </c>
      <c r="BC5277">
        <v>39</v>
      </c>
      <c r="BD5277">
        <v>19</v>
      </c>
      <c r="BE5277">
        <v>11</v>
      </c>
      <c r="BF5277" t="s">
        <v>131</v>
      </c>
      <c r="BG5277" t="s">
        <v>131</v>
      </c>
      <c r="BH5277" t="s">
        <v>121</v>
      </c>
      <c r="BI5277" t="s">
        <v>133</v>
      </c>
      <c r="BJ5277">
        <v>1</v>
      </c>
      <c r="BK5277" t="s">
        <v>133</v>
      </c>
      <c r="BL5277">
        <v>1</v>
      </c>
      <c r="BM5277" t="s">
        <v>133</v>
      </c>
      <c r="BN5277">
        <v>1</v>
      </c>
      <c r="BO5277">
        <v>69</v>
      </c>
      <c r="BP5277">
        <v>74</v>
      </c>
      <c r="BQ5277">
        <v>264</v>
      </c>
      <c r="BR5277">
        <v>16.5</v>
      </c>
      <c r="BS5277">
        <v>23</v>
      </c>
      <c r="BT5277">
        <v>11.5</v>
      </c>
      <c r="BU5277">
        <v>24.2</v>
      </c>
      <c r="BV5277">
        <v>36.4</v>
      </c>
      <c r="BW5277">
        <v>13.6</v>
      </c>
      <c r="BX5277">
        <v>191.2</v>
      </c>
      <c r="BY5277">
        <v>311.39999999999998</v>
      </c>
      <c r="BZ5277">
        <v>118.8</v>
      </c>
      <c r="CA5277">
        <v>0</v>
      </c>
      <c r="CB5277">
        <v>259</v>
      </c>
      <c r="CE5277" t="s">
        <v>131</v>
      </c>
      <c r="CF5277">
        <v>1</v>
      </c>
      <c r="CG5277" t="s">
        <v>133</v>
      </c>
      <c r="CH5277">
        <v>0.9</v>
      </c>
      <c r="CI5277">
        <v>2.17</v>
      </c>
      <c r="CJ5277">
        <v>0.28999999999999998</v>
      </c>
      <c r="CK5277">
        <v>7.2</v>
      </c>
      <c r="CL5277">
        <v>94.7</v>
      </c>
      <c r="CM5277">
        <v>0.8</v>
      </c>
      <c r="CN5277">
        <v>1</v>
      </c>
      <c r="CO5277" t="s">
        <v>133</v>
      </c>
      <c r="CP5277">
        <v>94</v>
      </c>
      <c r="CQ5277">
        <v>68</v>
      </c>
      <c r="CR5277">
        <v>86</v>
      </c>
      <c r="CS5277">
        <v>48.8</v>
      </c>
      <c r="CT5277">
        <v>94</v>
      </c>
      <c r="CU5277">
        <v>905</v>
      </c>
      <c r="CV5277">
        <v>1</v>
      </c>
      <c r="CW5277">
        <v>7</v>
      </c>
      <c r="CX5277">
        <v>0</v>
      </c>
      <c r="CZ5277">
        <v>259</v>
      </c>
      <c r="DB5277" t="s">
        <v>134</v>
      </c>
      <c r="DC5277" t="s">
        <v>135</v>
      </c>
      <c r="DD5277">
        <v>199</v>
      </c>
      <c r="DG5277">
        <v>24</v>
      </c>
      <c r="DI5277" t="s">
        <v>133</v>
      </c>
      <c r="DJ5277">
        <v>1</v>
      </c>
      <c r="DK5277">
        <v>54.5</v>
      </c>
      <c r="DL5277">
        <v>15.5</v>
      </c>
      <c r="DM5277">
        <v>71</v>
      </c>
      <c r="DN5277">
        <v>31.9</v>
      </c>
      <c r="DO5277" t="e">
        <v>#N/A</v>
      </c>
      <c r="DP5277">
        <v>0</v>
      </c>
    </row>
    <row r="5278" spans="1:120" x14ac:dyDescent="0.35">
      <c r="A5278">
        <v>392794</v>
      </c>
      <c r="B5278">
        <v>4</v>
      </c>
      <c r="C5278" t="s">
        <v>21459</v>
      </c>
      <c r="D5278" t="s">
        <v>121</v>
      </c>
      <c r="E5278">
        <v>5</v>
      </c>
      <c r="F5278">
        <v>1</v>
      </c>
      <c r="G5278" t="s">
        <v>21460</v>
      </c>
      <c r="I5278" t="s">
        <v>21461</v>
      </c>
      <c r="J5278" t="s">
        <v>16465</v>
      </c>
      <c r="K5278">
        <v>19008</v>
      </c>
      <c r="L5278" t="s">
        <v>5637</v>
      </c>
      <c r="M5278" t="s">
        <v>21462</v>
      </c>
      <c r="N5278" t="s">
        <v>127</v>
      </c>
      <c r="O5278" t="s">
        <v>128</v>
      </c>
      <c r="P5278" t="s">
        <v>129</v>
      </c>
      <c r="Q5278">
        <v>0</v>
      </c>
      <c r="R5278">
        <v>15</v>
      </c>
      <c r="S5278">
        <v>1</v>
      </c>
      <c r="T5278">
        <v>0</v>
      </c>
      <c r="U5278">
        <v>0</v>
      </c>
      <c r="V5278" t="s">
        <v>882</v>
      </c>
      <c r="W5278" t="s">
        <v>131</v>
      </c>
      <c r="X5278" t="s">
        <v>131</v>
      </c>
      <c r="Y5278" t="s">
        <v>131</v>
      </c>
      <c r="Z5278">
        <v>5</v>
      </c>
      <c r="AA5278">
        <v>1</v>
      </c>
      <c r="AB5278">
        <v>0</v>
      </c>
      <c r="AC5278">
        <v>1</v>
      </c>
      <c r="AD5278">
        <v>22</v>
      </c>
      <c r="AE5278">
        <v>1</v>
      </c>
      <c r="AF5278" t="s">
        <v>133</v>
      </c>
      <c r="AG5278">
        <v>24</v>
      </c>
      <c r="AH5278">
        <v>99</v>
      </c>
      <c r="AI5278">
        <v>1</v>
      </c>
      <c r="AK5278">
        <v>257</v>
      </c>
      <c r="AM5278">
        <v>259</v>
      </c>
      <c r="AN5278">
        <v>39</v>
      </c>
      <c r="AO5278">
        <v>323</v>
      </c>
      <c r="AP5278">
        <v>0</v>
      </c>
      <c r="AR5278">
        <v>0</v>
      </c>
      <c r="AT5278">
        <v>1</v>
      </c>
      <c r="AU5278">
        <v>39</v>
      </c>
      <c r="AV5278">
        <v>333</v>
      </c>
      <c r="AW5278">
        <v>2</v>
      </c>
      <c r="AX5278">
        <v>43</v>
      </c>
      <c r="AY5278">
        <v>358</v>
      </c>
      <c r="AZ5278">
        <v>1</v>
      </c>
      <c r="BA5278">
        <v>9</v>
      </c>
      <c r="BB5278">
        <v>27</v>
      </c>
      <c r="BC5278">
        <v>24</v>
      </c>
      <c r="BD5278">
        <v>20</v>
      </c>
      <c r="BE5278">
        <v>20</v>
      </c>
      <c r="BF5278" t="s">
        <v>131</v>
      </c>
      <c r="BG5278" t="s">
        <v>131</v>
      </c>
      <c r="BH5278" t="s">
        <v>121</v>
      </c>
      <c r="BI5278" t="s">
        <v>133</v>
      </c>
      <c r="BJ5278">
        <v>1</v>
      </c>
      <c r="BK5278" t="s">
        <v>133</v>
      </c>
      <c r="BL5278">
        <v>1</v>
      </c>
      <c r="BM5278" t="s">
        <v>133</v>
      </c>
      <c r="BN5278">
        <v>1</v>
      </c>
      <c r="BO5278">
        <v>32</v>
      </c>
      <c r="BP5278">
        <v>39</v>
      </c>
      <c r="BQ5278">
        <v>126</v>
      </c>
      <c r="BR5278">
        <v>22.7</v>
      </c>
      <c r="BS5278">
        <v>33.700000000000003</v>
      </c>
      <c r="BT5278">
        <v>14.5</v>
      </c>
      <c r="BU5278">
        <v>26.5</v>
      </c>
      <c r="BV5278">
        <v>47</v>
      </c>
      <c r="BW5278">
        <v>11.7</v>
      </c>
      <c r="BX5278">
        <v>195.2</v>
      </c>
      <c r="BY5278">
        <v>319.8</v>
      </c>
      <c r="BZ5278">
        <v>123.5</v>
      </c>
      <c r="CA5278">
        <v>0</v>
      </c>
      <c r="CB5278">
        <v>259</v>
      </c>
      <c r="CE5278" t="s">
        <v>131</v>
      </c>
      <c r="CF5278">
        <v>1</v>
      </c>
      <c r="CG5278" t="s">
        <v>133</v>
      </c>
      <c r="CH5278">
        <v>0.5</v>
      </c>
      <c r="CI5278">
        <v>2.48</v>
      </c>
      <c r="CJ5278">
        <v>0.03</v>
      </c>
      <c r="CK5278">
        <v>0</v>
      </c>
      <c r="CL5278">
        <v>43.4</v>
      </c>
      <c r="CM5278">
        <v>0</v>
      </c>
      <c r="CN5278">
        <v>1</v>
      </c>
      <c r="CO5278" t="s">
        <v>133</v>
      </c>
      <c r="CP5278">
        <v>42</v>
      </c>
      <c r="CQ5278">
        <v>76.3</v>
      </c>
      <c r="CR5278">
        <v>98.2</v>
      </c>
      <c r="CS5278">
        <v>53</v>
      </c>
      <c r="CT5278">
        <v>42</v>
      </c>
      <c r="CU5278">
        <v>359</v>
      </c>
      <c r="CV5278">
        <v>1</v>
      </c>
      <c r="CW5278">
        <v>8</v>
      </c>
      <c r="CX5278">
        <v>0</v>
      </c>
      <c r="CZ5278">
        <v>259</v>
      </c>
      <c r="DB5278" t="s">
        <v>134</v>
      </c>
      <c r="DC5278" t="s">
        <v>135</v>
      </c>
      <c r="DD5278">
        <v>199</v>
      </c>
      <c r="DG5278">
        <v>7</v>
      </c>
      <c r="DI5278" t="s">
        <v>133</v>
      </c>
      <c r="DJ5278">
        <v>1</v>
      </c>
      <c r="DK5278">
        <v>79</v>
      </c>
      <c r="DL5278">
        <v>15.6</v>
      </c>
      <c r="DM5278">
        <v>29</v>
      </c>
      <c r="DN5278">
        <v>45.5</v>
      </c>
      <c r="DO5278" t="e">
        <v>#N/A</v>
      </c>
      <c r="DP5278">
        <v>0</v>
      </c>
    </row>
    <row r="5279" spans="1:120" x14ac:dyDescent="0.35">
      <c r="A5279">
        <v>392796</v>
      </c>
      <c r="B5279">
        <v>4</v>
      </c>
      <c r="C5279" t="s">
        <v>21463</v>
      </c>
      <c r="D5279" t="s">
        <v>121</v>
      </c>
      <c r="E5279">
        <v>4</v>
      </c>
      <c r="F5279">
        <v>1</v>
      </c>
      <c r="G5279" t="s">
        <v>21464</v>
      </c>
      <c r="I5279" t="s">
        <v>14200</v>
      </c>
      <c r="J5279" t="s">
        <v>16465</v>
      </c>
      <c r="K5279">
        <v>16505</v>
      </c>
      <c r="L5279" t="s">
        <v>14200</v>
      </c>
      <c r="M5279" t="s">
        <v>21465</v>
      </c>
      <c r="N5279" t="s">
        <v>127</v>
      </c>
      <c r="O5279" t="s">
        <v>128</v>
      </c>
      <c r="P5279" t="s">
        <v>129</v>
      </c>
      <c r="Q5279">
        <v>0</v>
      </c>
      <c r="R5279">
        <v>6</v>
      </c>
      <c r="S5279">
        <v>0</v>
      </c>
      <c r="T5279">
        <v>1</v>
      </c>
      <c r="U5279">
        <v>1</v>
      </c>
      <c r="V5279" t="s">
        <v>10498</v>
      </c>
      <c r="W5279" t="s">
        <v>131</v>
      </c>
      <c r="X5279" t="s">
        <v>131</v>
      </c>
      <c r="Y5279" t="s">
        <v>131</v>
      </c>
      <c r="Z5279">
        <v>19</v>
      </c>
      <c r="AA5279">
        <v>1</v>
      </c>
      <c r="AB5279">
        <v>0</v>
      </c>
      <c r="AC5279">
        <v>1</v>
      </c>
      <c r="AD5279">
        <v>37</v>
      </c>
      <c r="AE5279">
        <v>1</v>
      </c>
      <c r="AF5279" t="s">
        <v>133</v>
      </c>
      <c r="AG5279">
        <v>83</v>
      </c>
      <c r="AI5279">
        <v>199</v>
      </c>
      <c r="AJ5279">
        <v>98</v>
      </c>
      <c r="AK5279">
        <v>1</v>
      </c>
      <c r="AM5279">
        <v>259</v>
      </c>
      <c r="AN5279">
        <v>3</v>
      </c>
      <c r="AO5279">
        <v>19</v>
      </c>
      <c r="AP5279">
        <v>105</v>
      </c>
      <c r="AQ5279">
        <v>789</v>
      </c>
      <c r="AR5279">
        <v>0</v>
      </c>
      <c r="AT5279">
        <v>1</v>
      </c>
      <c r="AU5279">
        <v>126</v>
      </c>
      <c r="AV5279">
        <v>997</v>
      </c>
      <c r="AW5279">
        <v>0</v>
      </c>
      <c r="AX5279">
        <v>131</v>
      </c>
      <c r="AY5279">
        <v>1070</v>
      </c>
      <c r="AZ5279">
        <v>1</v>
      </c>
      <c r="BA5279">
        <v>9</v>
      </c>
      <c r="BB5279">
        <v>30</v>
      </c>
      <c r="BC5279">
        <v>36</v>
      </c>
      <c r="BD5279">
        <v>16</v>
      </c>
      <c r="BE5279">
        <v>9</v>
      </c>
      <c r="BF5279" t="s">
        <v>131</v>
      </c>
      <c r="BG5279" t="s">
        <v>131</v>
      </c>
      <c r="BH5279" t="s">
        <v>121</v>
      </c>
      <c r="BI5279" t="s">
        <v>133</v>
      </c>
      <c r="BJ5279">
        <v>1</v>
      </c>
      <c r="BK5279" t="s">
        <v>133</v>
      </c>
      <c r="BL5279">
        <v>1</v>
      </c>
      <c r="BM5279" t="s">
        <v>133</v>
      </c>
      <c r="BN5279">
        <v>1</v>
      </c>
      <c r="BO5279">
        <v>99</v>
      </c>
      <c r="BP5279">
        <v>92</v>
      </c>
      <c r="BQ5279">
        <v>397</v>
      </c>
      <c r="BR5279">
        <v>20.9</v>
      </c>
      <c r="BS5279">
        <v>27.2</v>
      </c>
      <c r="BT5279">
        <v>15.8</v>
      </c>
      <c r="BU5279">
        <v>32.700000000000003</v>
      </c>
      <c r="BV5279">
        <v>47.6</v>
      </c>
      <c r="BW5279">
        <v>19.5</v>
      </c>
      <c r="BX5279">
        <v>189.1</v>
      </c>
      <c r="BY5279">
        <v>287.8</v>
      </c>
      <c r="BZ5279">
        <v>125.5</v>
      </c>
      <c r="CA5279">
        <v>0</v>
      </c>
      <c r="CB5279">
        <v>259</v>
      </c>
      <c r="CE5279" t="s">
        <v>131</v>
      </c>
      <c r="CF5279">
        <v>201</v>
      </c>
      <c r="CG5279" t="s">
        <v>135</v>
      </c>
      <c r="CK5279">
        <v>31.3</v>
      </c>
      <c r="CL5279">
        <v>89.6</v>
      </c>
      <c r="CM5279">
        <v>13</v>
      </c>
      <c r="CN5279">
        <v>1</v>
      </c>
      <c r="CO5279" t="s">
        <v>133</v>
      </c>
      <c r="CP5279">
        <v>19</v>
      </c>
      <c r="CQ5279">
        <v>69.400000000000006</v>
      </c>
      <c r="CR5279">
        <v>100</v>
      </c>
      <c r="CS5279">
        <v>29.1</v>
      </c>
      <c r="CT5279">
        <v>19</v>
      </c>
      <c r="CU5279">
        <v>198</v>
      </c>
      <c r="CV5279">
        <v>1</v>
      </c>
      <c r="CW5279">
        <v>13</v>
      </c>
      <c r="CX5279">
        <v>0</v>
      </c>
      <c r="CZ5279">
        <v>259</v>
      </c>
      <c r="DB5279" t="s">
        <v>134</v>
      </c>
      <c r="DC5279" t="s">
        <v>149</v>
      </c>
      <c r="DD5279">
        <v>1</v>
      </c>
      <c r="DE5279">
        <v>4.67</v>
      </c>
      <c r="DF5279">
        <v>1.3</v>
      </c>
      <c r="DG5279">
        <v>61</v>
      </c>
      <c r="DH5279">
        <v>2.61</v>
      </c>
      <c r="DI5279" t="s">
        <v>133</v>
      </c>
      <c r="DJ5279">
        <v>1</v>
      </c>
      <c r="DK5279">
        <v>46.9</v>
      </c>
      <c r="DL5279">
        <v>13.4</v>
      </c>
      <c r="DM5279">
        <v>110</v>
      </c>
      <c r="DN5279">
        <v>27</v>
      </c>
      <c r="DO5279" t="e">
        <v>#N/A</v>
      </c>
      <c r="DP5279">
        <v>0</v>
      </c>
    </row>
    <row r="5280" spans="1:120" x14ac:dyDescent="0.35">
      <c r="A5280">
        <v>392797</v>
      </c>
      <c r="B5280">
        <v>4</v>
      </c>
      <c r="C5280" t="s">
        <v>21466</v>
      </c>
      <c r="D5280" t="s">
        <v>121</v>
      </c>
      <c r="E5280">
        <v>3</v>
      </c>
      <c r="F5280">
        <v>1</v>
      </c>
      <c r="G5280" t="s">
        <v>21467</v>
      </c>
      <c r="I5280" t="s">
        <v>10901</v>
      </c>
      <c r="J5280" t="s">
        <v>16465</v>
      </c>
      <c r="K5280">
        <v>17111</v>
      </c>
      <c r="L5280" t="s">
        <v>17497</v>
      </c>
      <c r="M5280" t="s">
        <v>21468</v>
      </c>
      <c r="N5280" t="s">
        <v>127</v>
      </c>
      <c r="O5280" t="s">
        <v>128</v>
      </c>
      <c r="P5280" t="s">
        <v>129</v>
      </c>
      <c r="Q5280">
        <v>0</v>
      </c>
      <c r="R5280">
        <v>16</v>
      </c>
      <c r="S5280">
        <v>1</v>
      </c>
      <c r="T5280">
        <v>1</v>
      </c>
      <c r="U5280">
        <v>1</v>
      </c>
      <c r="V5280" t="s">
        <v>21469</v>
      </c>
      <c r="W5280" t="s">
        <v>131</v>
      </c>
      <c r="X5280" t="s">
        <v>131</v>
      </c>
      <c r="Y5280" t="s">
        <v>131</v>
      </c>
      <c r="Z5280">
        <v>38</v>
      </c>
      <c r="AA5280">
        <v>1</v>
      </c>
      <c r="AB5280">
        <v>0</v>
      </c>
      <c r="AC5280">
        <v>1</v>
      </c>
      <c r="AD5280">
        <v>32</v>
      </c>
      <c r="AE5280">
        <v>1</v>
      </c>
      <c r="AF5280" t="s">
        <v>133</v>
      </c>
      <c r="AG5280">
        <v>81</v>
      </c>
      <c r="AH5280">
        <v>97</v>
      </c>
      <c r="AI5280">
        <v>1</v>
      </c>
      <c r="AJ5280">
        <v>88</v>
      </c>
      <c r="AK5280">
        <v>1</v>
      </c>
      <c r="AM5280">
        <v>259</v>
      </c>
      <c r="AN5280">
        <v>103</v>
      </c>
      <c r="AO5280">
        <v>796</v>
      </c>
      <c r="AP5280">
        <v>20</v>
      </c>
      <c r="AQ5280">
        <v>166</v>
      </c>
      <c r="AR5280">
        <v>0</v>
      </c>
      <c r="AT5280">
        <v>1</v>
      </c>
      <c r="AU5280">
        <v>131</v>
      </c>
      <c r="AV5280">
        <v>1164</v>
      </c>
      <c r="AW5280">
        <v>1</v>
      </c>
      <c r="AX5280">
        <v>135</v>
      </c>
      <c r="AY5280">
        <v>1225</v>
      </c>
      <c r="AZ5280">
        <v>1</v>
      </c>
      <c r="BA5280">
        <v>7</v>
      </c>
      <c r="BB5280">
        <v>23</v>
      </c>
      <c r="BC5280">
        <v>31</v>
      </c>
      <c r="BD5280">
        <v>21</v>
      </c>
      <c r="BE5280">
        <v>18</v>
      </c>
      <c r="BF5280" t="s">
        <v>131</v>
      </c>
      <c r="BG5280" t="s">
        <v>131</v>
      </c>
      <c r="BH5280" t="s">
        <v>121</v>
      </c>
      <c r="BI5280" t="s">
        <v>133</v>
      </c>
      <c r="BJ5280">
        <v>1</v>
      </c>
      <c r="BK5280" t="s">
        <v>133</v>
      </c>
      <c r="BL5280">
        <v>1</v>
      </c>
      <c r="BM5280" t="s">
        <v>133</v>
      </c>
      <c r="BN5280">
        <v>1</v>
      </c>
      <c r="BO5280">
        <v>90</v>
      </c>
      <c r="BP5280">
        <v>106</v>
      </c>
      <c r="BQ5280">
        <v>328</v>
      </c>
      <c r="BR5280">
        <v>25.3</v>
      </c>
      <c r="BS5280">
        <v>33.700000000000003</v>
      </c>
      <c r="BT5280">
        <v>18.600000000000001</v>
      </c>
      <c r="BU5280">
        <v>32.5</v>
      </c>
      <c r="BV5280">
        <v>46.5</v>
      </c>
      <c r="BW5280">
        <v>19.899999999999999</v>
      </c>
      <c r="BX5280">
        <v>259.60000000000002</v>
      </c>
      <c r="BY5280">
        <v>383.4</v>
      </c>
      <c r="BZ5280">
        <v>177.5</v>
      </c>
      <c r="CA5280">
        <v>0</v>
      </c>
      <c r="CB5280">
        <v>259</v>
      </c>
      <c r="CE5280" t="s">
        <v>131</v>
      </c>
      <c r="CF5280">
        <v>1</v>
      </c>
      <c r="CG5280" t="s">
        <v>149</v>
      </c>
      <c r="CH5280">
        <v>0.23</v>
      </c>
      <c r="CI5280">
        <v>0.75</v>
      </c>
      <c r="CJ5280">
        <v>0.04</v>
      </c>
      <c r="CK5280">
        <v>7.6</v>
      </c>
      <c r="CL5280">
        <v>62.5</v>
      </c>
      <c r="CM5280">
        <v>1.3</v>
      </c>
      <c r="CN5280">
        <v>1</v>
      </c>
      <c r="CO5280" t="s">
        <v>133</v>
      </c>
      <c r="CP5280">
        <v>120</v>
      </c>
      <c r="CQ5280">
        <v>49.9</v>
      </c>
      <c r="CR5280">
        <v>67.3</v>
      </c>
      <c r="CS5280">
        <v>31.3</v>
      </c>
      <c r="CT5280">
        <v>120</v>
      </c>
      <c r="CU5280">
        <v>1044</v>
      </c>
      <c r="CV5280">
        <v>1</v>
      </c>
      <c r="CW5280">
        <v>17</v>
      </c>
      <c r="CX5280">
        <v>0</v>
      </c>
      <c r="CZ5280">
        <v>259</v>
      </c>
      <c r="DB5280" t="s">
        <v>134</v>
      </c>
      <c r="DC5280" t="s">
        <v>133</v>
      </c>
      <c r="DD5280">
        <v>1</v>
      </c>
      <c r="DE5280">
        <v>1.54</v>
      </c>
      <c r="DF5280">
        <v>0.05</v>
      </c>
      <c r="DG5280">
        <v>47</v>
      </c>
      <c r="DH5280">
        <v>0.43</v>
      </c>
      <c r="DI5280" t="s">
        <v>133</v>
      </c>
      <c r="DJ5280">
        <v>1</v>
      </c>
      <c r="DK5280">
        <v>30.5</v>
      </c>
      <c r="DL5280">
        <v>5.7</v>
      </c>
      <c r="DM5280">
        <v>112</v>
      </c>
      <c r="DN5280">
        <v>14</v>
      </c>
      <c r="DO5280" t="e">
        <v>#N/A</v>
      </c>
      <c r="DP5280">
        <v>0</v>
      </c>
    </row>
    <row r="5281" spans="1:120" x14ac:dyDescent="0.35">
      <c r="A5281">
        <v>362634</v>
      </c>
      <c r="B5281">
        <v>9</v>
      </c>
      <c r="C5281" t="s">
        <v>21470</v>
      </c>
      <c r="D5281" t="s">
        <v>121</v>
      </c>
      <c r="F5281">
        <v>260</v>
      </c>
      <c r="G5281" t="s">
        <v>21175</v>
      </c>
      <c r="I5281" t="s">
        <v>14009</v>
      </c>
      <c r="J5281" t="s">
        <v>13895</v>
      </c>
      <c r="K5281">
        <v>45236</v>
      </c>
      <c r="L5281" t="s">
        <v>5512</v>
      </c>
      <c r="M5281" t="s">
        <v>21471</v>
      </c>
      <c r="N5281" t="s">
        <v>127</v>
      </c>
      <c r="O5281" t="s">
        <v>128</v>
      </c>
      <c r="P5281" t="s">
        <v>129</v>
      </c>
      <c r="Q5281">
        <v>0</v>
      </c>
      <c r="R5281">
        <v>1</v>
      </c>
      <c r="S5281">
        <v>0</v>
      </c>
      <c r="T5281">
        <v>1</v>
      </c>
      <c r="U5281">
        <v>1</v>
      </c>
      <c r="V5281" s="1">
        <v>36894</v>
      </c>
      <c r="W5281" t="s">
        <v>131</v>
      </c>
      <c r="X5281" t="s">
        <v>131</v>
      </c>
      <c r="Y5281" t="s">
        <v>131</v>
      </c>
      <c r="AA5281">
        <v>199</v>
      </c>
      <c r="AC5281">
        <v>199</v>
      </c>
      <c r="AD5281">
        <v>9</v>
      </c>
      <c r="AE5281">
        <v>1</v>
      </c>
      <c r="AF5281" t="s">
        <v>133</v>
      </c>
      <c r="AG5281">
        <v>23</v>
      </c>
      <c r="AI5281">
        <v>201</v>
      </c>
      <c r="AJ5281">
        <v>97</v>
      </c>
      <c r="AK5281">
        <v>1</v>
      </c>
      <c r="AM5281">
        <v>259</v>
      </c>
      <c r="AN5281">
        <v>0</v>
      </c>
      <c r="AP5281">
        <v>34</v>
      </c>
      <c r="AQ5281">
        <v>267</v>
      </c>
      <c r="AR5281">
        <v>0</v>
      </c>
      <c r="AT5281">
        <v>1</v>
      </c>
      <c r="AU5281">
        <v>34</v>
      </c>
      <c r="AV5281">
        <v>267</v>
      </c>
      <c r="AW5281">
        <v>0</v>
      </c>
      <c r="AX5281">
        <v>35</v>
      </c>
      <c r="AY5281">
        <v>288</v>
      </c>
      <c r="AZ5281">
        <v>1</v>
      </c>
      <c r="BA5281">
        <v>4</v>
      </c>
      <c r="BB5281">
        <v>25</v>
      </c>
      <c r="BC5281">
        <v>32</v>
      </c>
      <c r="BD5281">
        <v>27</v>
      </c>
      <c r="BE5281">
        <v>12</v>
      </c>
      <c r="BF5281" t="s">
        <v>131</v>
      </c>
      <c r="BG5281" t="s">
        <v>131</v>
      </c>
      <c r="BH5281" t="s">
        <v>121</v>
      </c>
      <c r="BI5281" t="s">
        <v>133</v>
      </c>
      <c r="BJ5281">
        <v>1</v>
      </c>
      <c r="BK5281" t="s">
        <v>132</v>
      </c>
      <c r="BL5281">
        <v>1</v>
      </c>
      <c r="BM5281" t="s">
        <v>133</v>
      </c>
      <c r="BN5281">
        <v>1</v>
      </c>
      <c r="BO5281">
        <v>27</v>
      </c>
      <c r="BP5281">
        <v>30</v>
      </c>
      <c r="BQ5281">
        <v>111</v>
      </c>
      <c r="BR5281">
        <v>24.2</v>
      </c>
      <c r="BS5281">
        <v>39.9</v>
      </c>
      <c r="BT5281">
        <v>13.5</v>
      </c>
      <c r="BU5281">
        <v>67.5</v>
      </c>
      <c r="BV5281">
        <v>94</v>
      </c>
      <c r="BW5281">
        <v>42.1</v>
      </c>
      <c r="BX5281">
        <v>288.7</v>
      </c>
      <c r="BY5281">
        <v>507.8</v>
      </c>
      <c r="BZ5281">
        <v>171</v>
      </c>
      <c r="CA5281">
        <v>0</v>
      </c>
      <c r="CB5281">
        <v>259</v>
      </c>
      <c r="CE5281" t="s">
        <v>131</v>
      </c>
      <c r="CF5281">
        <v>201</v>
      </c>
      <c r="CG5281" t="s">
        <v>135</v>
      </c>
      <c r="CK5281">
        <v>8.6</v>
      </c>
      <c r="CL5281">
        <v>206.8</v>
      </c>
      <c r="CM5281">
        <v>0.4</v>
      </c>
      <c r="CN5281">
        <v>201</v>
      </c>
      <c r="CO5281" t="s">
        <v>135</v>
      </c>
      <c r="CP5281">
        <v>0</v>
      </c>
      <c r="CT5281">
        <v>0</v>
      </c>
      <c r="CV5281">
        <v>201</v>
      </c>
      <c r="CX5281">
        <v>0</v>
      </c>
      <c r="CZ5281">
        <v>259</v>
      </c>
      <c r="DB5281" t="s">
        <v>134</v>
      </c>
      <c r="DC5281" t="s">
        <v>135</v>
      </c>
      <c r="DD5281">
        <v>199</v>
      </c>
      <c r="DG5281">
        <v>12</v>
      </c>
      <c r="DI5281" t="s">
        <v>133</v>
      </c>
      <c r="DJ5281">
        <v>1</v>
      </c>
      <c r="DK5281">
        <v>47.1</v>
      </c>
      <c r="DL5281">
        <v>1.8</v>
      </c>
      <c r="DM5281">
        <v>32</v>
      </c>
      <c r="DN5281">
        <v>11.3</v>
      </c>
      <c r="DO5281" t="e">
        <v>#N/A</v>
      </c>
      <c r="DP5281">
        <v>0</v>
      </c>
    </row>
    <row r="5282" spans="1:120" x14ac:dyDescent="0.35">
      <c r="A5282">
        <v>362636</v>
      </c>
      <c r="B5282">
        <v>9</v>
      </c>
      <c r="C5282" t="s">
        <v>21472</v>
      </c>
      <c r="D5282" t="s">
        <v>121</v>
      </c>
      <c r="E5282">
        <v>3</v>
      </c>
      <c r="F5282">
        <v>1</v>
      </c>
      <c r="G5282" t="s">
        <v>21473</v>
      </c>
      <c r="I5282" t="s">
        <v>16724</v>
      </c>
      <c r="J5282" t="s">
        <v>13895</v>
      </c>
      <c r="K5282">
        <v>44001</v>
      </c>
      <c r="L5282" t="s">
        <v>14091</v>
      </c>
      <c r="M5282" t="s">
        <v>21474</v>
      </c>
      <c r="N5282" t="s">
        <v>127</v>
      </c>
      <c r="O5282" t="s">
        <v>128</v>
      </c>
      <c r="P5282" t="s">
        <v>142</v>
      </c>
      <c r="Q5282">
        <v>0</v>
      </c>
      <c r="R5282">
        <v>20</v>
      </c>
      <c r="S5282">
        <v>1</v>
      </c>
      <c r="T5282">
        <v>0</v>
      </c>
      <c r="U5282">
        <v>0</v>
      </c>
      <c r="V5282" t="s">
        <v>5182</v>
      </c>
      <c r="W5282" t="s">
        <v>131</v>
      </c>
      <c r="X5282" t="s">
        <v>131</v>
      </c>
      <c r="Y5282" t="s">
        <v>131</v>
      </c>
      <c r="Z5282">
        <v>16</v>
      </c>
      <c r="AA5282">
        <v>1</v>
      </c>
      <c r="AB5282">
        <v>0</v>
      </c>
      <c r="AC5282">
        <v>1</v>
      </c>
      <c r="AD5282">
        <v>32</v>
      </c>
      <c r="AE5282">
        <v>1</v>
      </c>
      <c r="AF5282" t="s">
        <v>133</v>
      </c>
      <c r="AG5282">
        <v>63</v>
      </c>
      <c r="AH5282">
        <v>98</v>
      </c>
      <c r="AI5282">
        <v>1</v>
      </c>
      <c r="AK5282">
        <v>257</v>
      </c>
      <c r="AM5282">
        <v>259</v>
      </c>
      <c r="AN5282">
        <v>92</v>
      </c>
      <c r="AO5282">
        <v>769</v>
      </c>
      <c r="AP5282">
        <v>0</v>
      </c>
      <c r="AR5282">
        <v>0</v>
      </c>
      <c r="AT5282">
        <v>1</v>
      </c>
      <c r="AU5282">
        <v>96</v>
      </c>
      <c r="AV5282">
        <v>868</v>
      </c>
      <c r="AW5282">
        <v>1</v>
      </c>
      <c r="AX5282">
        <v>104</v>
      </c>
      <c r="AY5282">
        <v>905</v>
      </c>
      <c r="AZ5282">
        <v>1</v>
      </c>
      <c r="BA5282">
        <v>6</v>
      </c>
      <c r="BB5282">
        <v>23</v>
      </c>
      <c r="BC5282">
        <v>28</v>
      </c>
      <c r="BD5282">
        <v>29</v>
      </c>
      <c r="BE5282">
        <v>14</v>
      </c>
      <c r="BF5282" t="s">
        <v>131</v>
      </c>
      <c r="BG5282" t="s">
        <v>131</v>
      </c>
      <c r="BH5282" t="s">
        <v>121</v>
      </c>
      <c r="BI5282" t="s">
        <v>133</v>
      </c>
      <c r="BJ5282">
        <v>1</v>
      </c>
      <c r="BK5282" t="s">
        <v>132</v>
      </c>
      <c r="BL5282">
        <v>1</v>
      </c>
      <c r="BM5282" t="s">
        <v>133</v>
      </c>
      <c r="BN5282">
        <v>1</v>
      </c>
      <c r="BO5282">
        <v>78</v>
      </c>
      <c r="BP5282">
        <v>109</v>
      </c>
      <c r="BQ5282">
        <v>319</v>
      </c>
      <c r="BR5282">
        <v>20.2</v>
      </c>
      <c r="BS5282">
        <v>26.1</v>
      </c>
      <c r="BT5282">
        <v>15.3</v>
      </c>
      <c r="BU5282">
        <v>40.5</v>
      </c>
      <c r="BV5282">
        <v>52.1</v>
      </c>
      <c r="BW5282">
        <v>30.5</v>
      </c>
      <c r="BX5282">
        <v>254.2</v>
      </c>
      <c r="BY5282">
        <v>383.4</v>
      </c>
      <c r="BZ5282">
        <v>170.3</v>
      </c>
      <c r="CA5282">
        <v>0</v>
      </c>
      <c r="CB5282">
        <v>259</v>
      </c>
      <c r="CE5282" t="s">
        <v>131</v>
      </c>
      <c r="CF5282">
        <v>1</v>
      </c>
      <c r="CG5282" t="s">
        <v>133</v>
      </c>
      <c r="CH5282">
        <v>0.54</v>
      </c>
      <c r="CI5282">
        <v>1.3</v>
      </c>
      <c r="CJ5282">
        <v>0.17</v>
      </c>
      <c r="CK5282">
        <v>16.5</v>
      </c>
      <c r="CL5282">
        <v>84.5</v>
      </c>
      <c r="CM5282">
        <v>4.2</v>
      </c>
      <c r="CN5282">
        <v>1</v>
      </c>
      <c r="CO5282" t="s">
        <v>133</v>
      </c>
      <c r="CP5282">
        <v>103</v>
      </c>
      <c r="CQ5282">
        <v>65.599999999999994</v>
      </c>
      <c r="CR5282">
        <v>82.6</v>
      </c>
      <c r="CS5282">
        <v>47.4</v>
      </c>
      <c r="CT5282">
        <v>103</v>
      </c>
      <c r="CU5282">
        <v>894</v>
      </c>
      <c r="CV5282">
        <v>1</v>
      </c>
      <c r="CW5282">
        <v>13</v>
      </c>
      <c r="CX5282">
        <v>0</v>
      </c>
      <c r="CZ5282">
        <v>259</v>
      </c>
      <c r="DB5282" t="s">
        <v>134</v>
      </c>
      <c r="DC5282" t="s">
        <v>133</v>
      </c>
      <c r="DD5282">
        <v>1</v>
      </c>
      <c r="DE5282">
        <v>2.75</v>
      </c>
      <c r="DF5282">
        <v>0.28999999999999998</v>
      </c>
      <c r="DG5282">
        <v>48</v>
      </c>
      <c r="DH5282">
        <v>1.07</v>
      </c>
      <c r="DI5282" t="s">
        <v>133</v>
      </c>
      <c r="DJ5282">
        <v>1</v>
      </c>
      <c r="DK5282">
        <v>31.6</v>
      </c>
      <c r="DL5282">
        <v>2.2000000000000002</v>
      </c>
      <c r="DM5282">
        <v>77</v>
      </c>
      <c r="DN5282">
        <v>9.3000000000000007</v>
      </c>
      <c r="DO5282">
        <v>67</v>
      </c>
      <c r="DP5282">
        <v>0</v>
      </c>
    </row>
    <row r="5283" spans="1:120" x14ac:dyDescent="0.35">
      <c r="A5283">
        <v>362637</v>
      </c>
      <c r="B5283">
        <v>9</v>
      </c>
      <c r="C5283" t="s">
        <v>21475</v>
      </c>
      <c r="D5283" t="s">
        <v>121</v>
      </c>
      <c r="E5283">
        <v>4</v>
      </c>
      <c r="F5283">
        <v>1</v>
      </c>
      <c r="G5283" t="s">
        <v>21476</v>
      </c>
      <c r="I5283" t="s">
        <v>19239</v>
      </c>
      <c r="J5283" t="s">
        <v>13895</v>
      </c>
      <c r="K5283">
        <v>44132</v>
      </c>
      <c r="L5283" t="s">
        <v>14240</v>
      </c>
      <c r="M5283" t="s">
        <v>21477</v>
      </c>
      <c r="N5283" t="s">
        <v>127</v>
      </c>
      <c r="O5283" t="s">
        <v>128</v>
      </c>
      <c r="P5283" t="s">
        <v>142</v>
      </c>
      <c r="Q5283">
        <v>0</v>
      </c>
      <c r="R5283">
        <v>21</v>
      </c>
      <c r="S5283">
        <v>1</v>
      </c>
      <c r="T5283">
        <v>0</v>
      </c>
      <c r="U5283">
        <v>0</v>
      </c>
      <c r="V5283" t="s">
        <v>7644</v>
      </c>
      <c r="W5283" t="s">
        <v>131</v>
      </c>
      <c r="X5283" t="s">
        <v>131</v>
      </c>
      <c r="Y5283" t="s">
        <v>131</v>
      </c>
      <c r="Z5283">
        <v>12</v>
      </c>
      <c r="AA5283">
        <v>1</v>
      </c>
      <c r="AB5283">
        <v>0</v>
      </c>
      <c r="AC5283">
        <v>1</v>
      </c>
      <c r="AD5283">
        <v>33</v>
      </c>
      <c r="AE5283">
        <v>1</v>
      </c>
      <c r="AF5283" t="s">
        <v>133</v>
      </c>
      <c r="AG5283">
        <v>53</v>
      </c>
      <c r="AH5283">
        <v>97</v>
      </c>
      <c r="AI5283">
        <v>1</v>
      </c>
      <c r="AK5283">
        <v>257</v>
      </c>
      <c r="AM5283">
        <v>259</v>
      </c>
      <c r="AN5283">
        <v>89</v>
      </c>
      <c r="AO5283">
        <v>775</v>
      </c>
      <c r="AP5283">
        <v>0</v>
      </c>
      <c r="AR5283">
        <v>0</v>
      </c>
      <c r="AT5283">
        <v>1</v>
      </c>
      <c r="AU5283">
        <v>94</v>
      </c>
      <c r="AV5283">
        <v>860</v>
      </c>
      <c r="AW5283">
        <v>1</v>
      </c>
      <c r="AX5283">
        <v>95</v>
      </c>
      <c r="AY5283">
        <v>848</v>
      </c>
      <c r="AZ5283">
        <v>1</v>
      </c>
      <c r="BA5283">
        <v>8</v>
      </c>
      <c r="BB5283">
        <v>19</v>
      </c>
      <c r="BC5283">
        <v>25</v>
      </c>
      <c r="BD5283">
        <v>31</v>
      </c>
      <c r="BE5283">
        <v>17</v>
      </c>
      <c r="BF5283" t="s">
        <v>131</v>
      </c>
      <c r="BG5283" t="s">
        <v>131</v>
      </c>
      <c r="BH5283" t="s">
        <v>121</v>
      </c>
      <c r="BI5283" t="s">
        <v>132</v>
      </c>
      <c r="BJ5283">
        <v>1</v>
      </c>
      <c r="BK5283" t="s">
        <v>133</v>
      </c>
      <c r="BL5283">
        <v>1</v>
      </c>
      <c r="BM5283" t="s">
        <v>149</v>
      </c>
      <c r="BN5283">
        <v>1</v>
      </c>
      <c r="BO5283">
        <v>63</v>
      </c>
      <c r="BP5283">
        <v>91</v>
      </c>
      <c r="BQ5283">
        <v>275</v>
      </c>
      <c r="BR5283">
        <v>15.1</v>
      </c>
      <c r="BS5283">
        <v>22</v>
      </c>
      <c r="BT5283">
        <v>10</v>
      </c>
      <c r="BU5283">
        <v>36.6</v>
      </c>
      <c r="BV5283">
        <v>50.7</v>
      </c>
      <c r="BW5283">
        <v>24.3</v>
      </c>
      <c r="BX5283">
        <v>291.8</v>
      </c>
      <c r="BY5283">
        <v>449.4</v>
      </c>
      <c r="BZ5283">
        <v>191.6</v>
      </c>
      <c r="CA5283">
        <v>0</v>
      </c>
      <c r="CB5283">
        <v>259</v>
      </c>
      <c r="CE5283" t="s">
        <v>131</v>
      </c>
      <c r="CF5283">
        <v>1</v>
      </c>
      <c r="CG5283" t="s">
        <v>133</v>
      </c>
      <c r="CH5283">
        <v>0.33</v>
      </c>
      <c r="CI5283">
        <v>1.1000000000000001</v>
      </c>
      <c r="CJ5283">
        <v>0.06</v>
      </c>
      <c r="CK5283">
        <v>0</v>
      </c>
      <c r="CL5283">
        <v>30.9</v>
      </c>
      <c r="CM5283">
        <v>0</v>
      </c>
      <c r="CN5283">
        <v>1</v>
      </c>
      <c r="CO5283" t="s">
        <v>133</v>
      </c>
      <c r="CP5283">
        <v>96</v>
      </c>
      <c r="CQ5283">
        <v>62.1</v>
      </c>
      <c r="CR5283">
        <v>80.8</v>
      </c>
      <c r="CS5283">
        <v>42.1</v>
      </c>
      <c r="CT5283">
        <v>96</v>
      </c>
      <c r="CU5283">
        <v>876</v>
      </c>
      <c r="CV5283">
        <v>1</v>
      </c>
      <c r="CW5283">
        <v>16</v>
      </c>
      <c r="CX5283">
        <v>0</v>
      </c>
      <c r="CZ5283">
        <v>259</v>
      </c>
      <c r="DB5283" t="s">
        <v>134</v>
      </c>
      <c r="DC5283" t="s">
        <v>133</v>
      </c>
      <c r="DD5283">
        <v>1</v>
      </c>
      <c r="DE5283">
        <v>1.29</v>
      </c>
      <c r="DF5283">
        <v>0</v>
      </c>
      <c r="DG5283">
        <v>26</v>
      </c>
      <c r="DH5283">
        <v>0</v>
      </c>
      <c r="DI5283" t="s">
        <v>133</v>
      </c>
      <c r="DJ5283">
        <v>1</v>
      </c>
      <c r="DK5283">
        <v>43.8</v>
      </c>
      <c r="DL5283">
        <v>7.9</v>
      </c>
      <c r="DM5283">
        <v>74</v>
      </c>
      <c r="DN5283">
        <v>20.6</v>
      </c>
      <c r="DO5283">
        <v>51</v>
      </c>
      <c r="DP5283">
        <v>5.0000000000000001E-3</v>
      </c>
    </row>
    <row r="5284" spans="1:120" x14ac:dyDescent="0.35">
      <c r="A5284">
        <v>362638</v>
      </c>
      <c r="B5284">
        <v>9</v>
      </c>
      <c r="C5284" t="s">
        <v>21478</v>
      </c>
      <c r="D5284" t="s">
        <v>121</v>
      </c>
      <c r="E5284">
        <v>4</v>
      </c>
      <c r="F5284">
        <v>1</v>
      </c>
      <c r="G5284" t="s">
        <v>21479</v>
      </c>
      <c r="I5284" t="s">
        <v>8502</v>
      </c>
      <c r="J5284" t="s">
        <v>13895</v>
      </c>
      <c r="K5284">
        <v>43140</v>
      </c>
      <c r="L5284" t="s">
        <v>242</v>
      </c>
      <c r="M5284" t="s">
        <v>21480</v>
      </c>
      <c r="N5284" t="s">
        <v>127</v>
      </c>
      <c r="O5284" t="s">
        <v>128</v>
      </c>
      <c r="P5284" t="s">
        <v>142</v>
      </c>
      <c r="Q5284">
        <v>0</v>
      </c>
      <c r="R5284">
        <v>13</v>
      </c>
      <c r="S5284">
        <v>1</v>
      </c>
      <c r="T5284">
        <v>0</v>
      </c>
      <c r="U5284">
        <v>0</v>
      </c>
      <c r="V5284" s="1">
        <v>37562</v>
      </c>
      <c r="W5284" t="s">
        <v>131</v>
      </c>
      <c r="X5284" t="s">
        <v>131</v>
      </c>
      <c r="Y5284" t="s">
        <v>131</v>
      </c>
      <c r="AA5284">
        <v>199</v>
      </c>
      <c r="AC5284">
        <v>199</v>
      </c>
      <c r="AD5284">
        <v>10</v>
      </c>
      <c r="AE5284">
        <v>1</v>
      </c>
      <c r="AF5284" t="s">
        <v>133</v>
      </c>
      <c r="AG5284">
        <v>28</v>
      </c>
      <c r="AH5284">
        <v>96</v>
      </c>
      <c r="AI5284">
        <v>1</v>
      </c>
      <c r="AK5284">
        <v>257</v>
      </c>
      <c r="AM5284">
        <v>259</v>
      </c>
      <c r="AN5284">
        <v>45</v>
      </c>
      <c r="AO5284">
        <v>342</v>
      </c>
      <c r="AP5284">
        <v>0</v>
      </c>
      <c r="AR5284">
        <v>0</v>
      </c>
      <c r="AT5284">
        <v>1</v>
      </c>
      <c r="AU5284">
        <v>47</v>
      </c>
      <c r="AV5284">
        <v>373</v>
      </c>
      <c r="AW5284">
        <v>0</v>
      </c>
      <c r="AX5284">
        <v>48</v>
      </c>
      <c r="AY5284">
        <v>416</v>
      </c>
      <c r="AZ5284">
        <v>1</v>
      </c>
      <c r="BA5284">
        <v>7</v>
      </c>
      <c r="BB5284">
        <v>21</v>
      </c>
      <c r="BC5284">
        <v>32</v>
      </c>
      <c r="BD5284">
        <v>30</v>
      </c>
      <c r="BE5284">
        <v>11</v>
      </c>
      <c r="BF5284" t="s">
        <v>131</v>
      </c>
      <c r="BG5284" t="s">
        <v>131</v>
      </c>
      <c r="BH5284" t="s">
        <v>121</v>
      </c>
      <c r="BI5284" t="s">
        <v>133</v>
      </c>
      <c r="BJ5284">
        <v>1</v>
      </c>
      <c r="BK5284" t="s">
        <v>133</v>
      </c>
      <c r="BL5284">
        <v>1</v>
      </c>
      <c r="BM5284" t="s">
        <v>133</v>
      </c>
      <c r="BN5284">
        <v>1</v>
      </c>
      <c r="BO5284">
        <v>31</v>
      </c>
      <c r="BP5284">
        <v>31</v>
      </c>
      <c r="BQ5284">
        <v>106</v>
      </c>
      <c r="BR5284">
        <v>26.9</v>
      </c>
      <c r="BS5284">
        <v>41.5</v>
      </c>
      <c r="BT5284">
        <v>16.399999999999999</v>
      </c>
      <c r="BU5284">
        <v>13.7</v>
      </c>
      <c r="BV5284">
        <v>34.799999999999997</v>
      </c>
      <c r="BW5284">
        <v>3.3</v>
      </c>
      <c r="BX5284">
        <v>276.7</v>
      </c>
      <c r="BY5284">
        <v>483.2</v>
      </c>
      <c r="BZ5284">
        <v>165</v>
      </c>
      <c r="CA5284">
        <v>0</v>
      </c>
      <c r="CB5284">
        <v>259</v>
      </c>
      <c r="CE5284" t="s">
        <v>131</v>
      </c>
      <c r="CF5284">
        <v>1</v>
      </c>
      <c r="CG5284" t="s">
        <v>133</v>
      </c>
      <c r="CH5284">
        <v>1.2</v>
      </c>
      <c r="CI5284">
        <v>2.89</v>
      </c>
      <c r="CJ5284">
        <v>0.38</v>
      </c>
      <c r="CK5284">
        <v>7.8</v>
      </c>
      <c r="CL5284">
        <v>206.8</v>
      </c>
      <c r="CM5284">
        <v>0.4</v>
      </c>
      <c r="CN5284">
        <v>1</v>
      </c>
      <c r="CO5284" t="s">
        <v>133</v>
      </c>
      <c r="CP5284">
        <v>47</v>
      </c>
      <c r="CQ5284">
        <v>77.3</v>
      </c>
      <c r="CR5284">
        <v>97.2</v>
      </c>
      <c r="CS5284">
        <v>56</v>
      </c>
      <c r="CT5284">
        <v>47</v>
      </c>
      <c r="CU5284">
        <v>412</v>
      </c>
      <c r="CV5284">
        <v>1</v>
      </c>
      <c r="CW5284">
        <v>15</v>
      </c>
      <c r="CX5284">
        <v>0</v>
      </c>
      <c r="CZ5284">
        <v>259</v>
      </c>
      <c r="DB5284" t="s">
        <v>134</v>
      </c>
      <c r="DC5284" t="s">
        <v>135</v>
      </c>
      <c r="DD5284">
        <v>199</v>
      </c>
      <c r="DG5284">
        <v>21</v>
      </c>
      <c r="DI5284" t="s">
        <v>133</v>
      </c>
      <c r="DJ5284">
        <v>1</v>
      </c>
      <c r="DK5284">
        <v>35.6</v>
      </c>
      <c r="DL5284">
        <v>1.5</v>
      </c>
      <c r="DM5284">
        <v>35</v>
      </c>
      <c r="DN5284">
        <v>8.3000000000000007</v>
      </c>
      <c r="DO5284">
        <v>73</v>
      </c>
      <c r="DP5284">
        <v>0</v>
      </c>
    </row>
    <row r="5285" spans="1:120" x14ac:dyDescent="0.35">
      <c r="A5285">
        <v>362639</v>
      </c>
      <c r="B5285">
        <v>9</v>
      </c>
      <c r="C5285" t="s">
        <v>21481</v>
      </c>
      <c r="D5285" t="s">
        <v>121</v>
      </c>
      <c r="E5285">
        <v>5</v>
      </c>
      <c r="F5285">
        <v>1</v>
      </c>
      <c r="G5285" t="s">
        <v>21482</v>
      </c>
      <c r="I5285" t="s">
        <v>21483</v>
      </c>
      <c r="J5285" t="s">
        <v>13895</v>
      </c>
      <c r="K5285">
        <v>45891</v>
      </c>
      <c r="L5285" t="s">
        <v>21483</v>
      </c>
      <c r="M5285" t="s">
        <v>21484</v>
      </c>
      <c r="N5285" t="s">
        <v>127</v>
      </c>
      <c r="O5285" t="s">
        <v>128</v>
      </c>
      <c r="P5285" t="s">
        <v>142</v>
      </c>
      <c r="Q5285">
        <v>0</v>
      </c>
      <c r="R5285">
        <v>12</v>
      </c>
      <c r="S5285">
        <v>1</v>
      </c>
      <c r="T5285">
        <v>0</v>
      </c>
      <c r="U5285">
        <v>0</v>
      </c>
      <c r="V5285" s="1">
        <v>37501</v>
      </c>
      <c r="W5285" t="s">
        <v>131</v>
      </c>
      <c r="X5285" t="s">
        <v>131</v>
      </c>
      <c r="Y5285" t="s">
        <v>131</v>
      </c>
      <c r="Z5285">
        <v>20</v>
      </c>
      <c r="AA5285">
        <v>1</v>
      </c>
      <c r="AB5285">
        <v>0</v>
      </c>
      <c r="AC5285">
        <v>1</v>
      </c>
      <c r="AD5285">
        <v>15</v>
      </c>
      <c r="AE5285">
        <v>1</v>
      </c>
      <c r="AF5285" t="s">
        <v>133</v>
      </c>
      <c r="AG5285">
        <v>19</v>
      </c>
      <c r="AH5285">
        <v>99</v>
      </c>
      <c r="AI5285">
        <v>1</v>
      </c>
      <c r="AK5285">
        <v>257</v>
      </c>
      <c r="AM5285">
        <v>259</v>
      </c>
      <c r="AN5285">
        <v>30</v>
      </c>
      <c r="AO5285">
        <v>211</v>
      </c>
      <c r="AP5285">
        <v>0</v>
      </c>
      <c r="AR5285">
        <v>0</v>
      </c>
      <c r="AT5285">
        <v>1</v>
      </c>
      <c r="AU5285">
        <v>31</v>
      </c>
      <c r="AV5285">
        <v>231</v>
      </c>
      <c r="AW5285">
        <v>0</v>
      </c>
      <c r="AX5285">
        <v>34</v>
      </c>
      <c r="AY5285">
        <v>248</v>
      </c>
      <c r="AZ5285">
        <v>1</v>
      </c>
      <c r="BA5285">
        <v>12</v>
      </c>
      <c r="BB5285">
        <v>31</v>
      </c>
      <c r="BC5285">
        <v>25</v>
      </c>
      <c r="BD5285">
        <v>20</v>
      </c>
      <c r="BE5285">
        <v>13</v>
      </c>
      <c r="BF5285" t="s">
        <v>131</v>
      </c>
      <c r="BG5285" t="s">
        <v>131</v>
      </c>
      <c r="BH5285" t="s">
        <v>121</v>
      </c>
      <c r="BI5285" t="s">
        <v>133</v>
      </c>
      <c r="BJ5285">
        <v>1</v>
      </c>
      <c r="BK5285" t="s">
        <v>133</v>
      </c>
      <c r="BL5285">
        <v>1</v>
      </c>
      <c r="BM5285" t="s">
        <v>133</v>
      </c>
      <c r="BN5285">
        <v>1</v>
      </c>
      <c r="BO5285">
        <v>24</v>
      </c>
      <c r="BP5285">
        <v>27</v>
      </c>
      <c r="BQ5285">
        <v>87</v>
      </c>
      <c r="BR5285">
        <v>18.5</v>
      </c>
      <c r="BS5285">
        <v>29.5</v>
      </c>
      <c r="BT5285">
        <v>10.7</v>
      </c>
      <c r="BU5285">
        <v>28.9</v>
      </c>
      <c r="BV5285">
        <v>47.2</v>
      </c>
      <c r="BW5285">
        <v>13.7</v>
      </c>
      <c r="BX5285">
        <v>146.1</v>
      </c>
      <c r="BY5285">
        <v>284.39999999999998</v>
      </c>
      <c r="BZ5285">
        <v>78.7</v>
      </c>
      <c r="CA5285">
        <v>0</v>
      </c>
      <c r="CB5285">
        <v>259</v>
      </c>
      <c r="CE5285" t="s">
        <v>131</v>
      </c>
      <c r="CF5285">
        <v>1</v>
      </c>
      <c r="CG5285" t="s">
        <v>132</v>
      </c>
      <c r="CH5285">
        <v>2.74</v>
      </c>
      <c r="CI5285">
        <v>6.08</v>
      </c>
      <c r="CJ5285">
        <v>1.01</v>
      </c>
      <c r="CK5285">
        <v>15.1</v>
      </c>
      <c r="CL5285">
        <v>198.9</v>
      </c>
      <c r="CM5285">
        <v>1.7</v>
      </c>
      <c r="CN5285">
        <v>1</v>
      </c>
      <c r="CO5285" t="s">
        <v>133</v>
      </c>
      <c r="CP5285">
        <v>33</v>
      </c>
      <c r="CQ5285">
        <v>74.7</v>
      </c>
      <c r="CR5285">
        <v>100</v>
      </c>
      <c r="CS5285">
        <v>45.9</v>
      </c>
      <c r="CT5285">
        <v>33</v>
      </c>
      <c r="CU5285">
        <v>235</v>
      </c>
      <c r="CV5285">
        <v>1</v>
      </c>
      <c r="CW5285">
        <v>6</v>
      </c>
      <c r="CX5285">
        <v>0</v>
      </c>
      <c r="CZ5285">
        <v>259</v>
      </c>
      <c r="DB5285" t="s">
        <v>134</v>
      </c>
      <c r="DC5285" t="s">
        <v>135</v>
      </c>
      <c r="DD5285">
        <v>199</v>
      </c>
      <c r="DG5285">
        <v>11</v>
      </c>
      <c r="DI5285" t="s">
        <v>133</v>
      </c>
      <c r="DJ5285">
        <v>1</v>
      </c>
      <c r="DK5285">
        <v>77.099999999999994</v>
      </c>
      <c r="DL5285">
        <v>0.4</v>
      </c>
      <c r="DM5285">
        <v>20</v>
      </c>
      <c r="DN5285">
        <v>10.4</v>
      </c>
      <c r="DO5285">
        <v>71</v>
      </c>
      <c r="DP5285">
        <v>0</v>
      </c>
    </row>
    <row r="5286" spans="1:120" x14ac:dyDescent="0.35">
      <c r="A5286">
        <v>362640</v>
      </c>
      <c r="B5286">
        <v>9</v>
      </c>
      <c r="C5286" t="s">
        <v>21485</v>
      </c>
      <c r="D5286" t="s">
        <v>121</v>
      </c>
      <c r="E5286">
        <v>5</v>
      </c>
      <c r="F5286">
        <v>1</v>
      </c>
      <c r="G5286" t="s">
        <v>21486</v>
      </c>
      <c r="I5286" t="s">
        <v>5031</v>
      </c>
      <c r="J5286" t="s">
        <v>13895</v>
      </c>
      <c r="K5286">
        <v>44708</v>
      </c>
      <c r="L5286" t="s">
        <v>19001</v>
      </c>
      <c r="M5286" t="s">
        <v>21487</v>
      </c>
      <c r="N5286" t="s">
        <v>127</v>
      </c>
      <c r="O5286" t="s">
        <v>128</v>
      </c>
      <c r="P5286" t="s">
        <v>129</v>
      </c>
      <c r="Q5286">
        <v>0</v>
      </c>
      <c r="R5286">
        <v>18</v>
      </c>
      <c r="S5286">
        <v>1</v>
      </c>
      <c r="T5286">
        <v>0</v>
      </c>
      <c r="U5286">
        <v>0</v>
      </c>
      <c r="V5286" s="1">
        <v>37410</v>
      </c>
      <c r="W5286" t="s">
        <v>131</v>
      </c>
      <c r="X5286" t="s">
        <v>131</v>
      </c>
      <c r="Y5286" t="s">
        <v>131</v>
      </c>
      <c r="Z5286">
        <v>20</v>
      </c>
      <c r="AA5286">
        <v>1</v>
      </c>
      <c r="AB5286">
        <v>0</v>
      </c>
      <c r="AC5286">
        <v>1</v>
      </c>
      <c r="AD5286">
        <v>20</v>
      </c>
      <c r="AE5286">
        <v>1</v>
      </c>
      <c r="AF5286" t="s">
        <v>133</v>
      </c>
      <c r="AG5286">
        <v>40</v>
      </c>
      <c r="AH5286">
        <v>99</v>
      </c>
      <c r="AI5286">
        <v>1</v>
      </c>
      <c r="AK5286">
        <v>257</v>
      </c>
      <c r="AM5286">
        <v>259</v>
      </c>
      <c r="AN5286">
        <v>57</v>
      </c>
      <c r="AO5286">
        <v>537</v>
      </c>
      <c r="AP5286">
        <v>0</v>
      </c>
      <c r="AR5286">
        <v>0</v>
      </c>
      <c r="AT5286">
        <v>1</v>
      </c>
      <c r="AU5286">
        <v>61</v>
      </c>
      <c r="AV5286">
        <v>592</v>
      </c>
      <c r="AW5286">
        <v>0</v>
      </c>
      <c r="AX5286">
        <v>65</v>
      </c>
      <c r="AY5286">
        <v>608</v>
      </c>
      <c r="AZ5286">
        <v>1</v>
      </c>
      <c r="BA5286">
        <v>7</v>
      </c>
      <c r="BB5286">
        <v>22</v>
      </c>
      <c r="BC5286">
        <v>40</v>
      </c>
      <c r="BD5286">
        <v>14</v>
      </c>
      <c r="BE5286">
        <v>18</v>
      </c>
      <c r="BF5286" t="s">
        <v>131</v>
      </c>
      <c r="BG5286" t="s">
        <v>131</v>
      </c>
      <c r="BH5286" t="s">
        <v>121</v>
      </c>
      <c r="BI5286" t="s">
        <v>133</v>
      </c>
      <c r="BJ5286">
        <v>1</v>
      </c>
      <c r="BK5286" t="s">
        <v>133</v>
      </c>
      <c r="BL5286">
        <v>1</v>
      </c>
      <c r="BM5286" t="s">
        <v>133</v>
      </c>
      <c r="BN5286">
        <v>1</v>
      </c>
      <c r="BO5286">
        <v>46</v>
      </c>
      <c r="BP5286">
        <v>66</v>
      </c>
      <c r="BQ5286">
        <v>231</v>
      </c>
      <c r="BR5286">
        <v>23</v>
      </c>
      <c r="BS5286">
        <v>31.9</v>
      </c>
      <c r="BT5286">
        <v>16.100000000000001</v>
      </c>
      <c r="BU5286">
        <v>26.9</v>
      </c>
      <c r="BV5286">
        <v>41.4</v>
      </c>
      <c r="BW5286">
        <v>15.3</v>
      </c>
      <c r="BX5286">
        <v>271.39999999999998</v>
      </c>
      <c r="BY5286">
        <v>432.5</v>
      </c>
      <c r="BZ5286">
        <v>177.7</v>
      </c>
      <c r="CA5286">
        <v>0</v>
      </c>
      <c r="CB5286">
        <v>259</v>
      </c>
      <c r="CE5286" t="s">
        <v>131</v>
      </c>
      <c r="CF5286">
        <v>1</v>
      </c>
      <c r="CG5286" t="s">
        <v>133</v>
      </c>
      <c r="CH5286">
        <v>0.35</v>
      </c>
      <c r="CI5286">
        <v>1.72</v>
      </c>
      <c r="CJ5286">
        <v>0.02</v>
      </c>
      <c r="CK5286">
        <v>0</v>
      </c>
      <c r="CL5286">
        <v>33.9</v>
      </c>
      <c r="CM5286">
        <v>0</v>
      </c>
      <c r="CN5286">
        <v>1</v>
      </c>
      <c r="CO5286" t="s">
        <v>133</v>
      </c>
      <c r="CP5286">
        <v>65</v>
      </c>
      <c r="CQ5286">
        <v>70</v>
      </c>
      <c r="CR5286">
        <v>91.9</v>
      </c>
      <c r="CS5286">
        <v>46.6</v>
      </c>
      <c r="CT5286">
        <v>65</v>
      </c>
      <c r="CU5286">
        <v>611</v>
      </c>
      <c r="CV5286">
        <v>1</v>
      </c>
      <c r="CW5286">
        <v>7</v>
      </c>
      <c r="CX5286">
        <v>0</v>
      </c>
      <c r="CZ5286">
        <v>259</v>
      </c>
      <c r="DB5286" t="s">
        <v>134</v>
      </c>
      <c r="DC5286" t="s">
        <v>133</v>
      </c>
      <c r="DD5286">
        <v>1</v>
      </c>
      <c r="DE5286">
        <v>2.61</v>
      </c>
      <c r="DF5286">
        <v>0.01</v>
      </c>
      <c r="DG5286">
        <v>30</v>
      </c>
      <c r="DH5286">
        <v>0.47</v>
      </c>
      <c r="DI5286" t="s">
        <v>133</v>
      </c>
      <c r="DJ5286">
        <v>1</v>
      </c>
      <c r="DK5286">
        <v>51.9</v>
      </c>
      <c r="DL5286">
        <v>6.6</v>
      </c>
      <c r="DM5286">
        <v>44</v>
      </c>
      <c r="DN5286">
        <v>21.6</v>
      </c>
      <c r="DO5286" t="e">
        <v>#N/A</v>
      </c>
      <c r="DP5286">
        <v>0</v>
      </c>
    </row>
    <row r="5287" spans="1:120" x14ac:dyDescent="0.35">
      <c r="A5287">
        <v>362547</v>
      </c>
      <c r="B5287">
        <v>9</v>
      </c>
      <c r="C5287" t="s">
        <v>21488</v>
      </c>
      <c r="D5287" t="s">
        <v>121</v>
      </c>
      <c r="E5287">
        <v>3</v>
      </c>
      <c r="F5287">
        <v>1</v>
      </c>
      <c r="G5287" t="s">
        <v>21489</v>
      </c>
      <c r="I5287" t="s">
        <v>20296</v>
      </c>
      <c r="J5287" t="s">
        <v>13895</v>
      </c>
      <c r="K5287">
        <v>43616</v>
      </c>
      <c r="L5287" t="s">
        <v>13901</v>
      </c>
      <c r="M5287" t="s">
        <v>21490</v>
      </c>
      <c r="N5287" t="s">
        <v>127</v>
      </c>
      <c r="O5287" t="s">
        <v>128</v>
      </c>
      <c r="P5287" t="s">
        <v>129</v>
      </c>
      <c r="Q5287">
        <v>0</v>
      </c>
      <c r="R5287">
        <v>18</v>
      </c>
      <c r="S5287">
        <v>1</v>
      </c>
      <c r="T5287">
        <v>1</v>
      </c>
      <c r="U5287">
        <v>1</v>
      </c>
      <c r="V5287" s="1">
        <v>34793</v>
      </c>
      <c r="W5287" t="s">
        <v>131</v>
      </c>
      <c r="X5287" t="s">
        <v>131</v>
      </c>
      <c r="Y5287" t="s">
        <v>131</v>
      </c>
      <c r="Z5287">
        <v>16</v>
      </c>
      <c r="AA5287">
        <v>1</v>
      </c>
      <c r="AB5287">
        <v>0</v>
      </c>
      <c r="AC5287">
        <v>1</v>
      </c>
      <c r="AD5287">
        <v>25</v>
      </c>
      <c r="AE5287">
        <v>1</v>
      </c>
      <c r="AF5287" t="s">
        <v>133</v>
      </c>
      <c r="AG5287">
        <v>67</v>
      </c>
      <c r="AH5287">
        <v>96</v>
      </c>
      <c r="AI5287">
        <v>1</v>
      </c>
      <c r="AJ5287">
        <v>95</v>
      </c>
      <c r="AK5287">
        <v>1</v>
      </c>
      <c r="AM5287">
        <v>259</v>
      </c>
      <c r="AN5287">
        <v>75</v>
      </c>
      <c r="AO5287">
        <v>582</v>
      </c>
      <c r="AP5287">
        <v>11</v>
      </c>
      <c r="AQ5287">
        <v>102</v>
      </c>
      <c r="AR5287">
        <v>0</v>
      </c>
      <c r="AT5287">
        <v>1</v>
      </c>
      <c r="AU5287">
        <v>91</v>
      </c>
      <c r="AV5287">
        <v>797</v>
      </c>
      <c r="AW5287">
        <v>1</v>
      </c>
      <c r="AX5287">
        <v>95</v>
      </c>
      <c r="AY5287">
        <v>821</v>
      </c>
      <c r="AZ5287">
        <v>1</v>
      </c>
      <c r="BA5287">
        <v>5</v>
      </c>
      <c r="BB5287">
        <v>29</v>
      </c>
      <c r="BC5287">
        <v>31</v>
      </c>
      <c r="BD5287">
        <v>20</v>
      </c>
      <c r="BE5287">
        <v>15</v>
      </c>
      <c r="BF5287" t="s">
        <v>131</v>
      </c>
      <c r="BG5287" t="s">
        <v>131</v>
      </c>
      <c r="BH5287" t="s">
        <v>121</v>
      </c>
      <c r="BI5287" t="s">
        <v>133</v>
      </c>
      <c r="BJ5287">
        <v>1</v>
      </c>
      <c r="BK5287" t="s">
        <v>132</v>
      </c>
      <c r="BL5287">
        <v>1</v>
      </c>
      <c r="BM5287" t="s">
        <v>133</v>
      </c>
      <c r="BN5287">
        <v>1</v>
      </c>
      <c r="BO5287">
        <v>71</v>
      </c>
      <c r="BP5287">
        <v>114</v>
      </c>
      <c r="BQ5287">
        <v>316</v>
      </c>
      <c r="BR5287">
        <v>26.2</v>
      </c>
      <c r="BS5287">
        <v>33.200000000000003</v>
      </c>
      <c r="BT5287">
        <v>20.3</v>
      </c>
      <c r="BU5287">
        <v>38</v>
      </c>
      <c r="BV5287">
        <v>50.1</v>
      </c>
      <c r="BW5287">
        <v>27.1</v>
      </c>
      <c r="BX5287">
        <v>243.1</v>
      </c>
      <c r="BY5287">
        <v>359.6</v>
      </c>
      <c r="BZ5287">
        <v>166</v>
      </c>
      <c r="CA5287">
        <v>0</v>
      </c>
      <c r="CB5287">
        <v>259</v>
      </c>
      <c r="CE5287" t="s">
        <v>131</v>
      </c>
      <c r="CF5287">
        <v>1</v>
      </c>
      <c r="CG5287" t="s">
        <v>133</v>
      </c>
      <c r="CH5287">
        <v>0.67</v>
      </c>
      <c r="CI5287">
        <v>1.61</v>
      </c>
      <c r="CJ5287">
        <v>0.21</v>
      </c>
      <c r="CK5287">
        <v>0</v>
      </c>
      <c r="CL5287">
        <v>26</v>
      </c>
      <c r="CM5287">
        <v>0</v>
      </c>
      <c r="CN5287">
        <v>1</v>
      </c>
      <c r="CO5287" t="s">
        <v>133</v>
      </c>
      <c r="CP5287">
        <v>86</v>
      </c>
      <c r="CQ5287">
        <v>53</v>
      </c>
      <c r="CR5287">
        <v>74.2</v>
      </c>
      <c r="CS5287">
        <v>30.5</v>
      </c>
      <c r="CT5287">
        <v>86</v>
      </c>
      <c r="CU5287">
        <v>727</v>
      </c>
      <c r="CV5287">
        <v>1</v>
      </c>
      <c r="CW5287">
        <v>21</v>
      </c>
      <c r="CX5287">
        <v>0</v>
      </c>
      <c r="CZ5287">
        <v>259</v>
      </c>
      <c r="DB5287" t="s">
        <v>134</v>
      </c>
      <c r="DC5287" t="s">
        <v>133</v>
      </c>
      <c r="DD5287">
        <v>1</v>
      </c>
      <c r="DE5287">
        <v>2.57</v>
      </c>
      <c r="DF5287">
        <v>0.01</v>
      </c>
      <c r="DG5287">
        <v>30</v>
      </c>
      <c r="DH5287">
        <v>0.46</v>
      </c>
      <c r="DI5287" t="s">
        <v>133</v>
      </c>
      <c r="DJ5287">
        <v>1</v>
      </c>
      <c r="DK5287">
        <v>30.2</v>
      </c>
      <c r="DL5287">
        <v>2.5</v>
      </c>
      <c r="DM5287">
        <v>65</v>
      </c>
      <c r="DN5287">
        <v>9.5</v>
      </c>
      <c r="DO5287" t="e">
        <v>#N/A</v>
      </c>
      <c r="DP5287">
        <v>0</v>
      </c>
    </row>
    <row r="5288" spans="1:120" x14ac:dyDescent="0.35">
      <c r="A5288">
        <v>362549</v>
      </c>
      <c r="B5288">
        <v>9</v>
      </c>
      <c r="C5288" t="s">
        <v>21491</v>
      </c>
      <c r="D5288" t="s">
        <v>121</v>
      </c>
      <c r="E5288">
        <v>4</v>
      </c>
      <c r="F5288">
        <v>1</v>
      </c>
      <c r="G5288" t="s">
        <v>21492</v>
      </c>
      <c r="I5288" t="s">
        <v>592</v>
      </c>
      <c r="J5288" t="s">
        <v>13895</v>
      </c>
      <c r="K5288">
        <v>43302</v>
      </c>
      <c r="L5288" t="s">
        <v>592</v>
      </c>
      <c r="M5288" t="s">
        <v>21493</v>
      </c>
      <c r="N5288" t="s">
        <v>127</v>
      </c>
      <c r="O5288" t="s">
        <v>128</v>
      </c>
      <c r="P5288" t="s">
        <v>142</v>
      </c>
      <c r="Q5288">
        <v>0</v>
      </c>
      <c r="R5288">
        <v>24</v>
      </c>
      <c r="S5288">
        <v>1</v>
      </c>
      <c r="T5288">
        <v>1</v>
      </c>
      <c r="U5288">
        <v>1</v>
      </c>
      <c r="V5288" t="s">
        <v>16499</v>
      </c>
      <c r="W5288" t="s">
        <v>131</v>
      </c>
      <c r="X5288" t="s">
        <v>131</v>
      </c>
      <c r="Y5288" t="s">
        <v>131</v>
      </c>
      <c r="Z5288">
        <v>12</v>
      </c>
      <c r="AA5288">
        <v>1</v>
      </c>
      <c r="AB5288">
        <v>0</v>
      </c>
      <c r="AC5288">
        <v>1</v>
      </c>
      <c r="AD5288">
        <v>66</v>
      </c>
      <c r="AE5288">
        <v>1</v>
      </c>
      <c r="AF5288" t="s">
        <v>133</v>
      </c>
      <c r="AG5288">
        <v>99</v>
      </c>
      <c r="AH5288">
        <v>99</v>
      </c>
      <c r="AI5288">
        <v>1</v>
      </c>
      <c r="AJ5288">
        <v>95</v>
      </c>
      <c r="AK5288">
        <v>1</v>
      </c>
      <c r="AM5288">
        <v>259</v>
      </c>
      <c r="AN5288">
        <v>125</v>
      </c>
      <c r="AO5288">
        <v>1082</v>
      </c>
      <c r="AP5288">
        <v>11</v>
      </c>
      <c r="AQ5288">
        <v>87</v>
      </c>
      <c r="AR5288">
        <v>0</v>
      </c>
      <c r="AT5288">
        <v>1</v>
      </c>
      <c r="AU5288">
        <v>149</v>
      </c>
      <c r="AV5288">
        <v>1345</v>
      </c>
      <c r="AW5288">
        <v>1</v>
      </c>
      <c r="AX5288">
        <v>160</v>
      </c>
      <c r="AY5288">
        <v>1433</v>
      </c>
      <c r="AZ5288">
        <v>1</v>
      </c>
      <c r="BA5288">
        <v>9</v>
      </c>
      <c r="BB5288">
        <v>30</v>
      </c>
      <c r="BC5288">
        <v>28</v>
      </c>
      <c r="BD5288">
        <v>20</v>
      </c>
      <c r="BE5288">
        <v>13</v>
      </c>
      <c r="BF5288" t="s">
        <v>131</v>
      </c>
      <c r="BG5288" t="s">
        <v>131</v>
      </c>
      <c r="BH5288" t="s">
        <v>121</v>
      </c>
      <c r="BI5288" t="s">
        <v>133</v>
      </c>
      <c r="BJ5288">
        <v>1</v>
      </c>
      <c r="BK5288" t="s">
        <v>133</v>
      </c>
      <c r="BL5288">
        <v>1</v>
      </c>
      <c r="BM5288" t="s">
        <v>133</v>
      </c>
      <c r="BN5288">
        <v>1</v>
      </c>
      <c r="BO5288">
        <v>122</v>
      </c>
      <c r="BP5288">
        <v>189</v>
      </c>
      <c r="BQ5288">
        <v>485</v>
      </c>
      <c r="BR5288">
        <v>19.399999999999999</v>
      </c>
      <c r="BS5288">
        <v>24</v>
      </c>
      <c r="BT5288">
        <v>15.5</v>
      </c>
      <c r="BU5288">
        <v>31.8</v>
      </c>
      <c r="BV5288">
        <v>41</v>
      </c>
      <c r="BW5288">
        <v>23.6</v>
      </c>
      <c r="BX5288">
        <v>190.8</v>
      </c>
      <c r="BY5288">
        <v>278.7</v>
      </c>
      <c r="BZ5288">
        <v>138.30000000000001</v>
      </c>
      <c r="CA5288">
        <v>0</v>
      </c>
      <c r="CB5288">
        <v>259</v>
      </c>
      <c r="CE5288" t="s">
        <v>131</v>
      </c>
      <c r="CF5288">
        <v>1</v>
      </c>
      <c r="CG5288" t="s">
        <v>133</v>
      </c>
      <c r="CH5288">
        <v>0.44</v>
      </c>
      <c r="CI5288">
        <v>1.06</v>
      </c>
      <c r="CJ5288">
        <v>0.14000000000000001</v>
      </c>
      <c r="CK5288">
        <v>4.3</v>
      </c>
      <c r="CL5288">
        <v>35.799999999999997</v>
      </c>
      <c r="CM5288">
        <v>0.7</v>
      </c>
      <c r="CN5288">
        <v>1</v>
      </c>
      <c r="CO5288" t="s">
        <v>133</v>
      </c>
      <c r="CP5288">
        <v>147</v>
      </c>
      <c r="CQ5288">
        <v>65.5</v>
      </c>
      <c r="CR5288">
        <v>78.599999999999994</v>
      </c>
      <c r="CS5288">
        <v>51.5</v>
      </c>
      <c r="CT5288">
        <v>147</v>
      </c>
      <c r="CU5288">
        <v>1323</v>
      </c>
      <c r="CV5288">
        <v>1</v>
      </c>
      <c r="CW5288">
        <v>13</v>
      </c>
      <c r="CX5288">
        <v>0</v>
      </c>
      <c r="CZ5288">
        <v>259</v>
      </c>
      <c r="DB5288" t="s">
        <v>134</v>
      </c>
      <c r="DC5288" t="s">
        <v>133</v>
      </c>
      <c r="DD5288">
        <v>1</v>
      </c>
      <c r="DE5288">
        <v>1.03</v>
      </c>
      <c r="DF5288">
        <v>0</v>
      </c>
      <c r="DG5288">
        <v>66</v>
      </c>
      <c r="DH5288">
        <v>0.18</v>
      </c>
      <c r="DI5288" t="s">
        <v>132</v>
      </c>
      <c r="DJ5288">
        <v>1</v>
      </c>
      <c r="DK5288">
        <v>17</v>
      </c>
      <c r="DL5288">
        <v>1.1000000000000001</v>
      </c>
      <c r="DM5288">
        <v>120</v>
      </c>
      <c r="DN5288">
        <v>4.5999999999999996</v>
      </c>
      <c r="DO5288">
        <v>63</v>
      </c>
      <c r="DP5288">
        <v>0</v>
      </c>
    </row>
    <row r="5289" spans="1:120" x14ac:dyDescent="0.35">
      <c r="A5289">
        <v>362551</v>
      </c>
      <c r="B5289">
        <v>9</v>
      </c>
      <c r="C5289" t="s">
        <v>21494</v>
      </c>
      <c r="D5289" t="s">
        <v>121</v>
      </c>
      <c r="E5289">
        <v>2</v>
      </c>
      <c r="F5289">
        <v>1</v>
      </c>
      <c r="G5289" t="s">
        <v>21495</v>
      </c>
      <c r="I5289" t="s">
        <v>3130</v>
      </c>
      <c r="J5289" t="s">
        <v>13895</v>
      </c>
      <c r="K5289">
        <v>45177</v>
      </c>
      <c r="L5289" t="s">
        <v>5533</v>
      </c>
      <c r="M5289" t="s">
        <v>21496</v>
      </c>
      <c r="N5289" t="s">
        <v>127</v>
      </c>
      <c r="O5289" t="s">
        <v>128</v>
      </c>
      <c r="P5289" t="s">
        <v>129</v>
      </c>
      <c r="Q5289">
        <v>1</v>
      </c>
      <c r="R5289">
        <v>18</v>
      </c>
      <c r="S5289">
        <v>1</v>
      </c>
      <c r="T5289">
        <v>1</v>
      </c>
      <c r="U5289">
        <v>0</v>
      </c>
      <c r="V5289" s="1">
        <v>34976</v>
      </c>
      <c r="W5289" t="s">
        <v>131</v>
      </c>
      <c r="X5289" t="s">
        <v>131</v>
      </c>
      <c r="Y5289" t="s">
        <v>131</v>
      </c>
      <c r="Z5289">
        <v>17</v>
      </c>
      <c r="AA5289">
        <v>1</v>
      </c>
      <c r="AB5289">
        <v>0</v>
      </c>
      <c r="AC5289">
        <v>1</v>
      </c>
      <c r="AD5289">
        <v>18</v>
      </c>
      <c r="AE5289">
        <v>1</v>
      </c>
      <c r="AF5289" t="s">
        <v>133</v>
      </c>
      <c r="AG5289">
        <v>30</v>
      </c>
      <c r="AH5289">
        <v>94</v>
      </c>
      <c r="AI5289">
        <v>1</v>
      </c>
      <c r="AK5289">
        <v>199</v>
      </c>
      <c r="AM5289">
        <v>259</v>
      </c>
      <c r="AN5289">
        <v>42</v>
      </c>
      <c r="AO5289">
        <v>334</v>
      </c>
      <c r="AP5289">
        <v>7</v>
      </c>
      <c r="AQ5289">
        <v>53</v>
      </c>
      <c r="AR5289">
        <v>0</v>
      </c>
      <c r="AT5289">
        <v>1</v>
      </c>
      <c r="AU5289">
        <v>49</v>
      </c>
      <c r="AV5289">
        <v>415</v>
      </c>
      <c r="AW5289">
        <v>7</v>
      </c>
      <c r="AX5289">
        <v>50</v>
      </c>
      <c r="AY5289">
        <v>410</v>
      </c>
      <c r="AZ5289">
        <v>1</v>
      </c>
      <c r="BA5289">
        <v>3</v>
      </c>
      <c r="BB5289">
        <v>22</v>
      </c>
      <c r="BC5289">
        <v>29</v>
      </c>
      <c r="BD5289">
        <v>28</v>
      </c>
      <c r="BE5289">
        <v>18</v>
      </c>
      <c r="BF5289" t="s">
        <v>131</v>
      </c>
      <c r="BG5289" t="s">
        <v>131</v>
      </c>
      <c r="BH5289" t="s">
        <v>121</v>
      </c>
      <c r="BI5289" t="s">
        <v>133</v>
      </c>
      <c r="BJ5289">
        <v>1</v>
      </c>
      <c r="BK5289" t="s">
        <v>133</v>
      </c>
      <c r="BL5289">
        <v>1</v>
      </c>
      <c r="BM5289" t="s">
        <v>133</v>
      </c>
      <c r="BN5289">
        <v>1</v>
      </c>
      <c r="BO5289">
        <v>40</v>
      </c>
      <c r="BP5289">
        <v>46</v>
      </c>
      <c r="BQ5289">
        <v>174</v>
      </c>
      <c r="BR5289">
        <v>21</v>
      </c>
      <c r="BS5289">
        <v>29.2</v>
      </c>
      <c r="BT5289">
        <v>14.6</v>
      </c>
      <c r="BU5289">
        <v>37.5</v>
      </c>
      <c r="BV5289">
        <v>52</v>
      </c>
      <c r="BW5289">
        <v>24.1</v>
      </c>
      <c r="BX5289">
        <v>162.9</v>
      </c>
      <c r="BY5289">
        <v>269.7</v>
      </c>
      <c r="BZ5289">
        <v>102.1</v>
      </c>
      <c r="CA5289">
        <v>0</v>
      </c>
      <c r="CB5289">
        <v>259</v>
      </c>
      <c r="CE5289" t="s">
        <v>131</v>
      </c>
      <c r="CF5289">
        <v>1</v>
      </c>
      <c r="CG5289" t="s">
        <v>133</v>
      </c>
      <c r="CH5289">
        <v>1.57</v>
      </c>
      <c r="CI5289">
        <v>3.48</v>
      </c>
      <c r="CJ5289">
        <v>0.57999999999999996</v>
      </c>
      <c r="CK5289">
        <v>18</v>
      </c>
      <c r="CL5289">
        <v>147.69999999999999</v>
      </c>
      <c r="CM5289">
        <v>3.1</v>
      </c>
      <c r="CN5289">
        <v>1</v>
      </c>
      <c r="CO5289" t="s">
        <v>133</v>
      </c>
      <c r="CP5289">
        <v>49</v>
      </c>
      <c r="CQ5289">
        <v>61.2</v>
      </c>
      <c r="CR5289">
        <v>90.1</v>
      </c>
      <c r="CS5289">
        <v>30.4</v>
      </c>
      <c r="CT5289">
        <v>49</v>
      </c>
      <c r="CU5289">
        <v>391</v>
      </c>
      <c r="CV5289">
        <v>1</v>
      </c>
      <c r="CW5289">
        <v>22</v>
      </c>
      <c r="CX5289">
        <v>0</v>
      </c>
      <c r="CZ5289">
        <v>259</v>
      </c>
      <c r="DB5289" t="s">
        <v>134</v>
      </c>
      <c r="DC5289" t="s">
        <v>135</v>
      </c>
      <c r="DD5289">
        <v>199</v>
      </c>
      <c r="DG5289">
        <v>21</v>
      </c>
      <c r="DI5289" t="s">
        <v>133</v>
      </c>
      <c r="DJ5289">
        <v>1</v>
      </c>
      <c r="DK5289">
        <v>49.2</v>
      </c>
      <c r="DL5289">
        <v>1.5</v>
      </c>
      <c r="DM5289">
        <v>38</v>
      </c>
      <c r="DN5289">
        <v>10.8</v>
      </c>
      <c r="DO5289" t="e">
        <v>#N/A</v>
      </c>
      <c r="DP5289">
        <v>0</v>
      </c>
    </row>
    <row r="5290" spans="1:120" x14ac:dyDescent="0.35">
      <c r="A5290">
        <v>362660</v>
      </c>
      <c r="B5290">
        <v>9</v>
      </c>
      <c r="C5290" t="s">
        <v>21497</v>
      </c>
      <c r="D5290" t="s">
        <v>121</v>
      </c>
      <c r="E5290">
        <v>3</v>
      </c>
      <c r="F5290">
        <v>1</v>
      </c>
      <c r="G5290" t="s">
        <v>21498</v>
      </c>
      <c r="I5290" t="s">
        <v>14247</v>
      </c>
      <c r="J5290" t="s">
        <v>13895</v>
      </c>
      <c r="K5290">
        <v>44870</v>
      </c>
      <c r="L5290" t="s">
        <v>14200</v>
      </c>
      <c r="M5290" t="s">
        <v>21499</v>
      </c>
      <c r="N5290" t="s">
        <v>127</v>
      </c>
      <c r="O5290" t="s">
        <v>128</v>
      </c>
      <c r="P5290" t="s">
        <v>129</v>
      </c>
      <c r="Q5290">
        <v>0</v>
      </c>
      <c r="R5290">
        <v>0</v>
      </c>
      <c r="S5290">
        <v>0</v>
      </c>
      <c r="T5290">
        <v>1</v>
      </c>
      <c r="U5290">
        <v>0</v>
      </c>
      <c r="V5290" s="1">
        <v>37870</v>
      </c>
      <c r="W5290" t="s">
        <v>131</v>
      </c>
      <c r="X5290" t="s">
        <v>131</v>
      </c>
      <c r="Y5290" t="s">
        <v>131</v>
      </c>
      <c r="AA5290">
        <v>199</v>
      </c>
      <c r="AC5290">
        <v>199</v>
      </c>
      <c r="AD5290">
        <v>5</v>
      </c>
      <c r="AE5290">
        <v>199</v>
      </c>
      <c r="AF5290" t="s">
        <v>135</v>
      </c>
      <c r="AG5290">
        <v>12</v>
      </c>
      <c r="AI5290">
        <v>256</v>
      </c>
      <c r="AJ5290">
        <v>99</v>
      </c>
      <c r="AK5290">
        <v>1</v>
      </c>
      <c r="AM5290">
        <v>259</v>
      </c>
      <c r="AN5290">
        <v>0</v>
      </c>
      <c r="AP5290">
        <v>24</v>
      </c>
      <c r="AQ5290">
        <v>140</v>
      </c>
      <c r="AR5290">
        <v>0</v>
      </c>
      <c r="AT5290">
        <v>1</v>
      </c>
      <c r="AU5290">
        <v>24</v>
      </c>
      <c r="AV5290">
        <v>140</v>
      </c>
      <c r="AW5290">
        <v>0</v>
      </c>
      <c r="AX5290">
        <v>25</v>
      </c>
      <c r="AY5290">
        <v>159</v>
      </c>
      <c r="AZ5290">
        <v>1</v>
      </c>
      <c r="BA5290">
        <v>4</v>
      </c>
      <c r="BB5290">
        <v>24</v>
      </c>
      <c r="BC5290">
        <v>16</v>
      </c>
      <c r="BD5290">
        <v>30</v>
      </c>
      <c r="BE5290">
        <v>26</v>
      </c>
      <c r="BF5290" t="s">
        <v>131</v>
      </c>
      <c r="BG5290" t="s">
        <v>131</v>
      </c>
      <c r="BH5290" t="s">
        <v>121</v>
      </c>
      <c r="BI5290" t="s">
        <v>133</v>
      </c>
      <c r="BJ5290">
        <v>1</v>
      </c>
      <c r="BK5290" t="s">
        <v>133</v>
      </c>
      <c r="BL5290">
        <v>1</v>
      </c>
      <c r="BM5290" t="s">
        <v>133</v>
      </c>
      <c r="BN5290">
        <v>1</v>
      </c>
      <c r="BO5290">
        <v>16</v>
      </c>
      <c r="BP5290">
        <v>14</v>
      </c>
      <c r="BQ5290">
        <v>55</v>
      </c>
      <c r="BR5290">
        <v>20.3</v>
      </c>
      <c r="BS5290">
        <v>41.8</v>
      </c>
      <c r="BT5290">
        <v>8.1999999999999993</v>
      </c>
      <c r="BU5290">
        <v>46</v>
      </c>
      <c r="BV5290">
        <v>84.4</v>
      </c>
      <c r="BW5290">
        <v>15.2</v>
      </c>
      <c r="BX5290">
        <v>287.10000000000002</v>
      </c>
      <c r="BY5290">
        <v>675.3</v>
      </c>
      <c r="BZ5290">
        <v>129.9</v>
      </c>
      <c r="CA5290">
        <v>0</v>
      </c>
      <c r="CB5290">
        <v>259</v>
      </c>
      <c r="CE5290" t="s">
        <v>131</v>
      </c>
      <c r="CF5290">
        <v>201</v>
      </c>
      <c r="CG5290" t="s">
        <v>135</v>
      </c>
      <c r="CN5290">
        <v>256</v>
      </c>
      <c r="CO5290" t="s">
        <v>135</v>
      </c>
      <c r="CP5290">
        <v>0</v>
      </c>
      <c r="CT5290">
        <v>0</v>
      </c>
      <c r="CV5290">
        <v>256</v>
      </c>
      <c r="CX5290">
        <v>0</v>
      </c>
      <c r="CZ5290">
        <v>259</v>
      </c>
      <c r="DB5290" t="s">
        <v>134</v>
      </c>
      <c r="DC5290" t="s">
        <v>135</v>
      </c>
      <c r="DD5290">
        <v>199</v>
      </c>
      <c r="DG5290">
        <v>8</v>
      </c>
      <c r="DI5290" t="s">
        <v>133</v>
      </c>
      <c r="DJ5290">
        <v>1</v>
      </c>
      <c r="DK5290">
        <v>72</v>
      </c>
      <c r="DL5290">
        <v>2.1</v>
      </c>
      <c r="DM5290">
        <v>20</v>
      </c>
      <c r="DN5290">
        <v>19.2</v>
      </c>
      <c r="DO5290" t="e">
        <v>#N/A</v>
      </c>
      <c r="DP5290">
        <v>0</v>
      </c>
    </row>
    <row r="5291" spans="1:120" x14ac:dyDescent="0.35">
      <c r="A5291">
        <v>362661</v>
      </c>
      <c r="B5291">
        <v>9</v>
      </c>
      <c r="C5291" t="s">
        <v>21500</v>
      </c>
      <c r="D5291" t="s">
        <v>121</v>
      </c>
      <c r="E5291">
        <v>4</v>
      </c>
      <c r="F5291">
        <v>1</v>
      </c>
      <c r="G5291" t="s">
        <v>21501</v>
      </c>
      <c r="I5291" t="s">
        <v>2798</v>
      </c>
      <c r="J5291" t="s">
        <v>13895</v>
      </c>
      <c r="K5291">
        <v>43207</v>
      </c>
      <c r="L5291" t="s">
        <v>511</v>
      </c>
      <c r="M5291" t="s">
        <v>21502</v>
      </c>
      <c r="N5291" t="s">
        <v>127</v>
      </c>
      <c r="O5291" t="s">
        <v>128</v>
      </c>
      <c r="P5291" t="s">
        <v>1363</v>
      </c>
      <c r="Q5291">
        <v>0</v>
      </c>
      <c r="R5291">
        <v>20</v>
      </c>
      <c r="S5291">
        <v>1</v>
      </c>
      <c r="T5291">
        <v>0</v>
      </c>
      <c r="U5291">
        <v>0</v>
      </c>
      <c r="V5291" t="s">
        <v>21503</v>
      </c>
      <c r="W5291" t="s">
        <v>131</v>
      </c>
      <c r="X5291" t="s">
        <v>131</v>
      </c>
      <c r="Y5291" t="s">
        <v>131</v>
      </c>
      <c r="Z5291">
        <v>30</v>
      </c>
      <c r="AA5291">
        <v>1</v>
      </c>
      <c r="AB5291">
        <v>0</v>
      </c>
      <c r="AC5291">
        <v>1</v>
      </c>
      <c r="AD5291">
        <v>20</v>
      </c>
      <c r="AE5291">
        <v>1</v>
      </c>
      <c r="AF5291" t="s">
        <v>133</v>
      </c>
      <c r="AG5291">
        <v>31</v>
      </c>
      <c r="AH5291">
        <v>99</v>
      </c>
      <c r="AI5291">
        <v>1</v>
      </c>
      <c r="AK5291">
        <v>257</v>
      </c>
      <c r="AM5291">
        <v>259</v>
      </c>
      <c r="AN5291">
        <v>52</v>
      </c>
      <c r="AO5291">
        <v>412</v>
      </c>
      <c r="AP5291">
        <v>0</v>
      </c>
      <c r="AR5291">
        <v>0</v>
      </c>
      <c r="AT5291">
        <v>1</v>
      </c>
      <c r="AU5291">
        <v>57</v>
      </c>
      <c r="AV5291">
        <v>524</v>
      </c>
      <c r="AW5291">
        <v>3</v>
      </c>
      <c r="AX5291">
        <v>58</v>
      </c>
      <c r="AY5291">
        <v>535</v>
      </c>
      <c r="AZ5291">
        <v>1</v>
      </c>
      <c r="BA5291">
        <v>3</v>
      </c>
      <c r="BB5291">
        <v>32</v>
      </c>
      <c r="BC5291">
        <v>28</v>
      </c>
      <c r="BD5291">
        <v>22</v>
      </c>
      <c r="BE5291">
        <v>14</v>
      </c>
      <c r="BF5291" t="s">
        <v>131</v>
      </c>
      <c r="BG5291" t="s">
        <v>131</v>
      </c>
      <c r="BH5291" t="s">
        <v>121</v>
      </c>
      <c r="BI5291" t="s">
        <v>133</v>
      </c>
      <c r="BJ5291">
        <v>1</v>
      </c>
      <c r="BK5291" t="s">
        <v>133</v>
      </c>
      <c r="BL5291">
        <v>1</v>
      </c>
      <c r="BM5291" t="s">
        <v>133</v>
      </c>
      <c r="BN5291">
        <v>1</v>
      </c>
      <c r="BO5291">
        <v>42</v>
      </c>
      <c r="BP5291">
        <v>68</v>
      </c>
      <c r="BQ5291">
        <v>220</v>
      </c>
      <c r="BR5291">
        <v>16.8</v>
      </c>
      <c r="BS5291">
        <v>23.7</v>
      </c>
      <c r="BT5291">
        <v>11.5</v>
      </c>
      <c r="BU5291">
        <v>29.3</v>
      </c>
      <c r="BV5291">
        <v>40.700000000000003</v>
      </c>
      <c r="BW5291">
        <v>19.2</v>
      </c>
      <c r="BX5291">
        <v>223.9</v>
      </c>
      <c r="BY5291">
        <v>356.7</v>
      </c>
      <c r="BZ5291">
        <v>146.6</v>
      </c>
      <c r="CA5291">
        <v>0</v>
      </c>
      <c r="CB5291">
        <v>259</v>
      </c>
      <c r="CE5291" t="s">
        <v>131</v>
      </c>
      <c r="CF5291">
        <v>1</v>
      </c>
      <c r="CG5291" t="s">
        <v>133</v>
      </c>
      <c r="CH5291">
        <v>1.23</v>
      </c>
      <c r="CI5291">
        <v>3.34</v>
      </c>
      <c r="CJ5291">
        <v>0.31</v>
      </c>
      <c r="CK5291">
        <v>16.899999999999999</v>
      </c>
      <c r="CL5291">
        <v>139.30000000000001</v>
      </c>
      <c r="CM5291">
        <v>2.9</v>
      </c>
      <c r="CN5291">
        <v>1</v>
      </c>
      <c r="CO5291" t="s">
        <v>133</v>
      </c>
      <c r="CP5291">
        <v>58</v>
      </c>
      <c r="CQ5291">
        <v>61.5</v>
      </c>
      <c r="CR5291">
        <v>85.4</v>
      </c>
      <c r="CS5291">
        <v>35.9</v>
      </c>
      <c r="CT5291">
        <v>58</v>
      </c>
      <c r="CU5291">
        <v>535</v>
      </c>
      <c r="CV5291">
        <v>1</v>
      </c>
      <c r="CW5291">
        <v>4</v>
      </c>
      <c r="CX5291">
        <v>0</v>
      </c>
      <c r="CZ5291">
        <v>259</v>
      </c>
      <c r="DB5291" t="s">
        <v>134</v>
      </c>
      <c r="DC5291" t="s">
        <v>135</v>
      </c>
      <c r="DD5291">
        <v>199</v>
      </c>
      <c r="DG5291">
        <v>13</v>
      </c>
      <c r="DI5291" t="s">
        <v>133</v>
      </c>
      <c r="DJ5291">
        <v>1</v>
      </c>
      <c r="DK5291">
        <v>40.6</v>
      </c>
      <c r="DL5291">
        <v>0.4</v>
      </c>
      <c r="DM5291">
        <v>43</v>
      </c>
      <c r="DN5291">
        <v>5.0999999999999996</v>
      </c>
      <c r="DO5291">
        <v>60</v>
      </c>
      <c r="DP5291">
        <v>0</v>
      </c>
    </row>
    <row r="5292" spans="1:120" x14ac:dyDescent="0.35">
      <c r="A5292">
        <v>392651</v>
      </c>
      <c r="B5292">
        <v>4</v>
      </c>
      <c r="C5292" t="s">
        <v>21504</v>
      </c>
      <c r="D5292" t="s">
        <v>121</v>
      </c>
      <c r="E5292">
        <v>4</v>
      </c>
      <c r="F5292">
        <v>1</v>
      </c>
      <c r="G5292" t="s">
        <v>21505</v>
      </c>
      <c r="I5292" t="s">
        <v>21506</v>
      </c>
      <c r="J5292" t="s">
        <v>16465</v>
      </c>
      <c r="K5292">
        <v>15033</v>
      </c>
      <c r="L5292" t="s">
        <v>1601</v>
      </c>
      <c r="M5292" t="s">
        <v>21507</v>
      </c>
      <c r="N5292" t="s">
        <v>127</v>
      </c>
      <c r="O5292" t="s">
        <v>128</v>
      </c>
      <c r="P5292" t="s">
        <v>142</v>
      </c>
      <c r="Q5292">
        <v>0</v>
      </c>
      <c r="R5292">
        <v>13</v>
      </c>
      <c r="S5292">
        <v>1</v>
      </c>
      <c r="T5292">
        <v>1</v>
      </c>
      <c r="U5292">
        <v>1</v>
      </c>
      <c r="V5292" s="1">
        <v>36499</v>
      </c>
      <c r="W5292" t="s">
        <v>131</v>
      </c>
      <c r="X5292" t="s">
        <v>131</v>
      </c>
      <c r="Y5292" t="s">
        <v>131</v>
      </c>
      <c r="Z5292">
        <v>18</v>
      </c>
      <c r="AA5292">
        <v>1</v>
      </c>
      <c r="AB5292">
        <v>0</v>
      </c>
      <c r="AC5292">
        <v>1</v>
      </c>
      <c r="AD5292">
        <v>28</v>
      </c>
      <c r="AE5292">
        <v>1</v>
      </c>
      <c r="AF5292" t="s">
        <v>133</v>
      </c>
      <c r="AG5292">
        <v>48</v>
      </c>
      <c r="AH5292">
        <v>100</v>
      </c>
      <c r="AI5292">
        <v>1</v>
      </c>
      <c r="AJ5292">
        <v>98</v>
      </c>
      <c r="AK5292">
        <v>1</v>
      </c>
      <c r="AM5292">
        <v>259</v>
      </c>
      <c r="AN5292">
        <v>56</v>
      </c>
      <c r="AO5292">
        <v>458</v>
      </c>
      <c r="AP5292">
        <v>20</v>
      </c>
      <c r="AQ5292">
        <v>172</v>
      </c>
      <c r="AR5292">
        <v>0</v>
      </c>
      <c r="AT5292">
        <v>1</v>
      </c>
      <c r="AU5292">
        <v>78</v>
      </c>
      <c r="AV5292">
        <v>676</v>
      </c>
      <c r="AW5292">
        <v>1</v>
      </c>
      <c r="AX5292">
        <v>85</v>
      </c>
      <c r="AY5292">
        <v>709</v>
      </c>
      <c r="AZ5292">
        <v>1</v>
      </c>
      <c r="BA5292">
        <v>10</v>
      </c>
      <c r="BB5292">
        <v>23</v>
      </c>
      <c r="BC5292">
        <v>26</v>
      </c>
      <c r="BD5292">
        <v>26</v>
      </c>
      <c r="BE5292">
        <v>14</v>
      </c>
      <c r="BF5292" t="s">
        <v>131</v>
      </c>
      <c r="BG5292" t="s">
        <v>131</v>
      </c>
      <c r="BH5292" t="s">
        <v>121</v>
      </c>
      <c r="BI5292" t="s">
        <v>133</v>
      </c>
      <c r="BJ5292">
        <v>1</v>
      </c>
      <c r="BK5292" t="s">
        <v>133</v>
      </c>
      <c r="BL5292">
        <v>1</v>
      </c>
      <c r="BM5292" t="s">
        <v>133</v>
      </c>
      <c r="BN5292">
        <v>1</v>
      </c>
      <c r="BO5292">
        <v>60</v>
      </c>
      <c r="BP5292">
        <v>64</v>
      </c>
      <c r="BQ5292">
        <v>259</v>
      </c>
      <c r="BR5292">
        <v>25.8</v>
      </c>
      <c r="BS5292">
        <v>34.4</v>
      </c>
      <c r="BT5292">
        <v>18.899999999999999</v>
      </c>
      <c r="BU5292">
        <v>25.9</v>
      </c>
      <c r="BV5292">
        <v>40</v>
      </c>
      <c r="BW5292">
        <v>14.4</v>
      </c>
      <c r="BX5292">
        <v>189.2</v>
      </c>
      <c r="BY5292">
        <v>297.10000000000002</v>
      </c>
      <c r="BZ5292">
        <v>125.5</v>
      </c>
      <c r="CA5292">
        <v>0</v>
      </c>
      <c r="CB5292">
        <v>259</v>
      </c>
      <c r="CE5292" t="s">
        <v>131</v>
      </c>
      <c r="CF5292">
        <v>1</v>
      </c>
      <c r="CG5292" t="s">
        <v>149</v>
      </c>
      <c r="CH5292">
        <v>0</v>
      </c>
      <c r="CI5292">
        <v>0.74</v>
      </c>
      <c r="CK5292">
        <v>10.4</v>
      </c>
      <c r="CL5292">
        <v>85.1</v>
      </c>
      <c r="CM5292">
        <v>1.8</v>
      </c>
      <c r="CN5292">
        <v>1</v>
      </c>
      <c r="CO5292" t="s">
        <v>133</v>
      </c>
      <c r="CP5292">
        <v>64</v>
      </c>
      <c r="CQ5292">
        <v>61.3</v>
      </c>
      <c r="CR5292">
        <v>82.5</v>
      </c>
      <c r="CS5292">
        <v>38.5</v>
      </c>
      <c r="CT5292">
        <v>64</v>
      </c>
      <c r="CU5292">
        <v>520</v>
      </c>
      <c r="CV5292">
        <v>1</v>
      </c>
      <c r="CW5292">
        <v>10</v>
      </c>
      <c r="CX5292">
        <v>0</v>
      </c>
      <c r="CZ5292">
        <v>259</v>
      </c>
      <c r="DB5292" t="s">
        <v>134</v>
      </c>
      <c r="DC5292" t="s">
        <v>133</v>
      </c>
      <c r="DD5292">
        <v>1</v>
      </c>
      <c r="DE5292">
        <v>4.1100000000000003</v>
      </c>
      <c r="DF5292">
        <v>0.44</v>
      </c>
      <c r="DG5292">
        <v>31</v>
      </c>
      <c r="DH5292">
        <v>1.61</v>
      </c>
      <c r="DI5292" t="s">
        <v>133</v>
      </c>
      <c r="DJ5292">
        <v>1</v>
      </c>
      <c r="DK5292">
        <v>44.7</v>
      </c>
      <c r="DL5292">
        <v>7.7</v>
      </c>
      <c r="DM5292">
        <v>63</v>
      </c>
      <c r="DN5292">
        <v>20.6</v>
      </c>
      <c r="DO5292">
        <v>57</v>
      </c>
      <c r="DP5292">
        <v>5.0000000000000001E-3</v>
      </c>
    </row>
    <row r="5293" spans="1:120" x14ac:dyDescent="0.35">
      <c r="A5293">
        <v>392653</v>
      </c>
      <c r="B5293">
        <v>4</v>
      </c>
      <c r="C5293" t="s">
        <v>21508</v>
      </c>
      <c r="D5293" t="s">
        <v>121</v>
      </c>
      <c r="E5293">
        <v>4</v>
      </c>
      <c r="F5293">
        <v>1</v>
      </c>
      <c r="G5293" t="s">
        <v>21509</v>
      </c>
      <c r="I5293" t="s">
        <v>10901</v>
      </c>
      <c r="J5293" t="s">
        <v>16465</v>
      </c>
      <c r="K5293">
        <v>17110</v>
      </c>
      <c r="L5293" t="s">
        <v>17497</v>
      </c>
      <c r="M5293" t="s">
        <v>21510</v>
      </c>
      <c r="N5293" t="s">
        <v>127</v>
      </c>
      <c r="O5293" t="s">
        <v>128</v>
      </c>
      <c r="P5293" t="s">
        <v>142</v>
      </c>
      <c r="Q5293">
        <v>0</v>
      </c>
      <c r="R5293">
        <v>17</v>
      </c>
      <c r="S5293">
        <v>1</v>
      </c>
      <c r="T5293">
        <v>1</v>
      </c>
      <c r="U5293">
        <v>0</v>
      </c>
      <c r="V5293" s="1">
        <v>36379</v>
      </c>
      <c r="W5293" t="s">
        <v>131</v>
      </c>
      <c r="X5293" t="s">
        <v>131</v>
      </c>
      <c r="Y5293" t="s">
        <v>131</v>
      </c>
      <c r="Z5293">
        <v>19</v>
      </c>
      <c r="AA5293">
        <v>1</v>
      </c>
      <c r="AB5293">
        <v>0</v>
      </c>
      <c r="AC5293">
        <v>1</v>
      </c>
      <c r="AD5293">
        <v>21</v>
      </c>
      <c r="AE5293">
        <v>1</v>
      </c>
      <c r="AF5293" t="s">
        <v>133</v>
      </c>
      <c r="AG5293">
        <v>39</v>
      </c>
      <c r="AH5293">
        <v>96</v>
      </c>
      <c r="AI5293">
        <v>1</v>
      </c>
      <c r="AK5293">
        <v>201</v>
      </c>
      <c r="AM5293">
        <v>259</v>
      </c>
      <c r="AN5293">
        <v>43</v>
      </c>
      <c r="AO5293">
        <v>408</v>
      </c>
      <c r="AP5293">
        <v>0</v>
      </c>
      <c r="AR5293">
        <v>0</v>
      </c>
      <c r="AT5293">
        <v>1</v>
      </c>
      <c r="AU5293">
        <v>49</v>
      </c>
      <c r="AV5293">
        <v>473</v>
      </c>
      <c r="AW5293">
        <v>0</v>
      </c>
      <c r="AX5293">
        <v>51</v>
      </c>
      <c r="AY5293">
        <v>461</v>
      </c>
      <c r="AZ5293">
        <v>1</v>
      </c>
      <c r="BA5293">
        <v>13</v>
      </c>
      <c r="BB5293">
        <v>29</v>
      </c>
      <c r="BC5293">
        <v>23</v>
      </c>
      <c r="BD5293">
        <v>21</v>
      </c>
      <c r="BE5293">
        <v>15</v>
      </c>
      <c r="BF5293" t="s">
        <v>131</v>
      </c>
      <c r="BG5293" t="s">
        <v>131</v>
      </c>
      <c r="BH5293" t="s">
        <v>121</v>
      </c>
      <c r="BI5293" t="s">
        <v>133</v>
      </c>
      <c r="BJ5293">
        <v>1</v>
      </c>
      <c r="BK5293" t="s">
        <v>133</v>
      </c>
      <c r="BL5293">
        <v>1</v>
      </c>
      <c r="BM5293" t="s">
        <v>133</v>
      </c>
      <c r="BN5293">
        <v>1</v>
      </c>
      <c r="BO5293">
        <v>40</v>
      </c>
      <c r="BP5293">
        <v>66</v>
      </c>
      <c r="BQ5293">
        <v>200</v>
      </c>
      <c r="BR5293">
        <v>20.5</v>
      </c>
      <c r="BS5293">
        <v>29.5</v>
      </c>
      <c r="BT5293">
        <v>13.7</v>
      </c>
      <c r="BU5293">
        <v>34.6</v>
      </c>
      <c r="BV5293">
        <v>49.7</v>
      </c>
      <c r="BW5293">
        <v>21.9</v>
      </c>
      <c r="BX5293">
        <v>234.3</v>
      </c>
      <c r="BY5293">
        <v>373.3</v>
      </c>
      <c r="BZ5293">
        <v>153.4</v>
      </c>
      <c r="CA5293">
        <v>0</v>
      </c>
      <c r="CB5293">
        <v>259</v>
      </c>
      <c r="CE5293" t="s">
        <v>131</v>
      </c>
      <c r="CF5293">
        <v>1</v>
      </c>
      <c r="CG5293" t="s">
        <v>133</v>
      </c>
      <c r="CH5293">
        <v>0.91</v>
      </c>
      <c r="CI5293">
        <v>2.4900000000000002</v>
      </c>
      <c r="CJ5293">
        <v>0.23</v>
      </c>
      <c r="CK5293">
        <v>0</v>
      </c>
      <c r="CL5293">
        <v>29.8</v>
      </c>
      <c r="CM5293">
        <v>0</v>
      </c>
      <c r="CN5293">
        <v>1</v>
      </c>
      <c r="CO5293" t="s">
        <v>133</v>
      </c>
      <c r="CP5293">
        <v>51</v>
      </c>
      <c r="CQ5293">
        <v>55.7</v>
      </c>
      <c r="CR5293">
        <v>82.4</v>
      </c>
      <c r="CS5293">
        <v>27.2</v>
      </c>
      <c r="CT5293">
        <v>51</v>
      </c>
      <c r="CU5293">
        <v>469</v>
      </c>
      <c r="CV5293">
        <v>1</v>
      </c>
      <c r="CW5293">
        <v>13</v>
      </c>
      <c r="CX5293">
        <v>0</v>
      </c>
      <c r="CZ5293">
        <v>259</v>
      </c>
      <c r="DB5293" t="s">
        <v>134</v>
      </c>
      <c r="DC5293" t="s">
        <v>135</v>
      </c>
      <c r="DD5293">
        <v>199</v>
      </c>
      <c r="DG5293">
        <v>26</v>
      </c>
      <c r="DI5293" t="s">
        <v>133</v>
      </c>
      <c r="DJ5293">
        <v>1</v>
      </c>
      <c r="DK5293">
        <v>43.6</v>
      </c>
      <c r="DL5293">
        <v>1.7</v>
      </c>
      <c r="DM5293">
        <v>44</v>
      </c>
      <c r="DN5293">
        <v>10.199999999999999</v>
      </c>
      <c r="DO5293">
        <v>54</v>
      </c>
      <c r="DP5293">
        <v>5.0000000000000001E-3</v>
      </c>
    </row>
    <row r="5294" spans="1:120" x14ac:dyDescent="0.35">
      <c r="A5294">
        <v>392656</v>
      </c>
      <c r="B5294">
        <v>4</v>
      </c>
      <c r="C5294" t="s">
        <v>21511</v>
      </c>
      <c r="D5294" t="s">
        <v>121</v>
      </c>
      <c r="E5294">
        <v>5</v>
      </c>
      <c r="F5294">
        <v>1</v>
      </c>
      <c r="G5294" t="s">
        <v>21512</v>
      </c>
      <c r="I5294" t="s">
        <v>21513</v>
      </c>
      <c r="J5294" t="s">
        <v>16465</v>
      </c>
      <c r="K5294">
        <v>16652</v>
      </c>
      <c r="L5294" t="s">
        <v>21513</v>
      </c>
      <c r="M5294" t="s">
        <v>21514</v>
      </c>
      <c r="N5294" t="s">
        <v>127</v>
      </c>
      <c r="O5294" t="s">
        <v>128</v>
      </c>
      <c r="P5294" t="s">
        <v>962</v>
      </c>
      <c r="Q5294">
        <v>0</v>
      </c>
      <c r="R5294">
        <v>13</v>
      </c>
      <c r="S5294">
        <v>1</v>
      </c>
      <c r="T5294">
        <v>1</v>
      </c>
      <c r="U5294">
        <v>1</v>
      </c>
      <c r="V5294" t="s">
        <v>21515</v>
      </c>
      <c r="W5294" t="s">
        <v>131</v>
      </c>
      <c r="X5294" t="s">
        <v>131</v>
      </c>
      <c r="Y5294" t="s">
        <v>131</v>
      </c>
      <c r="Z5294">
        <v>4</v>
      </c>
      <c r="AA5294">
        <v>1</v>
      </c>
      <c r="AB5294">
        <v>0</v>
      </c>
      <c r="AC5294">
        <v>1</v>
      </c>
      <c r="AD5294">
        <v>26</v>
      </c>
      <c r="AE5294">
        <v>1</v>
      </c>
      <c r="AF5294" t="s">
        <v>133</v>
      </c>
      <c r="AG5294">
        <v>39</v>
      </c>
      <c r="AH5294">
        <v>98</v>
      </c>
      <c r="AI5294">
        <v>1</v>
      </c>
      <c r="AK5294">
        <v>199</v>
      </c>
      <c r="AM5294">
        <v>259</v>
      </c>
      <c r="AN5294">
        <v>47</v>
      </c>
      <c r="AO5294">
        <v>417</v>
      </c>
      <c r="AP5294">
        <v>2</v>
      </c>
      <c r="AQ5294">
        <v>17</v>
      </c>
      <c r="AR5294">
        <v>0</v>
      </c>
      <c r="AT5294">
        <v>1</v>
      </c>
      <c r="AU5294">
        <v>53</v>
      </c>
      <c r="AV5294">
        <v>480</v>
      </c>
      <c r="AW5294">
        <v>0</v>
      </c>
      <c r="AX5294">
        <v>56</v>
      </c>
      <c r="AY5294">
        <v>499</v>
      </c>
      <c r="AZ5294">
        <v>1</v>
      </c>
      <c r="BA5294">
        <v>9</v>
      </c>
      <c r="BB5294">
        <v>33</v>
      </c>
      <c r="BC5294">
        <v>34</v>
      </c>
      <c r="BD5294">
        <v>15</v>
      </c>
      <c r="BE5294">
        <v>9</v>
      </c>
      <c r="BF5294" t="s">
        <v>131</v>
      </c>
      <c r="BG5294" t="s">
        <v>131</v>
      </c>
      <c r="BH5294" t="s">
        <v>121</v>
      </c>
      <c r="BI5294" t="s">
        <v>133</v>
      </c>
      <c r="BJ5294">
        <v>1</v>
      </c>
      <c r="BK5294" t="s">
        <v>133</v>
      </c>
      <c r="BL5294">
        <v>1</v>
      </c>
      <c r="BM5294" t="s">
        <v>133</v>
      </c>
      <c r="BN5294">
        <v>1</v>
      </c>
      <c r="BO5294">
        <v>45</v>
      </c>
      <c r="BP5294">
        <v>33</v>
      </c>
      <c r="BQ5294">
        <v>230</v>
      </c>
      <c r="BR5294">
        <v>21.9</v>
      </c>
      <c r="BS5294">
        <v>28.8</v>
      </c>
      <c r="BT5294">
        <v>16.2</v>
      </c>
      <c r="BU5294">
        <v>19.600000000000001</v>
      </c>
      <c r="BV5294">
        <v>41.8</v>
      </c>
      <c r="BW5294">
        <v>6.3</v>
      </c>
      <c r="BX5294">
        <v>123</v>
      </c>
      <c r="BY5294">
        <v>245.5</v>
      </c>
      <c r="BZ5294">
        <v>65.599999999999994</v>
      </c>
      <c r="CA5294">
        <v>0</v>
      </c>
      <c r="CB5294">
        <v>259</v>
      </c>
      <c r="CE5294" t="s">
        <v>131</v>
      </c>
      <c r="CF5294">
        <v>1</v>
      </c>
      <c r="CG5294" t="s">
        <v>133</v>
      </c>
      <c r="CH5294">
        <v>0.3</v>
      </c>
      <c r="CI5294">
        <v>1.46</v>
      </c>
      <c r="CJ5294">
        <v>0.02</v>
      </c>
      <c r="CK5294">
        <v>16.8</v>
      </c>
      <c r="CL5294">
        <v>104.2</v>
      </c>
      <c r="CM5294">
        <v>3.7</v>
      </c>
      <c r="CN5294">
        <v>1</v>
      </c>
      <c r="CO5294" t="s">
        <v>133</v>
      </c>
      <c r="CP5294">
        <v>53</v>
      </c>
      <c r="CQ5294">
        <v>77.8</v>
      </c>
      <c r="CR5294">
        <v>96.4</v>
      </c>
      <c r="CS5294">
        <v>58</v>
      </c>
      <c r="CT5294">
        <v>53</v>
      </c>
      <c r="CU5294">
        <v>484</v>
      </c>
      <c r="CV5294">
        <v>1</v>
      </c>
      <c r="CW5294">
        <v>11</v>
      </c>
      <c r="CX5294">
        <v>0</v>
      </c>
      <c r="CZ5294">
        <v>259</v>
      </c>
      <c r="DB5294" t="s">
        <v>134</v>
      </c>
      <c r="DC5294" t="s">
        <v>135</v>
      </c>
      <c r="DD5294">
        <v>199</v>
      </c>
      <c r="DG5294">
        <v>32</v>
      </c>
      <c r="DI5294" t="s">
        <v>133</v>
      </c>
      <c r="DJ5294">
        <v>1</v>
      </c>
      <c r="DK5294">
        <v>57.3</v>
      </c>
      <c r="DL5294">
        <v>1.6</v>
      </c>
      <c r="DM5294">
        <v>34</v>
      </c>
      <c r="DN5294">
        <v>12.8</v>
      </c>
      <c r="DO5294">
        <v>63</v>
      </c>
      <c r="DP5294">
        <v>0</v>
      </c>
    </row>
    <row r="5295" spans="1:120" x14ac:dyDescent="0.35">
      <c r="A5295">
        <v>392657</v>
      </c>
      <c r="B5295">
        <v>4</v>
      </c>
      <c r="C5295" t="s">
        <v>21516</v>
      </c>
      <c r="D5295" t="s">
        <v>121</v>
      </c>
      <c r="E5295">
        <v>3</v>
      </c>
      <c r="F5295">
        <v>1</v>
      </c>
      <c r="G5295" t="s">
        <v>21517</v>
      </c>
      <c r="I5295" t="s">
        <v>21518</v>
      </c>
      <c r="J5295" t="s">
        <v>16465</v>
      </c>
      <c r="K5295">
        <v>15690</v>
      </c>
      <c r="L5295" t="s">
        <v>16729</v>
      </c>
      <c r="M5295" t="s">
        <v>21519</v>
      </c>
      <c r="N5295" t="s">
        <v>160</v>
      </c>
      <c r="O5295" t="s">
        <v>128</v>
      </c>
      <c r="P5295" t="s">
        <v>161</v>
      </c>
      <c r="Q5295">
        <v>0</v>
      </c>
      <c r="R5295">
        <v>19</v>
      </c>
      <c r="S5295">
        <v>1</v>
      </c>
      <c r="T5295">
        <v>1</v>
      </c>
      <c r="U5295">
        <v>1</v>
      </c>
      <c r="V5295" s="1">
        <v>36288</v>
      </c>
      <c r="W5295" t="s">
        <v>131</v>
      </c>
      <c r="X5295" t="s">
        <v>131</v>
      </c>
      <c r="Y5295" t="s">
        <v>131</v>
      </c>
      <c r="AA5295">
        <v>199</v>
      </c>
      <c r="AC5295">
        <v>199</v>
      </c>
      <c r="AD5295">
        <v>10</v>
      </c>
      <c r="AE5295">
        <v>1</v>
      </c>
      <c r="AF5295" t="s">
        <v>133</v>
      </c>
      <c r="AG5295">
        <v>24</v>
      </c>
      <c r="AH5295">
        <v>94</v>
      </c>
      <c r="AI5295">
        <v>1</v>
      </c>
      <c r="AK5295">
        <v>199</v>
      </c>
      <c r="AM5295">
        <v>259</v>
      </c>
      <c r="AN5295">
        <v>28</v>
      </c>
      <c r="AO5295">
        <v>199</v>
      </c>
      <c r="AP5295">
        <v>6</v>
      </c>
      <c r="AQ5295">
        <v>44</v>
      </c>
      <c r="AR5295">
        <v>0</v>
      </c>
      <c r="AT5295">
        <v>1</v>
      </c>
      <c r="AU5295">
        <v>39</v>
      </c>
      <c r="AV5295">
        <v>338</v>
      </c>
      <c r="AW5295">
        <v>1</v>
      </c>
      <c r="AX5295">
        <v>44</v>
      </c>
      <c r="AY5295">
        <v>366</v>
      </c>
      <c r="AZ5295">
        <v>1</v>
      </c>
      <c r="BA5295">
        <v>9</v>
      </c>
      <c r="BB5295">
        <v>25</v>
      </c>
      <c r="BC5295">
        <v>28</v>
      </c>
      <c r="BD5295">
        <v>28</v>
      </c>
      <c r="BE5295">
        <v>10</v>
      </c>
      <c r="BF5295" t="s">
        <v>131</v>
      </c>
      <c r="BG5295" t="s">
        <v>131</v>
      </c>
      <c r="BH5295" t="s">
        <v>121</v>
      </c>
      <c r="BI5295" t="s">
        <v>133</v>
      </c>
      <c r="BJ5295">
        <v>1</v>
      </c>
      <c r="BK5295" t="s">
        <v>133</v>
      </c>
      <c r="BL5295">
        <v>1</v>
      </c>
      <c r="BM5295" t="s">
        <v>133</v>
      </c>
      <c r="BN5295">
        <v>1</v>
      </c>
      <c r="BO5295">
        <v>29</v>
      </c>
      <c r="BP5295">
        <v>46</v>
      </c>
      <c r="BQ5295">
        <v>160</v>
      </c>
      <c r="BR5295">
        <v>29</v>
      </c>
      <c r="BS5295">
        <v>39.1</v>
      </c>
      <c r="BT5295">
        <v>21</v>
      </c>
      <c r="BU5295">
        <v>33.1</v>
      </c>
      <c r="BV5295">
        <v>49.4</v>
      </c>
      <c r="BW5295">
        <v>19.5</v>
      </c>
      <c r="BX5295">
        <v>218</v>
      </c>
      <c r="BY5295">
        <v>364.6</v>
      </c>
      <c r="BZ5295">
        <v>135.30000000000001</v>
      </c>
      <c r="CA5295">
        <v>0</v>
      </c>
      <c r="CB5295">
        <v>259</v>
      </c>
      <c r="CE5295" t="s">
        <v>131</v>
      </c>
      <c r="CF5295">
        <v>1</v>
      </c>
      <c r="CG5295" t="s">
        <v>133</v>
      </c>
      <c r="CH5295">
        <v>0.39</v>
      </c>
      <c r="CI5295">
        <v>1.9</v>
      </c>
      <c r="CJ5295">
        <v>0.02</v>
      </c>
      <c r="CK5295">
        <v>57.6</v>
      </c>
      <c r="CL5295">
        <v>206.8</v>
      </c>
      <c r="CM5295">
        <v>19.600000000000001</v>
      </c>
      <c r="CN5295">
        <v>1</v>
      </c>
      <c r="CO5295" t="s">
        <v>133</v>
      </c>
      <c r="CP5295">
        <v>39</v>
      </c>
      <c r="CQ5295">
        <v>69.8</v>
      </c>
      <c r="CR5295">
        <v>95.3</v>
      </c>
      <c r="CS5295">
        <v>42.5</v>
      </c>
      <c r="CT5295">
        <v>39</v>
      </c>
      <c r="CU5295">
        <v>306</v>
      </c>
      <c r="CV5295">
        <v>1</v>
      </c>
      <c r="CW5295">
        <v>11</v>
      </c>
      <c r="CX5295">
        <v>0</v>
      </c>
      <c r="CZ5295">
        <v>259</v>
      </c>
      <c r="DB5295" t="s">
        <v>134</v>
      </c>
      <c r="DC5295" t="s">
        <v>135</v>
      </c>
      <c r="DD5295">
        <v>199</v>
      </c>
      <c r="DG5295">
        <v>21</v>
      </c>
      <c r="DI5295" t="s">
        <v>133</v>
      </c>
      <c r="DJ5295">
        <v>1</v>
      </c>
      <c r="DK5295">
        <v>56.6</v>
      </c>
      <c r="DL5295">
        <v>4.3</v>
      </c>
      <c r="DM5295">
        <v>36</v>
      </c>
      <c r="DN5295">
        <v>19.399999999999999</v>
      </c>
      <c r="DO5295" t="e">
        <v>#N/A</v>
      </c>
      <c r="DP5295">
        <v>0</v>
      </c>
    </row>
    <row r="5296" spans="1:120" x14ac:dyDescent="0.35">
      <c r="A5296">
        <v>392658</v>
      </c>
      <c r="B5296">
        <v>4</v>
      </c>
      <c r="C5296" t="s">
        <v>21520</v>
      </c>
      <c r="D5296" t="s">
        <v>121</v>
      </c>
      <c r="E5296">
        <v>5</v>
      </c>
      <c r="F5296">
        <v>1</v>
      </c>
      <c r="G5296" t="s">
        <v>21521</v>
      </c>
      <c r="I5296" t="s">
        <v>15941</v>
      </c>
      <c r="J5296" t="s">
        <v>16465</v>
      </c>
      <c r="K5296">
        <v>19118</v>
      </c>
      <c r="L5296" t="s">
        <v>15941</v>
      </c>
      <c r="M5296" t="s">
        <v>21522</v>
      </c>
      <c r="N5296" t="s">
        <v>127</v>
      </c>
      <c r="O5296" t="s">
        <v>128</v>
      </c>
      <c r="P5296" t="s">
        <v>142</v>
      </c>
      <c r="Q5296">
        <v>1</v>
      </c>
      <c r="R5296">
        <v>39</v>
      </c>
      <c r="S5296">
        <v>1</v>
      </c>
      <c r="T5296">
        <v>1</v>
      </c>
      <c r="U5296">
        <v>1</v>
      </c>
      <c r="V5296" t="s">
        <v>19683</v>
      </c>
      <c r="W5296" t="s">
        <v>131</v>
      </c>
      <c r="X5296" t="s">
        <v>131</v>
      </c>
      <c r="Y5296" t="s">
        <v>131</v>
      </c>
      <c r="Z5296">
        <v>14</v>
      </c>
      <c r="AA5296">
        <v>1</v>
      </c>
      <c r="AB5296">
        <v>0</v>
      </c>
      <c r="AC5296">
        <v>1</v>
      </c>
      <c r="AD5296">
        <v>85</v>
      </c>
      <c r="AE5296">
        <v>1</v>
      </c>
      <c r="AF5296" t="s">
        <v>133</v>
      </c>
      <c r="AG5296">
        <v>130</v>
      </c>
      <c r="AH5296">
        <v>99</v>
      </c>
      <c r="AI5296">
        <v>1</v>
      </c>
      <c r="AJ5296">
        <v>98</v>
      </c>
      <c r="AK5296">
        <v>1</v>
      </c>
      <c r="AM5296">
        <v>259</v>
      </c>
      <c r="AN5296">
        <v>175</v>
      </c>
      <c r="AO5296">
        <v>1550</v>
      </c>
      <c r="AP5296">
        <v>13</v>
      </c>
      <c r="AQ5296">
        <v>114</v>
      </c>
      <c r="AR5296">
        <v>0</v>
      </c>
      <c r="AT5296">
        <v>1</v>
      </c>
      <c r="AU5296">
        <v>200</v>
      </c>
      <c r="AV5296">
        <v>1967</v>
      </c>
      <c r="AW5296">
        <v>1</v>
      </c>
      <c r="AX5296">
        <v>210</v>
      </c>
      <c r="AY5296">
        <v>1995</v>
      </c>
      <c r="AZ5296">
        <v>1</v>
      </c>
      <c r="BA5296">
        <v>10</v>
      </c>
      <c r="BB5296">
        <v>31</v>
      </c>
      <c r="BC5296">
        <v>37</v>
      </c>
      <c r="BD5296">
        <v>15</v>
      </c>
      <c r="BE5296">
        <v>6</v>
      </c>
      <c r="BF5296" t="s">
        <v>131</v>
      </c>
      <c r="BG5296" t="s">
        <v>131</v>
      </c>
      <c r="BH5296" t="s">
        <v>121</v>
      </c>
      <c r="BI5296" t="s">
        <v>133</v>
      </c>
      <c r="BJ5296">
        <v>1</v>
      </c>
      <c r="BK5296" t="s">
        <v>133</v>
      </c>
      <c r="BL5296">
        <v>1</v>
      </c>
      <c r="BM5296" t="s">
        <v>149</v>
      </c>
      <c r="BN5296">
        <v>1</v>
      </c>
      <c r="BO5296">
        <v>152</v>
      </c>
      <c r="BP5296">
        <v>143</v>
      </c>
      <c r="BQ5296">
        <v>643</v>
      </c>
      <c r="BR5296">
        <v>17.5</v>
      </c>
      <c r="BS5296">
        <v>22.1</v>
      </c>
      <c r="BT5296">
        <v>13.7</v>
      </c>
      <c r="BU5296">
        <v>28.4</v>
      </c>
      <c r="BV5296">
        <v>41</v>
      </c>
      <c r="BW5296">
        <v>18.2</v>
      </c>
      <c r="BX5296">
        <v>174</v>
      </c>
      <c r="BY5296">
        <v>259</v>
      </c>
      <c r="BZ5296">
        <v>124.1</v>
      </c>
      <c r="CA5296">
        <v>0</v>
      </c>
      <c r="CB5296">
        <v>259</v>
      </c>
      <c r="CE5296" t="s">
        <v>131</v>
      </c>
      <c r="CF5296">
        <v>1</v>
      </c>
      <c r="CG5296" t="s">
        <v>149</v>
      </c>
      <c r="CH5296">
        <v>0.32</v>
      </c>
      <c r="CI5296">
        <v>0.87</v>
      </c>
      <c r="CJ5296">
        <v>0.08</v>
      </c>
      <c r="CK5296">
        <v>6.3</v>
      </c>
      <c r="CL5296">
        <v>32.200000000000003</v>
      </c>
      <c r="CM5296">
        <v>1.6</v>
      </c>
      <c r="CN5296">
        <v>1</v>
      </c>
      <c r="CO5296" t="s">
        <v>133</v>
      </c>
      <c r="CP5296">
        <v>197</v>
      </c>
      <c r="CQ5296">
        <v>58.7</v>
      </c>
      <c r="CR5296">
        <v>70.900000000000006</v>
      </c>
      <c r="CS5296">
        <v>45.7</v>
      </c>
      <c r="CT5296">
        <v>197</v>
      </c>
      <c r="CU5296">
        <v>1911</v>
      </c>
      <c r="CV5296">
        <v>1</v>
      </c>
      <c r="CW5296">
        <v>7</v>
      </c>
      <c r="CX5296">
        <v>0</v>
      </c>
      <c r="CZ5296">
        <v>259</v>
      </c>
      <c r="DB5296" t="s">
        <v>134</v>
      </c>
      <c r="DC5296" t="s">
        <v>133</v>
      </c>
      <c r="DD5296">
        <v>1</v>
      </c>
      <c r="DE5296">
        <v>3.29</v>
      </c>
      <c r="DF5296">
        <v>0.92</v>
      </c>
      <c r="DG5296">
        <v>64</v>
      </c>
      <c r="DH5296">
        <v>1.84</v>
      </c>
      <c r="DI5296" t="s">
        <v>149</v>
      </c>
      <c r="DJ5296">
        <v>1</v>
      </c>
      <c r="DK5296">
        <v>53.1</v>
      </c>
      <c r="DL5296">
        <v>25.6</v>
      </c>
      <c r="DM5296">
        <v>149</v>
      </c>
      <c r="DN5296">
        <v>38.5</v>
      </c>
      <c r="DO5296" t="e">
        <v>#N/A</v>
      </c>
      <c r="DP5296">
        <v>0</v>
      </c>
    </row>
    <row r="5297" spans="1:120" x14ac:dyDescent="0.35">
      <c r="A5297">
        <v>392798</v>
      </c>
      <c r="B5297">
        <v>4</v>
      </c>
      <c r="C5297" t="s">
        <v>21523</v>
      </c>
      <c r="D5297" t="s">
        <v>121</v>
      </c>
      <c r="E5297">
        <v>4</v>
      </c>
      <c r="F5297">
        <v>1</v>
      </c>
      <c r="G5297" t="s">
        <v>21524</v>
      </c>
      <c r="I5297" t="s">
        <v>16473</v>
      </c>
      <c r="J5297" t="s">
        <v>16465</v>
      </c>
      <c r="K5297">
        <v>15235</v>
      </c>
      <c r="L5297" t="s">
        <v>14467</v>
      </c>
      <c r="M5297" t="s">
        <v>21525</v>
      </c>
      <c r="N5297" t="s">
        <v>127</v>
      </c>
      <c r="O5297" t="s">
        <v>128</v>
      </c>
      <c r="P5297" t="s">
        <v>129</v>
      </c>
      <c r="Q5297">
        <v>1</v>
      </c>
      <c r="R5297">
        <v>25</v>
      </c>
      <c r="S5297">
        <v>1</v>
      </c>
      <c r="T5297">
        <v>0</v>
      </c>
      <c r="U5297">
        <v>0</v>
      </c>
      <c r="V5297" t="s">
        <v>21526</v>
      </c>
      <c r="W5297" t="s">
        <v>131</v>
      </c>
      <c r="X5297" t="s">
        <v>131</v>
      </c>
      <c r="Y5297" t="s">
        <v>131</v>
      </c>
      <c r="Z5297">
        <v>13</v>
      </c>
      <c r="AA5297">
        <v>1</v>
      </c>
      <c r="AB5297">
        <v>0</v>
      </c>
      <c r="AC5297">
        <v>1</v>
      </c>
      <c r="AD5297">
        <v>30</v>
      </c>
      <c r="AE5297">
        <v>1</v>
      </c>
      <c r="AF5297" t="s">
        <v>133</v>
      </c>
      <c r="AG5297">
        <v>65</v>
      </c>
      <c r="AH5297">
        <v>97</v>
      </c>
      <c r="AI5297">
        <v>1</v>
      </c>
      <c r="AK5297">
        <v>257</v>
      </c>
      <c r="AM5297">
        <v>259</v>
      </c>
      <c r="AN5297">
        <v>105</v>
      </c>
      <c r="AO5297">
        <v>809</v>
      </c>
      <c r="AP5297">
        <v>0</v>
      </c>
      <c r="AR5297">
        <v>0</v>
      </c>
      <c r="AT5297">
        <v>1</v>
      </c>
      <c r="AU5297">
        <v>110</v>
      </c>
      <c r="AV5297">
        <v>960</v>
      </c>
      <c r="AW5297">
        <v>0</v>
      </c>
      <c r="AX5297">
        <v>115</v>
      </c>
      <c r="AY5297">
        <v>974</v>
      </c>
      <c r="AZ5297">
        <v>1</v>
      </c>
      <c r="BA5297">
        <v>10</v>
      </c>
      <c r="BB5297">
        <v>26</v>
      </c>
      <c r="BC5297">
        <v>35</v>
      </c>
      <c r="BD5297">
        <v>19</v>
      </c>
      <c r="BE5297">
        <v>10</v>
      </c>
      <c r="BF5297" t="s">
        <v>131</v>
      </c>
      <c r="BG5297" t="s">
        <v>131</v>
      </c>
      <c r="BH5297" t="s">
        <v>121</v>
      </c>
      <c r="BI5297" t="s">
        <v>133</v>
      </c>
      <c r="BJ5297">
        <v>1</v>
      </c>
      <c r="BK5297" t="s">
        <v>133</v>
      </c>
      <c r="BL5297">
        <v>1</v>
      </c>
      <c r="BM5297" t="s">
        <v>133</v>
      </c>
      <c r="BN5297">
        <v>1</v>
      </c>
      <c r="BO5297">
        <v>79</v>
      </c>
      <c r="BP5297">
        <v>122</v>
      </c>
      <c r="BQ5297">
        <v>287</v>
      </c>
      <c r="BR5297">
        <v>18.7</v>
      </c>
      <c r="BS5297">
        <v>25.6</v>
      </c>
      <c r="BT5297">
        <v>13.3</v>
      </c>
      <c r="BU5297">
        <v>25.7</v>
      </c>
      <c r="BV5297">
        <v>35.200000000000003</v>
      </c>
      <c r="BW5297">
        <v>17.100000000000001</v>
      </c>
      <c r="BX5297">
        <v>266.89999999999998</v>
      </c>
      <c r="BY5297">
        <v>387.1</v>
      </c>
      <c r="BZ5297">
        <v>185.7</v>
      </c>
      <c r="CA5297">
        <v>0</v>
      </c>
      <c r="CB5297">
        <v>259</v>
      </c>
      <c r="CE5297" t="s">
        <v>131</v>
      </c>
      <c r="CF5297">
        <v>1</v>
      </c>
      <c r="CG5297" t="s">
        <v>149</v>
      </c>
      <c r="CH5297">
        <v>0</v>
      </c>
      <c r="CI5297">
        <v>0.44</v>
      </c>
      <c r="CK5297">
        <v>22.8</v>
      </c>
      <c r="CL5297">
        <v>77</v>
      </c>
      <c r="CM5297">
        <v>8.1999999999999993</v>
      </c>
      <c r="CN5297">
        <v>1</v>
      </c>
      <c r="CO5297" t="s">
        <v>133</v>
      </c>
      <c r="CP5297">
        <v>114</v>
      </c>
      <c r="CQ5297">
        <v>70.7</v>
      </c>
      <c r="CR5297">
        <v>86</v>
      </c>
      <c r="CS5297">
        <v>54.4</v>
      </c>
      <c r="CT5297">
        <v>114</v>
      </c>
      <c r="CU5297">
        <v>1001</v>
      </c>
      <c r="CV5297">
        <v>1</v>
      </c>
      <c r="CW5297">
        <v>18</v>
      </c>
      <c r="CX5297">
        <v>0</v>
      </c>
      <c r="CZ5297">
        <v>259</v>
      </c>
      <c r="DB5297" t="s">
        <v>134</v>
      </c>
      <c r="DC5297" t="s">
        <v>135</v>
      </c>
      <c r="DD5297">
        <v>199</v>
      </c>
      <c r="DG5297">
        <v>31</v>
      </c>
      <c r="DI5297" t="s">
        <v>133</v>
      </c>
      <c r="DJ5297">
        <v>1</v>
      </c>
      <c r="DK5297">
        <v>41.1</v>
      </c>
      <c r="DL5297">
        <v>9.1999999999999993</v>
      </c>
      <c r="DM5297">
        <v>86</v>
      </c>
      <c r="DN5297">
        <v>21</v>
      </c>
      <c r="DO5297" t="e">
        <v>#N/A</v>
      </c>
      <c r="DP5297">
        <v>0</v>
      </c>
    </row>
    <row r="5298" spans="1:120" x14ac:dyDescent="0.35">
      <c r="A5298">
        <v>392800</v>
      </c>
      <c r="B5298">
        <v>4</v>
      </c>
      <c r="C5298" t="s">
        <v>21527</v>
      </c>
      <c r="D5298" t="s">
        <v>121</v>
      </c>
      <c r="E5298">
        <v>5</v>
      </c>
      <c r="F5298">
        <v>1</v>
      </c>
      <c r="G5298" t="s">
        <v>21528</v>
      </c>
      <c r="I5298" t="s">
        <v>21374</v>
      </c>
      <c r="J5298" t="s">
        <v>16465</v>
      </c>
      <c r="K5298">
        <v>15024</v>
      </c>
      <c r="L5298" t="s">
        <v>14467</v>
      </c>
      <c r="M5298" t="s">
        <v>21529</v>
      </c>
      <c r="N5298" t="s">
        <v>127</v>
      </c>
      <c r="O5298" t="s">
        <v>128</v>
      </c>
      <c r="P5298" t="s">
        <v>129</v>
      </c>
      <c r="Q5298">
        <v>0</v>
      </c>
      <c r="R5298">
        <v>13</v>
      </c>
      <c r="S5298">
        <v>1</v>
      </c>
      <c r="T5298">
        <v>1</v>
      </c>
      <c r="U5298">
        <v>0</v>
      </c>
      <c r="V5298" t="s">
        <v>11030</v>
      </c>
      <c r="W5298" t="s">
        <v>131</v>
      </c>
      <c r="X5298" t="s">
        <v>131</v>
      </c>
      <c r="Y5298" t="s">
        <v>131</v>
      </c>
      <c r="Z5298">
        <v>15</v>
      </c>
      <c r="AA5298">
        <v>1</v>
      </c>
      <c r="AB5298">
        <v>0</v>
      </c>
      <c r="AC5298">
        <v>1</v>
      </c>
      <c r="AD5298">
        <v>13</v>
      </c>
      <c r="AE5298">
        <v>1</v>
      </c>
      <c r="AF5298" t="s">
        <v>133</v>
      </c>
      <c r="AG5298">
        <v>23</v>
      </c>
      <c r="AH5298">
        <v>99</v>
      </c>
      <c r="AI5298">
        <v>1</v>
      </c>
      <c r="AK5298">
        <v>199</v>
      </c>
      <c r="AM5298">
        <v>259</v>
      </c>
      <c r="AN5298">
        <v>43</v>
      </c>
      <c r="AO5298">
        <v>294</v>
      </c>
      <c r="AP5298">
        <v>9</v>
      </c>
      <c r="AQ5298">
        <v>53</v>
      </c>
      <c r="AR5298">
        <v>0</v>
      </c>
      <c r="AT5298">
        <v>1</v>
      </c>
      <c r="AU5298">
        <v>52</v>
      </c>
      <c r="AV5298">
        <v>382</v>
      </c>
      <c r="AW5298">
        <v>1</v>
      </c>
      <c r="AX5298">
        <v>61</v>
      </c>
      <c r="AY5298">
        <v>431</v>
      </c>
      <c r="AZ5298">
        <v>1</v>
      </c>
      <c r="BA5298">
        <v>3</v>
      </c>
      <c r="BB5298">
        <v>21</v>
      </c>
      <c r="BC5298">
        <v>36</v>
      </c>
      <c r="BD5298">
        <v>25</v>
      </c>
      <c r="BE5298">
        <v>14</v>
      </c>
      <c r="BF5298" t="s">
        <v>131</v>
      </c>
      <c r="BG5298" t="s">
        <v>131</v>
      </c>
      <c r="BH5298" t="s">
        <v>121</v>
      </c>
      <c r="BI5298" t="s">
        <v>133</v>
      </c>
      <c r="BJ5298">
        <v>1</v>
      </c>
      <c r="BK5298" t="s">
        <v>133</v>
      </c>
      <c r="BL5298">
        <v>1</v>
      </c>
      <c r="BM5298" t="s">
        <v>132</v>
      </c>
      <c r="BN5298">
        <v>1</v>
      </c>
      <c r="BO5298">
        <v>26</v>
      </c>
      <c r="BP5298">
        <v>33</v>
      </c>
      <c r="BQ5298">
        <v>132</v>
      </c>
      <c r="BR5298">
        <v>36.6</v>
      </c>
      <c r="BS5298">
        <v>51.3</v>
      </c>
      <c r="BT5298">
        <v>25.2</v>
      </c>
      <c r="BU5298">
        <v>20.100000000000001</v>
      </c>
      <c r="BV5298">
        <v>37.4</v>
      </c>
      <c r="BW5298">
        <v>8</v>
      </c>
      <c r="BX5298">
        <v>219.3</v>
      </c>
      <c r="BY5298">
        <v>405.1</v>
      </c>
      <c r="BZ5298">
        <v>124.1</v>
      </c>
      <c r="CA5298">
        <v>0</v>
      </c>
      <c r="CB5298">
        <v>259</v>
      </c>
      <c r="CE5298" t="s">
        <v>131</v>
      </c>
      <c r="CF5298">
        <v>1</v>
      </c>
      <c r="CG5298" t="s">
        <v>133</v>
      </c>
      <c r="CH5298">
        <v>1.1399999999999999</v>
      </c>
      <c r="CI5298">
        <v>3.11</v>
      </c>
      <c r="CJ5298">
        <v>0.28999999999999998</v>
      </c>
      <c r="CK5298">
        <v>15.9</v>
      </c>
      <c r="CL5298">
        <v>206.8</v>
      </c>
      <c r="CM5298">
        <v>1.8</v>
      </c>
      <c r="CN5298">
        <v>1</v>
      </c>
      <c r="CO5298" t="s">
        <v>133</v>
      </c>
      <c r="CP5298">
        <v>50</v>
      </c>
      <c r="CQ5298">
        <v>77.400000000000006</v>
      </c>
      <c r="CR5298">
        <v>98.4</v>
      </c>
      <c r="CS5298">
        <v>55</v>
      </c>
      <c r="CT5298">
        <v>50</v>
      </c>
      <c r="CU5298">
        <v>347</v>
      </c>
      <c r="CV5298">
        <v>1</v>
      </c>
      <c r="CW5298">
        <v>9</v>
      </c>
      <c r="CX5298">
        <v>0</v>
      </c>
      <c r="CZ5298">
        <v>259</v>
      </c>
      <c r="DB5298" t="s">
        <v>134</v>
      </c>
      <c r="DC5298" t="s">
        <v>135</v>
      </c>
      <c r="DD5298">
        <v>199</v>
      </c>
      <c r="DG5298">
        <v>28</v>
      </c>
      <c r="DI5298" t="s">
        <v>133</v>
      </c>
      <c r="DJ5298">
        <v>1</v>
      </c>
      <c r="DK5298">
        <v>51.8</v>
      </c>
      <c r="DL5298">
        <v>5.3</v>
      </c>
      <c r="DM5298">
        <v>47</v>
      </c>
      <c r="DN5298">
        <v>19.7</v>
      </c>
      <c r="DO5298" t="e">
        <v>#N/A</v>
      </c>
      <c r="DP5298">
        <v>0</v>
      </c>
    </row>
    <row r="5299" spans="1:120" x14ac:dyDescent="0.35">
      <c r="A5299">
        <v>382531</v>
      </c>
      <c r="B5299">
        <v>16</v>
      </c>
      <c r="C5299" t="s">
        <v>21530</v>
      </c>
      <c r="D5299" t="s">
        <v>121</v>
      </c>
      <c r="E5299">
        <v>4</v>
      </c>
      <c r="F5299">
        <v>1</v>
      </c>
      <c r="G5299" t="s">
        <v>21531</v>
      </c>
      <c r="I5299" t="s">
        <v>21532</v>
      </c>
      <c r="J5299" t="s">
        <v>16560</v>
      </c>
      <c r="K5299">
        <v>97850</v>
      </c>
      <c r="L5299" t="s">
        <v>1590</v>
      </c>
      <c r="M5299" t="s">
        <v>21533</v>
      </c>
      <c r="N5299" t="s">
        <v>127</v>
      </c>
      <c r="O5299" t="s">
        <v>128</v>
      </c>
      <c r="P5299" t="s">
        <v>142</v>
      </c>
      <c r="Q5299">
        <v>0</v>
      </c>
      <c r="R5299">
        <v>12</v>
      </c>
      <c r="S5299">
        <v>1</v>
      </c>
      <c r="T5299">
        <v>1</v>
      </c>
      <c r="U5299">
        <v>1</v>
      </c>
      <c r="V5299" t="s">
        <v>10538</v>
      </c>
      <c r="W5299" t="s">
        <v>131</v>
      </c>
      <c r="X5299" t="s">
        <v>131</v>
      </c>
      <c r="Y5299" t="s">
        <v>131</v>
      </c>
      <c r="Z5299">
        <v>14</v>
      </c>
      <c r="AA5299">
        <v>1</v>
      </c>
      <c r="AB5299">
        <v>0</v>
      </c>
      <c r="AC5299">
        <v>1</v>
      </c>
      <c r="AD5299">
        <v>22</v>
      </c>
      <c r="AE5299">
        <v>1</v>
      </c>
      <c r="AF5299" t="s">
        <v>133</v>
      </c>
      <c r="AG5299">
        <v>33</v>
      </c>
      <c r="AH5299">
        <v>100</v>
      </c>
      <c r="AI5299">
        <v>1</v>
      </c>
      <c r="AJ5299">
        <v>88</v>
      </c>
      <c r="AK5299">
        <v>1</v>
      </c>
      <c r="AM5299">
        <v>259</v>
      </c>
      <c r="AN5299">
        <v>38</v>
      </c>
      <c r="AO5299">
        <v>333</v>
      </c>
      <c r="AP5299">
        <v>13</v>
      </c>
      <c r="AQ5299">
        <v>95</v>
      </c>
      <c r="AR5299">
        <v>0</v>
      </c>
      <c r="AT5299">
        <v>1</v>
      </c>
      <c r="AU5299">
        <v>53</v>
      </c>
      <c r="AV5299">
        <v>455</v>
      </c>
      <c r="AW5299">
        <v>1</v>
      </c>
      <c r="AX5299">
        <v>56</v>
      </c>
      <c r="AY5299">
        <v>476</v>
      </c>
      <c r="AZ5299">
        <v>1</v>
      </c>
      <c r="BA5299">
        <v>7</v>
      </c>
      <c r="BB5299">
        <v>22</v>
      </c>
      <c r="BC5299">
        <v>21</v>
      </c>
      <c r="BD5299">
        <v>27</v>
      </c>
      <c r="BE5299">
        <v>24</v>
      </c>
      <c r="BF5299" t="s">
        <v>131</v>
      </c>
      <c r="BG5299" t="s">
        <v>131</v>
      </c>
      <c r="BH5299" t="s">
        <v>121</v>
      </c>
      <c r="BI5299" t="s">
        <v>133</v>
      </c>
      <c r="BJ5299">
        <v>1</v>
      </c>
      <c r="BK5299" t="s">
        <v>133</v>
      </c>
      <c r="BL5299">
        <v>1</v>
      </c>
      <c r="BM5299" t="s">
        <v>133</v>
      </c>
      <c r="BN5299">
        <v>1</v>
      </c>
      <c r="BO5299">
        <v>42</v>
      </c>
      <c r="BP5299">
        <v>24</v>
      </c>
      <c r="BQ5299">
        <v>149</v>
      </c>
      <c r="BR5299">
        <v>21.5</v>
      </c>
      <c r="BS5299">
        <v>32.9</v>
      </c>
      <c r="BT5299">
        <v>13.3</v>
      </c>
      <c r="BU5299">
        <v>27.8</v>
      </c>
      <c r="BV5299">
        <v>51.9</v>
      </c>
      <c r="BW5299">
        <v>9.6</v>
      </c>
      <c r="BX5299">
        <v>155.69999999999999</v>
      </c>
      <c r="BY5299">
        <v>320.7</v>
      </c>
      <c r="BZ5299">
        <v>80.7</v>
      </c>
      <c r="CA5299">
        <v>0</v>
      </c>
      <c r="CB5299">
        <v>259</v>
      </c>
      <c r="CE5299" t="s">
        <v>131</v>
      </c>
      <c r="CF5299">
        <v>1</v>
      </c>
      <c r="CG5299" t="s">
        <v>133</v>
      </c>
      <c r="CH5299">
        <v>0</v>
      </c>
      <c r="CI5299">
        <v>1.23</v>
      </c>
      <c r="CK5299">
        <v>12.1</v>
      </c>
      <c r="CL5299">
        <v>160.30000000000001</v>
      </c>
      <c r="CM5299">
        <v>1.4</v>
      </c>
      <c r="CN5299">
        <v>1</v>
      </c>
      <c r="CO5299" t="s">
        <v>133</v>
      </c>
      <c r="CP5299">
        <v>46</v>
      </c>
      <c r="CQ5299">
        <v>67</v>
      </c>
      <c r="CR5299">
        <v>92.3</v>
      </c>
      <c r="CS5299">
        <v>39.9</v>
      </c>
      <c r="CT5299">
        <v>46</v>
      </c>
      <c r="CU5299">
        <v>380</v>
      </c>
      <c r="CV5299">
        <v>1</v>
      </c>
      <c r="CW5299">
        <v>12</v>
      </c>
      <c r="CX5299">
        <v>0</v>
      </c>
      <c r="CZ5299">
        <v>259</v>
      </c>
      <c r="DB5299" t="s">
        <v>134</v>
      </c>
      <c r="DC5299" t="s">
        <v>135</v>
      </c>
      <c r="DD5299">
        <v>199</v>
      </c>
      <c r="DG5299">
        <v>20</v>
      </c>
      <c r="DI5299" t="s">
        <v>133</v>
      </c>
      <c r="DJ5299">
        <v>1</v>
      </c>
      <c r="DK5299">
        <v>37.799999999999997</v>
      </c>
      <c r="DL5299">
        <v>0.4</v>
      </c>
      <c r="DM5299">
        <v>43</v>
      </c>
      <c r="DN5299">
        <v>5</v>
      </c>
      <c r="DO5299">
        <v>68</v>
      </c>
      <c r="DP5299">
        <v>0</v>
      </c>
    </row>
    <row r="5300" spans="1:120" x14ac:dyDescent="0.35">
      <c r="A5300">
        <v>382532</v>
      </c>
      <c r="B5300">
        <v>16</v>
      </c>
      <c r="C5300" t="s">
        <v>21534</v>
      </c>
      <c r="D5300" t="s">
        <v>121</v>
      </c>
      <c r="E5300">
        <v>3</v>
      </c>
      <c r="F5300">
        <v>1</v>
      </c>
      <c r="G5300" t="s">
        <v>21535</v>
      </c>
      <c r="I5300" t="s">
        <v>5794</v>
      </c>
      <c r="J5300" t="s">
        <v>16560</v>
      </c>
      <c r="K5300">
        <v>97355</v>
      </c>
      <c r="L5300" t="s">
        <v>7063</v>
      </c>
      <c r="M5300" t="s">
        <v>21536</v>
      </c>
      <c r="N5300" t="s">
        <v>127</v>
      </c>
      <c r="O5300" t="s">
        <v>128</v>
      </c>
      <c r="P5300" t="s">
        <v>142</v>
      </c>
      <c r="Q5300">
        <v>0</v>
      </c>
      <c r="R5300">
        <v>21</v>
      </c>
      <c r="S5300">
        <v>1</v>
      </c>
      <c r="T5300">
        <v>0</v>
      </c>
      <c r="U5300">
        <v>0</v>
      </c>
      <c r="V5300" t="s">
        <v>17721</v>
      </c>
      <c r="W5300" t="s">
        <v>131</v>
      </c>
      <c r="X5300" t="s">
        <v>131</v>
      </c>
      <c r="Y5300" t="s">
        <v>131</v>
      </c>
      <c r="Z5300">
        <v>15</v>
      </c>
      <c r="AA5300">
        <v>1</v>
      </c>
      <c r="AB5300">
        <v>0</v>
      </c>
      <c r="AC5300">
        <v>1</v>
      </c>
      <c r="AD5300">
        <v>27</v>
      </c>
      <c r="AE5300">
        <v>1</v>
      </c>
      <c r="AF5300" t="s">
        <v>133</v>
      </c>
      <c r="AG5300">
        <v>45</v>
      </c>
      <c r="AH5300">
        <v>93</v>
      </c>
      <c r="AI5300">
        <v>1</v>
      </c>
      <c r="AK5300">
        <v>201</v>
      </c>
      <c r="AM5300">
        <v>259</v>
      </c>
      <c r="AN5300">
        <v>62</v>
      </c>
      <c r="AO5300">
        <v>590</v>
      </c>
      <c r="AP5300">
        <v>0</v>
      </c>
      <c r="AR5300">
        <v>0</v>
      </c>
      <c r="AT5300">
        <v>1</v>
      </c>
      <c r="AU5300">
        <v>67</v>
      </c>
      <c r="AV5300">
        <v>659</v>
      </c>
      <c r="AW5300">
        <v>0</v>
      </c>
      <c r="AX5300">
        <v>71</v>
      </c>
      <c r="AY5300">
        <v>674</v>
      </c>
      <c r="AZ5300">
        <v>1</v>
      </c>
      <c r="BA5300">
        <v>7</v>
      </c>
      <c r="BB5300">
        <v>22</v>
      </c>
      <c r="BC5300">
        <v>32</v>
      </c>
      <c r="BD5300">
        <v>27</v>
      </c>
      <c r="BE5300">
        <v>12</v>
      </c>
      <c r="BF5300" t="s">
        <v>131</v>
      </c>
      <c r="BG5300" t="s">
        <v>131</v>
      </c>
      <c r="BH5300" t="s">
        <v>121</v>
      </c>
      <c r="BI5300" t="s">
        <v>133</v>
      </c>
      <c r="BJ5300">
        <v>1</v>
      </c>
      <c r="BK5300" t="s">
        <v>133</v>
      </c>
      <c r="BL5300">
        <v>1</v>
      </c>
      <c r="BM5300" t="s">
        <v>133</v>
      </c>
      <c r="BN5300">
        <v>1</v>
      </c>
      <c r="BO5300">
        <v>50</v>
      </c>
      <c r="BP5300">
        <v>59</v>
      </c>
      <c r="BQ5300">
        <v>217</v>
      </c>
      <c r="BR5300">
        <v>23.4</v>
      </c>
      <c r="BS5300">
        <v>32.799999999999997</v>
      </c>
      <c r="BT5300">
        <v>16.100000000000001</v>
      </c>
      <c r="BU5300">
        <v>28.3</v>
      </c>
      <c r="BV5300">
        <v>42.1</v>
      </c>
      <c r="BW5300">
        <v>16.5</v>
      </c>
      <c r="BX5300">
        <v>242.1</v>
      </c>
      <c r="BY5300">
        <v>380.1</v>
      </c>
      <c r="BZ5300">
        <v>160.6</v>
      </c>
      <c r="CA5300">
        <v>0</v>
      </c>
      <c r="CB5300">
        <v>259</v>
      </c>
      <c r="CE5300" t="s">
        <v>131</v>
      </c>
      <c r="CF5300">
        <v>1</v>
      </c>
      <c r="CG5300" t="s">
        <v>133</v>
      </c>
      <c r="CH5300">
        <v>0.36</v>
      </c>
      <c r="CI5300">
        <v>1.19</v>
      </c>
      <c r="CJ5300">
        <v>0.06</v>
      </c>
      <c r="CK5300">
        <v>10.6</v>
      </c>
      <c r="CL5300">
        <v>87.1</v>
      </c>
      <c r="CM5300">
        <v>1.8</v>
      </c>
      <c r="CN5300">
        <v>1</v>
      </c>
      <c r="CO5300" t="s">
        <v>133</v>
      </c>
      <c r="CP5300">
        <v>70</v>
      </c>
      <c r="CQ5300">
        <v>65.599999999999994</v>
      </c>
      <c r="CR5300">
        <v>86.8</v>
      </c>
      <c r="CS5300">
        <v>43</v>
      </c>
      <c r="CT5300">
        <v>70</v>
      </c>
      <c r="CU5300">
        <v>665</v>
      </c>
      <c r="CV5300">
        <v>1</v>
      </c>
      <c r="CW5300">
        <v>22</v>
      </c>
      <c r="CX5300">
        <v>0</v>
      </c>
      <c r="CZ5300">
        <v>259</v>
      </c>
      <c r="DB5300" t="s">
        <v>134</v>
      </c>
      <c r="DC5300" t="s">
        <v>135</v>
      </c>
      <c r="DD5300">
        <v>199</v>
      </c>
      <c r="DG5300">
        <v>18</v>
      </c>
      <c r="DI5300" t="s">
        <v>133</v>
      </c>
      <c r="DJ5300">
        <v>1</v>
      </c>
      <c r="DK5300">
        <v>38</v>
      </c>
      <c r="DL5300">
        <v>1.3</v>
      </c>
      <c r="DM5300">
        <v>58</v>
      </c>
      <c r="DN5300">
        <v>8.3000000000000007</v>
      </c>
      <c r="DO5300">
        <v>49</v>
      </c>
      <c r="DP5300">
        <v>5.0000000000000001E-3</v>
      </c>
    </row>
    <row r="5301" spans="1:120" x14ac:dyDescent="0.35">
      <c r="A5301">
        <v>382534</v>
      </c>
      <c r="B5301">
        <v>16</v>
      </c>
      <c r="C5301" t="s">
        <v>21537</v>
      </c>
      <c r="D5301" t="s">
        <v>121</v>
      </c>
      <c r="E5301">
        <v>5</v>
      </c>
      <c r="F5301">
        <v>1</v>
      </c>
      <c r="G5301" t="s">
        <v>21538</v>
      </c>
      <c r="I5301" t="s">
        <v>21539</v>
      </c>
      <c r="J5301" t="s">
        <v>16560</v>
      </c>
      <c r="K5301">
        <v>97267</v>
      </c>
      <c r="L5301" t="s">
        <v>16766</v>
      </c>
      <c r="M5301" t="s">
        <v>21540</v>
      </c>
      <c r="N5301" t="s">
        <v>127</v>
      </c>
      <c r="O5301" t="s">
        <v>128</v>
      </c>
      <c r="P5301" t="s">
        <v>129</v>
      </c>
      <c r="Q5301">
        <v>1</v>
      </c>
      <c r="R5301">
        <v>21</v>
      </c>
      <c r="S5301">
        <v>1</v>
      </c>
      <c r="T5301">
        <v>0</v>
      </c>
      <c r="U5301">
        <v>0</v>
      </c>
      <c r="V5301" s="1">
        <v>36410</v>
      </c>
      <c r="W5301" t="s">
        <v>131</v>
      </c>
      <c r="X5301" t="s">
        <v>131</v>
      </c>
      <c r="Y5301" t="s">
        <v>131</v>
      </c>
      <c r="Z5301">
        <v>13</v>
      </c>
      <c r="AA5301">
        <v>1</v>
      </c>
      <c r="AB5301">
        <v>0</v>
      </c>
      <c r="AC5301">
        <v>1</v>
      </c>
      <c r="AD5301">
        <v>16</v>
      </c>
      <c r="AE5301">
        <v>1</v>
      </c>
      <c r="AF5301" t="s">
        <v>133</v>
      </c>
      <c r="AG5301">
        <v>60</v>
      </c>
      <c r="AH5301">
        <v>100</v>
      </c>
      <c r="AI5301">
        <v>1</v>
      </c>
      <c r="AK5301">
        <v>257</v>
      </c>
      <c r="AM5301">
        <v>259</v>
      </c>
      <c r="AN5301">
        <v>118</v>
      </c>
      <c r="AO5301">
        <v>942</v>
      </c>
      <c r="AP5301">
        <v>0</v>
      </c>
      <c r="AR5301">
        <v>0</v>
      </c>
      <c r="AT5301">
        <v>1</v>
      </c>
      <c r="AU5301">
        <v>126</v>
      </c>
      <c r="AV5301">
        <v>1147</v>
      </c>
      <c r="AW5301">
        <v>0</v>
      </c>
      <c r="AX5301">
        <v>133</v>
      </c>
      <c r="AY5301">
        <v>1182</v>
      </c>
      <c r="AZ5301">
        <v>1</v>
      </c>
      <c r="BA5301">
        <v>7</v>
      </c>
      <c r="BB5301">
        <v>26</v>
      </c>
      <c r="BC5301">
        <v>39</v>
      </c>
      <c r="BD5301">
        <v>15</v>
      </c>
      <c r="BE5301">
        <v>12</v>
      </c>
      <c r="BF5301" t="s">
        <v>131</v>
      </c>
      <c r="BG5301" t="s">
        <v>131</v>
      </c>
      <c r="BH5301" t="s">
        <v>121</v>
      </c>
      <c r="BI5301" t="s">
        <v>133</v>
      </c>
      <c r="BJ5301">
        <v>1</v>
      </c>
      <c r="BK5301" t="s">
        <v>133</v>
      </c>
      <c r="BL5301">
        <v>1</v>
      </c>
      <c r="BM5301" t="s">
        <v>133</v>
      </c>
      <c r="BN5301">
        <v>1</v>
      </c>
      <c r="BO5301">
        <v>69</v>
      </c>
      <c r="BP5301">
        <v>64</v>
      </c>
      <c r="BQ5301">
        <v>300</v>
      </c>
      <c r="BR5301">
        <v>27</v>
      </c>
      <c r="BS5301">
        <v>35.9</v>
      </c>
      <c r="BT5301">
        <v>19.8</v>
      </c>
      <c r="BU5301">
        <v>16.3</v>
      </c>
      <c r="BV5301">
        <v>31.3</v>
      </c>
      <c r="BW5301">
        <v>6.6</v>
      </c>
      <c r="BX5301">
        <v>240.2</v>
      </c>
      <c r="BY5301">
        <v>381.5</v>
      </c>
      <c r="BZ5301">
        <v>157.69999999999999</v>
      </c>
      <c r="CA5301">
        <v>0</v>
      </c>
      <c r="CB5301">
        <v>259</v>
      </c>
      <c r="CE5301" t="s">
        <v>131</v>
      </c>
      <c r="CF5301">
        <v>1</v>
      </c>
      <c r="CG5301" t="s">
        <v>133</v>
      </c>
      <c r="CH5301">
        <v>1</v>
      </c>
      <c r="CI5301">
        <v>2.08</v>
      </c>
      <c r="CJ5301">
        <v>0.41</v>
      </c>
      <c r="CK5301">
        <v>29.9</v>
      </c>
      <c r="CL5301">
        <v>118.9</v>
      </c>
      <c r="CM5301">
        <v>9.4</v>
      </c>
      <c r="CN5301">
        <v>1</v>
      </c>
      <c r="CO5301" t="s">
        <v>133</v>
      </c>
      <c r="CP5301">
        <v>132</v>
      </c>
      <c r="CQ5301">
        <v>69.400000000000006</v>
      </c>
      <c r="CR5301">
        <v>84.3</v>
      </c>
      <c r="CS5301">
        <v>53.4</v>
      </c>
      <c r="CT5301">
        <v>132</v>
      </c>
      <c r="CU5301">
        <v>1174</v>
      </c>
      <c r="CV5301">
        <v>1</v>
      </c>
      <c r="CW5301">
        <v>7</v>
      </c>
      <c r="CX5301">
        <v>0</v>
      </c>
      <c r="CZ5301">
        <v>259</v>
      </c>
      <c r="DB5301" t="s">
        <v>134</v>
      </c>
      <c r="DC5301" t="s">
        <v>133</v>
      </c>
      <c r="DD5301">
        <v>1</v>
      </c>
      <c r="DE5301">
        <v>4.32</v>
      </c>
      <c r="DF5301">
        <v>0.3</v>
      </c>
      <c r="DG5301">
        <v>34</v>
      </c>
      <c r="DH5301">
        <v>1.48</v>
      </c>
      <c r="DI5301" t="s">
        <v>133</v>
      </c>
      <c r="DJ5301">
        <v>1</v>
      </c>
      <c r="DK5301">
        <v>30.7</v>
      </c>
      <c r="DL5301">
        <v>6.1</v>
      </c>
      <c r="DM5301">
        <v>113</v>
      </c>
      <c r="DN5301">
        <v>14.5</v>
      </c>
      <c r="DO5301" t="e">
        <v>#N/A</v>
      </c>
      <c r="DP5301">
        <v>0</v>
      </c>
    </row>
    <row r="5302" spans="1:120" x14ac:dyDescent="0.35">
      <c r="A5302">
        <v>362746</v>
      </c>
      <c r="B5302">
        <v>9</v>
      </c>
      <c r="C5302" t="s">
        <v>21541</v>
      </c>
      <c r="D5302" t="s">
        <v>121</v>
      </c>
      <c r="E5302">
        <v>2</v>
      </c>
      <c r="F5302">
        <v>1</v>
      </c>
      <c r="G5302" t="s">
        <v>21542</v>
      </c>
      <c r="I5302" t="s">
        <v>21543</v>
      </c>
      <c r="J5302" t="s">
        <v>13895</v>
      </c>
      <c r="K5302">
        <v>45236</v>
      </c>
      <c r="L5302" t="s">
        <v>5512</v>
      </c>
      <c r="M5302" t="s">
        <v>21544</v>
      </c>
      <c r="N5302" t="s">
        <v>127</v>
      </c>
      <c r="O5302" t="s">
        <v>128</v>
      </c>
      <c r="P5302" t="s">
        <v>142</v>
      </c>
      <c r="Q5302">
        <v>0</v>
      </c>
      <c r="R5302">
        <v>24</v>
      </c>
      <c r="S5302">
        <v>1</v>
      </c>
      <c r="T5302">
        <v>1</v>
      </c>
      <c r="U5302">
        <v>1</v>
      </c>
      <c r="V5302" t="s">
        <v>21545</v>
      </c>
      <c r="W5302" t="s">
        <v>131</v>
      </c>
      <c r="X5302" t="s">
        <v>131</v>
      </c>
      <c r="Y5302" t="s">
        <v>131</v>
      </c>
      <c r="Z5302">
        <v>32</v>
      </c>
      <c r="AA5302">
        <v>1</v>
      </c>
      <c r="AB5302">
        <v>0</v>
      </c>
      <c r="AC5302">
        <v>1</v>
      </c>
      <c r="AD5302">
        <v>44</v>
      </c>
      <c r="AE5302">
        <v>1</v>
      </c>
      <c r="AF5302" t="s">
        <v>133</v>
      </c>
      <c r="AG5302">
        <v>95</v>
      </c>
      <c r="AH5302">
        <v>98</v>
      </c>
      <c r="AI5302">
        <v>1</v>
      </c>
      <c r="AJ5302">
        <v>80</v>
      </c>
      <c r="AK5302">
        <v>1</v>
      </c>
      <c r="AM5302">
        <v>259</v>
      </c>
      <c r="AN5302">
        <v>111</v>
      </c>
      <c r="AO5302">
        <v>863</v>
      </c>
      <c r="AP5302">
        <v>38</v>
      </c>
      <c r="AQ5302">
        <v>255</v>
      </c>
      <c r="AR5302">
        <v>0</v>
      </c>
      <c r="AT5302">
        <v>1</v>
      </c>
      <c r="AU5302">
        <v>147</v>
      </c>
      <c r="AV5302">
        <v>1293</v>
      </c>
      <c r="AW5302">
        <v>1</v>
      </c>
      <c r="AX5302">
        <v>150</v>
      </c>
      <c r="AY5302">
        <v>1327</v>
      </c>
      <c r="AZ5302">
        <v>1</v>
      </c>
      <c r="BA5302">
        <v>6</v>
      </c>
      <c r="BB5302">
        <v>31</v>
      </c>
      <c r="BC5302">
        <v>34</v>
      </c>
      <c r="BD5302">
        <v>18</v>
      </c>
      <c r="BE5302">
        <v>11</v>
      </c>
      <c r="BF5302" t="s">
        <v>131</v>
      </c>
      <c r="BG5302" t="s">
        <v>131</v>
      </c>
      <c r="BH5302" t="s">
        <v>121</v>
      </c>
      <c r="BI5302" t="s">
        <v>132</v>
      </c>
      <c r="BJ5302">
        <v>1</v>
      </c>
      <c r="BK5302" t="s">
        <v>133</v>
      </c>
      <c r="BL5302">
        <v>1</v>
      </c>
      <c r="BM5302" t="s">
        <v>149</v>
      </c>
      <c r="BN5302">
        <v>1</v>
      </c>
      <c r="BO5302">
        <v>119</v>
      </c>
      <c r="BP5302">
        <v>178</v>
      </c>
      <c r="BQ5302">
        <v>478</v>
      </c>
      <c r="BR5302">
        <v>16</v>
      </c>
      <c r="BS5302">
        <v>20.7</v>
      </c>
      <c r="BT5302">
        <v>12.1</v>
      </c>
      <c r="BU5302">
        <v>30.3</v>
      </c>
      <c r="BV5302">
        <v>39.200000000000003</v>
      </c>
      <c r="BW5302">
        <v>21.7</v>
      </c>
      <c r="BX5302">
        <v>264</v>
      </c>
      <c r="BY5302">
        <v>380.3</v>
      </c>
      <c r="BZ5302">
        <v>193.6</v>
      </c>
      <c r="CA5302">
        <v>0</v>
      </c>
      <c r="CB5302">
        <v>259</v>
      </c>
      <c r="CE5302" t="s">
        <v>131</v>
      </c>
      <c r="CF5302">
        <v>1</v>
      </c>
      <c r="CG5302" t="s">
        <v>149</v>
      </c>
      <c r="CH5302">
        <v>0.11</v>
      </c>
      <c r="CI5302">
        <v>0.55000000000000004</v>
      </c>
      <c r="CJ5302">
        <v>0.01</v>
      </c>
      <c r="CK5302">
        <v>8.3000000000000007</v>
      </c>
      <c r="CL5302">
        <v>51.2</v>
      </c>
      <c r="CM5302">
        <v>1.8</v>
      </c>
      <c r="CN5302">
        <v>1</v>
      </c>
      <c r="CO5302" t="s">
        <v>132</v>
      </c>
      <c r="CP5302">
        <v>122</v>
      </c>
      <c r="CQ5302">
        <v>36.700000000000003</v>
      </c>
      <c r="CR5302">
        <v>53.7</v>
      </c>
      <c r="CS5302">
        <v>18.7</v>
      </c>
      <c r="CT5302">
        <v>122</v>
      </c>
      <c r="CU5302">
        <v>1065</v>
      </c>
      <c r="CV5302">
        <v>1</v>
      </c>
      <c r="CW5302">
        <v>23</v>
      </c>
      <c r="CX5302">
        <v>0</v>
      </c>
      <c r="CZ5302">
        <v>259</v>
      </c>
      <c r="DB5302" t="s">
        <v>134</v>
      </c>
      <c r="DC5302" t="s">
        <v>133</v>
      </c>
      <c r="DD5302">
        <v>1</v>
      </c>
      <c r="DE5302">
        <v>2.83</v>
      </c>
      <c r="DF5302">
        <v>0.55000000000000004</v>
      </c>
      <c r="DG5302">
        <v>53</v>
      </c>
      <c r="DH5302">
        <v>1.37</v>
      </c>
      <c r="DI5302" t="s">
        <v>133</v>
      </c>
      <c r="DJ5302">
        <v>1</v>
      </c>
      <c r="DK5302">
        <v>29.3</v>
      </c>
      <c r="DL5302">
        <v>4.5</v>
      </c>
      <c r="DM5302">
        <v>105</v>
      </c>
      <c r="DN5302">
        <v>12.2</v>
      </c>
      <c r="DO5302">
        <v>42</v>
      </c>
      <c r="DP5302">
        <v>0.01</v>
      </c>
    </row>
    <row r="5303" spans="1:120" x14ac:dyDescent="0.35">
      <c r="A5303">
        <v>362747</v>
      </c>
      <c r="B5303">
        <v>9</v>
      </c>
      <c r="C5303" t="s">
        <v>21546</v>
      </c>
      <c r="D5303" t="s">
        <v>121</v>
      </c>
      <c r="E5303">
        <v>2</v>
      </c>
      <c r="F5303">
        <v>1</v>
      </c>
      <c r="G5303" t="s">
        <v>21547</v>
      </c>
      <c r="I5303" t="s">
        <v>21548</v>
      </c>
      <c r="J5303" t="s">
        <v>13895</v>
      </c>
      <c r="K5303">
        <v>45212</v>
      </c>
      <c r="L5303" t="s">
        <v>5512</v>
      </c>
      <c r="M5303" t="s">
        <v>21549</v>
      </c>
      <c r="N5303" t="s">
        <v>127</v>
      </c>
      <c r="O5303" t="s">
        <v>128</v>
      </c>
      <c r="P5303" t="s">
        <v>142</v>
      </c>
      <c r="Q5303">
        <v>0</v>
      </c>
      <c r="R5303">
        <v>24</v>
      </c>
      <c r="S5303">
        <v>1</v>
      </c>
      <c r="T5303">
        <v>1</v>
      </c>
      <c r="U5303">
        <v>1</v>
      </c>
      <c r="V5303" t="s">
        <v>21550</v>
      </c>
      <c r="W5303" t="s">
        <v>131</v>
      </c>
      <c r="X5303" t="s">
        <v>131</v>
      </c>
      <c r="Y5303" t="s">
        <v>131</v>
      </c>
      <c r="Z5303">
        <v>14</v>
      </c>
      <c r="AA5303">
        <v>1</v>
      </c>
      <c r="AB5303">
        <v>0</v>
      </c>
      <c r="AC5303">
        <v>1</v>
      </c>
      <c r="AD5303">
        <v>43</v>
      </c>
      <c r="AE5303">
        <v>1</v>
      </c>
      <c r="AF5303" t="s">
        <v>133</v>
      </c>
      <c r="AG5303">
        <v>98</v>
      </c>
      <c r="AH5303">
        <v>98</v>
      </c>
      <c r="AI5303">
        <v>1</v>
      </c>
      <c r="AJ5303">
        <v>82</v>
      </c>
      <c r="AK5303">
        <v>1</v>
      </c>
      <c r="AM5303">
        <v>259</v>
      </c>
      <c r="AN5303">
        <v>114</v>
      </c>
      <c r="AO5303">
        <v>1038</v>
      </c>
      <c r="AP5303">
        <v>29</v>
      </c>
      <c r="AQ5303">
        <v>218</v>
      </c>
      <c r="AR5303">
        <v>0</v>
      </c>
      <c r="AT5303">
        <v>1</v>
      </c>
      <c r="AU5303">
        <v>150</v>
      </c>
      <c r="AV5303">
        <v>1416</v>
      </c>
      <c r="AW5303">
        <v>2</v>
      </c>
      <c r="AX5303">
        <v>156</v>
      </c>
      <c r="AY5303">
        <v>1455</v>
      </c>
      <c r="AZ5303">
        <v>1</v>
      </c>
      <c r="BA5303">
        <v>7</v>
      </c>
      <c r="BB5303">
        <v>24</v>
      </c>
      <c r="BC5303">
        <v>33</v>
      </c>
      <c r="BD5303">
        <v>21</v>
      </c>
      <c r="BE5303">
        <v>14</v>
      </c>
      <c r="BF5303" t="s">
        <v>131</v>
      </c>
      <c r="BG5303" t="s">
        <v>131</v>
      </c>
      <c r="BH5303" t="s">
        <v>121</v>
      </c>
      <c r="BI5303" t="s">
        <v>132</v>
      </c>
      <c r="BJ5303">
        <v>1</v>
      </c>
      <c r="BK5303" t="s">
        <v>133</v>
      </c>
      <c r="BL5303">
        <v>1</v>
      </c>
      <c r="BM5303" t="s">
        <v>133</v>
      </c>
      <c r="BN5303">
        <v>1</v>
      </c>
      <c r="BO5303">
        <v>115</v>
      </c>
      <c r="BP5303">
        <v>186</v>
      </c>
      <c r="BQ5303">
        <v>473</v>
      </c>
      <c r="BR5303">
        <v>23.7</v>
      </c>
      <c r="BS5303">
        <v>30.2</v>
      </c>
      <c r="BT5303">
        <v>18.3</v>
      </c>
      <c r="BU5303">
        <v>33.4</v>
      </c>
      <c r="BV5303">
        <v>43.6</v>
      </c>
      <c r="BW5303">
        <v>24.3</v>
      </c>
      <c r="BX5303">
        <v>282.8</v>
      </c>
      <c r="BY5303">
        <v>405.9</v>
      </c>
      <c r="BZ5303">
        <v>208.1</v>
      </c>
      <c r="CA5303">
        <v>0</v>
      </c>
      <c r="CB5303">
        <v>259</v>
      </c>
      <c r="CE5303" t="s">
        <v>131</v>
      </c>
      <c r="CF5303">
        <v>1</v>
      </c>
      <c r="CG5303" t="s">
        <v>133</v>
      </c>
      <c r="CH5303">
        <v>0.88</v>
      </c>
      <c r="CI5303">
        <v>1.62</v>
      </c>
      <c r="CJ5303">
        <v>0.43</v>
      </c>
      <c r="CK5303">
        <v>11.9</v>
      </c>
      <c r="CL5303">
        <v>52.7</v>
      </c>
      <c r="CM5303">
        <v>3.4</v>
      </c>
      <c r="CN5303">
        <v>1</v>
      </c>
      <c r="CO5303" t="s">
        <v>132</v>
      </c>
      <c r="CP5303">
        <v>129</v>
      </c>
      <c r="CQ5303">
        <v>42.5</v>
      </c>
      <c r="CR5303">
        <v>58.3</v>
      </c>
      <c r="CS5303">
        <v>25.8</v>
      </c>
      <c r="CT5303">
        <v>129</v>
      </c>
      <c r="CU5303">
        <v>1250</v>
      </c>
      <c r="CV5303">
        <v>1</v>
      </c>
      <c r="CW5303">
        <v>24</v>
      </c>
      <c r="CX5303">
        <v>0</v>
      </c>
      <c r="CZ5303">
        <v>259</v>
      </c>
      <c r="DB5303" t="s">
        <v>134</v>
      </c>
      <c r="DC5303" t="s">
        <v>133</v>
      </c>
      <c r="DD5303">
        <v>1</v>
      </c>
      <c r="DE5303">
        <v>1.53</v>
      </c>
      <c r="DF5303">
        <v>0.11</v>
      </c>
      <c r="DG5303">
        <v>57</v>
      </c>
      <c r="DH5303">
        <v>0.52</v>
      </c>
      <c r="DI5303" t="s">
        <v>132</v>
      </c>
      <c r="DJ5303">
        <v>1</v>
      </c>
      <c r="DK5303">
        <v>12.4</v>
      </c>
      <c r="DL5303">
        <v>1.4</v>
      </c>
      <c r="DM5303">
        <v>125</v>
      </c>
      <c r="DN5303">
        <v>4.3</v>
      </c>
      <c r="DO5303">
        <v>48</v>
      </c>
      <c r="DP5303">
        <v>0.01</v>
      </c>
    </row>
    <row r="5304" spans="1:120" x14ac:dyDescent="0.35">
      <c r="A5304">
        <v>362748</v>
      </c>
      <c r="B5304">
        <v>9</v>
      </c>
      <c r="C5304" t="s">
        <v>21551</v>
      </c>
      <c r="D5304" t="s">
        <v>121</v>
      </c>
      <c r="E5304">
        <v>5</v>
      </c>
      <c r="F5304">
        <v>1</v>
      </c>
      <c r="G5304" t="s">
        <v>21552</v>
      </c>
      <c r="I5304" t="s">
        <v>220</v>
      </c>
      <c r="J5304" t="s">
        <v>13895</v>
      </c>
      <c r="K5304">
        <v>45701</v>
      </c>
      <c r="L5304" t="s">
        <v>220</v>
      </c>
      <c r="M5304" t="s">
        <v>21553</v>
      </c>
      <c r="N5304" t="s">
        <v>127</v>
      </c>
      <c r="O5304" t="s">
        <v>128</v>
      </c>
      <c r="P5304" t="s">
        <v>129</v>
      </c>
      <c r="Q5304">
        <v>0</v>
      </c>
      <c r="R5304">
        <v>12</v>
      </c>
      <c r="S5304">
        <v>1</v>
      </c>
      <c r="T5304">
        <v>0</v>
      </c>
      <c r="U5304">
        <v>0</v>
      </c>
      <c r="V5304" s="1">
        <v>39914</v>
      </c>
      <c r="W5304" t="s">
        <v>131</v>
      </c>
      <c r="X5304" t="s">
        <v>131</v>
      </c>
      <c r="Y5304" t="s">
        <v>131</v>
      </c>
      <c r="Z5304">
        <v>24</v>
      </c>
      <c r="AA5304">
        <v>1</v>
      </c>
      <c r="AB5304">
        <v>0</v>
      </c>
      <c r="AC5304">
        <v>1</v>
      </c>
      <c r="AD5304">
        <v>25</v>
      </c>
      <c r="AE5304">
        <v>1</v>
      </c>
      <c r="AF5304" t="s">
        <v>133</v>
      </c>
      <c r="AG5304">
        <v>32</v>
      </c>
      <c r="AH5304">
        <v>99</v>
      </c>
      <c r="AI5304">
        <v>1</v>
      </c>
      <c r="AK5304">
        <v>257</v>
      </c>
      <c r="AM5304">
        <v>259</v>
      </c>
      <c r="AN5304">
        <v>46</v>
      </c>
      <c r="AO5304">
        <v>368</v>
      </c>
      <c r="AP5304">
        <v>0</v>
      </c>
      <c r="AR5304">
        <v>0</v>
      </c>
      <c r="AT5304">
        <v>1</v>
      </c>
      <c r="AU5304">
        <v>47</v>
      </c>
      <c r="AV5304">
        <v>391</v>
      </c>
      <c r="AW5304">
        <v>0</v>
      </c>
      <c r="AX5304">
        <v>49</v>
      </c>
      <c r="AY5304">
        <v>416</v>
      </c>
      <c r="AZ5304">
        <v>1</v>
      </c>
      <c r="BA5304">
        <v>4</v>
      </c>
      <c r="BB5304">
        <v>21</v>
      </c>
      <c r="BC5304">
        <v>26</v>
      </c>
      <c r="BD5304">
        <v>23</v>
      </c>
      <c r="BE5304">
        <v>26</v>
      </c>
      <c r="BF5304" t="s">
        <v>131</v>
      </c>
      <c r="BG5304" t="s">
        <v>131</v>
      </c>
      <c r="BH5304" t="s">
        <v>121</v>
      </c>
      <c r="BI5304" t="s">
        <v>133</v>
      </c>
      <c r="BJ5304">
        <v>1</v>
      </c>
      <c r="BK5304" t="s">
        <v>133</v>
      </c>
      <c r="BL5304">
        <v>1</v>
      </c>
      <c r="BM5304" t="s">
        <v>133</v>
      </c>
      <c r="BN5304">
        <v>1</v>
      </c>
      <c r="BO5304">
        <v>36</v>
      </c>
      <c r="BP5304">
        <v>33</v>
      </c>
      <c r="BQ5304">
        <v>155</v>
      </c>
      <c r="BR5304">
        <v>18.399999999999999</v>
      </c>
      <c r="BS5304">
        <v>26.3</v>
      </c>
      <c r="BT5304">
        <v>12.4</v>
      </c>
      <c r="BU5304">
        <v>16.399999999999999</v>
      </c>
      <c r="BV5304">
        <v>36.799999999999997</v>
      </c>
      <c r="BW5304">
        <v>4.9000000000000004</v>
      </c>
      <c r="BX5304">
        <v>132.30000000000001</v>
      </c>
      <c r="BY5304">
        <v>263.89999999999998</v>
      </c>
      <c r="BZ5304">
        <v>70.599999999999994</v>
      </c>
      <c r="CA5304">
        <v>0</v>
      </c>
      <c r="CB5304">
        <v>259</v>
      </c>
      <c r="CE5304" t="s">
        <v>131</v>
      </c>
      <c r="CF5304">
        <v>1</v>
      </c>
      <c r="CG5304" t="s">
        <v>133</v>
      </c>
      <c r="CH5304">
        <v>0.36</v>
      </c>
      <c r="CI5304">
        <v>1.79</v>
      </c>
      <c r="CJ5304">
        <v>0.02</v>
      </c>
      <c r="CK5304">
        <v>9.1</v>
      </c>
      <c r="CL5304">
        <v>120.5</v>
      </c>
      <c r="CM5304">
        <v>1.1000000000000001</v>
      </c>
      <c r="CN5304">
        <v>1</v>
      </c>
      <c r="CO5304" t="s">
        <v>133</v>
      </c>
      <c r="CP5304">
        <v>48</v>
      </c>
      <c r="CQ5304">
        <v>67</v>
      </c>
      <c r="CR5304">
        <v>93.1</v>
      </c>
      <c r="CS5304">
        <v>39.1</v>
      </c>
      <c r="CT5304">
        <v>48</v>
      </c>
      <c r="CU5304">
        <v>416</v>
      </c>
      <c r="CV5304">
        <v>1</v>
      </c>
      <c r="CW5304">
        <v>8</v>
      </c>
      <c r="CX5304">
        <v>0</v>
      </c>
      <c r="CZ5304">
        <v>259</v>
      </c>
      <c r="DB5304" t="s">
        <v>134</v>
      </c>
      <c r="DC5304" t="s">
        <v>135</v>
      </c>
      <c r="DD5304">
        <v>199</v>
      </c>
      <c r="DG5304">
        <v>14</v>
      </c>
      <c r="DI5304" t="s">
        <v>133</v>
      </c>
      <c r="DJ5304">
        <v>1</v>
      </c>
      <c r="DK5304">
        <v>43.6</v>
      </c>
      <c r="DL5304">
        <v>0.9</v>
      </c>
      <c r="DM5304">
        <v>34</v>
      </c>
      <c r="DN5304">
        <v>7.9</v>
      </c>
      <c r="DO5304" t="e">
        <v>#N/A</v>
      </c>
      <c r="DP5304">
        <v>0</v>
      </c>
    </row>
    <row r="5305" spans="1:120" x14ac:dyDescent="0.35">
      <c r="A5305">
        <v>362749</v>
      </c>
      <c r="B5305">
        <v>9</v>
      </c>
      <c r="C5305" t="s">
        <v>21554</v>
      </c>
      <c r="D5305" t="s">
        <v>121</v>
      </c>
      <c r="E5305">
        <v>5</v>
      </c>
      <c r="F5305">
        <v>1</v>
      </c>
      <c r="G5305" t="s">
        <v>21555</v>
      </c>
      <c r="I5305" t="s">
        <v>21556</v>
      </c>
      <c r="J5305" t="s">
        <v>13895</v>
      </c>
      <c r="K5305">
        <v>44126</v>
      </c>
      <c r="L5305" t="s">
        <v>14240</v>
      </c>
      <c r="M5305" t="s">
        <v>21557</v>
      </c>
      <c r="N5305" t="s">
        <v>127</v>
      </c>
      <c r="O5305" t="s">
        <v>128</v>
      </c>
      <c r="P5305" t="s">
        <v>129</v>
      </c>
      <c r="Q5305">
        <v>0</v>
      </c>
      <c r="R5305">
        <v>8</v>
      </c>
      <c r="S5305">
        <v>1</v>
      </c>
      <c r="T5305">
        <v>0</v>
      </c>
      <c r="U5305">
        <v>0</v>
      </c>
      <c r="V5305" s="1">
        <v>40513</v>
      </c>
      <c r="W5305" t="s">
        <v>131</v>
      </c>
      <c r="X5305" t="s">
        <v>131</v>
      </c>
      <c r="Y5305" t="s">
        <v>131</v>
      </c>
      <c r="Z5305">
        <v>31</v>
      </c>
      <c r="AA5305">
        <v>1</v>
      </c>
      <c r="AB5305">
        <v>0</v>
      </c>
      <c r="AC5305">
        <v>1</v>
      </c>
      <c r="AD5305">
        <v>16</v>
      </c>
      <c r="AE5305">
        <v>1</v>
      </c>
      <c r="AF5305" t="s">
        <v>133</v>
      </c>
      <c r="AG5305">
        <v>32</v>
      </c>
      <c r="AH5305">
        <v>100</v>
      </c>
      <c r="AI5305">
        <v>1</v>
      </c>
      <c r="AK5305">
        <v>257</v>
      </c>
      <c r="AM5305">
        <v>259</v>
      </c>
      <c r="AN5305">
        <v>43</v>
      </c>
      <c r="AO5305">
        <v>318</v>
      </c>
      <c r="AP5305">
        <v>0</v>
      </c>
      <c r="AR5305">
        <v>0</v>
      </c>
      <c r="AT5305">
        <v>1</v>
      </c>
      <c r="AU5305">
        <v>46</v>
      </c>
      <c r="AV5305">
        <v>384</v>
      </c>
      <c r="AW5305">
        <v>1</v>
      </c>
      <c r="AX5305">
        <v>53</v>
      </c>
      <c r="AY5305">
        <v>413</v>
      </c>
      <c r="AZ5305">
        <v>1</v>
      </c>
      <c r="BA5305">
        <v>8</v>
      </c>
      <c r="BB5305">
        <v>26</v>
      </c>
      <c r="BC5305">
        <v>34</v>
      </c>
      <c r="BD5305">
        <v>17</v>
      </c>
      <c r="BE5305">
        <v>16</v>
      </c>
      <c r="BF5305" t="s">
        <v>131</v>
      </c>
      <c r="BG5305" t="s">
        <v>131</v>
      </c>
      <c r="BH5305" t="s">
        <v>121</v>
      </c>
      <c r="BI5305" t="s">
        <v>132</v>
      </c>
      <c r="BJ5305">
        <v>1</v>
      </c>
      <c r="BK5305" t="s">
        <v>132</v>
      </c>
      <c r="BL5305">
        <v>1</v>
      </c>
      <c r="BM5305" t="s">
        <v>133</v>
      </c>
      <c r="BN5305">
        <v>1</v>
      </c>
      <c r="BO5305">
        <v>37</v>
      </c>
      <c r="BP5305">
        <v>71</v>
      </c>
      <c r="BQ5305">
        <v>142</v>
      </c>
      <c r="BR5305">
        <v>14.7</v>
      </c>
      <c r="BS5305">
        <v>22.7</v>
      </c>
      <c r="BT5305">
        <v>9</v>
      </c>
      <c r="BU5305">
        <v>42.7</v>
      </c>
      <c r="BV5305">
        <v>57.6</v>
      </c>
      <c r="BW5305">
        <v>30</v>
      </c>
      <c r="BX5305">
        <v>313.7</v>
      </c>
      <c r="BY5305">
        <v>464.2</v>
      </c>
      <c r="BZ5305">
        <v>218.2</v>
      </c>
      <c r="CA5305">
        <v>0</v>
      </c>
      <c r="CB5305">
        <v>259</v>
      </c>
      <c r="CE5305" t="s">
        <v>131</v>
      </c>
      <c r="CF5305">
        <v>1</v>
      </c>
      <c r="CG5305" t="s">
        <v>133</v>
      </c>
      <c r="CH5305">
        <v>0.43</v>
      </c>
      <c r="CI5305">
        <v>2.1</v>
      </c>
      <c r="CJ5305">
        <v>0.02</v>
      </c>
      <c r="CK5305">
        <v>0</v>
      </c>
      <c r="CL5305">
        <v>36.6</v>
      </c>
      <c r="CM5305">
        <v>0</v>
      </c>
      <c r="CN5305">
        <v>1</v>
      </c>
      <c r="CO5305" t="s">
        <v>133</v>
      </c>
      <c r="CP5305">
        <v>52</v>
      </c>
      <c r="CQ5305">
        <v>68.7</v>
      </c>
      <c r="CR5305">
        <v>94.2</v>
      </c>
      <c r="CS5305">
        <v>41.6</v>
      </c>
      <c r="CT5305">
        <v>52</v>
      </c>
      <c r="CU5305">
        <v>408</v>
      </c>
      <c r="CV5305">
        <v>1</v>
      </c>
      <c r="CW5305">
        <v>4</v>
      </c>
      <c r="CX5305">
        <v>0</v>
      </c>
      <c r="CZ5305">
        <v>259</v>
      </c>
      <c r="DB5305" t="s">
        <v>134</v>
      </c>
      <c r="DC5305" t="s">
        <v>135</v>
      </c>
      <c r="DD5305">
        <v>199</v>
      </c>
      <c r="DG5305">
        <v>5</v>
      </c>
      <c r="DI5305" t="s">
        <v>133</v>
      </c>
      <c r="DJ5305">
        <v>1</v>
      </c>
      <c r="DK5305">
        <v>59.4</v>
      </c>
      <c r="DL5305">
        <v>4.0999999999999996</v>
      </c>
      <c r="DM5305">
        <v>35</v>
      </c>
      <c r="DN5305">
        <v>19.899999999999999</v>
      </c>
      <c r="DO5305" t="e">
        <v>#N/A</v>
      </c>
      <c r="DP5305">
        <v>0</v>
      </c>
    </row>
    <row r="5306" spans="1:120" x14ac:dyDescent="0.35">
      <c r="A5306">
        <v>362750</v>
      </c>
      <c r="B5306">
        <v>9</v>
      </c>
      <c r="C5306" t="s">
        <v>21558</v>
      </c>
      <c r="D5306" t="s">
        <v>121</v>
      </c>
      <c r="F5306">
        <v>260</v>
      </c>
      <c r="G5306" t="s">
        <v>21559</v>
      </c>
      <c r="I5306" t="s">
        <v>8202</v>
      </c>
      <c r="J5306" t="s">
        <v>13895</v>
      </c>
      <c r="K5306">
        <v>45133</v>
      </c>
      <c r="L5306" t="s">
        <v>6067</v>
      </c>
      <c r="M5306" t="s">
        <v>21560</v>
      </c>
      <c r="N5306" t="s">
        <v>127</v>
      </c>
      <c r="O5306" t="s">
        <v>128</v>
      </c>
      <c r="P5306" t="s">
        <v>129</v>
      </c>
      <c r="Q5306">
        <v>1</v>
      </c>
      <c r="R5306">
        <v>9</v>
      </c>
      <c r="S5306">
        <v>1</v>
      </c>
      <c r="T5306">
        <v>1</v>
      </c>
      <c r="U5306">
        <v>1</v>
      </c>
      <c r="V5306" s="1">
        <v>40360</v>
      </c>
      <c r="W5306" t="s">
        <v>131</v>
      </c>
      <c r="X5306" t="s">
        <v>131</v>
      </c>
      <c r="Y5306" t="s">
        <v>131</v>
      </c>
      <c r="AA5306">
        <v>201</v>
      </c>
      <c r="AC5306">
        <v>201</v>
      </c>
      <c r="AD5306">
        <v>0</v>
      </c>
      <c r="AE5306">
        <v>199</v>
      </c>
      <c r="AF5306" t="s">
        <v>135</v>
      </c>
      <c r="AG5306">
        <v>4</v>
      </c>
      <c r="AI5306">
        <v>201</v>
      </c>
      <c r="AK5306">
        <v>201</v>
      </c>
      <c r="AM5306">
        <v>259</v>
      </c>
      <c r="AN5306">
        <v>0</v>
      </c>
      <c r="AP5306">
        <v>0</v>
      </c>
      <c r="AR5306">
        <v>0</v>
      </c>
      <c r="AT5306">
        <v>201</v>
      </c>
      <c r="AU5306">
        <v>0</v>
      </c>
      <c r="AX5306">
        <v>0</v>
      </c>
      <c r="AZ5306">
        <v>201</v>
      </c>
      <c r="BF5306" t="s">
        <v>131</v>
      </c>
      <c r="BG5306" t="s">
        <v>131</v>
      </c>
      <c r="BH5306" t="s">
        <v>121</v>
      </c>
      <c r="BI5306" t="s">
        <v>135</v>
      </c>
      <c r="BJ5306">
        <v>199</v>
      </c>
      <c r="BK5306" t="s">
        <v>135</v>
      </c>
      <c r="BL5306">
        <v>199</v>
      </c>
      <c r="BM5306" t="s">
        <v>133</v>
      </c>
      <c r="BN5306">
        <v>1</v>
      </c>
      <c r="BO5306">
        <v>7</v>
      </c>
      <c r="BP5306">
        <v>0</v>
      </c>
      <c r="BQ5306">
        <v>55</v>
      </c>
      <c r="BR5306">
        <v>27.4</v>
      </c>
      <c r="BS5306">
        <v>46.8</v>
      </c>
      <c r="BT5306">
        <v>14.6</v>
      </c>
      <c r="CA5306">
        <v>0</v>
      </c>
      <c r="CB5306">
        <v>259</v>
      </c>
      <c r="CE5306" t="s">
        <v>131</v>
      </c>
      <c r="CF5306">
        <v>201</v>
      </c>
      <c r="CG5306" t="s">
        <v>135</v>
      </c>
      <c r="CN5306">
        <v>201</v>
      </c>
      <c r="CO5306" t="s">
        <v>135</v>
      </c>
      <c r="CP5306">
        <v>0</v>
      </c>
      <c r="CT5306">
        <v>0</v>
      </c>
      <c r="CV5306">
        <v>201</v>
      </c>
      <c r="CX5306">
        <v>0</v>
      </c>
      <c r="CZ5306">
        <v>259</v>
      </c>
      <c r="DB5306" t="s">
        <v>134</v>
      </c>
      <c r="DC5306" t="s">
        <v>135</v>
      </c>
      <c r="DD5306">
        <v>199</v>
      </c>
      <c r="DG5306">
        <v>2</v>
      </c>
      <c r="DI5306" t="s">
        <v>135</v>
      </c>
      <c r="DJ5306">
        <v>201</v>
      </c>
      <c r="DM5306">
        <v>0</v>
      </c>
      <c r="DO5306" t="e">
        <v>#N/A</v>
      </c>
      <c r="DP5306">
        <v>0</v>
      </c>
    </row>
    <row r="5307" spans="1:120" x14ac:dyDescent="0.35">
      <c r="A5307">
        <v>432505</v>
      </c>
      <c r="B5307">
        <v>11</v>
      </c>
      <c r="C5307" t="s">
        <v>21561</v>
      </c>
      <c r="D5307" t="s">
        <v>121</v>
      </c>
      <c r="E5307">
        <v>4</v>
      </c>
      <c r="F5307">
        <v>1</v>
      </c>
      <c r="G5307" t="s">
        <v>21562</v>
      </c>
      <c r="I5307" t="s">
        <v>18860</v>
      </c>
      <c r="J5307" t="s">
        <v>21563</v>
      </c>
      <c r="K5307">
        <v>57301</v>
      </c>
      <c r="L5307" t="s">
        <v>8962</v>
      </c>
      <c r="M5307" t="s">
        <v>21564</v>
      </c>
      <c r="N5307" t="s">
        <v>127</v>
      </c>
      <c r="O5307" t="s">
        <v>128</v>
      </c>
      <c r="P5307" t="s">
        <v>129</v>
      </c>
      <c r="Q5307">
        <v>0</v>
      </c>
      <c r="R5307">
        <v>12</v>
      </c>
      <c r="S5307">
        <v>1</v>
      </c>
      <c r="T5307">
        <v>1</v>
      </c>
      <c r="U5307">
        <v>0</v>
      </c>
      <c r="V5307" s="1">
        <v>35011</v>
      </c>
      <c r="W5307" t="s">
        <v>131</v>
      </c>
      <c r="X5307" t="s">
        <v>131</v>
      </c>
      <c r="Y5307" t="s">
        <v>131</v>
      </c>
      <c r="AA5307">
        <v>199</v>
      </c>
      <c r="AC5307">
        <v>199</v>
      </c>
      <c r="AD5307">
        <v>5</v>
      </c>
      <c r="AE5307">
        <v>199</v>
      </c>
      <c r="AF5307" t="s">
        <v>135</v>
      </c>
      <c r="AG5307">
        <v>9</v>
      </c>
      <c r="AH5307">
        <v>100</v>
      </c>
      <c r="AI5307">
        <v>1</v>
      </c>
      <c r="AK5307">
        <v>201</v>
      </c>
      <c r="AM5307">
        <v>259</v>
      </c>
      <c r="AN5307">
        <v>14</v>
      </c>
      <c r="AO5307">
        <v>95</v>
      </c>
      <c r="AP5307">
        <v>0</v>
      </c>
      <c r="AR5307">
        <v>0</v>
      </c>
      <c r="AT5307">
        <v>1</v>
      </c>
      <c r="AU5307">
        <v>15</v>
      </c>
      <c r="AV5307">
        <v>114</v>
      </c>
      <c r="AW5307">
        <v>2</v>
      </c>
      <c r="AX5307">
        <v>21</v>
      </c>
      <c r="AY5307">
        <v>125</v>
      </c>
      <c r="AZ5307">
        <v>1</v>
      </c>
      <c r="BA5307">
        <v>6</v>
      </c>
      <c r="BB5307">
        <v>20</v>
      </c>
      <c r="BC5307">
        <v>41</v>
      </c>
      <c r="BD5307">
        <v>21</v>
      </c>
      <c r="BE5307">
        <v>13</v>
      </c>
      <c r="BF5307" t="s">
        <v>131</v>
      </c>
      <c r="BG5307" t="s">
        <v>131</v>
      </c>
      <c r="BH5307" t="s">
        <v>121</v>
      </c>
      <c r="BI5307" t="s">
        <v>133</v>
      </c>
      <c r="BJ5307">
        <v>1</v>
      </c>
      <c r="BK5307" t="s">
        <v>135</v>
      </c>
      <c r="BL5307">
        <v>199</v>
      </c>
      <c r="BM5307" t="s">
        <v>132</v>
      </c>
      <c r="BN5307">
        <v>1</v>
      </c>
      <c r="BO5307">
        <v>11</v>
      </c>
      <c r="BP5307">
        <v>8</v>
      </c>
      <c r="BQ5307">
        <v>73</v>
      </c>
      <c r="BR5307">
        <v>40.299999999999997</v>
      </c>
      <c r="BS5307">
        <v>66.5</v>
      </c>
      <c r="BT5307">
        <v>22.6</v>
      </c>
      <c r="BX5307">
        <v>237.3</v>
      </c>
      <c r="BY5307">
        <v>723.7</v>
      </c>
      <c r="BZ5307">
        <v>84.4</v>
      </c>
      <c r="CA5307">
        <v>0</v>
      </c>
      <c r="CB5307">
        <v>259</v>
      </c>
      <c r="CE5307" t="s">
        <v>131</v>
      </c>
      <c r="CF5307">
        <v>1</v>
      </c>
      <c r="CG5307" t="s">
        <v>133</v>
      </c>
      <c r="CH5307">
        <v>0.95</v>
      </c>
      <c r="CI5307">
        <v>4.66</v>
      </c>
      <c r="CJ5307">
        <v>0.05</v>
      </c>
      <c r="CN5307">
        <v>1</v>
      </c>
      <c r="CO5307" t="s">
        <v>133</v>
      </c>
      <c r="CP5307">
        <v>20</v>
      </c>
      <c r="CQ5307">
        <v>78.2</v>
      </c>
      <c r="CR5307">
        <v>100</v>
      </c>
      <c r="CS5307">
        <v>49.5</v>
      </c>
      <c r="CT5307">
        <v>20</v>
      </c>
      <c r="CU5307">
        <v>126</v>
      </c>
      <c r="CV5307">
        <v>1</v>
      </c>
      <c r="CW5307">
        <v>10</v>
      </c>
      <c r="CX5307">
        <v>0</v>
      </c>
      <c r="CZ5307">
        <v>259</v>
      </c>
      <c r="DB5307" t="s">
        <v>134</v>
      </c>
      <c r="DC5307" t="s">
        <v>135</v>
      </c>
      <c r="DD5307">
        <v>199</v>
      </c>
      <c r="DG5307">
        <v>9</v>
      </c>
      <c r="DI5307" t="s">
        <v>132</v>
      </c>
      <c r="DJ5307">
        <v>1</v>
      </c>
      <c r="DK5307">
        <v>0</v>
      </c>
      <c r="DL5307">
        <v>0</v>
      </c>
      <c r="DM5307">
        <v>17</v>
      </c>
      <c r="DN5307">
        <v>0</v>
      </c>
      <c r="DO5307" t="e">
        <v>#N/A</v>
      </c>
      <c r="DP5307">
        <v>0</v>
      </c>
    </row>
    <row r="5308" spans="1:120" x14ac:dyDescent="0.35">
      <c r="A5308">
        <v>392845</v>
      </c>
      <c r="B5308">
        <v>4</v>
      </c>
      <c r="C5308" t="s">
        <v>21565</v>
      </c>
      <c r="D5308" t="s">
        <v>121</v>
      </c>
      <c r="E5308">
        <v>5</v>
      </c>
      <c r="F5308">
        <v>1</v>
      </c>
      <c r="G5308" t="s">
        <v>21566</v>
      </c>
      <c r="I5308" t="s">
        <v>16502</v>
      </c>
      <c r="J5308" t="s">
        <v>16465</v>
      </c>
      <c r="K5308">
        <v>18052</v>
      </c>
      <c r="L5308" t="s">
        <v>16503</v>
      </c>
      <c r="M5308" t="s">
        <v>21567</v>
      </c>
      <c r="N5308" t="s">
        <v>127</v>
      </c>
      <c r="O5308" t="s">
        <v>128</v>
      </c>
      <c r="P5308" t="s">
        <v>129</v>
      </c>
      <c r="Q5308">
        <v>0</v>
      </c>
      <c r="R5308">
        <v>13</v>
      </c>
      <c r="S5308">
        <v>1</v>
      </c>
      <c r="T5308">
        <v>0</v>
      </c>
      <c r="U5308">
        <v>0</v>
      </c>
      <c r="V5308" t="s">
        <v>21568</v>
      </c>
      <c r="W5308" t="s">
        <v>131</v>
      </c>
      <c r="X5308" t="s">
        <v>131</v>
      </c>
      <c r="Y5308" t="s">
        <v>131</v>
      </c>
      <c r="Z5308">
        <v>21</v>
      </c>
      <c r="AA5308">
        <v>1</v>
      </c>
      <c r="AB5308">
        <v>0</v>
      </c>
      <c r="AC5308">
        <v>1</v>
      </c>
      <c r="AD5308">
        <v>19</v>
      </c>
      <c r="AE5308">
        <v>1</v>
      </c>
      <c r="AF5308" t="s">
        <v>133</v>
      </c>
      <c r="AG5308">
        <v>25</v>
      </c>
      <c r="AH5308">
        <v>98</v>
      </c>
      <c r="AI5308">
        <v>1</v>
      </c>
      <c r="AK5308">
        <v>257</v>
      </c>
      <c r="AM5308">
        <v>259</v>
      </c>
      <c r="AN5308">
        <v>37</v>
      </c>
      <c r="AO5308">
        <v>229</v>
      </c>
      <c r="AP5308">
        <v>0</v>
      </c>
      <c r="AR5308">
        <v>0</v>
      </c>
      <c r="AT5308">
        <v>1</v>
      </c>
      <c r="AU5308">
        <v>38</v>
      </c>
      <c r="AV5308">
        <v>242</v>
      </c>
      <c r="AW5308">
        <v>0</v>
      </c>
      <c r="AX5308">
        <v>39</v>
      </c>
      <c r="AY5308">
        <v>262</v>
      </c>
      <c r="AZ5308">
        <v>1</v>
      </c>
      <c r="BA5308">
        <v>6</v>
      </c>
      <c r="BB5308">
        <v>27</v>
      </c>
      <c r="BC5308">
        <v>32</v>
      </c>
      <c r="BD5308">
        <v>19</v>
      </c>
      <c r="BE5308">
        <v>16</v>
      </c>
      <c r="BF5308" t="s">
        <v>131</v>
      </c>
      <c r="BG5308" t="s">
        <v>131</v>
      </c>
      <c r="BH5308" t="s">
        <v>121</v>
      </c>
      <c r="BI5308" t="s">
        <v>133</v>
      </c>
      <c r="BJ5308">
        <v>1</v>
      </c>
      <c r="BK5308" t="s">
        <v>133</v>
      </c>
      <c r="BL5308">
        <v>1</v>
      </c>
      <c r="BM5308" t="s">
        <v>149</v>
      </c>
      <c r="BN5308">
        <v>1</v>
      </c>
      <c r="BO5308">
        <v>32</v>
      </c>
      <c r="BP5308">
        <v>29</v>
      </c>
      <c r="BQ5308">
        <v>85</v>
      </c>
      <c r="BR5308">
        <v>7</v>
      </c>
      <c r="BS5308">
        <v>18</v>
      </c>
      <c r="BT5308">
        <v>1.9</v>
      </c>
      <c r="BU5308">
        <v>29.9</v>
      </c>
      <c r="BV5308">
        <v>52.9</v>
      </c>
      <c r="BW5308">
        <v>13.2</v>
      </c>
      <c r="BX5308">
        <v>156.9</v>
      </c>
      <c r="BY5308">
        <v>309.3</v>
      </c>
      <c r="BZ5308">
        <v>83.6</v>
      </c>
      <c r="CA5308">
        <v>0</v>
      </c>
      <c r="CB5308">
        <v>259</v>
      </c>
      <c r="CE5308" t="s">
        <v>131</v>
      </c>
      <c r="CF5308">
        <v>1</v>
      </c>
      <c r="CG5308" t="s">
        <v>133</v>
      </c>
      <c r="CH5308">
        <v>0</v>
      </c>
      <c r="CI5308">
        <v>1.95</v>
      </c>
      <c r="CK5308">
        <v>25.8</v>
      </c>
      <c r="CL5308">
        <v>206.8</v>
      </c>
      <c r="CM5308">
        <v>4.4000000000000004</v>
      </c>
      <c r="CN5308">
        <v>1</v>
      </c>
      <c r="CO5308" t="s">
        <v>133</v>
      </c>
      <c r="CP5308">
        <v>40</v>
      </c>
      <c r="CQ5308">
        <v>54.7</v>
      </c>
      <c r="CR5308">
        <v>87.6</v>
      </c>
      <c r="CS5308">
        <v>19.5</v>
      </c>
      <c r="CT5308">
        <v>40</v>
      </c>
      <c r="CU5308">
        <v>265</v>
      </c>
      <c r="CV5308">
        <v>1</v>
      </c>
      <c r="CW5308">
        <v>6</v>
      </c>
      <c r="CX5308">
        <v>0</v>
      </c>
      <c r="CZ5308">
        <v>259</v>
      </c>
      <c r="DB5308" t="s">
        <v>134</v>
      </c>
      <c r="DC5308" t="s">
        <v>135</v>
      </c>
      <c r="DD5308">
        <v>199</v>
      </c>
      <c r="DG5308">
        <v>13</v>
      </c>
      <c r="DI5308" t="s">
        <v>133</v>
      </c>
      <c r="DJ5308">
        <v>1</v>
      </c>
      <c r="DK5308">
        <v>71.099999999999994</v>
      </c>
      <c r="DL5308">
        <v>9.6999999999999993</v>
      </c>
      <c r="DM5308">
        <v>25</v>
      </c>
      <c r="DN5308">
        <v>34</v>
      </c>
      <c r="DO5308" t="e">
        <v>#N/A</v>
      </c>
      <c r="DP5308">
        <v>0</v>
      </c>
    </row>
    <row r="5309" spans="1:120" x14ac:dyDescent="0.35">
      <c r="A5309">
        <v>392846</v>
      </c>
      <c r="B5309">
        <v>4</v>
      </c>
      <c r="C5309" t="s">
        <v>16678</v>
      </c>
      <c r="D5309" t="s">
        <v>121</v>
      </c>
      <c r="E5309">
        <v>5</v>
      </c>
      <c r="F5309">
        <v>1</v>
      </c>
      <c r="G5309" t="s">
        <v>21569</v>
      </c>
      <c r="I5309" t="s">
        <v>15941</v>
      </c>
      <c r="J5309" t="s">
        <v>16465</v>
      </c>
      <c r="K5309">
        <v>19144</v>
      </c>
      <c r="L5309" t="s">
        <v>15941</v>
      </c>
      <c r="M5309" t="s">
        <v>21570</v>
      </c>
      <c r="N5309" t="s">
        <v>127</v>
      </c>
      <c r="O5309" t="s">
        <v>128</v>
      </c>
      <c r="P5309" t="s">
        <v>142</v>
      </c>
      <c r="Q5309">
        <v>0</v>
      </c>
      <c r="R5309">
        <v>13</v>
      </c>
      <c r="S5309">
        <v>1</v>
      </c>
      <c r="T5309">
        <v>0</v>
      </c>
      <c r="U5309">
        <v>0</v>
      </c>
      <c r="V5309" t="s">
        <v>16254</v>
      </c>
      <c r="W5309" t="s">
        <v>131</v>
      </c>
      <c r="X5309" t="s">
        <v>131</v>
      </c>
      <c r="Y5309" t="s">
        <v>131</v>
      </c>
      <c r="Z5309">
        <v>21</v>
      </c>
      <c r="AA5309">
        <v>1</v>
      </c>
      <c r="AB5309">
        <v>0</v>
      </c>
      <c r="AC5309">
        <v>1</v>
      </c>
      <c r="AD5309">
        <v>19</v>
      </c>
      <c r="AE5309">
        <v>1</v>
      </c>
      <c r="AF5309" t="s">
        <v>133</v>
      </c>
      <c r="AG5309">
        <v>20</v>
      </c>
      <c r="AH5309">
        <v>97</v>
      </c>
      <c r="AI5309">
        <v>1</v>
      </c>
      <c r="AK5309">
        <v>257</v>
      </c>
      <c r="AM5309">
        <v>259</v>
      </c>
      <c r="AN5309">
        <v>36</v>
      </c>
      <c r="AO5309">
        <v>277</v>
      </c>
      <c r="AP5309">
        <v>0</v>
      </c>
      <c r="AR5309">
        <v>0</v>
      </c>
      <c r="AT5309">
        <v>1</v>
      </c>
      <c r="AU5309">
        <v>38</v>
      </c>
      <c r="AV5309">
        <v>318</v>
      </c>
      <c r="AW5309">
        <v>1</v>
      </c>
      <c r="AX5309">
        <v>40</v>
      </c>
      <c r="AY5309">
        <v>341</v>
      </c>
      <c r="AZ5309">
        <v>1</v>
      </c>
      <c r="BA5309">
        <v>13</v>
      </c>
      <c r="BB5309">
        <v>25</v>
      </c>
      <c r="BC5309">
        <v>28</v>
      </c>
      <c r="BD5309">
        <v>20</v>
      </c>
      <c r="BE5309">
        <v>14</v>
      </c>
      <c r="BF5309" t="s">
        <v>131</v>
      </c>
      <c r="BG5309" t="s">
        <v>131</v>
      </c>
      <c r="BH5309" t="s">
        <v>121</v>
      </c>
      <c r="BI5309" t="s">
        <v>133</v>
      </c>
      <c r="BJ5309">
        <v>1</v>
      </c>
      <c r="BK5309" t="s">
        <v>133</v>
      </c>
      <c r="BL5309">
        <v>1</v>
      </c>
      <c r="BM5309" t="s">
        <v>133</v>
      </c>
      <c r="BN5309">
        <v>1</v>
      </c>
      <c r="BO5309">
        <v>26</v>
      </c>
      <c r="BP5309">
        <v>28</v>
      </c>
      <c r="BQ5309">
        <v>78</v>
      </c>
      <c r="BR5309">
        <v>11.8</v>
      </c>
      <c r="BS5309">
        <v>30.1</v>
      </c>
      <c r="BT5309">
        <v>3.2</v>
      </c>
      <c r="BU5309">
        <v>33.200000000000003</v>
      </c>
      <c r="BV5309">
        <v>54.2</v>
      </c>
      <c r="BW5309">
        <v>15.8</v>
      </c>
      <c r="BX5309">
        <v>164.7</v>
      </c>
      <c r="BY5309">
        <v>317</v>
      </c>
      <c r="BZ5309">
        <v>89.7</v>
      </c>
      <c r="CA5309">
        <v>0</v>
      </c>
      <c r="CB5309">
        <v>259</v>
      </c>
      <c r="CE5309" t="s">
        <v>131</v>
      </c>
      <c r="CF5309">
        <v>1</v>
      </c>
      <c r="CG5309" t="s">
        <v>133</v>
      </c>
      <c r="CH5309">
        <v>0.87</v>
      </c>
      <c r="CI5309">
        <v>2.88</v>
      </c>
      <c r="CJ5309">
        <v>0.15</v>
      </c>
      <c r="CK5309">
        <v>9.6</v>
      </c>
      <c r="CL5309">
        <v>206.8</v>
      </c>
      <c r="CM5309">
        <v>0.5</v>
      </c>
      <c r="CN5309">
        <v>1</v>
      </c>
      <c r="CO5309" t="s">
        <v>133</v>
      </c>
      <c r="CP5309">
        <v>40</v>
      </c>
      <c r="CQ5309">
        <v>72</v>
      </c>
      <c r="CR5309">
        <v>93.2</v>
      </c>
      <c r="CS5309">
        <v>49.3</v>
      </c>
      <c r="CT5309">
        <v>40</v>
      </c>
      <c r="CU5309">
        <v>342</v>
      </c>
      <c r="CV5309">
        <v>1</v>
      </c>
      <c r="CW5309">
        <v>8</v>
      </c>
      <c r="CX5309">
        <v>0</v>
      </c>
      <c r="CZ5309">
        <v>259</v>
      </c>
      <c r="DB5309" t="s">
        <v>134</v>
      </c>
      <c r="DC5309" t="s">
        <v>135</v>
      </c>
      <c r="DD5309">
        <v>199</v>
      </c>
      <c r="DG5309">
        <v>13</v>
      </c>
      <c r="DI5309" t="s">
        <v>133</v>
      </c>
      <c r="DJ5309">
        <v>1</v>
      </c>
      <c r="DK5309">
        <v>68.5</v>
      </c>
      <c r="DL5309">
        <v>10.9</v>
      </c>
      <c r="DM5309">
        <v>32</v>
      </c>
      <c r="DN5309">
        <v>34.1</v>
      </c>
      <c r="DO5309">
        <v>54</v>
      </c>
      <c r="DP5309">
        <v>5.0000000000000001E-3</v>
      </c>
    </row>
    <row r="5310" spans="1:120" x14ac:dyDescent="0.35">
      <c r="A5310">
        <v>392847</v>
      </c>
      <c r="B5310">
        <v>4</v>
      </c>
      <c r="C5310" t="s">
        <v>21571</v>
      </c>
      <c r="D5310" t="s">
        <v>121</v>
      </c>
      <c r="E5310">
        <v>1</v>
      </c>
      <c r="F5310">
        <v>1</v>
      </c>
      <c r="G5310" t="s">
        <v>21572</v>
      </c>
      <c r="I5310" t="s">
        <v>21573</v>
      </c>
      <c r="J5310" t="s">
        <v>16465</v>
      </c>
      <c r="K5310">
        <v>17701</v>
      </c>
      <c r="L5310" t="s">
        <v>20546</v>
      </c>
      <c r="M5310" t="s">
        <v>21574</v>
      </c>
      <c r="N5310" t="s">
        <v>127</v>
      </c>
      <c r="O5310" t="s">
        <v>128</v>
      </c>
      <c r="P5310" t="s">
        <v>21575</v>
      </c>
      <c r="Q5310">
        <v>0</v>
      </c>
      <c r="R5310">
        <v>12</v>
      </c>
      <c r="S5310">
        <v>1</v>
      </c>
      <c r="T5310">
        <v>1</v>
      </c>
      <c r="U5310">
        <v>1</v>
      </c>
      <c r="V5310" t="s">
        <v>21576</v>
      </c>
      <c r="W5310" t="s">
        <v>131</v>
      </c>
      <c r="X5310" t="s">
        <v>131</v>
      </c>
      <c r="Y5310" t="s">
        <v>131</v>
      </c>
      <c r="Z5310">
        <v>38</v>
      </c>
      <c r="AA5310">
        <v>1</v>
      </c>
      <c r="AB5310">
        <v>0</v>
      </c>
      <c r="AC5310">
        <v>1</v>
      </c>
      <c r="AD5310">
        <v>16</v>
      </c>
      <c r="AE5310">
        <v>1</v>
      </c>
      <c r="AF5310" t="s">
        <v>132</v>
      </c>
      <c r="AG5310">
        <v>47</v>
      </c>
      <c r="AH5310">
        <v>93</v>
      </c>
      <c r="AI5310">
        <v>1</v>
      </c>
      <c r="AJ5310">
        <v>76</v>
      </c>
      <c r="AK5310">
        <v>1</v>
      </c>
      <c r="AM5310">
        <v>259</v>
      </c>
      <c r="AN5310">
        <v>38</v>
      </c>
      <c r="AO5310">
        <v>117</v>
      </c>
      <c r="AP5310">
        <v>21</v>
      </c>
      <c r="AQ5310">
        <v>133</v>
      </c>
      <c r="AR5310">
        <v>0</v>
      </c>
      <c r="AT5310">
        <v>1</v>
      </c>
      <c r="AU5310">
        <v>57</v>
      </c>
      <c r="AV5310">
        <v>273</v>
      </c>
      <c r="AW5310">
        <v>0</v>
      </c>
      <c r="AX5310">
        <v>70</v>
      </c>
      <c r="AY5310">
        <v>314</v>
      </c>
      <c r="AZ5310">
        <v>1</v>
      </c>
      <c r="BA5310">
        <v>3</v>
      </c>
      <c r="BB5310">
        <v>18</v>
      </c>
      <c r="BC5310">
        <v>30</v>
      </c>
      <c r="BD5310">
        <v>31</v>
      </c>
      <c r="BE5310">
        <v>18</v>
      </c>
      <c r="BF5310" t="s">
        <v>131</v>
      </c>
      <c r="BG5310" t="s">
        <v>131</v>
      </c>
      <c r="BH5310" t="s">
        <v>121</v>
      </c>
      <c r="BI5310" t="s">
        <v>133</v>
      </c>
      <c r="BJ5310">
        <v>1</v>
      </c>
      <c r="BK5310" t="s">
        <v>133</v>
      </c>
      <c r="BL5310">
        <v>1</v>
      </c>
      <c r="BM5310" t="s">
        <v>133</v>
      </c>
      <c r="BN5310">
        <v>1</v>
      </c>
      <c r="BO5310">
        <v>52</v>
      </c>
      <c r="BP5310">
        <v>47</v>
      </c>
      <c r="BQ5310">
        <v>160</v>
      </c>
      <c r="BR5310">
        <v>26.6</v>
      </c>
      <c r="BS5310">
        <v>40.200000000000003</v>
      </c>
      <c r="BT5310">
        <v>16.7</v>
      </c>
      <c r="BU5310">
        <v>20.3</v>
      </c>
      <c r="BV5310">
        <v>35.200000000000003</v>
      </c>
      <c r="BW5310">
        <v>9.6999999999999993</v>
      </c>
      <c r="BX5310">
        <v>208</v>
      </c>
      <c r="BY5310">
        <v>349.8</v>
      </c>
      <c r="BZ5310">
        <v>128.4</v>
      </c>
      <c r="CA5310">
        <v>0</v>
      </c>
      <c r="CB5310">
        <v>259</v>
      </c>
      <c r="CE5310" t="s">
        <v>131</v>
      </c>
      <c r="CF5310">
        <v>1</v>
      </c>
      <c r="CG5310" t="s">
        <v>132</v>
      </c>
      <c r="CH5310">
        <v>3.25</v>
      </c>
      <c r="CI5310">
        <v>5.53</v>
      </c>
      <c r="CJ5310">
        <v>1.76</v>
      </c>
      <c r="CK5310">
        <v>131.19999999999999</v>
      </c>
      <c r="CL5310">
        <v>206.8</v>
      </c>
      <c r="CM5310">
        <v>65.099999999999994</v>
      </c>
      <c r="CN5310">
        <v>1</v>
      </c>
      <c r="CO5310" t="s">
        <v>133</v>
      </c>
      <c r="CP5310">
        <v>54</v>
      </c>
      <c r="CQ5310">
        <v>38.9</v>
      </c>
      <c r="CR5310">
        <v>64.599999999999994</v>
      </c>
      <c r="CS5310">
        <v>11.6</v>
      </c>
      <c r="CT5310">
        <v>54</v>
      </c>
      <c r="CU5310">
        <v>173</v>
      </c>
      <c r="CV5310">
        <v>1</v>
      </c>
      <c r="CW5310">
        <v>26</v>
      </c>
      <c r="CX5310">
        <v>0</v>
      </c>
      <c r="CZ5310">
        <v>259</v>
      </c>
      <c r="DB5310" t="s">
        <v>134</v>
      </c>
      <c r="DC5310" t="s">
        <v>149</v>
      </c>
      <c r="DD5310">
        <v>1</v>
      </c>
      <c r="DE5310">
        <v>5.36</v>
      </c>
      <c r="DF5310">
        <v>1.05</v>
      </c>
      <c r="DG5310">
        <v>40</v>
      </c>
      <c r="DH5310">
        <v>2.6</v>
      </c>
      <c r="DI5310" t="s">
        <v>133</v>
      </c>
      <c r="DJ5310">
        <v>1</v>
      </c>
      <c r="DK5310">
        <v>59.1</v>
      </c>
      <c r="DL5310">
        <v>11.8</v>
      </c>
      <c r="DM5310">
        <v>56</v>
      </c>
      <c r="DN5310">
        <v>30.5</v>
      </c>
      <c r="DO5310">
        <v>23</v>
      </c>
      <c r="DP5310">
        <v>0.02</v>
      </c>
    </row>
    <row r="5311" spans="1:120" x14ac:dyDescent="0.35">
      <c r="A5311">
        <v>392848</v>
      </c>
      <c r="B5311">
        <v>4</v>
      </c>
      <c r="C5311" t="s">
        <v>21577</v>
      </c>
      <c r="D5311" t="s">
        <v>121</v>
      </c>
      <c r="E5311">
        <v>3</v>
      </c>
      <c r="F5311">
        <v>1</v>
      </c>
      <c r="G5311" t="s">
        <v>21578</v>
      </c>
      <c r="I5311" t="s">
        <v>15941</v>
      </c>
      <c r="J5311" t="s">
        <v>16465</v>
      </c>
      <c r="K5311">
        <v>19139</v>
      </c>
      <c r="L5311" t="s">
        <v>15941</v>
      </c>
      <c r="M5311" t="s">
        <v>21579</v>
      </c>
      <c r="N5311" t="s">
        <v>127</v>
      </c>
      <c r="O5311" t="s">
        <v>128</v>
      </c>
      <c r="P5311" t="s">
        <v>1363</v>
      </c>
      <c r="Q5311">
        <v>0</v>
      </c>
      <c r="R5311">
        <v>33</v>
      </c>
      <c r="S5311">
        <v>1</v>
      </c>
      <c r="T5311">
        <v>0</v>
      </c>
      <c r="U5311">
        <v>0</v>
      </c>
      <c r="V5311" t="s">
        <v>21580</v>
      </c>
      <c r="W5311" t="s">
        <v>131</v>
      </c>
      <c r="X5311" t="s">
        <v>131</v>
      </c>
      <c r="Y5311" t="s">
        <v>131</v>
      </c>
      <c r="Z5311">
        <v>43</v>
      </c>
      <c r="AA5311">
        <v>1</v>
      </c>
      <c r="AB5311">
        <v>0</v>
      </c>
      <c r="AC5311">
        <v>1</v>
      </c>
      <c r="AD5311">
        <v>49</v>
      </c>
      <c r="AE5311">
        <v>1</v>
      </c>
      <c r="AF5311" t="s">
        <v>133</v>
      </c>
      <c r="AG5311">
        <v>57</v>
      </c>
      <c r="AH5311">
        <v>95</v>
      </c>
      <c r="AI5311">
        <v>1</v>
      </c>
      <c r="AK5311">
        <v>257</v>
      </c>
      <c r="AM5311">
        <v>259</v>
      </c>
      <c r="AN5311">
        <v>133</v>
      </c>
      <c r="AO5311">
        <v>1172</v>
      </c>
      <c r="AP5311">
        <v>0</v>
      </c>
      <c r="AR5311">
        <v>0</v>
      </c>
      <c r="AT5311">
        <v>1</v>
      </c>
      <c r="AU5311">
        <v>136</v>
      </c>
      <c r="AV5311">
        <v>1230</v>
      </c>
      <c r="AW5311">
        <v>1</v>
      </c>
      <c r="AX5311">
        <v>139</v>
      </c>
      <c r="AY5311">
        <v>1260</v>
      </c>
      <c r="AZ5311">
        <v>1</v>
      </c>
      <c r="BA5311">
        <v>10</v>
      </c>
      <c r="BB5311">
        <v>23</v>
      </c>
      <c r="BC5311">
        <v>29</v>
      </c>
      <c r="BD5311">
        <v>23</v>
      </c>
      <c r="BE5311">
        <v>15</v>
      </c>
      <c r="BF5311" t="s">
        <v>131</v>
      </c>
      <c r="BG5311" t="s">
        <v>131</v>
      </c>
      <c r="BH5311" t="s">
        <v>121</v>
      </c>
      <c r="BI5311" t="s">
        <v>132</v>
      </c>
      <c r="BJ5311">
        <v>1</v>
      </c>
      <c r="BK5311" t="s">
        <v>133</v>
      </c>
      <c r="BL5311">
        <v>1</v>
      </c>
      <c r="BM5311" t="s">
        <v>133</v>
      </c>
      <c r="BN5311">
        <v>1</v>
      </c>
      <c r="BO5311">
        <v>80</v>
      </c>
      <c r="BP5311">
        <v>130</v>
      </c>
      <c r="BQ5311">
        <v>291</v>
      </c>
      <c r="BR5311">
        <v>22.4</v>
      </c>
      <c r="BS5311">
        <v>32</v>
      </c>
      <c r="BT5311">
        <v>15.1</v>
      </c>
      <c r="BU5311">
        <v>32.299999999999997</v>
      </c>
      <c r="BV5311">
        <v>42.6</v>
      </c>
      <c r="BW5311">
        <v>22.8</v>
      </c>
      <c r="BX5311">
        <v>289.5</v>
      </c>
      <c r="BY5311">
        <v>415.2</v>
      </c>
      <c r="BZ5311">
        <v>203.7</v>
      </c>
      <c r="CA5311">
        <v>0</v>
      </c>
      <c r="CB5311">
        <v>259</v>
      </c>
      <c r="CE5311" t="s">
        <v>131</v>
      </c>
      <c r="CF5311">
        <v>1</v>
      </c>
      <c r="CG5311" t="s">
        <v>133</v>
      </c>
      <c r="CH5311">
        <v>1.1499999999999999</v>
      </c>
      <c r="CI5311">
        <v>2.27</v>
      </c>
      <c r="CJ5311">
        <v>0.5</v>
      </c>
      <c r="CK5311">
        <v>16.3</v>
      </c>
      <c r="CL5311">
        <v>83.2</v>
      </c>
      <c r="CM5311">
        <v>4.2</v>
      </c>
      <c r="CN5311">
        <v>1</v>
      </c>
      <c r="CO5311" t="s">
        <v>133</v>
      </c>
      <c r="CP5311">
        <v>139</v>
      </c>
      <c r="CQ5311">
        <v>66.099999999999994</v>
      </c>
      <c r="CR5311">
        <v>80.5</v>
      </c>
      <c r="CS5311">
        <v>50.6</v>
      </c>
      <c r="CT5311">
        <v>139</v>
      </c>
      <c r="CU5311">
        <v>1260</v>
      </c>
      <c r="CV5311">
        <v>1</v>
      </c>
      <c r="CW5311">
        <v>8</v>
      </c>
      <c r="CX5311">
        <v>0</v>
      </c>
      <c r="CZ5311">
        <v>259</v>
      </c>
      <c r="DB5311" t="s">
        <v>134</v>
      </c>
      <c r="DC5311" t="s">
        <v>133</v>
      </c>
      <c r="DD5311">
        <v>1</v>
      </c>
      <c r="DE5311">
        <v>1.17</v>
      </c>
      <c r="DF5311">
        <v>0</v>
      </c>
      <c r="DG5311">
        <v>28</v>
      </c>
      <c r="DH5311">
        <v>0</v>
      </c>
      <c r="DI5311" t="s">
        <v>133</v>
      </c>
      <c r="DJ5311">
        <v>1</v>
      </c>
      <c r="DK5311">
        <v>27.3</v>
      </c>
      <c r="DL5311">
        <v>5.6</v>
      </c>
      <c r="DM5311">
        <v>131</v>
      </c>
      <c r="DN5311">
        <v>13</v>
      </c>
      <c r="DO5311">
        <v>47</v>
      </c>
      <c r="DP5311">
        <v>0.01</v>
      </c>
    </row>
    <row r="5312" spans="1:120" x14ac:dyDescent="0.35">
      <c r="A5312">
        <v>392849</v>
      </c>
      <c r="B5312">
        <v>4</v>
      </c>
      <c r="C5312" t="s">
        <v>21581</v>
      </c>
      <c r="D5312" t="s">
        <v>121</v>
      </c>
      <c r="E5312">
        <v>3</v>
      </c>
      <c r="F5312">
        <v>1</v>
      </c>
      <c r="G5312" t="s">
        <v>21582</v>
      </c>
      <c r="I5312" t="s">
        <v>16473</v>
      </c>
      <c r="J5312" t="s">
        <v>16465</v>
      </c>
      <c r="K5312">
        <v>15224</v>
      </c>
      <c r="L5312" t="s">
        <v>14467</v>
      </c>
      <c r="M5312" t="s">
        <v>21583</v>
      </c>
      <c r="N5312" t="s">
        <v>160</v>
      </c>
      <c r="O5312" t="s">
        <v>128</v>
      </c>
      <c r="P5312" t="s">
        <v>161</v>
      </c>
      <c r="Q5312">
        <v>1</v>
      </c>
      <c r="R5312">
        <v>6</v>
      </c>
      <c r="S5312">
        <v>1</v>
      </c>
      <c r="T5312">
        <v>1</v>
      </c>
      <c r="U5312">
        <v>0</v>
      </c>
      <c r="V5312" t="s">
        <v>21584</v>
      </c>
      <c r="W5312" t="s">
        <v>131</v>
      </c>
      <c r="X5312" t="s">
        <v>131</v>
      </c>
      <c r="Y5312" t="s">
        <v>131</v>
      </c>
      <c r="AA5312">
        <v>199</v>
      </c>
      <c r="AC5312">
        <v>199</v>
      </c>
      <c r="AD5312">
        <v>5</v>
      </c>
      <c r="AE5312">
        <v>199</v>
      </c>
      <c r="AF5312" t="s">
        <v>135</v>
      </c>
      <c r="AG5312">
        <v>10</v>
      </c>
      <c r="AH5312">
        <v>93</v>
      </c>
      <c r="AI5312">
        <v>1</v>
      </c>
      <c r="AK5312">
        <v>201</v>
      </c>
      <c r="AM5312">
        <v>259</v>
      </c>
      <c r="AN5312">
        <v>17</v>
      </c>
      <c r="AO5312">
        <v>136</v>
      </c>
      <c r="AP5312">
        <v>0</v>
      </c>
      <c r="AR5312">
        <v>0</v>
      </c>
      <c r="AT5312">
        <v>1</v>
      </c>
      <c r="AU5312">
        <v>19</v>
      </c>
      <c r="AV5312">
        <v>141</v>
      </c>
      <c r="AW5312">
        <v>3</v>
      </c>
      <c r="AX5312">
        <v>20</v>
      </c>
      <c r="AY5312">
        <v>146</v>
      </c>
      <c r="AZ5312">
        <v>1</v>
      </c>
      <c r="BA5312">
        <v>10</v>
      </c>
      <c r="BB5312">
        <v>33</v>
      </c>
      <c r="BC5312">
        <v>32</v>
      </c>
      <c r="BD5312">
        <v>20</v>
      </c>
      <c r="BE5312">
        <v>6</v>
      </c>
      <c r="BF5312" t="s">
        <v>131</v>
      </c>
      <c r="BG5312" t="s">
        <v>131</v>
      </c>
      <c r="BH5312" t="s">
        <v>121</v>
      </c>
      <c r="BI5312" t="s">
        <v>133</v>
      </c>
      <c r="BJ5312">
        <v>1</v>
      </c>
      <c r="BK5312" t="s">
        <v>133</v>
      </c>
      <c r="BL5312">
        <v>1</v>
      </c>
      <c r="BM5312" t="s">
        <v>133</v>
      </c>
      <c r="BN5312">
        <v>1</v>
      </c>
      <c r="BO5312">
        <v>14</v>
      </c>
      <c r="BP5312">
        <v>15</v>
      </c>
      <c r="BQ5312">
        <v>32</v>
      </c>
      <c r="BR5312">
        <v>27.1</v>
      </c>
      <c r="BS5312">
        <v>53.5</v>
      </c>
      <c r="BT5312">
        <v>11.7</v>
      </c>
      <c r="BU5312">
        <v>19.5</v>
      </c>
      <c r="BV5312">
        <v>47.5</v>
      </c>
      <c r="BW5312">
        <v>3.9</v>
      </c>
      <c r="BX5312">
        <v>114.4</v>
      </c>
      <c r="BY5312">
        <v>304.39999999999998</v>
      </c>
      <c r="BZ5312">
        <v>46.2</v>
      </c>
      <c r="CA5312">
        <v>0</v>
      </c>
      <c r="CB5312">
        <v>259</v>
      </c>
      <c r="CE5312" t="s">
        <v>131</v>
      </c>
      <c r="CF5312">
        <v>1</v>
      </c>
      <c r="CG5312" t="s">
        <v>133</v>
      </c>
      <c r="CH5312">
        <v>0</v>
      </c>
      <c r="CI5312">
        <v>2.37</v>
      </c>
      <c r="CN5312">
        <v>1</v>
      </c>
      <c r="CO5312" t="s">
        <v>133</v>
      </c>
      <c r="CP5312">
        <v>19</v>
      </c>
      <c r="CQ5312">
        <v>59.8</v>
      </c>
      <c r="CR5312">
        <v>100</v>
      </c>
      <c r="CS5312">
        <v>8.5</v>
      </c>
      <c r="CT5312">
        <v>19</v>
      </c>
      <c r="CU5312">
        <v>139</v>
      </c>
      <c r="CV5312">
        <v>1</v>
      </c>
      <c r="CW5312">
        <v>18</v>
      </c>
      <c r="CX5312">
        <v>0</v>
      </c>
      <c r="CZ5312">
        <v>259</v>
      </c>
      <c r="DB5312" t="s">
        <v>134</v>
      </c>
      <c r="DC5312" t="s">
        <v>135</v>
      </c>
      <c r="DD5312">
        <v>199</v>
      </c>
      <c r="DG5312">
        <v>4</v>
      </c>
      <c r="DI5312" t="s">
        <v>135</v>
      </c>
      <c r="DJ5312">
        <v>199</v>
      </c>
      <c r="DM5312">
        <v>7</v>
      </c>
      <c r="DO5312" t="e">
        <v>#N/A</v>
      </c>
      <c r="DP5312">
        <v>0</v>
      </c>
    </row>
    <row r="5313" spans="1:120" x14ac:dyDescent="0.35">
      <c r="A5313">
        <v>422611</v>
      </c>
      <c r="B5313">
        <v>6</v>
      </c>
      <c r="C5313" t="s">
        <v>21585</v>
      </c>
      <c r="D5313" t="s">
        <v>121</v>
      </c>
      <c r="E5313">
        <v>5</v>
      </c>
      <c r="F5313">
        <v>1</v>
      </c>
      <c r="G5313" t="s">
        <v>21586</v>
      </c>
      <c r="I5313" t="s">
        <v>21587</v>
      </c>
      <c r="J5313" t="s">
        <v>21588</v>
      </c>
      <c r="K5313">
        <v>29650</v>
      </c>
      <c r="L5313" t="s">
        <v>323</v>
      </c>
      <c r="M5313" t="s">
        <v>21589</v>
      </c>
      <c r="N5313" t="s">
        <v>127</v>
      </c>
      <c r="O5313" t="s">
        <v>128</v>
      </c>
      <c r="P5313" t="s">
        <v>129</v>
      </c>
      <c r="Q5313">
        <v>0</v>
      </c>
      <c r="R5313">
        <v>21</v>
      </c>
      <c r="S5313">
        <v>1</v>
      </c>
      <c r="T5313">
        <v>0</v>
      </c>
      <c r="U5313">
        <v>0</v>
      </c>
      <c r="V5313" t="s">
        <v>21590</v>
      </c>
      <c r="W5313" t="s">
        <v>131</v>
      </c>
      <c r="X5313" t="s">
        <v>131</v>
      </c>
      <c r="Y5313" t="s">
        <v>131</v>
      </c>
      <c r="Z5313">
        <v>16</v>
      </c>
      <c r="AA5313">
        <v>1</v>
      </c>
      <c r="AB5313">
        <v>0</v>
      </c>
      <c r="AC5313">
        <v>1</v>
      </c>
      <c r="AD5313">
        <v>45</v>
      </c>
      <c r="AE5313">
        <v>1</v>
      </c>
      <c r="AF5313" t="s">
        <v>133</v>
      </c>
      <c r="AG5313">
        <v>61</v>
      </c>
      <c r="AH5313">
        <v>100</v>
      </c>
      <c r="AI5313">
        <v>1</v>
      </c>
      <c r="AK5313">
        <v>257</v>
      </c>
      <c r="AM5313">
        <v>259</v>
      </c>
      <c r="AN5313">
        <v>89</v>
      </c>
      <c r="AO5313">
        <v>687</v>
      </c>
      <c r="AP5313">
        <v>0</v>
      </c>
      <c r="AR5313">
        <v>0</v>
      </c>
      <c r="AT5313">
        <v>1</v>
      </c>
      <c r="AU5313">
        <v>93</v>
      </c>
      <c r="AV5313">
        <v>752</v>
      </c>
      <c r="AW5313">
        <v>0</v>
      </c>
      <c r="AX5313">
        <v>101</v>
      </c>
      <c r="AY5313">
        <v>808</v>
      </c>
      <c r="AZ5313">
        <v>1</v>
      </c>
      <c r="BA5313">
        <v>7</v>
      </c>
      <c r="BB5313">
        <v>36</v>
      </c>
      <c r="BC5313">
        <v>45</v>
      </c>
      <c r="BD5313">
        <v>7</v>
      </c>
      <c r="BE5313">
        <v>5</v>
      </c>
      <c r="BF5313" t="s">
        <v>131</v>
      </c>
      <c r="BG5313" t="s">
        <v>131</v>
      </c>
      <c r="BH5313" t="s">
        <v>121</v>
      </c>
      <c r="BI5313" t="s">
        <v>133</v>
      </c>
      <c r="BJ5313">
        <v>1</v>
      </c>
      <c r="BK5313" t="s">
        <v>133</v>
      </c>
      <c r="BL5313">
        <v>1</v>
      </c>
      <c r="BM5313" t="s">
        <v>133</v>
      </c>
      <c r="BN5313">
        <v>1</v>
      </c>
      <c r="BO5313">
        <v>72</v>
      </c>
      <c r="BP5313">
        <v>67</v>
      </c>
      <c r="BQ5313">
        <v>288</v>
      </c>
      <c r="BR5313">
        <v>23.4</v>
      </c>
      <c r="BS5313">
        <v>30.9</v>
      </c>
      <c r="BT5313">
        <v>17.3</v>
      </c>
      <c r="BU5313">
        <v>23.6</v>
      </c>
      <c r="BV5313">
        <v>37.9</v>
      </c>
      <c r="BW5313">
        <v>12.7</v>
      </c>
      <c r="BX5313">
        <v>152.80000000000001</v>
      </c>
      <c r="BY5313">
        <v>265.2</v>
      </c>
      <c r="BZ5313">
        <v>89.3</v>
      </c>
      <c r="CA5313">
        <v>0</v>
      </c>
      <c r="CB5313">
        <v>259</v>
      </c>
      <c r="CE5313" t="s">
        <v>131</v>
      </c>
      <c r="CF5313">
        <v>1</v>
      </c>
      <c r="CG5313" t="s">
        <v>133</v>
      </c>
      <c r="CH5313">
        <v>0.63</v>
      </c>
      <c r="CI5313">
        <v>1.72</v>
      </c>
      <c r="CJ5313">
        <v>0.16</v>
      </c>
      <c r="CK5313">
        <v>5.6</v>
      </c>
      <c r="CL5313">
        <v>74.599999999999994</v>
      </c>
      <c r="CM5313">
        <v>0.7</v>
      </c>
      <c r="CN5313">
        <v>1</v>
      </c>
      <c r="CO5313" t="s">
        <v>133</v>
      </c>
      <c r="CP5313">
        <v>101</v>
      </c>
      <c r="CQ5313">
        <v>55.2</v>
      </c>
      <c r="CR5313">
        <v>75.5</v>
      </c>
      <c r="CS5313">
        <v>33.6</v>
      </c>
      <c r="CT5313">
        <v>101</v>
      </c>
      <c r="CU5313">
        <v>806</v>
      </c>
      <c r="CV5313">
        <v>1</v>
      </c>
      <c r="CW5313">
        <v>5</v>
      </c>
      <c r="CX5313">
        <v>0</v>
      </c>
      <c r="CZ5313">
        <v>259</v>
      </c>
      <c r="DB5313" t="s">
        <v>134</v>
      </c>
      <c r="DC5313" t="s">
        <v>133</v>
      </c>
      <c r="DD5313">
        <v>1</v>
      </c>
      <c r="DE5313">
        <v>4.72</v>
      </c>
      <c r="DF5313">
        <v>0.5</v>
      </c>
      <c r="DG5313">
        <v>27</v>
      </c>
      <c r="DH5313">
        <v>1.85</v>
      </c>
      <c r="DI5313" t="s">
        <v>133</v>
      </c>
      <c r="DJ5313">
        <v>1</v>
      </c>
      <c r="DK5313">
        <v>41.8</v>
      </c>
      <c r="DL5313">
        <v>4.8</v>
      </c>
      <c r="DM5313">
        <v>73</v>
      </c>
      <c r="DN5313">
        <v>16</v>
      </c>
      <c r="DO5313" t="e">
        <v>#N/A</v>
      </c>
      <c r="DP5313">
        <v>0</v>
      </c>
    </row>
    <row r="5314" spans="1:120" x14ac:dyDescent="0.35">
      <c r="A5314">
        <v>422612</v>
      </c>
      <c r="B5314">
        <v>6</v>
      </c>
      <c r="C5314" t="s">
        <v>21591</v>
      </c>
      <c r="D5314" t="s">
        <v>121</v>
      </c>
      <c r="E5314">
        <v>5</v>
      </c>
      <c r="F5314">
        <v>1</v>
      </c>
      <c r="G5314" t="s">
        <v>21592</v>
      </c>
      <c r="I5314" t="s">
        <v>21593</v>
      </c>
      <c r="J5314" t="s">
        <v>21588</v>
      </c>
      <c r="K5314">
        <v>29445</v>
      </c>
      <c r="L5314" t="s">
        <v>2091</v>
      </c>
      <c r="M5314" t="s">
        <v>21594</v>
      </c>
      <c r="N5314" t="s">
        <v>160</v>
      </c>
      <c r="O5314" t="s">
        <v>128</v>
      </c>
      <c r="P5314" t="s">
        <v>161</v>
      </c>
      <c r="Q5314">
        <v>0</v>
      </c>
      <c r="R5314">
        <v>17</v>
      </c>
      <c r="S5314">
        <v>1</v>
      </c>
      <c r="T5314">
        <v>0</v>
      </c>
      <c r="U5314">
        <v>0</v>
      </c>
      <c r="V5314" s="1">
        <v>38729</v>
      </c>
      <c r="W5314" t="s">
        <v>131</v>
      </c>
      <c r="X5314" t="s">
        <v>131</v>
      </c>
      <c r="Y5314" t="s">
        <v>131</v>
      </c>
      <c r="Z5314">
        <v>13</v>
      </c>
      <c r="AA5314">
        <v>1</v>
      </c>
      <c r="AB5314">
        <v>0</v>
      </c>
      <c r="AC5314">
        <v>1</v>
      </c>
      <c r="AD5314">
        <v>38</v>
      </c>
      <c r="AE5314">
        <v>1</v>
      </c>
      <c r="AF5314" t="s">
        <v>133</v>
      </c>
      <c r="AG5314">
        <v>50</v>
      </c>
      <c r="AH5314">
        <v>97</v>
      </c>
      <c r="AI5314">
        <v>1</v>
      </c>
      <c r="AK5314">
        <v>257</v>
      </c>
      <c r="AM5314">
        <v>259</v>
      </c>
      <c r="AN5314">
        <v>65</v>
      </c>
      <c r="AO5314">
        <v>540</v>
      </c>
      <c r="AP5314">
        <v>0</v>
      </c>
      <c r="AR5314">
        <v>0</v>
      </c>
      <c r="AT5314">
        <v>1</v>
      </c>
      <c r="AU5314">
        <v>67</v>
      </c>
      <c r="AV5314">
        <v>569</v>
      </c>
      <c r="AW5314">
        <v>0</v>
      </c>
      <c r="AX5314">
        <v>69</v>
      </c>
      <c r="AY5314">
        <v>583</v>
      </c>
      <c r="AZ5314">
        <v>1</v>
      </c>
      <c r="BA5314">
        <v>10</v>
      </c>
      <c r="BB5314">
        <v>31</v>
      </c>
      <c r="BC5314">
        <v>23</v>
      </c>
      <c r="BD5314">
        <v>22</v>
      </c>
      <c r="BE5314">
        <v>14</v>
      </c>
      <c r="BF5314" t="s">
        <v>131</v>
      </c>
      <c r="BG5314" t="s">
        <v>131</v>
      </c>
      <c r="BH5314" t="s">
        <v>121</v>
      </c>
      <c r="BI5314" t="s">
        <v>133</v>
      </c>
      <c r="BJ5314">
        <v>1</v>
      </c>
      <c r="BK5314" t="s">
        <v>133</v>
      </c>
      <c r="BL5314">
        <v>1</v>
      </c>
      <c r="BM5314" t="s">
        <v>133</v>
      </c>
      <c r="BN5314">
        <v>1</v>
      </c>
      <c r="BO5314">
        <v>56</v>
      </c>
      <c r="BP5314">
        <v>57</v>
      </c>
      <c r="BQ5314">
        <v>197</v>
      </c>
      <c r="BR5314">
        <v>19.100000000000001</v>
      </c>
      <c r="BS5314">
        <v>29.3</v>
      </c>
      <c r="BT5314">
        <v>11.8</v>
      </c>
      <c r="BU5314">
        <v>19</v>
      </c>
      <c r="BV5314">
        <v>33.1</v>
      </c>
      <c r="BW5314">
        <v>8.6999999999999993</v>
      </c>
      <c r="BX5314">
        <v>181.3</v>
      </c>
      <c r="BY5314">
        <v>304.60000000000002</v>
      </c>
      <c r="BZ5314">
        <v>113</v>
      </c>
      <c r="CA5314">
        <v>0</v>
      </c>
      <c r="CB5314">
        <v>259</v>
      </c>
      <c r="CE5314" t="s">
        <v>131</v>
      </c>
      <c r="CF5314">
        <v>1</v>
      </c>
      <c r="CG5314" t="s">
        <v>133</v>
      </c>
      <c r="CH5314">
        <v>0.35</v>
      </c>
      <c r="CI5314">
        <v>1.7</v>
      </c>
      <c r="CJ5314">
        <v>0.02</v>
      </c>
      <c r="CK5314">
        <v>7.6</v>
      </c>
      <c r="CL5314">
        <v>100.6</v>
      </c>
      <c r="CM5314">
        <v>0.9</v>
      </c>
      <c r="CN5314">
        <v>1</v>
      </c>
      <c r="CO5314" t="s">
        <v>133</v>
      </c>
      <c r="CP5314">
        <v>69</v>
      </c>
      <c r="CQ5314">
        <v>55.1</v>
      </c>
      <c r="CR5314">
        <v>78</v>
      </c>
      <c r="CS5314">
        <v>30.6</v>
      </c>
      <c r="CT5314">
        <v>69</v>
      </c>
      <c r="CU5314">
        <v>591</v>
      </c>
      <c r="CV5314">
        <v>1</v>
      </c>
      <c r="CW5314">
        <v>6</v>
      </c>
      <c r="CX5314">
        <v>0</v>
      </c>
      <c r="CZ5314">
        <v>259</v>
      </c>
      <c r="DB5314" t="s">
        <v>134</v>
      </c>
      <c r="DC5314" t="s">
        <v>133</v>
      </c>
      <c r="DD5314">
        <v>1</v>
      </c>
      <c r="DE5314">
        <v>2.72</v>
      </c>
      <c r="DF5314">
        <v>0.09</v>
      </c>
      <c r="DG5314">
        <v>26</v>
      </c>
      <c r="DH5314">
        <v>0.75</v>
      </c>
      <c r="DI5314" t="s">
        <v>133</v>
      </c>
      <c r="DJ5314">
        <v>1</v>
      </c>
      <c r="DK5314">
        <v>41.3</v>
      </c>
      <c r="DL5314">
        <v>3</v>
      </c>
      <c r="DM5314">
        <v>64</v>
      </c>
      <c r="DN5314">
        <v>12.8</v>
      </c>
      <c r="DO5314">
        <v>72</v>
      </c>
      <c r="DP5314">
        <v>0</v>
      </c>
    </row>
    <row r="5315" spans="1:120" x14ac:dyDescent="0.35">
      <c r="A5315">
        <v>422613</v>
      </c>
      <c r="B5315">
        <v>6</v>
      </c>
      <c r="C5315" t="s">
        <v>21595</v>
      </c>
      <c r="D5315" t="s">
        <v>121</v>
      </c>
      <c r="E5315">
        <v>5</v>
      </c>
      <c r="F5315">
        <v>1</v>
      </c>
      <c r="G5315" t="s">
        <v>21596</v>
      </c>
      <c r="I5315" t="s">
        <v>11199</v>
      </c>
      <c r="J5315" t="s">
        <v>21588</v>
      </c>
      <c r="K5315">
        <v>29745</v>
      </c>
      <c r="L5315" t="s">
        <v>11199</v>
      </c>
      <c r="M5315" t="s">
        <v>21597</v>
      </c>
      <c r="N5315" t="s">
        <v>127</v>
      </c>
      <c r="O5315" t="s">
        <v>128</v>
      </c>
      <c r="P5315" t="s">
        <v>142</v>
      </c>
      <c r="Q5315">
        <v>0</v>
      </c>
      <c r="R5315">
        <v>21</v>
      </c>
      <c r="S5315">
        <v>1</v>
      </c>
      <c r="T5315">
        <v>0</v>
      </c>
      <c r="U5315">
        <v>0</v>
      </c>
      <c r="V5315" s="1">
        <v>39335</v>
      </c>
      <c r="W5315" t="s">
        <v>131</v>
      </c>
      <c r="X5315" t="s">
        <v>131</v>
      </c>
      <c r="Y5315" t="s">
        <v>131</v>
      </c>
      <c r="Z5315">
        <v>15</v>
      </c>
      <c r="AA5315">
        <v>1</v>
      </c>
      <c r="AB5315">
        <v>0</v>
      </c>
      <c r="AC5315">
        <v>1</v>
      </c>
      <c r="AD5315">
        <v>46</v>
      </c>
      <c r="AE5315">
        <v>1</v>
      </c>
      <c r="AF5315" t="s">
        <v>133</v>
      </c>
      <c r="AG5315">
        <v>62</v>
      </c>
      <c r="AH5315">
        <v>98</v>
      </c>
      <c r="AI5315">
        <v>1</v>
      </c>
      <c r="AK5315">
        <v>257</v>
      </c>
      <c r="AM5315">
        <v>259</v>
      </c>
      <c r="AN5315">
        <v>82</v>
      </c>
      <c r="AO5315">
        <v>767</v>
      </c>
      <c r="AP5315">
        <v>0</v>
      </c>
      <c r="AR5315">
        <v>0</v>
      </c>
      <c r="AT5315">
        <v>1</v>
      </c>
      <c r="AU5315">
        <v>85</v>
      </c>
      <c r="AV5315">
        <v>825</v>
      </c>
      <c r="AW5315">
        <v>0</v>
      </c>
      <c r="AX5315">
        <v>90</v>
      </c>
      <c r="AY5315">
        <v>864</v>
      </c>
      <c r="AZ5315">
        <v>1</v>
      </c>
      <c r="BA5315">
        <v>7</v>
      </c>
      <c r="BB5315">
        <v>22</v>
      </c>
      <c r="BC5315">
        <v>31</v>
      </c>
      <c r="BD5315">
        <v>22</v>
      </c>
      <c r="BE5315">
        <v>17</v>
      </c>
      <c r="BF5315" t="s">
        <v>131</v>
      </c>
      <c r="BG5315" t="s">
        <v>131</v>
      </c>
      <c r="BH5315" t="s">
        <v>121</v>
      </c>
      <c r="BI5315" t="s">
        <v>133</v>
      </c>
      <c r="BJ5315">
        <v>1</v>
      </c>
      <c r="BK5315" t="s">
        <v>133</v>
      </c>
      <c r="BL5315">
        <v>1</v>
      </c>
      <c r="BM5315" t="s">
        <v>133</v>
      </c>
      <c r="BN5315">
        <v>1</v>
      </c>
      <c r="BO5315">
        <v>73</v>
      </c>
      <c r="BP5315">
        <v>78</v>
      </c>
      <c r="BQ5315">
        <v>274</v>
      </c>
      <c r="BR5315">
        <v>17</v>
      </c>
      <c r="BS5315">
        <v>24.8</v>
      </c>
      <c r="BT5315">
        <v>11.2</v>
      </c>
      <c r="BU5315">
        <v>22.5</v>
      </c>
      <c r="BV5315">
        <v>35.799999999999997</v>
      </c>
      <c r="BW5315">
        <v>12.7</v>
      </c>
      <c r="BX5315">
        <v>175.7</v>
      </c>
      <c r="BY5315">
        <v>286.2</v>
      </c>
      <c r="BZ5315">
        <v>109.2</v>
      </c>
      <c r="CA5315">
        <v>0</v>
      </c>
      <c r="CB5315">
        <v>259</v>
      </c>
      <c r="CE5315" t="s">
        <v>131</v>
      </c>
      <c r="CF5315">
        <v>1</v>
      </c>
      <c r="CG5315" t="s">
        <v>133</v>
      </c>
      <c r="CH5315">
        <v>0.68</v>
      </c>
      <c r="CI5315">
        <v>1.86</v>
      </c>
      <c r="CJ5315">
        <v>0.17</v>
      </c>
      <c r="CK5315">
        <v>8.6</v>
      </c>
      <c r="CL5315">
        <v>53.5</v>
      </c>
      <c r="CM5315">
        <v>1.9</v>
      </c>
      <c r="CN5315">
        <v>1</v>
      </c>
      <c r="CO5315" t="s">
        <v>133</v>
      </c>
      <c r="CP5315">
        <v>91</v>
      </c>
      <c r="CQ5315">
        <v>66.5</v>
      </c>
      <c r="CR5315">
        <v>84.5</v>
      </c>
      <c r="CS5315">
        <v>47.3</v>
      </c>
      <c r="CT5315">
        <v>91</v>
      </c>
      <c r="CU5315">
        <v>873</v>
      </c>
      <c r="CV5315">
        <v>1</v>
      </c>
      <c r="CW5315">
        <v>4</v>
      </c>
      <c r="CX5315">
        <v>0</v>
      </c>
      <c r="CZ5315">
        <v>259</v>
      </c>
      <c r="DB5315" t="s">
        <v>134</v>
      </c>
      <c r="DC5315" t="s">
        <v>133</v>
      </c>
      <c r="DD5315">
        <v>1</v>
      </c>
      <c r="DE5315">
        <v>1.46</v>
      </c>
      <c r="DF5315">
        <v>0</v>
      </c>
      <c r="DG5315">
        <v>31</v>
      </c>
      <c r="DH5315">
        <v>0</v>
      </c>
      <c r="DI5315" t="s">
        <v>133</v>
      </c>
      <c r="DJ5315">
        <v>1</v>
      </c>
      <c r="DK5315">
        <v>31.1</v>
      </c>
      <c r="DL5315">
        <v>2.1</v>
      </c>
      <c r="DM5315">
        <v>72</v>
      </c>
      <c r="DN5315">
        <v>8.9</v>
      </c>
      <c r="DO5315">
        <v>73</v>
      </c>
      <c r="DP5315">
        <v>0</v>
      </c>
    </row>
    <row r="5316" spans="1:120" x14ac:dyDescent="0.35">
      <c r="A5316">
        <v>422614</v>
      </c>
      <c r="B5316">
        <v>6</v>
      </c>
      <c r="C5316" t="s">
        <v>21598</v>
      </c>
      <c r="D5316" t="s">
        <v>121</v>
      </c>
      <c r="E5316">
        <v>4</v>
      </c>
      <c r="F5316">
        <v>1</v>
      </c>
      <c r="G5316" t="s">
        <v>21599</v>
      </c>
      <c r="I5316" t="s">
        <v>21600</v>
      </c>
      <c r="J5316" t="s">
        <v>21588</v>
      </c>
      <c r="K5316">
        <v>29520</v>
      </c>
      <c r="L5316" t="s">
        <v>16064</v>
      </c>
      <c r="M5316" t="s">
        <v>21601</v>
      </c>
      <c r="N5316" t="s">
        <v>127</v>
      </c>
      <c r="O5316" t="s">
        <v>128</v>
      </c>
      <c r="P5316" t="s">
        <v>142</v>
      </c>
      <c r="Q5316">
        <v>0</v>
      </c>
      <c r="R5316">
        <v>21</v>
      </c>
      <c r="S5316">
        <v>1</v>
      </c>
      <c r="T5316">
        <v>0</v>
      </c>
      <c r="U5316">
        <v>0</v>
      </c>
      <c r="V5316" t="s">
        <v>21602</v>
      </c>
      <c r="W5316" t="s">
        <v>131</v>
      </c>
      <c r="X5316" t="s">
        <v>131</v>
      </c>
      <c r="Y5316" t="s">
        <v>131</v>
      </c>
      <c r="Z5316">
        <v>25</v>
      </c>
      <c r="AA5316">
        <v>1</v>
      </c>
      <c r="AB5316">
        <v>0</v>
      </c>
      <c r="AC5316">
        <v>1</v>
      </c>
      <c r="AD5316">
        <v>44</v>
      </c>
      <c r="AE5316">
        <v>1</v>
      </c>
      <c r="AF5316" t="s">
        <v>133</v>
      </c>
      <c r="AG5316">
        <v>81</v>
      </c>
      <c r="AH5316">
        <v>95</v>
      </c>
      <c r="AI5316">
        <v>1</v>
      </c>
      <c r="AK5316">
        <v>257</v>
      </c>
      <c r="AM5316">
        <v>259</v>
      </c>
      <c r="AN5316">
        <v>91</v>
      </c>
      <c r="AO5316">
        <v>851</v>
      </c>
      <c r="AP5316">
        <v>0</v>
      </c>
      <c r="AR5316">
        <v>0</v>
      </c>
      <c r="AT5316">
        <v>1</v>
      </c>
      <c r="AU5316">
        <v>99</v>
      </c>
      <c r="AV5316">
        <v>910</v>
      </c>
      <c r="AW5316">
        <v>0</v>
      </c>
      <c r="AX5316">
        <v>108</v>
      </c>
      <c r="AY5316">
        <v>961</v>
      </c>
      <c r="AZ5316">
        <v>1</v>
      </c>
      <c r="BA5316">
        <v>8</v>
      </c>
      <c r="BB5316">
        <v>29</v>
      </c>
      <c r="BC5316">
        <v>35</v>
      </c>
      <c r="BD5316">
        <v>19</v>
      </c>
      <c r="BE5316">
        <v>9</v>
      </c>
      <c r="BF5316" t="s">
        <v>131</v>
      </c>
      <c r="BG5316" t="s">
        <v>131</v>
      </c>
      <c r="BH5316" t="s">
        <v>121</v>
      </c>
      <c r="BI5316" t="s">
        <v>133</v>
      </c>
      <c r="BJ5316">
        <v>1</v>
      </c>
      <c r="BK5316" t="s">
        <v>133</v>
      </c>
      <c r="BL5316">
        <v>1</v>
      </c>
      <c r="BM5316" t="s">
        <v>133</v>
      </c>
      <c r="BN5316">
        <v>1</v>
      </c>
      <c r="BO5316">
        <v>94</v>
      </c>
      <c r="BP5316">
        <v>99</v>
      </c>
      <c r="BQ5316">
        <v>372</v>
      </c>
      <c r="BR5316">
        <v>25.9</v>
      </c>
      <c r="BS5316">
        <v>33.4</v>
      </c>
      <c r="BT5316">
        <v>19.8</v>
      </c>
      <c r="BU5316">
        <v>38.4</v>
      </c>
      <c r="BV5316">
        <v>53.7</v>
      </c>
      <c r="BW5316">
        <v>25.4</v>
      </c>
      <c r="BX5316">
        <v>156.19999999999999</v>
      </c>
      <c r="BY5316">
        <v>261.8</v>
      </c>
      <c r="BZ5316">
        <v>100.8</v>
      </c>
      <c r="CA5316">
        <v>0</v>
      </c>
      <c r="CB5316">
        <v>259</v>
      </c>
      <c r="CE5316" t="s">
        <v>131</v>
      </c>
      <c r="CF5316">
        <v>1</v>
      </c>
      <c r="CG5316" t="s">
        <v>133</v>
      </c>
      <c r="CH5316">
        <v>0.38</v>
      </c>
      <c r="CI5316">
        <v>1.24</v>
      </c>
      <c r="CJ5316">
        <v>0.06</v>
      </c>
      <c r="CK5316">
        <v>10.6</v>
      </c>
      <c r="CL5316">
        <v>47.1</v>
      </c>
      <c r="CM5316">
        <v>3.1</v>
      </c>
      <c r="CN5316">
        <v>1</v>
      </c>
      <c r="CO5316" t="s">
        <v>133</v>
      </c>
      <c r="CP5316">
        <v>109</v>
      </c>
      <c r="CQ5316">
        <v>65.400000000000006</v>
      </c>
      <c r="CR5316">
        <v>81</v>
      </c>
      <c r="CS5316">
        <v>48.7</v>
      </c>
      <c r="CT5316">
        <v>109</v>
      </c>
      <c r="CU5316">
        <v>975</v>
      </c>
      <c r="CV5316">
        <v>1</v>
      </c>
      <c r="CW5316">
        <v>9</v>
      </c>
      <c r="CX5316">
        <v>1</v>
      </c>
      <c r="CY5316">
        <v>3</v>
      </c>
      <c r="CZ5316">
        <v>199</v>
      </c>
      <c r="DB5316" t="s">
        <v>134</v>
      </c>
      <c r="DC5316" t="s">
        <v>133</v>
      </c>
      <c r="DD5316">
        <v>1</v>
      </c>
      <c r="DE5316">
        <v>1.6</v>
      </c>
      <c r="DF5316">
        <v>0.01</v>
      </c>
      <c r="DG5316">
        <v>50</v>
      </c>
      <c r="DH5316">
        <v>0.28999999999999998</v>
      </c>
      <c r="DI5316" t="s">
        <v>133</v>
      </c>
      <c r="DJ5316">
        <v>1</v>
      </c>
      <c r="DK5316">
        <v>31.6</v>
      </c>
      <c r="DL5316">
        <v>3</v>
      </c>
      <c r="DM5316">
        <v>81</v>
      </c>
      <c r="DN5316">
        <v>10.7</v>
      </c>
      <c r="DO5316">
        <v>52</v>
      </c>
      <c r="DP5316">
        <v>5.0000000000000001E-3</v>
      </c>
    </row>
    <row r="5317" spans="1:120" x14ac:dyDescent="0.35">
      <c r="A5317">
        <v>442505</v>
      </c>
      <c r="B5317">
        <v>8</v>
      </c>
      <c r="C5317" t="s">
        <v>21603</v>
      </c>
      <c r="D5317" t="s">
        <v>121</v>
      </c>
      <c r="E5317">
        <v>3</v>
      </c>
      <c r="F5317">
        <v>1</v>
      </c>
      <c r="G5317" t="s">
        <v>21604</v>
      </c>
      <c r="I5317" t="s">
        <v>19549</v>
      </c>
      <c r="J5317" t="s">
        <v>19106</v>
      </c>
      <c r="K5317">
        <v>37404</v>
      </c>
      <c r="L5317" t="s">
        <v>5512</v>
      </c>
      <c r="M5317" t="s">
        <v>21605</v>
      </c>
      <c r="N5317" t="s">
        <v>160</v>
      </c>
      <c r="O5317" t="s">
        <v>128</v>
      </c>
      <c r="P5317" t="s">
        <v>161</v>
      </c>
      <c r="Q5317">
        <v>0</v>
      </c>
      <c r="R5317">
        <v>24</v>
      </c>
      <c r="S5317">
        <v>1</v>
      </c>
      <c r="T5317">
        <v>1</v>
      </c>
      <c r="U5317">
        <v>1</v>
      </c>
      <c r="V5317" s="1">
        <v>27768</v>
      </c>
      <c r="W5317" t="s">
        <v>131</v>
      </c>
      <c r="X5317" t="s">
        <v>131</v>
      </c>
      <c r="Y5317" t="s">
        <v>131</v>
      </c>
      <c r="Z5317">
        <v>11</v>
      </c>
      <c r="AA5317">
        <v>1</v>
      </c>
      <c r="AB5317">
        <v>0</v>
      </c>
      <c r="AC5317">
        <v>1</v>
      </c>
      <c r="AD5317">
        <v>37</v>
      </c>
      <c r="AE5317">
        <v>1</v>
      </c>
      <c r="AF5317" t="s">
        <v>133</v>
      </c>
      <c r="AG5317">
        <v>64</v>
      </c>
      <c r="AH5317">
        <v>91</v>
      </c>
      <c r="AI5317">
        <v>1</v>
      </c>
      <c r="AJ5317">
        <v>80</v>
      </c>
      <c r="AK5317">
        <v>1</v>
      </c>
      <c r="AM5317">
        <v>259</v>
      </c>
      <c r="AN5317">
        <v>65</v>
      </c>
      <c r="AO5317">
        <v>624</v>
      </c>
      <c r="AP5317">
        <v>21</v>
      </c>
      <c r="AQ5317">
        <v>182</v>
      </c>
      <c r="AR5317">
        <v>0</v>
      </c>
      <c r="AT5317">
        <v>1</v>
      </c>
      <c r="AU5317">
        <v>87</v>
      </c>
      <c r="AV5317">
        <v>884</v>
      </c>
      <c r="AW5317">
        <v>3</v>
      </c>
      <c r="AX5317">
        <v>89</v>
      </c>
      <c r="AY5317">
        <v>876</v>
      </c>
      <c r="AZ5317">
        <v>1</v>
      </c>
      <c r="BA5317">
        <v>5</v>
      </c>
      <c r="BB5317">
        <v>19</v>
      </c>
      <c r="BC5317">
        <v>29</v>
      </c>
      <c r="BD5317">
        <v>23</v>
      </c>
      <c r="BE5317">
        <v>24</v>
      </c>
      <c r="BF5317" t="s">
        <v>131</v>
      </c>
      <c r="BG5317" t="s">
        <v>131</v>
      </c>
      <c r="BH5317" t="s">
        <v>121</v>
      </c>
      <c r="BI5317" t="s">
        <v>133</v>
      </c>
      <c r="BJ5317">
        <v>1</v>
      </c>
      <c r="BK5317" t="s">
        <v>133</v>
      </c>
      <c r="BL5317">
        <v>1</v>
      </c>
      <c r="BM5317" t="s">
        <v>133</v>
      </c>
      <c r="BN5317">
        <v>1</v>
      </c>
      <c r="BO5317">
        <v>69</v>
      </c>
      <c r="BP5317">
        <v>97</v>
      </c>
      <c r="BQ5317">
        <v>310</v>
      </c>
      <c r="BR5317">
        <v>24.6</v>
      </c>
      <c r="BS5317">
        <v>33.799999999999997</v>
      </c>
      <c r="BT5317">
        <v>17.399999999999999</v>
      </c>
      <c r="BU5317">
        <v>20.8</v>
      </c>
      <c r="BV5317">
        <v>34.4</v>
      </c>
      <c r="BW5317">
        <v>11.1</v>
      </c>
      <c r="BX5317">
        <v>206</v>
      </c>
      <c r="BY5317">
        <v>319.89999999999998</v>
      </c>
      <c r="BZ5317">
        <v>134.1</v>
      </c>
      <c r="CA5317">
        <v>0</v>
      </c>
      <c r="CB5317">
        <v>259</v>
      </c>
      <c r="CE5317" t="s">
        <v>131</v>
      </c>
      <c r="CF5317">
        <v>1</v>
      </c>
      <c r="CG5317" t="s">
        <v>133</v>
      </c>
      <c r="CH5317">
        <v>0.27</v>
      </c>
      <c r="CI5317">
        <v>1.32</v>
      </c>
      <c r="CJ5317">
        <v>0.01</v>
      </c>
      <c r="CK5317">
        <v>19</v>
      </c>
      <c r="CL5317">
        <v>69.2</v>
      </c>
      <c r="CM5317">
        <v>6.5</v>
      </c>
      <c r="CN5317">
        <v>1</v>
      </c>
      <c r="CO5317" t="s">
        <v>133</v>
      </c>
      <c r="CP5317">
        <v>71</v>
      </c>
      <c r="CQ5317">
        <v>62.6</v>
      </c>
      <c r="CR5317">
        <v>84.6</v>
      </c>
      <c r="CS5317">
        <v>39.1</v>
      </c>
      <c r="CT5317">
        <v>71</v>
      </c>
      <c r="CU5317">
        <v>714</v>
      </c>
      <c r="CV5317">
        <v>1</v>
      </c>
      <c r="CW5317">
        <v>13</v>
      </c>
      <c r="CX5317">
        <v>0</v>
      </c>
      <c r="CZ5317">
        <v>259</v>
      </c>
      <c r="DB5317" t="s">
        <v>134</v>
      </c>
      <c r="DC5317" t="s">
        <v>133</v>
      </c>
      <c r="DD5317">
        <v>1</v>
      </c>
      <c r="DE5317">
        <v>2.21</v>
      </c>
      <c r="DF5317">
        <v>0.01</v>
      </c>
      <c r="DG5317">
        <v>32</v>
      </c>
      <c r="DH5317">
        <v>0.4</v>
      </c>
      <c r="DI5317" t="s">
        <v>133</v>
      </c>
      <c r="DJ5317">
        <v>1</v>
      </c>
      <c r="DK5317">
        <v>25.8</v>
      </c>
      <c r="DL5317">
        <v>2.2000000000000002</v>
      </c>
      <c r="DM5317">
        <v>82</v>
      </c>
      <c r="DN5317">
        <v>8.1999999999999993</v>
      </c>
      <c r="DO5317">
        <v>46</v>
      </c>
      <c r="DP5317">
        <v>0.01</v>
      </c>
    </row>
    <row r="5318" spans="1:120" x14ac:dyDescent="0.35">
      <c r="A5318">
        <v>392893</v>
      </c>
      <c r="B5318">
        <v>4</v>
      </c>
      <c r="C5318" t="s">
        <v>21606</v>
      </c>
      <c r="D5318" t="s">
        <v>121</v>
      </c>
      <c r="F5318">
        <v>260</v>
      </c>
      <c r="G5318" t="s">
        <v>21607</v>
      </c>
      <c r="I5318" t="s">
        <v>21608</v>
      </c>
      <c r="J5318" t="s">
        <v>16465</v>
      </c>
      <c r="K5318">
        <v>19317</v>
      </c>
      <c r="M5318" t="s">
        <v>21609</v>
      </c>
      <c r="N5318" t="s">
        <v>127</v>
      </c>
      <c r="O5318" t="s">
        <v>128</v>
      </c>
      <c r="P5318" t="s">
        <v>142</v>
      </c>
      <c r="Q5318">
        <v>0</v>
      </c>
      <c r="R5318">
        <v>12</v>
      </c>
      <c r="S5318">
        <v>1</v>
      </c>
      <c r="T5318">
        <v>0</v>
      </c>
      <c r="U5318">
        <v>0</v>
      </c>
      <c r="V5318" t="s">
        <v>21610</v>
      </c>
      <c r="W5318" t="s">
        <v>131</v>
      </c>
      <c r="X5318" t="s">
        <v>131</v>
      </c>
      <c r="Y5318" t="s">
        <v>131</v>
      </c>
      <c r="AA5318">
        <v>258</v>
      </c>
      <c r="AC5318">
        <v>258</v>
      </c>
      <c r="AD5318">
        <v>0</v>
      </c>
      <c r="AE5318">
        <v>258</v>
      </c>
      <c r="AF5318" t="s">
        <v>135</v>
      </c>
      <c r="AG5318">
        <v>0</v>
      </c>
      <c r="AI5318">
        <v>258</v>
      </c>
      <c r="AK5318">
        <v>257</v>
      </c>
      <c r="AM5318">
        <v>259</v>
      </c>
      <c r="AN5318">
        <v>1</v>
      </c>
      <c r="AO5318">
        <v>1</v>
      </c>
      <c r="AP5318">
        <v>0</v>
      </c>
      <c r="AR5318">
        <v>0</v>
      </c>
      <c r="AT5318">
        <v>258</v>
      </c>
      <c r="AU5318">
        <v>1</v>
      </c>
      <c r="AV5318">
        <v>1</v>
      </c>
      <c r="AX5318">
        <v>1</v>
      </c>
      <c r="AY5318">
        <v>1</v>
      </c>
      <c r="AZ5318">
        <v>258</v>
      </c>
      <c r="BF5318" t="s">
        <v>131</v>
      </c>
      <c r="BG5318" t="s">
        <v>131</v>
      </c>
      <c r="BH5318" t="s">
        <v>121</v>
      </c>
      <c r="BI5318" t="s">
        <v>135</v>
      </c>
      <c r="BJ5318">
        <v>258</v>
      </c>
      <c r="BK5318" t="s">
        <v>135</v>
      </c>
      <c r="BL5318">
        <v>258</v>
      </c>
      <c r="BM5318" t="s">
        <v>135</v>
      </c>
      <c r="BN5318">
        <v>258</v>
      </c>
      <c r="BO5318">
        <v>0</v>
      </c>
      <c r="BP5318">
        <v>0</v>
      </c>
      <c r="BQ5318">
        <v>0</v>
      </c>
      <c r="CA5318">
        <v>0</v>
      </c>
      <c r="CB5318">
        <v>259</v>
      </c>
      <c r="CE5318" t="s">
        <v>131</v>
      </c>
      <c r="CF5318">
        <v>258</v>
      </c>
      <c r="CG5318" t="s">
        <v>135</v>
      </c>
      <c r="CN5318">
        <v>258</v>
      </c>
      <c r="CO5318" t="s">
        <v>135</v>
      </c>
      <c r="CP5318">
        <v>1</v>
      </c>
      <c r="CT5318">
        <v>1</v>
      </c>
      <c r="CU5318">
        <v>1</v>
      </c>
      <c r="CV5318">
        <v>258</v>
      </c>
      <c r="CX5318">
        <v>0</v>
      </c>
      <c r="CZ5318">
        <v>259</v>
      </c>
      <c r="DB5318" t="s">
        <v>134</v>
      </c>
      <c r="DC5318" t="s">
        <v>135</v>
      </c>
      <c r="DD5318">
        <v>258</v>
      </c>
      <c r="DG5318">
        <v>0</v>
      </c>
      <c r="DI5318" t="s">
        <v>135</v>
      </c>
      <c r="DJ5318">
        <v>258</v>
      </c>
      <c r="DM5318">
        <v>0</v>
      </c>
      <c r="DO5318" t="e">
        <v>#N/A</v>
      </c>
      <c r="DP5318">
        <v>0</v>
      </c>
    </row>
    <row r="5319" spans="1:120" x14ac:dyDescent="0.35">
      <c r="A5319">
        <v>422527</v>
      </c>
      <c r="B5319">
        <v>6</v>
      </c>
      <c r="C5319" t="s">
        <v>21611</v>
      </c>
      <c r="D5319" t="s">
        <v>121</v>
      </c>
      <c r="E5319">
        <v>3</v>
      </c>
      <c r="F5319">
        <v>1</v>
      </c>
      <c r="G5319" t="s">
        <v>21612</v>
      </c>
      <c r="I5319" t="s">
        <v>21613</v>
      </c>
      <c r="J5319" t="s">
        <v>21588</v>
      </c>
      <c r="K5319">
        <v>29464</v>
      </c>
      <c r="L5319" t="s">
        <v>10335</v>
      </c>
      <c r="M5319" t="s">
        <v>21614</v>
      </c>
      <c r="N5319" t="s">
        <v>160</v>
      </c>
      <c r="O5319" t="s">
        <v>128</v>
      </c>
      <c r="P5319" t="s">
        <v>161</v>
      </c>
      <c r="Q5319">
        <v>0</v>
      </c>
      <c r="R5319">
        <v>16</v>
      </c>
      <c r="S5319">
        <v>1</v>
      </c>
      <c r="T5319">
        <v>1</v>
      </c>
      <c r="U5319">
        <v>0</v>
      </c>
      <c r="V5319" s="1">
        <v>31929</v>
      </c>
      <c r="W5319" t="s">
        <v>131</v>
      </c>
      <c r="X5319" t="s">
        <v>131</v>
      </c>
      <c r="Y5319" t="s">
        <v>131</v>
      </c>
      <c r="Z5319">
        <v>11</v>
      </c>
      <c r="AA5319">
        <v>1</v>
      </c>
      <c r="AB5319">
        <v>0</v>
      </c>
      <c r="AC5319">
        <v>1</v>
      </c>
      <c r="AD5319">
        <v>27</v>
      </c>
      <c r="AE5319">
        <v>1</v>
      </c>
      <c r="AF5319" t="s">
        <v>133</v>
      </c>
      <c r="AG5319">
        <v>30</v>
      </c>
      <c r="AH5319">
        <v>96</v>
      </c>
      <c r="AI5319">
        <v>1</v>
      </c>
      <c r="AK5319">
        <v>199</v>
      </c>
      <c r="AM5319">
        <v>259</v>
      </c>
      <c r="AN5319">
        <v>39</v>
      </c>
      <c r="AO5319">
        <v>270</v>
      </c>
      <c r="AP5319">
        <v>5</v>
      </c>
      <c r="AQ5319">
        <v>50</v>
      </c>
      <c r="AR5319">
        <v>0</v>
      </c>
      <c r="AT5319">
        <v>1</v>
      </c>
      <c r="AU5319">
        <v>47</v>
      </c>
      <c r="AV5319">
        <v>390</v>
      </c>
      <c r="AW5319">
        <v>3</v>
      </c>
      <c r="AX5319">
        <v>47</v>
      </c>
      <c r="AY5319">
        <v>403</v>
      </c>
      <c r="AZ5319">
        <v>1</v>
      </c>
      <c r="BA5319">
        <v>8</v>
      </c>
      <c r="BB5319">
        <v>30</v>
      </c>
      <c r="BC5319">
        <v>29</v>
      </c>
      <c r="BD5319">
        <v>24</v>
      </c>
      <c r="BE5319">
        <v>9</v>
      </c>
      <c r="BF5319" t="s">
        <v>131</v>
      </c>
      <c r="BG5319" t="s">
        <v>131</v>
      </c>
      <c r="BH5319" t="s">
        <v>121</v>
      </c>
      <c r="BI5319" t="s">
        <v>133</v>
      </c>
      <c r="BJ5319">
        <v>1</v>
      </c>
      <c r="BK5319" t="s">
        <v>133</v>
      </c>
      <c r="BL5319">
        <v>1</v>
      </c>
      <c r="BM5319" t="s">
        <v>132</v>
      </c>
      <c r="BN5319">
        <v>1</v>
      </c>
      <c r="BO5319">
        <v>38</v>
      </c>
      <c r="BP5319">
        <v>39</v>
      </c>
      <c r="BQ5319">
        <v>160</v>
      </c>
      <c r="BR5319">
        <v>37.5</v>
      </c>
      <c r="BS5319">
        <v>52.1</v>
      </c>
      <c r="BT5319">
        <v>26.1</v>
      </c>
      <c r="BU5319">
        <v>30.4</v>
      </c>
      <c r="BV5319">
        <v>48.2</v>
      </c>
      <c r="BW5319">
        <v>16.2</v>
      </c>
      <c r="BX5319">
        <v>218.4</v>
      </c>
      <c r="BY5319">
        <v>373.5</v>
      </c>
      <c r="BZ5319">
        <v>134.1</v>
      </c>
      <c r="CA5319">
        <v>0</v>
      </c>
      <c r="CB5319">
        <v>259</v>
      </c>
      <c r="CE5319" t="s">
        <v>131</v>
      </c>
      <c r="CF5319">
        <v>1</v>
      </c>
      <c r="CG5319" t="s">
        <v>133</v>
      </c>
      <c r="CH5319">
        <v>0.42</v>
      </c>
      <c r="CI5319">
        <v>2.08</v>
      </c>
      <c r="CJ5319">
        <v>0.02</v>
      </c>
      <c r="CK5319">
        <v>0</v>
      </c>
      <c r="CL5319">
        <v>35.1</v>
      </c>
      <c r="CM5319">
        <v>0</v>
      </c>
      <c r="CN5319">
        <v>1</v>
      </c>
      <c r="CO5319" t="s">
        <v>133</v>
      </c>
      <c r="CP5319">
        <v>44</v>
      </c>
      <c r="CQ5319">
        <v>52.7</v>
      </c>
      <c r="CR5319">
        <v>81.400000000000006</v>
      </c>
      <c r="CS5319">
        <v>22</v>
      </c>
      <c r="CT5319">
        <v>44</v>
      </c>
      <c r="CU5319">
        <v>358</v>
      </c>
      <c r="CV5319">
        <v>1</v>
      </c>
      <c r="CW5319">
        <v>4</v>
      </c>
      <c r="CX5319">
        <v>0</v>
      </c>
      <c r="CZ5319">
        <v>259</v>
      </c>
      <c r="DB5319" t="s">
        <v>134</v>
      </c>
      <c r="DC5319" t="s">
        <v>135</v>
      </c>
      <c r="DD5319">
        <v>199</v>
      </c>
      <c r="DG5319">
        <v>19</v>
      </c>
      <c r="DI5319" t="s">
        <v>133</v>
      </c>
      <c r="DJ5319">
        <v>1</v>
      </c>
      <c r="DK5319">
        <v>52</v>
      </c>
      <c r="DL5319">
        <v>3.3</v>
      </c>
      <c r="DM5319">
        <v>40</v>
      </c>
      <c r="DN5319">
        <v>16.100000000000001</v>
      </c>
      <c r="DO5319">
        <v>50</v>
      </c>
      <c r="DP5319">
        <v>5.0000000000000001E-3</v>
      </c>
    </row>
    <row r="5320" spans="1:120" x14ac:dyDescent="0.35">
      <c r="A5320">
        <v>422528</v>
      </c>
      <c r="B5320">
        <v>6</v>
      </c>
      <c r="C5320" t="s">
        <v>21615</v>
      </c>
      <c r="D5320" t="s">
        <v>121</v>
      </c>
      <c r="E5320">
        <v>3</v>
      </c>
      <c r="F5320">
        <v>1</v>
      </c>
      <c r="G5320" t="s">
        <v>21616</v>
      </c>
      <c r="I5320" t="s">
        <v>21617</v>
      </c>
      <c r="J5320" t="s">
        <v>21588</v>
      </c>
      <c r="K5320">
        <v>29488</v>
      </c>
      <c r="L5320" t="s">
        <v>21618</v>
      </c>
      <c r="M5320" t="s">
        <v>21619</v>
      </c>
      <c r="N5320" t="s">
        <v>127</v>
      </c>
      <c r="O5320" t="s">
        <v>128</v>
      </c>
      <c r="P5320" t="s">
        <v>129</v>
      </c>
      <c r="Q5320">
        <v>0</v>
      </c>
      <c r="R5320">
        <v>25</v>
      </c>
      <c r="S5320">
        <v>1</v>
      </c>
      <c r="T5320">
        <v>1</v>
      </c>
      <c r="U5320">
        <v>0</v>
      </c>
      <c r="V5320" t="s">
        <v>21620</v>
      </c>
      <c r="W5320" t="s">
        <v>131</v>
      </c>
      <c r="X5320" t="s">
        <v>131</v>
      </c>
      <c r="Y5320" t="s">
        <v>131</v>
      </c>
      <c r="Z5320">
        <v>16</v>
      </c>
      <c r="AA5320">
        <v>1</v>
      </c>
      <c r="AB5320">
        <v>0</v>
      </c>
      <c r="AC5320">
        <v>1</v>
      </c>
      <c r="AD5320">
        <v>56</v>
      </c>
      <c r="AE5320">
        <v>1</v>
      </c>
      <c r="AF5320" t="s">
        <v>133</v>
      </c>
      <c r="AG5320">
        <v>91</v>
      </c>
      <c r="AH5320">
        <v>97</v>
      </c>
      <c r="AI5320">
        <v>1</v>
      </c>
      <c r="AJ5320">
        <v>92</v>
      </c>
      <c r="AK5320">
        <v>1</v>
      </c>
      <c r="AM5320">
        <v>259</v>
      </c>
      <c r="AN5320">
        <v>109</v>
      </c>
      <c r="AO5320">
        <v>943</v>
      </c>
      <c r="AP5320">
        <v>25</v>
      </c>
      <c r="AQ5320">
        <v>222</v>
      </c>
      <c r="AR5320">
        <v>0</v>
      </c>
      <c r="AT5320">
        <v>1</v>
      </c>
      <c r="AU5320">
        <v>136</v>
      </c>
      <c r="AV5320">
        <v>1263</v>
      </c>
      <c r="AW5320">
        <v>1</v>
      </c>
      <c r="AX5320">
        <v>138</v>
      </c>
      <c r="AY5320">
        <v>1287</v>
      </c>
      <c r="AZ5320">
        <v>1</v>
      </c>
      <c r="BA5320">
        <v>9</v>
      </c>
      <c r="BB5320">
        <v>24</v>
      </c>
      <c r="BC5320">
        <v>32</v>
      </c>
      <c r="BD5320">
        <v>21</v>
      </c>
      <c r="BE5320">
        <v>14</v>
      </c>
      <c r="BF5320" t="s">
        <v>131</v>
      </c>
      <c r="BG5320" t="s">
        <v>131</v>
      </c>
      <c r="BH5320" t="s">
        <v>121</v>
      </c>
      <c r="BI5320" t="s">
        <v>133</v>
      </c>
      <c r="BJ5320">
        <v>1</v>
      </c>
      <c r="BK5320" t="s">
        <v>133</v>
      </c>
      <c r="BL5320">
        <v>1</v>
      </c>
      <c r="BM5320" t="s">
        <v>132</v>
      </c>
      <c r="BN5320">
        <v>1</v>
      </c>
      <c r="BO5320">
        <v>102</v>
      </c>
      <c r="BP5320">
        <v>122</v>
      </c>
      <c r="BQ5320">
        <v>492</v>
      </c>
      <c r="BR5320">
        <v>36.799999999999997</v>
      </c>
      <c r="BS5320">
        <v>44.8</v>
      </c>
      <c r="BT5320">
        <v>29.9</v>
      </c>
      <c r="BU5320">
        <v>27.9</v>
      </c>
      <c r="BV5320">
        <v>38.9</v>
      </c>
      <c r="BW5320">
        <v>18.100000000000001</v>
      </c>
      <c r="BX5320">
        <v>208.2</v>
      </c>
      <c r="BY5320">
        <v>321.3</v>
      </c>
      <c r="BZ5320">
        <v>144.1</v>
      </c>
      <c r="CA5320">
        <v>0</v>
      </c>
      <c r="CB5320">
        <v>259</v>
      </c>
      <c r="CE5320" t="s">
        <v>131</v>
      </c>
      <c r="CF5320">
        <v>1</v>
      </c>
      <c r="CG5320" t="s">
        <v>133</v>
      </c>
      <c r="CH5320">
        <v>1.8</v>
      </c>
      <c r="CI5320">
        <v>3.13</v>
      </c>
      <c r="CJ5320">
        <v>0.95</v>
      </c>
      <c r="CK5320">
        <v>3.6</v>
      </c>
      <c r="CL5320">
        <v>47.6</v>
      </c>
      <c r="CM5320">
        <v>0.4</v>
      </c>
      <c r="CN5320">
        <v>1</v>
      </c>
      <c r="CO5320" t="s">
        <v>133</v>
      </c>
      <c r="CP5320">
        <v>119</v>
      </c>
      <c r="CQ5320">
        <v>54.9</v>
      </c>
      <c r="CR5320">
        <v>71.8</v>
      </c>
      <c r="CS5320">
        <v>36.799999999999997</v>
      </c>
      <c r="CT5320">
        <v>119</v>
      </c>
      <c r="CU5320">
        <v>1067</v>
      </c>
      <c r="CV5320">
        <v>1</v>
      </c>
      <c r="CW5320">
        <v>10</v>
      </c>
      <c r="CX5320">
        <v>0</v>
      </c>
      <c r="CZ5320">
        <v>259</v>
      </c>
      <c r="DB5320" t="s">
        <v>134</v>
      </c>
      <c r="DC5320" t="s">
        <v>133</v>
      </c>
      <c r="DD5320">
        <v>1</v>
      </c>
      <c r="DE5320">
        <v>1.1200000000000001</v>
      </c>
      <c r="DF5320">
        <v>0.01</v>
      </c>
      <c r="DG5320">
        <v>63</v>
      </c>
      <c r="DH5320">
        <v>0.2</v>
      </c>
      <c r="DI5320" t="s">
        <v>133</v>
      </c>
      <c r="DJ5320">
        <v>1</v>
      </c>
      <c r="DK5320">
        <v>30.6</v>
      </c>
      <c r="DL5320">
        <v>5.0999999999999996</v>
      </c>
      <c r="DM5320">
        <v>108</v>
      </c>
      <c r="DN5320">
        <v>13.3</v>
      </c>
      <c r="DO5320" t="e">
        <v>#N/A</v>
      </c>
      <c r="DP5320">
        <v>0</v>
      </c>
    </row>
    <row r="5321" spans="1:120" x14ac:dyDescent="0.35">
      <c r="A5321">
        <v>422529</v>
      </c>
      <c r="B5321">
        <v>6</v>
      </c>
      <c r="C5321" t="s">
        <v>21621</v>
      </c>
      <c r="D5321" t="s">
        <v>121</v>
      </c>
      <c r="E5321">
        <v>3</v>
      </c>
      <c r="F5321">
        <v>1</v>
      </c>
      <c r="G5321" t="s">
        <v>21622</v>
      </c>
      <c r="I5321" t="s">
        <v>1530</v>
      </c>
      <c r="J5321" t="s">
        <v>21588</v>
      </c>
      <c r="K5321">
        <v>29203</v>
      </c>
      <c r="L5321" t="s">
        <v>10645</v>
      </c>
      <c r="M5321" t="s">
        <v>21623</v>
      </c>
      <c r="N5321" t="s">
        <v>127</v>
      </c>
      <c r="O5321" t="s">
        <v>128</v>
      </c>
      <c r="P5321" t="s">
        <v>1363</v>
      </c>
      <c r="Q5321">
        <v>0</v>
      </c>
      <c r="R5321">
        <v>25</v>
      </c>
      <c r="S5321">
        <v>1</v>
      </c>
      <c r="T5321">
        <v>1</v>
      </c>
      <c r="U5321">
        <v>1</v>
      </c>
      <c r="V5321" t="s">
        <v>21624</v>
      </c>
      <c r="W5321" t="s">
        <v>131</v>
      </c>
      <c r="X5321" t="s">
        <v>131</v>
      </c>
      <c r="Y5321" t="s">
        <v>131</v>
      </c>
      <c r="Z5321">
        <v>43</v>
      </c>
      <c r="AA5321">
        <v>1</v>
      </c>
      <c r="AB5321">
        <v>0</v>
      </c>
      <c r="AC5321">
        <v>1</v>
      </c>
      <c r="AD5321">
        <v>40</v>
      </c>
      <c r="AE5321">
        <v>1</v>
      </c>
      <c r="AF5321" t="s">
        <v>132</v>
      </c>
      <c r="AG5321">
        <v>36</v>
      </c>
      <c r="AH5321">
        <v>97</v>
      </c>
      <c r="AI5321">
        <v>1</v>
      </c>
      <c r="AJ5321">
        <v>93</v>
      </c>
      <c r="AK5321">
        <v>1</v>
      </c>
      <c r="AM5321">
        <v>259</v>
      </c>
      <c r="AN5321">
        <v>89</v>
      </c>
      <c r="AO5321">
        <v>727</v>
      </c>
      <c r="AP5321">
        <v>24</v>
      </c>
      <c r="AQ5321">
        <v>188</v>
      </c>
      <c r="AR5321">
        <v>0</v>
      </c>
      <c r="AT5321">
        <v>1</v>
      </c>
      <c r="AU5321">
        <v>110</v>
      </c>
      <c r="AV5321">
        <v>1003</v>
      </c>
      <c r="AW5321">
        <v>0</v>
      </c>
      <c r="AX5321">
        <v>118</v>
      </c>
      <c r="AY5321">
        <v>1053</v>
      </c>
      <c r="AZ5321">
        <v>1</v>
      </c>
      <c r="BA5321">
        <v>5</v>
      </c>
      <c r="BB5321">
        <v>30</v>
      </c>
      <c r="BC5321">
        <v>35</v>
      </c>
      <c r="BD5321">
        <v>19</v>
      </c>
      <c r="BE5321">
        <v>12</v>
      </c>
      <c r="BF5321" t="s">
        <v>131</v>
      </c>
      <c r="BG5321" t="s">
        <v>131</v>
      </c>
      <c r="BH5321" t="s">
        <v>121</v>
      </c>
      <c r="BI5321" t="s">
        <v>133</v>
      </c>
      <c r="BJ5321">
        <v>1</v>
      </c>
      <c r="BK5321" t="s">
        <v>133</v>
      </c>
      <c r="BL5321">
        <v>1</v>
      </c>
      <c r="BM5321" t="s">
        <v>133</v>
      </c>
      <c r="BN5321">
        <v>1</v>
      </c>
      <c r="BO5321">
        <v>86</v>
      </c>
      <c r="BP5321">
        <v>103</v>
      </c>
      <c r="BQ5321">
        <v>329</v>
      </c>
      <c r="BR5321">
        <v>21.7</v>
      </c>
      <c r="BS5321">
        <v>29.3</v>
      </c>
      <c r="BT5321">
        <v>15.6</v>
      </c>
      <c r="BU5321">
        <v>26.2</v>
      </c>
      <c r="BV5321">
        <v>36.9</v>
      </c>
      <c r="BW5321">
        <v>17.399999999999999</v>
      </c>
      <c r="BX5321">
        <v>185.3</v>
      </c>
      <c r="BY5321">
        <v>284.8</v>
      </c>
      <c r="BZ5321">
        <v>121.9</v>
      </c>
      <c r="CA5321">
        <v>0</v>
      </c>
      <c r="CB5321">
        <v>259</v>
      </c>
      <c r="CE5321" t="s">
        <v>131</v>
      </c>
      <c r="CF5321">
        <v>1</v>
      </c>
      <c r="CG5321" t="s">
        <v>133</v>
      </c>
      <c r="CH5321">
        <v>0.37</v>
      </c>
      <c r="CI5321">
        <v>1.21</v>
      </c>
      <c r="CJ5321">
        <v>0.06</v>
      </c>
      <c r="CK5321">
        <v>72.599999999999994</v>
      </c>
      <c r="CL5321">
        <v>206.8</v>
      </c>
      <c r="CM5321">
        <v>30.1</v>
      </c>
      <c r="CN5321">
        <v>1</v>
      </c>
      <c r="CO5321" t="s">
        <v>133</v>
      </c>
      <c r="CP5321">
        <v>98</v>
      </c>
      <c r="CQ5321">
        <v>53</v>
      </c>
      <c r="CR5321">
        <v>71</v>
      </c>
      <c r="CS5321">
        <v>33.799999999999997</v>
      </c>
      <c r="CT5321">
        <v>98</v>
      </c>
      <c r="CU5321">
        <v>850</v>
      </c>
      <c r="CV5321">
        <v>1</v>
      </c>
      <c r="CW5321">
        <v>12</v>
      </c>
      <c r="CX5321">
        <v>0</v>
      </c>
      <c r="CZ5321">
        <v>259</v>
      </c>
      <c r="DB5321" t="s">
        <v>134</v>
      </c>
      <c r="DC5321" t="s">
        <v>133</v>
      </c>
      <c r="DD5321">
        <v>1</v>
      </c>
      <c r="DE5321">
        <v>2.0299999999999998</v>
      </c>
      <c r="DF5321">
        <v>7.0000000000000007E-2</v>
      </c>
      <c r="DG5321">
        <v>39</v>
      </c>
      <c r="DH5321">
        <v>0.56000000000000005</v>
      </c>
      <c r="DI5321" t="s">
        <v>133</v>
      </c>
      <c r="DJ5321">
        <v>1</v>
      </c>
      <c r="DK5321">
        <v>33</v>
      </c>
      <c r="DL5321">
        <v>5.5</v>
      </c>
      <c r="DM5321">
        <v>95</v>
      </c>
      <c r="DN5321">
        <v>14.5</v>
      </c>
      <c r="DO5321">
        <v>65</v>
      </c>
      <c r="DP5321">
        <v>0</v>
      </c>
    </row>
    <row r="5322" spans="1:120" x14ac:dyDescent="0.35">
      <c r="A5322">
        <v>422530</v>
      </c>
      <c r="B5322">
        <v>6</v>
      </c>
      <c r="C5322" t="s">
        <v>21625</v>
      </c>
      <c r="D5322" t="s">
        <v>121</v>
      </c>
      <c r="E5322">
        <v>3</v>
      </c>
      <c r="F5322">
        <v>1</v>
      </c>
      <c r="G5322" t="s">
        <v>21626</v>
      </c>
      <c r="I5322" t="s">
        <v>21627</v>
      </c>
      <c r="J5322" t="s">
        <v>21588</v>
      </c>
      <c r="K5322">
        <v>29532</v>
      </c>
      <c r="L5322" t="s">
        <v>21627</v>
      </c>
      <c r="M5322" t="s">
        <v>21628</v>
      </c>
      <c r="N5322" t="s">
        <v>127</v>
      </c>
      <c r="O5322" t="s">
        <v>128</v>
      </c>
      <c r="P5322" t="s">
        <v>142</v>
      </c>
      <c r="Q5322">
        <v>0</v>
      </c>
      <c r="R5322">
        <v>20</v>
      </c>
      <c r="S5322">
        <v>1</v>
      </c>
      <c r="T5322">
        <v>0</v>
      </c>
      <c r="U5322">
        <v>0</v>
      </c>
      <c r="V5322" t="s">
        <v>21629</v>
      </c>
      <c r="W5322" t="s">
        <v>131</v>
      </c>
      <c r="X5322" t="s">
        <v>131</v>
      </c>
      <c r="Y5322" t="s">
        <v>131</v>
      </c>
      <c r="Z5322">
        <v>36</v>
      </c>
      <c r="AA5322">
        <v>1</v>
      </c>
      <c r="AB5322">
        <v>0</v>
      </c>
      <c r="AC5322">
        <v>1</v>
      </c>
      <c r="AD5322">
        <v>42</v>
      </c>
      <c r="AE5322">
        <v>1</v>
      </c>
      <c r="AF5322" t="s">
        <v>133</v>
      </c>
      <c r="AG5322">
        <v>69</v>
      </c>
      <c r="AH5322">
        <v>96</v>
      </c>
      <c r="AI5322">
        <v>1</v>
      </c>
      <c r="AK5322">
        <v>257</v>
      </c>
      <c r="AM5322">
        <v>259</v>
      </c>
      <c r="AN5322">
        <v>79</v>
      </c>
      <c r="AO5322">
        <v>705</v>
      </c>
      <c r="AP5322">
        <v>0</v>
      </c>
      <c r="AR5322">
        <v>0</v>
      </c>
      <c r="AT5322">
        <v>1</v>
      </c>
      <c r="AU5322">
        <v>82</v>
      </c>
      <c r="AV5322">
        <v>752</v>
      </c>
      <c r="AW5322">
        <v>0</v>
      </c>
      <c r="AX5322">
        <v>94</v>
      </c>
      <c r="AY5322">
        <v>774</v>
      </c>
      <c r="AZ5322">
        <v>1</v>
      </c>
      <c r="BA5322">
        <v>11</v>
      </c>
      <c r="BB5322">
        <v>25</v>
      </c>
      <c r="BC5322">
        <v>27</v>
      </c>
      <c r="BD5322">
        <v>25</v>
      </c>
      <c r="BE5322">
        <v>11</v>
      </c>
      <c r="BF5322" t="s">
        <v>131</v>
      </c>
      <c r="BG5322" t="s">
        <v>131</v>
      </c>
      <c r="BH5322" t="s">
        <v>121</v>
      </c>
      <c r="BI5322" t="s">
        <v>133</v>
      </c>
      <c r="BJ5322">
        <v>1</v>
      </c>
      <c r="BK5322" t="s">
        <v>132</v>
      </c>
      <c r="BL5322">
        <v>1</v>
      </c>
      <c r="BM5322" t="s">
        <v>133</v>
      </c>
      <c r="BN5322">
        <v>1</v>
      </c>
      <c r="BO5322">
        <v>75</v>
      </c>
      <c r="BP5322">
        <v>117</v>
      </c>
      <c r="BQ5322">
        <v>332</v>
      </c>
      <c r="BR5322">
        <v>27.4</v>
      </c>
      <c r="BS5322">
        <v>35.299999999999997</v>
      </c>
      <c r="BT5322">
        <v>20.9</v>
      </c>
      <c r="BU5322">
        <v>39.299999999999997</v>
      </c>
      <c r="BV5322">
        <v>51.3</v>
      </c>
      <c r="BW5322">
        <v>28.3</v>
      </c>
      <c r="BX5322">
        <v>266.89999999999998</v>
      </c>
      <c r="BY5322">
        <v>393.6</v>
      </c>
      <c r="BZ5322">
        <v>182.8</v>
      </c>
      <c r="CA5322">
        <v>0</v>
      </c>
      <c r="CB5322">
        <v>259</v>
      </c>
      <c r="CE5322" t="s">
        <v>131</v>
      </c>
      <c r="CF5322">
        <v>1</v>
      </c>
      <c r="CG5322" t="s">
        <v>149</v>
      </c>
      <c r="CH5322">
        <v>0</v>
      </c>
      <c r="CI5322">
        <v>0.6</v>
      </c>
      <c r="CK5322">
        <v>7.1</v>
      </c>
      <c r="CL5322">
        <v>58.5</v>
      </c>
      <c r="CM5322">
        <v>1.2</v>
      </c>
      <c r="CN5322">
        <v>1</v>
      </c>
      <c r="CO5322" t="s">
        <v>133</v>
      </c>
      <c r="CP5322">
        <v>95</v>
      </c>
      <c r="CQ5322">
        <v>50</v>
      </c>
      <c r="CR5322">
        <v>69.599999999999994</v>
      </c>
      <c r="CS5322">
        <v>29.2</v>
      </c>
      <c r="CT5322">
        <v>95</v>
      </c>
      <c r="CU5322">
        <v>787</v>
      </c>
      <c r="CV5322">
        <v>1</v>
      </c>
      <c r="CW5322">
        <v>11</v>
      </c>
      <c r="CX5322">
        <v>0</v>
      </c>
      <c r="CZ5322">
        <v>259</v>
      </c>
      <c r="DB5322" t="s">
        <v>134</v>
      </c>
      <c r="DC5322" t="s">
        <v>133</v>
      </c>
      <c r="DD5322">
        <v>1</v>
      </c>
      <c r="DE5322">
        <v>1.95</v>
      </c>
      <c r="DF5322">
        <v>7.0000000000000007E-2</v>
      </c>
      <c r="DG5322">
        <v>54</v>
      </c>
      <c r="DH5322">
        <v>0.54</v>
      </c>
      <c r="DI5322" t="s">
        <v>133</v>
      </c>
      <c r="DJ5322">
        <v>1</v>
      </c>
      <c r="DK5322">
        <v>33.700000000000003</v>
      </c>
      <c r="DL5322">
        <v>1</v>
      </c>
      <c r="DM5322">
        <v>76</v>
      </c>
      <c r="DN5322">
        <v>6.7</v>
      </c>
      <c r="DO5322">
        <v>51</v>
      </c>
      <c r="DP5322">
        <v>5.0000000000000001E-3</v>
      </c>
    </row>
    <row r="5323" spans="1:120" x14ac:dyDescent="0.35">
      <c r="A5323">
        <v>552593</v>
      </c>
      <c r="B5323">
        <v>18</v>
      </c>
      <c r="C5323" t="s">
        <v>21630</v>
      </c>
      <c r="D5323" t="s">
        <v>121</v>
      </c>
      <c r="E5323">
        <v>4</v>
      </c>
      <c r="F5323">
        <v>1</v>
      </c>
      <c r="G5323" t="s">
        <v>21631</v>
      </c>
      <c r="I5323" t="s">
        <v>1950</v>
      </c>
      <c r="J5323" t="s">
        <v>1817</v>
      </c>
      <c r="K5323">
        <v>93534</v>
      </c>
      <c r="L5323" t="s">
        <v>1833</v>
      </c>
      <c r="M5323" t="s">
        <v>21632</v>
      </c>
      <c r="N5323" t="s">
        <v>127</v>
      </c>
      <c r="O5323" t="s">
        <v>205</v>
      </c>
      <c r="P5323" t="s">
        <v>206</v>
      </c>
      <c r="Q5323">
        <v>0</v>
      </c>
      <c r="R5323">
        <v>20</v>
      </c>
      <c r="S5323">
        <v>1</v>
      </c>
      <c r="T5323">
        <v>1</v>
      </c>
      <c r="U5323">
        <v>0</v>
      </c>
      <c r="V5323" s="1">
        <v>39724</v>
      </c>
      <c r="W5323" t="s">
        <v>131</v>
      </c>
      <c r="X5323" t="s">
        <v>131</v>
      </c>
      <c r="Y5323" t="s">
        <v>131</v>
      </c>
      <c r="Z5323">
        <v>16</v>
      </c>
      <c r="AA5323">
        <v>1</v>
      </c>
      <c r="AB5323">
        <v>0</v>
      </c>
      <c r="AC5323">
        <v>1</v>
      </c>
      <c r="AD5323">
        <v>85</v>
      </c>
      <c r="AE5323">
        <v>1</v>
      </c>
      <c r="AF5323" t="s">
        <v>133</v>
      </c>
      <c r="AG5323">
        <v>111</v>
      </c>
      <c r="AH5323">
        <v>99</v>
      </c>
      <c r="AI5323">
        <v>1</v>
      </c>
      <c r="AJ5323">
        <v>83</v>
      </c>
      <c r="AK5323">
        <v>1</v>
      </c>
      <c r="AM5323">
        <v>259</v>
      </c>
      <c r="AN5323">
        <v>145</v>
      </c>
      <c r="AO5323">
        <v>1369</v>
      </c>
      <c r="AP5323">
        <v>54</v>
      </c>
      <c r="AQ5323">
        <v>477</v>
      </c>
      <c r="AR5323">
        <v>0</v>
      </c>
      <c r="AT5323">
        <v>1</v>
      </c>
      <c r="AU5323">
        <v>204</v>
      </c>
      <c r="AV5323">
        <v>2005</v>
      </c>
      <c r="AW5323">
        <v>2</v>
      </c>
      <c r="AX5323">
        <v>211</v>
      </c>
      <c r="AY5323">
        <v>2037</v>
      </c>
      <c r="AZ5323">
        <v>1</v>
      </c>
      <c r="BA5323">
        <v>8</v>
      </c>
      <c r="BB5323">
        <v>24</v>
      </c>
      <c r="BC5323">
        <v>29</v>
      </c>
      <c r="BD5323">
        <v>24</v>
      </c>
      <c r="BE5323">
        <v>15</v>
      </c>
      <c r="BF5323" t="s">
        <v>131</v>
      </c>
      <c r="BG5323" t="s">
        <v>131</v>
      </c>
      <c r="BH5323" t="s">
        <v>121</v>
      </c>
      <c r="BI5323" t="s">
        <v>149</v>
      </c>
      <c r="BJ5323">
        <v>1</v>
      </c>
      <c r="BK5323" t="s">
        <v>133</v>
      </c>
      <c r="BL5323">
        <v>1</v>
      </c>
      <c r="BM5323" t="s">
        <v>133</v>
      </c>
      <c r="BN5323">
        <v>1</v>
      </c>
      <c r="BO5323">
        <v>125</v>
      </c>
      <c r="BP5323">
        <v>94</v>
      </c>
      <c r="BQ5323">
        <v>502</v>
      </c>
      <c r="BR5323">
        <v>21.8</v>
      </c>
      <c r="BS5323">
        <v>28</v>
      </c>
      <c r="BT5323">
        <v>16.7</v>
      </c>
      <c r="BU5323">
        <v>23.3</v>
      </c>
      <c r="BV5323">
        <v>34.4</v>
      </c>
      <c r="BW5323">
        <v>13.9</v>
      </c>
      <c r="BX5323">
        <v>106.6</v>
      </c>
      <c r="BY5323">
        <v>176.8</v>
      </c>
      <c r="BZ5323">
        <v>69.3</v>
      </c>
      <c r="CA5323">
        <v>0</v>
      </c>
      <c r="CB5323">
        <v>259</v>
      </c>
      <c r="CE5323" t="s">
        <v>131</v>
      </c>
      <c r="CF5323">
        <v>1</v>
      </c>
      <c r="CG5323" t="s">
        <v>149</v>
      </c>
      <c r="CH5323">
        <v>0</v>
      </c>
      <c r="CI5323">
        <v>0.23</v>
      </c>
      <c r="CK5323">
        <v>6.1</v>
      </c>
      <c r="CL5323">
        <v>31.2</v>
      </c>
      <c r="CM5323">
        <v>1.6</v>
      </c>
      <c r="CN5323">
        <v>1</v>
      </c>
      <c r="CO5323" t="s">
        <v>133</v>
      </c>
      <c r="CP5323">
        <v>164</v>
      </c>
      <c r="CQ5323">
        <v>61.3</v>
      </c>
      <c r="CR5323">
        <v>75.099999999999994</v>
      </c>
      <c r="CS5323">
        <v>46.5</v>
      </c>
      <c r="CT5323">
        <v>164</v>
      </c>
      <c r="CU5323">
        <v>1560</v>
      </c>
      <c r="CV5323">
        <v>1</v>
      </c>
      <c r="CW5323">
        <v>19</v>
      </c>
      <c r="CX5323">
        <v>0</v>
      </c>
      <c r="CZ5323">
        <v>259</v>
      </c>
      <c r="DB5323" t="s">
        <v>134</v>
      </c>
      <c r="DC5323" t="s">
        <v>133</v>
      </c>
      <c r="DD5323">
        <v>1</v>
      </c>
      <c r="DE5323">
        <v>2.13</v>
      </c>
      <c r="DF5323">
        <v>0.47</v>
      </c>
      <c r="DG5323">
        <v>99</v>
      </c>
      <c r="DH5323">
        <v>1.08</v>
      </c>
      <c r="DI5323" t="s">
        <v>133</v>
      </c>
      <c r="DJ5323">
        <v>1</v>
      </c>
      <c r="DK5323">
        <v>32.799999999999997</v>
      </c>
      <c r="DL5323">
        <v>10.9</v>
      </c>
      <c r="DM5323">
        <v>172</v>
      </c>
      <c r="DN5323">
        <v>19.600000000000001</v>
      </c>
      <c r="DO5323">
        <v>51</v>
      </c>
      <c r="DP5323">
        <v>5.0000000000000001E-3</v>
      </c>
    </row>
    <row r="5324" spans="1:120" x14ac:dyDescent="0.35">
      <c r="A5324">
        <v>552594</v>
      </c>
      <c r="B5324">
        <v>18</v>
      </c>
      <c r="C5324" t="s">
        <v>21633</v>
      </c>
      <c r="D5324" t="s">
        <v>121</v>
      </c>
      <c r="E5324">
        <v>4</v>
      </c>
      <c r="F5324">
        <v>1</v>
      </c>
      <c r="G5324" t="s">
        <v>21634</v>
      </c>
      <c r="I5324" t="s">
        <v>11465</v>
      </c>
      <c r="J5324" t="s">
        <v>1817</v>
      </c>
      <c r="K5324">
        <v>93221</v>
      </c>
      <c r="L5324" t="s">
        <v>2390</v>
      </c>
      <c r="M5324" t="s">
        <v>21635</v>
      </c>
      <c r="N5324" t="s">
        <v>127</v>
      </c>
      <c r="O5324" t="s">
        <v>128</v>
      </c>
      <c r="P5324" t="s">
        <v>129</v>
      </c>
      <c r="Q5324">
        <v>0</v>
      </c>
      <c r="R5324">
        <v>12</v>
      </c>
      <c r="S5324">
        <v>1</v>
      </c>
      <c r="T5324">
        <v>0</v>
      </c>
      <c r="U5324">
        <v>0</v>
      </c>
      <c r="V5324" s="1">
        <v>39571</v>
      </c>
      <c r="W5324" t="s">
        <v>131</v>
      </c>
      <c r="X5324" t="s">
        <v>131</v>
      </c>
      <c r="Y5324" t="s">
        <v>131</v>
      </c>
      <c r="Z5324">
        <v>9</v>
      </c>
      <c r="AA5324">
        <v>1</v>
      </c>
      <c r="AB5324">
        <v>0</v>
      </c>
      <c r="AC5324">
        <v>1</v>
      </c>
      <c r="AD5324">
        <v>47</v>
      </c>
      <c r="AE5324">
        <v>1</v>
      </c>
      <c r="AF5324" t="s">
        <v>133</v>
      </c>
      <c r="AG5324">
        <v>65</v>
      </c>
      <c r="AH5324">
        <v>99</v>
      </c>
      <c r="AI5324">
        <v>1</v>
      </c>
      <c r="AK5324">
        <v>257</v>
      </c>
      <c r="AM5324">
        <v>259</v>
      </c>
      <c r="AN5324">
        <v>84</v>
      </c>
      <c r="AO5324">
        <v>704</v>
      </c>
      <c r="AP5324">
        <v>0</v>
      </c>
      <c r="AR5324">
        <v>0</v>
      </c>
      <c r="AT5324">
        <v>1</v>
      </c>
      <c r="AU5324">
        <v>88</v>
      </c>
      <c r="AV5324">
        <v>767</v>
      </c>
      <c r="AW5324">
        <v>4</v>
      </c>
      <c r="AX5324">
        <v>95</v>
      </c>
      <c r="AY5324">
        <v>785</v>
      </c>
      <c r="AZ5324">
        <v>1</v>
      </c>
      <c r="BA5324">
        <v>6</v>
      </c>
      <c r="BB5324">
        <v>30</v>
      </c>
      <c r="BC5324">
        <v>40</v>
      </c>
      <c r="BD5324">
        <v>15</v>
      </c>
      <c r="BE5324">
        <v>8</v>
      </c>
      <c r="BF5324" t="s">
        <v>131</v>
      </c>
      <c r="BG5324" t="s">
        <v>131</v>
      </c>
      <c r="BH5324" t="s">
        <v>121</v>
      </c>
      <c r="BI5324" t="s">
        <v>133</v>
      </c>
      <c r="BJ5324">
        <v>1</v>
      </c>
      <c r="BK5324" t="s">
        <v>133</v>
      </c>
      <c r="BL5324">
        <v>1</v>
      </c>
      <c r="BM5324" t="s">
        <v>133</v>
      </c>
      <c r="BN5324">
        <v>1</v>
      </c>
      <c r="BO5324">
        <v>72</v>
      </c>
      <c r="BP5324">
        <v>62</v>
      </c>
      <c r="BQ5324">
        <v>282</v>
      </c>
      <c r="BR5324">
        <v>22.2</v>
      </c>
      <c r="BS5324">
        <v>30.8</v>
      </c>
      <c r="BT5324">
        <v>15.4</v>
      </c>
      <c r="BU5324">
        <v>25.8</v>
      </c>
      <c r="BV5324">
        <v>41.4</v>
      </c>
      <c r="BW5324">
        <v>14.1</v>
      </c>
      <c r="BX5324">
        <v>158.30000000000001</v>
      </c>
      <c r="BY5324">
        <v>277.10000000000002</v>
      </c>
      <c r="BZ5324">
        <v>91.7</v>
      </c>
      <c r="CA5324">
        <v>0</v>
      </c>
      <c r="CB5324">
        <v>259</v>
      </c>
      <c r="CE5324" t="s">
        <v>131</v>
      </c>
      <c r="CF5324">
        <v>1</v>
      </c>
      <c r="CG5324" t="s">
        <v>133</v>
      </c>
      <c r="CH5324">
        <v>0.34</v>
      </c>
      <c r="CI5324">
        <v>1.1100000000000001</v>
      </c>
      <c r="CJ5324">
        <v>0.06</v>
      </c>
      <c r="CK5324">
        <v>7.8</v>
      </c>
      <c r="CL5324">
        <v>64</v>
      </c>
      <c r="CM5324">
        <v>1.3</v>
      </c>
      <c r="CN5324">
        <v>1</v>
      </c>
      <c r="CO5324" t="s">
        <v>133</v>
      </c>
      <c r="CP5324">
        <v>99</v>
      </c>
      <c r="CQ5324">
        <v>64.900000000000006</v>
      </c>
      <c r="CR5324">
        <v>82.2</v>
      </c>
      <c r="CS5324">
        <v>46.5</v>
      </c>
      <c r="CT5324">
        <v>99</v>
      </c>
      <c r="CU5324">
        <v>811</v>
      </c>
      <c r="CV5324">
        <v>1</v>
      </c>
      <c r="CW5324">
        <v>13</v>
      </c>
      <c r="CX5324">
        <v>0</v>
      </c>
      <c r="CZ5324">
        <v>259</v>
      </c>
      <c r="DB5324" t="s">
        <v>134</v>
      </c>
      <c r="DC5324" t="s">
        <v>133</v>
      </c>
      <c r="DD5324">
        <v>1</v>
      </c>
      <c r="DE5324">
        <v>2.5299999999999998</v>
      </c>
      <c r="DF5324">
        <v>0.27</v>
      </c>
      <c r="DG5324">
        <v>34</v>
      </c>
      <c r="DH5324">
        <v>0.99</v>
      </c>
      <c r="DI5324" t="s">
        <v>133</v>
      </c>
      <c r="DJ5324">
        <v>1</v>
      </c>
      <c r="DK5324">
        <v>57.9</v>
      </c>
      <c r="DL5324">
        <v>15.5</v>
      </c>
      <c r="DM5324">
        <v>75</v>
      </c>
      <c r="DN5324">
        <v>33.5</v>
      </c>
      <c r="DO5324" t="e">
        <v>#N/A</v>
      </c>
      <c r="DP5324">
        <v>0</v>
      </c>
    </row>
    <row r="5325" spans="1:120" x14ac:dyDescent="0.35">
      <c r="A5325">
        <v>552595</v>
      </c>
      <c r="B5325">
        <v>18</v>
      </c>
      <c r="C5325" t="s">
        <v>21636</v>
      </c>
      <c r="D5325" t="s">
        <v>121</v>
      </c>
      <c r="E5325">
        <v>4</v>
      </c>
      <c r="F5325">
        <v>1</v>
      </c>
      <c r="G5325" t="s">
        <v>21637</v>
      </c>
      <c r="I5325" t="s">
        <v>2425</v>
      </c>
      <c r="J5325" t="s">
        <v>1817</v>
      </c>
      <c r="K5325">
        <v>92691</v>
      </c>
      <c r="L5325" t="s">
        <v>1854</v>
      </c>
      <c r="M5325" t="s">
        <v>21638</v>
      </c>
      <c r="N5325" t="s">
        <v>127</v>
      </c>
      <c r="O5325" t="s">
        <v>128</v>
      </c>
      <c r="P5325" t="s">
        <v>142</v>
      </c>
      <c r="Q5325">
        <v>0</v>
      </c>
      <c r="R5325">
        <v>18</v>
      </c>
      <c r="S5325">
        <v>1</v>
      </c>
      <c r="T5325">
        <v>1</v>
      </c>
      <c r="U5325">
        <v>1</v>
      </c>
      <c r="V5325" t="s">
        <v>21639</v>
      </c>
      <c r="W5325" t="s">
        <v>131</v>
      </c>
      <c r="X5325" t="s">
        <v>131</v>
      </c>
      <c r="Y5325" t="s">
        <v>131</v>
      </c>
      <c r="Z5325">
        <v>14</v>
      </c>
      <c r="AA5325">
        <v>1</v>
      </c>
      <c r="AB5325">
        <v>0</v>
      </c>
      <c r="AC5325">
        <v>1</v>
      </c>
      <c r="AD5325">
        <v>14</v>
      </c>
      <c r="AE5325">
        <v>1</v>
      </c>
      <c r="AF5325" t="s">
        <v>133</v>
      </c>
      <c r="AG5325">
        <v>36</v>
      </c>
      <c r="AH5325">
        <v>97</v>
      </c>
      <c r="AI5325">
        <v>1</v>
      </c>
      <c r="AK5325">
        <v>199</v>
      </c>
      <c r="AM5325">
        <v>259</v>
      </c>
      <c r="AN5325">
        <v>81</v>
      </c>
      <c r="AO5325">
        <v>598</v>
      </c>
      <c r="AP5325">
        <v>7</v>
      </c>
      <c r="AQ5325">
        <v>38</v>
      </c>
      <c r="AR5325">
        <v>0</v>
      </c>
      <c r="AT5325">
        <v>1</v>
      </c>
      <c r="AU5325">
        <v>101</v>
      </c>
      <c r="AV5325">
        <v>848</v>
      </c>
      <c r="AW5325">
        <v>1</v>
      </c>
      <c r="AX5325">
        <v>106</v>
      </c>
      <c r="AY5325">
        <v>899</v>
      </c>
      <c r="AZ5325">
        <v>1</v>
      </c>
      <c r="BA5325">
        <v>4</v>
      </c>
      <c r="BB5325">
        <v>24</v>
      </c>
      <c r="BC5325">
        <v>32</v>
      </c>
      <c r="BD5325">
        <v>27</v>
      </c>
      <c r="BE5325">
        <v>13</v>
      </c>
      <c r="BF5325" t="s">
        <v>131</v>
      </c>
      <c r="BG5325" t="s">
        <v>131</v>
      </c>
      <c r="BH5325" t="s">
        <v>121</v>
      </c>
      <c r="BI5325" t="s">
        <v>133</v>
      </c>
      <c r="BJ5325">
        <v>1</v>
      </c>
      <c r="BK5325" t="s">
        <v>133</v>
      </c>
      <c r="BL5325">
        <v>1</v>
      </c>
      <c r="BM5325" t="s">
        <v>133</v>
      </c>
      <c r="BN5325">
        <v>1</v>
      </c>
      <c r="BO5325">
        <v>45</v>
      </c>
      <c r="BP5325">
        <v>49</v>
      </c>
      <c r="BQ5325">
        <v>215</v>
      </c>
      <c r="BR5325">
        <v>30.8</v>
      </c>
      <c r="BS5325">
        <v>42.3</v>
      </c>
      <c r="BT5325">
        <v>21.8</v>
      </c>
      <c r="BU5325">
        <v>22</v>
      </c>
      <c r="BV5325">
        <v>37.9</v>
      </c>
      <c r="BW5325">
        <v>10.7</v>
      </c>
      <c r="BX5325">
        <v>256.3</v>
      </c>
      <c r="BY5325">
        <v>410.6</v>
      </c>
      <c r="BZ5325">
        <v>165.6</v>
      </c>
      <c r="CA5325">
        <v>0</v>
      </c>
      <c r="CB5325">
        <v>259</v>
      </c>
      <c r="CE5325" t="s">
        <v>131</v>
      </c>
      <c r="CF5325">
        <v>1</v>
      </c>
      <c r="CG5325" t="s">
        <v>133</v>
      </c>
      <c r="CH5325">
        <v>0.38</v>
      </c>
      <c r="CI5325">
        <v>1.25</v>
      </c>
      <c r="CJ5325">
        <v>0.06</v>
      </c>
      <c r="CK5325">
        <v>37.5</v>
      </c>
      <c r="CL5325">
        <v>206.8</v>
      </c>
      <c r="CM5325">
        <v>8.1</v>
      </c>
      <c r="CN5325">
        <v>1</v>
      </c>
      <c r="CO5325" t="s">
        <v>133</v>
      </c>
      <c r="CP5325">
        <v>101</v>
      </c>
      <c r="CQ5325">
        <v>76</v>
      </c>
      <c r="CR5325">
        <v>90.3</v>
      </c>
      <c r="CS5325">
        <v>60.7</v>
      </c>
      <c r="CT5325">
        <v>101</v>
      </c>
      <c r="CU5325">
        <v>846</v>
      </c>
      <c r="CV5325">
        <v>1</v>
      </c>
      <c r="CW5325">
        <v>9</v>
      </c>
      <c r="CX5325">
        <v>0</v>
      </c>
      <c r="CZ5325">
        <v>259</v>
      </c>
      <c r="DB5325" t="s">
        <v>134</v>
      </c>
      <c r="DC5325" t="s">
        <v>133</v>
      </c>
      <c r="DD5325">
        <v>1</v>
      </c>
      <c r="DE5325">
        <v>3.7</v>
      </c>
      <c r="DF5325">
        <v>0.26</v>
      </c>
      <c r="DG5325">
        <v>27</v>
      </c>
      <c r="DH5325">
        <v>1.26</v>
      </c>
      <c r="DI5325" t="s">
        <v>133</v>
      </c>
      <c r="DJ5325">
        <v>1</v>
      </c>
      <c r="DK5325">
        <v>44.2</v>
      </c>
      <c r="DL5325">
        <v>7.5</v>
      </c>
      <c r="DM5325">
        <v>78</v>
      </c>
      <c r="DN5325">
        <v>20.3</v>
      </c>
      <c r="DO5325">
        <v>75</v>
      </c>
      <c r="DP5325">
        <v>0</v>
      </c>
    </row>
    <row r="5326" spans="1:120" x14ac:dyDescent="0.35">
      <c r="A5326">
        <v>502600</v>
      </c>
      <c r="B5326">
        <v>16</v>
      </c>
      <c r="C5326" t="s">
        <v>21640</v>
      </c>
      <c r="D5326" t="s">
        <v>121</v>
      </c>
      <c r="F5326">
        <v>258</v>
      </c>
      <c r="G5326" t="s">
        <v>21641</v>
      </c>
      <c r="I5326" t="s">
        <v>2022</v>
      </c>
      <c r="J5326" t="s">
        <v>21642</v>
      </c>
      <c r="K5326">
        <v>98499</v>
      </c>
      <c r="M5326" t="s">
        <v>21643</v>
      </c>
      <c r="N5326" t="s">
        <v>127</v>
      </c>
      <c r="O5326" t="s">
        <v>128</v>
      </c>
      <c r="P5326" t="s">
        <v>21644</v>
      </c>
      <c r="Q5326">
        <v>1</v>
      </c>
      <c r="R5326">
        <v>29</v>
      </c>
      <c r="S5326">
        <v>1</v>
      </c>
      <c r="T5326">
        <v>0</v>
      </c>
      <c r="U5326">
        <v>0</v>
      </c>
      <c r="V5326" t="s">
        <v>15491</v>
      </c>
      <c r="W5326" t="s">
        <v>131</v>
      </c>
      <c r="X5326" t="s">
        <v>131</v>
      </c>
      <c r="Y5326" t="s">
        <v>131</v>
      </c>
      <c r="AA5326">
        <v>258</v>
      </c>
      <c r="AC5326">
        <v>258</v>
      </c>
      <c r="AD5326">
        <v>0</v>
      </c>
      <c r="AE5326">
        <v>258</v>
      </c>
      <c r="AF5326" t="s">
        <v>135</v>
      </c>
      <c r="AG5326">
        <v>1</v>
      </c>
      <c r="AI5326">
        <v>258</v>
      </c>
      <c r="AK5326">
        <v>257</v>
      </c>
      <c r="AM5326">
        <v>259</v>
      </c>
      <c r="AN5326">
        <v>1</v>
      </c>
      <c r="AO5326">
        <v>2</v>
      </c>
      <c r="AP5326">
        <v>0</v>
      </c>
      <c r="AR5326">
        <v>0</v>
      </c>
      <c r="AT5326">
        <v>258</v>
      </c>
      <c r="AU5326">
        <v>1</v>
      </c>
      <c r="AV5326">
        <v>2</v>
      </c>
      <c r="AX5326">
        <v>0</v>
      </c>
      <c r="AY5326">
        <v>0</v>
      </c>
      <c r="AZ5326">
        <v>258</v>
      </c>
      <c r="BF5326" t="s">
        <v>131</v>
      </c>
      <c r="BG5326" t="s">
        <v>131</v>
      </c>
      <c r="BH5326" t="s">
        <v>121</v>
      </c>
      <c r="BI5326" t="s">
        <v>135</v>
      </c>
      <c r="BJ5326">
        <v>258</v>
      </c>
      <c r="BK5326" t="s">
        <v>135</v>
      </c>
      <c r="BL5326">
        <v>258</v>
      </c>
      <c r="BM5326" t="s">
        <v>135</v>
      </c>
      <c r="BN5326">
        <v>258</v>
      </c>
      <c r="BO5326">
        <v>1</v>
      </c>
      <c r="BP5326">
        <v>0</v>
      </c>
      <c r="BQ5326">
        <v>1</v>
      </c>
      <c r="CA5326">
        <v>0</v>
      </c>
      <c r="CB5326">
        <v>259</v>
      </c>
      <c r="CE5326" t="s">
        <v>131</v>
      </c>
      <c r="CF5326">
        <v>258</v>
      </c>
      <c r="CG5326" t="s">
        <v>135</v>
      </c>
      <c r="CN5326">
        <v>258</v>
      </c>
      <c r="CO5326" t="s">
        <v>135</v>
      </c>
      <c r="CP5326">
        <v>1</v>
      </c>
      <c r="CT5326">
        <v>1</v>
      </c>
      <c r="CU5326">
        <v>2</v>
      </c>
      <c r="CV5326">
        <v>258</v>
      </c>
      <c r="CX5326">
        <v>0</v>
      </c>
      <c r="CZ5326">
        <v>259</v>
      </c>
      <c r="DB5326" t="s">
        <v>134</v>
      </c>
      <c r="DC5326" t="s">
        <v>135</v>
      </c>
      <c r="DD5326">
        <v>258</v>
      </c>
      <c r="DG5326">
        <v>0</v>
      </c>
      <c r="DI5326" t="s">
        <v>135</v>
      </c>
      <c r="DJ5326">
        <v>258</v>
      </c>
      <c r="DM5326">
        <v>0</v>
      </c>
      <c r="DO5326" t="e">
        <v>#N/A</v>
      </c>
      <c r="DP5326">
        <v>0</v>
      </c>
    </row>
    <row r="5327" spans="1:120" x14ac:dyDescent="0.35">
      <c r="A5327">
        <v>502601</v>
      </c>
      <c r="B5327">
        <v>16</v>
      </c>
      <c r="C5327" t="s">
        <v>21645</v>
      </c>
      <c r="D5327" t="s">
        <v>121</v>
      </c>
      <c r="F5327">
        <v>258</v>
      </c>
      <c r="G5327" t="s">
        <v>21646</v>
      </c>
      <c r="I5327" t="s">
        <v>21647</v>
      </c>
      <c r="J5327" t="s">
        <v>21642</v>
      </c>
      <c r="K5327">
        <v>98118</v>
      </c>
      <c r="M5327" t="s">
        <v>21648</v>
      </c>
      <c r="N5327" t="s">
        <v>160</v>
      </c>
      <c r="O5327" t="s">
        <v>128</v>
      </c>
      <c r="P5327" t="s">
        <v>21649</v>
      </c>
      <c r="Q5327">
        <v>1</v>
      </c>
      <c r="R5327">
        <v>12</v>
      </c>
      <c r="S5327">
        <v>1</v>
      </c>
      <c r="T5327">
        <v>1</v>
      </c>
      <c r="U5327">
        <v>0</v>
      </c>
      <c r="V5327" s="1">
        <v>43893</v>
      </c>
      <c r="W5327" t="s">
        <v>131</v>
      </c>
      <c r="X5327" t="s">
        <v>131</v>
      </c>
      <c r="Y5327" t="s">
        <v>131</v>
      </c>
      <c r="AA5327">
        <v>258</v>
      </c>
      <c r="AC5327">
        <v>258</v>
      </c>
      <c r="AD5327">
        <v>0</v>
      </c>
      <c r="AE5327">
        <v>258</v>
      </c>
      <c r="AF5327" t="s">
        <v>135</v>
      </c>
      <c r="AG5327">
        <v>0</v>
      </c>
      <c r="AI5327">
        <v>258</v>
      </c>
      <c r="AK5327">
        <v>258</v>
      </c>
      <c r="AM5327">
        <v>259</v>
      </c>
      <c r="AN5327">
        <v>0</v>
      </c>
      <c r="AP5327">
        <v>0</v>
      </c>
      <c r="AR5327">
        <v>0</v>
      </c>
      <c r="AT5327">
        <v>258</v>
      </c>
      <c r="AU5327">
        <v>0</v>
      </c>
      <c r="AX5327">
        <v>0</v>
      </c>
      <c r="AZ5327">
        <v>258</v>
      </c>
      <c r="BF5327" t="s">
        <v>131</v>
      </c>
      <c r="BG5327" t="s">
        <v>131</v>
      </c>
      <c r="BH5327" t="s">
        <v>121</v>
      </c>
      <c r="BI5327" t="s">
        <v>135</v>
      </c>
      <c r="BJ5327">
        <v>258</v>
      </c>
      <c r="BK5327" t="s">
        <v>135</v>
      </c>
      <c r="BL5327">
        <v>258</v>
      </c>
      <c r="BM5327" t="s">
        <v>135</v>
      </c>
      <c r="BN5327">
        <v>258</v>
      </c>
      <c r="BO5327">
        <v>0</v>
      </c>
      <c r="BP5327">
        <v>0</v>
      </c>
      <c r="BQ5327">
        <v>0</v>
      </c>
      <c r="CA5327">
        <v>0</v>
      </c>
      <c r="CB5327">
        <v>259</v>
      </c>
      <c r="CE5327" t="s">
        <v>131</v>
      </c>
      <c r="CF5327">
        <v>258</v>
      </c>
      <c r="CG5327" t="s">
        <v>135</v>
      </c>
      <c r="CN5327">
        <v>258</v>
      </c>
      <c r="CO5327" t="s">
        <v>135</v>
      </c>
      <c r="CP5327">
        <v>0</v>
      </c>
      <c r="CT5327">
        <v>0</v>
      </c>
      <c r="CV5327">
        <v>258</v>
      </c>
      <c r="CX5327">
        <v>0</v>
      </c>
      <c r="CZ5327">
        <v>259</v>
      </c>
      <c r="DB5327" t="s">
        <v>134</v>
      </c>
      <c r="DC5327" t="s">
        <v>135</v>
      </c>
      <c r="DD5327">
        <v>258</v>
      </c>
      <c r="DG5327">
        <v>0</v>
      </c>
      <c r="DI5327" t="s">
        <v>135</v>
      </c>
      <c r="DJ5327">
        <v>258</v>
      </c>
      <c r="DM5327">
        <v>0</v>
      </c>
      <c r="DO5327" t="e">
        <v>#N/A</v>
      </c>
      <c r="DP5327">
        <v>0</v>
      </c>
    </row>
    <row r="5328" spans="1:120" x14ac:dyDescent="0.35">
      <c r="A5328">
        <v>392850</v>
      </c>
      <c r="B5328">
        <v>4</v>
      </c>
      <c r="C5328" t="s">
        <v>16678</v>
      </c>
      <c r="D5328" t="s">
        <v>121</v>
      </c>
      <c r="E5328">
        <v>4</v>
      </c>
      <c r="F5328">
        <v>1</v>
      </c>
      <c r="G5328" t="s">
        <v>21650</v>
      </c>
      <c r="I5328" t="s">
        <v>21651</v>
      </c>
      <c r="J5328" t="s">
        <v>16465</v>
      </c>
      <c r="K5328">
        <v>17025</v>
      </c>
      <c r="L5328" t="s">
        <v>8324</v>
      </c>
      <c r="M5328" t="s">
        <v>21652</v>
      </c>
      <c r="N5328" t="s">
        <v>127</v>
      </c>
      <c r="O5328" t="s">
        <v>128</v>
      </c>
      <c r="P5328" t="s">
        <v>142</v>
      </c>
      <c r="Q5328">
        <v>0</v>
      </c>
      <c r="R5328">
        <v>2</v>
      </c>
      <c r="S5328">
        <v>0</v>
      </c>
      <c r="T5328">
        <v>1</v>
      </c>
      <c r="U5328">
        <v>0</v>
      </c>
      <c r="V5328" t="s">
        <v>21653</v>
      </c>
      <c r="W5328" t="s">
        <v>131</v>
      </c>
      <c r="X5328" t="s">
        <v>131</v>
      </c>
      <c r="Y5328" t="s">
        <v>131</v>
      </c>
      <c r="Z5328">
        <v>26</v>
      </c>
      <c r="AA5328">
        <v>1</v>
      </c>
      <c r="AB5328">
        <v>0</v>
      </c>
      <c r="AC5328">
        <v>1</v>
      </c>
      <c r="AD5328">
        <v>19</v>
      </c>
      <c r="AE5328">
        <v>1</v>
      </c>
      <c r="AF5328" t="s">
        <v>133</v>
      </c>
      <c r="AG5328">
        <v>42</v>
      </c>
      <c r="AI5328">
        <v>199</v>
      </c>
      <c r="AJ5328">
        <v>92</v>
      </c>
      <c r="AK5328">
        <v>1</v>
      </c>
      <c r="AM5328">
        <v>259</v>
      </c>
      <c r="AN5328">
        <v>1</v>
      </c>
      <c r="AO5328">
        <v>1</v>
      </c>
      <c r="AP5328">
        <v>61</v>
      </c>
      <c r="AQ5328">
        <v>584</v>
      </c>
      <c r="AR5328">
        <v>0</v>
      </c>
      <c r="AT5328">
        <v>1</v>
      </c>
      <c r="AU5328">
        <v>66</v>
      </c>
      <c r="AV5328">
        <v>635</v>
      </c>
      <c r="AW5328">
        <v>1</v>
      </c>
      <c r="AX5328">
        <v>69</v>
      </c>
      <c r="AY5328">
        <v>637</v>
      </c>
      <c r="AZ5328">
        <v>1</v>
      </c>
      <c r="BA5328">
        <v>8</v>
      </c>
      <c r="BB5328">
        <v>25</v>
      </c>
      <c r="BC5328">
        <v>23</v>
      </c>
      <c r="BD5328">
        <v>27</v>
      </c>
      <c r="BE5328">
        <v>17</v>
      </c>
      <c r="BF5328" t="s">
        <v>131</v>
      </c>
      <c r="BG5328" t="s">
        <v>131</v>
      </c>
      <c r="BH5328" t="s">
        <v>121</v>
      </c>
      <c r="BI5328" t="s">
        <v>133</v>
      </c>
      <c r="BJ5328">
        <v>1</v>
      </c>
      <c r="BK5328" t="s">
        <v>133</v>
      </c>
      <c r="BL5328">
        <v>1</v>
      </c>
      <c r="BM5328" t="s">
        <v>133</v>
      </c>
      <c r="BN5328">
        <v>1</v>
      </c>
      <c r="BO5328">
        <v>50</v>
      </c>
      <c r="BP5328">
        <v>43</v>
      </c>
      <c r="BQ5328">
        <v>124</v>
      </c>
      <c r="BR5328">
        <v>16.5</v>
      </c>
      <c r="BS5328">
        <v>30.3</v>
      </c>
      <c r="BT5328">
        <v>7.9</v>
      </c>
      <c r="BU5328">
        <v>28.3</v>
      </c>
      <c r="BV5328">
        <v>50.9</v>
      </c>
      <c r="BW5328">
        <v>12.6</v>
      </c>
      <c r="BX5328">
        <v>179.4</v>
      </c>
      <c r="BY5328">
        <v>321.60000000000002</v>
      </c>
      <c r="BZ5328">
        <v>105.5</v>
      </c>
      <c r="CA5328">
        <v>0</v>
      </c>
      <c r="CB5328">
        <v>259</v>
      </c>
      <c r="CE5328" t="s">
        <v>131</v>
      </c>
      <c r="CF5328">
        <v>201</v>
      </c>
      <c r="CG5328" t="s">
        <v>135</v>
      </c>
      <c r="CK5328">
        <v>0</v>
      </c>
      <c r="CL5328">
        <v>34.6</v>
      </c>
      <c r="CM5328">
        <v>0</v>
      </c>
      <c r="CN5328">
        <v>199</v>
      </c>
      <c r="CO5328" t="s">
        <v>135</v>
      </c>
      <c r="CP5328">
        <v>5</v>
      </c>
      <c r="CT5328">
        <v>5</v>
      </c>
      <c r="CU5328">
        <v>51</v>
      </c>
      <c r="CV5328">
        <v>199</v>
      </c>
      <c r="CX5328">
        <v>0</v>
      </c>
      <c r="CZ5328">
        <v>259</v>
      </c>
      <c r="DB5328" t="s">
        <v>134</v>
      </c>
      <c r="DC5328" t="s">
        <v>135</v>
      </c>
      <c r="DD5328">
        <v>199</v>
      </c>
      <c r="DG5328">
        <v>11</v>
      </c>
      <c r="DI5328" t="s">
        <v>149</v>
      </c>
      <c r="DJ5328">
        <v>1</v>
      </c>
      <c r="DK5328">
        <v>65.900000000000006</v>
      </c>
      <c r="DL5328">
        <v>22.6</v>
      </c>
      <c r="DM5328">
        <v>54</v>
      </c>
      <c r="DN5328">
        <v>42.9</v>
      </c>
      <c r="DO5328">
        <v>54</v>
      </c>
      <c r="DP5328">
        <v>5.0000000000000001E-3</v>
      </c>
    </row>
    <row r="5329" spans="1:120" x14ac:dyDescent="0.35">
      <c r="A5329">
        <v>402551</v>
      </c>
      <c r="B5329">
        <v>3</v>
      </c>
      <c r="C5329" t="s">
        <v>21654</v>
      </c>
      <c r="D5329" t="s">
        <v>121</v>
      </c>
      <c r="E5329">
        <v>3</v>
      </c>
      <c r="F5329">
        <v>1</v>
      </c>
      <c r="G5329" t="s">
        <v>21655</v>
      </c>
      <c r="H5329" t="s">
        <v>21656</v>
      </c>
      <c r="I5329" t="s">
        <v>8755</v>
      </c>
      <c r="J5329" t="s">
        <v>21657</v>
      </c>
      <c r="K5329">
        <v>721</v>
      </c>
      <c r="L5329" t="s">
        <v>21658</v>
      </c>
      <c r="M5329" t="s">
        <v>21659</v>
      </c>
      <c r="N5329" t="s">
        <v>127</v>
      </c>
      <c r="O5329" t="s">
        <v>128</v>
      </c>
      <c r="P5329" t="s">
        <v>142</v>
      </c>
      <c r="Q5329">
        <v>0</v>
      </c>
      <c r="R5329">
        <v>25</v>
      </c>
      <c r="S5329">
        <v>1</v>
      </c>
      <c r="T5329">
        <v>0</v>
      </c>
      <c r="U5329">
        <v>0</v>
      </c>
      <c r="V5329" s="1">
        <v>41888</v>
      </c>
      <c r="W5329" t="s">
        <v>131</v>
      </c>
      <c r="X5329" t="s">
        <v>131</v>
      </c>
      <c r="Y5329" t="s">
        <v>131</v>
      </c>
      <c r="Z5329">
        <v>7</v>
      </c>
      <c r="AA5329">
        <v>1</v>
      </c>
      <c r="AB5329">
        <v>0</v>
      </c>
      <c r="AC5329">
        <v>1</v>
      </c>
      <c r="AD5329">
        <v>42</v>
      </c>
      <c r="AE5329">
        <v>1</v>
      </c>
      <c r="AF5329" t="s">
        <v>132</v>
      </c>
      <c r="AG5329">
        <v>94</v>
      </c>
      <c r="AH5329">
        <v>99</v>
      </c>
      <c r="AI5329">
        <v>1</v>
      </c>
      <c r="AK5329">
        <v>257</v>
      </c>
      <c r="AM5329">
        <v>259</v>
      </c>
      <c r="AN5329">
        <v>152</v>
      </c>
      <c r="AO5329">
        <v>1245</v>
      </c>
      <c r="AP5329">
        <v>0</v>
      </c>
      <c r="AR5329">
        <v>0</v>
      </c>
      <c r="AT5329">
        <v>1</v>
      </c>
      <c r="AU5329">
        <v>168</v>
      </c>
      <c r="AV5329">
        <v>1407</v>
      </c>
      <c r="AW5329">
        <v>0</v>
      </c>
      <c r="AX5329">
        <v>174</v>
      </c>
      <c r="AY5329">
        <v>1458</v>
      </c>
      <c r="AZ5329">
        <v>1</v>
      </c>
      <c r="BA5329">
        <v>13</v>
      </c>
      <c r="BB5329">
        <v>29</v>
      </c>
      <c r="BC5329">
        <v>33</v>
      </c>
      <c r="BD5329">
        <v>17</v>
      </c>
      <c r="BE5329">
        <v>8</v>
      </c>
      <c r="BF5329" t="s">
        <v>131</v>
      </c>
      <c r="BG5329" t="s">
        <v>131</v>
      </c>
      <c r="BH5329" t="s">
        <v>121</v>
      </c>
      <c r="BI5329" t="s">
        <v>133</v>
      </c>
      <c r="BJ5329">
        <v>1</v>
      </c>
      <c r="BK5329" t="s">
        <v>133</v>
      </c>
      <c r="BL5329">
        <v>1</v>
      </c>
      <c r="BM5329" t="s">
        <v>133</v>
      </c>
      <c r="BN5329">
        <v>1</v>
      </c>
      <c r="BO5329">
        <v>103</v>
      </c>
      <c r="BP5329">
        <v>113</v>
      </c>
      <c r="BQ5329">
        <v>356</v>
      </c>
      <c r="BR5329">
        <v>26.2</v>
      </c>
      <c r="BS5329">
        <v>35.6</v>
      </c>
      <c r="BT5329">
        <v>18.8</v>
      </c>
      <c r="BU5329">
        <v>32.799999999999997</v>
      </c>
      <c r="BV5329">
        <v>49.2</v>
      </c>
      <c r="BW5329">
        <v>19.600000000000001</v>
      </c>
      <c r="BX5329">
        <v>222.4</v>
      </c>
      <c r="BY5329">
        <v>353.3</v>
      </c>
      <c r="BZ5329">
        <v>150.19999999999999</v>
      </c>
      <c r="CA5329">
        <v>0</v>
      </c>
      <c r="CB5329">
        <v>259</v>
      </c>
      <c r="CE5329" t="s">
        <v>131</v>
      </c>
      <c r="CF5329">
        <v>1</v>
      </c>
      <c r="CG5329" t="s">
        <v>133</v>
      </c>
      <c r="CH5329">
        <v>1.17</v>
      </c>
      <c r="CI5329">
        <v>1.95</v>
      </c>
      <c r="CJ5329">
        <v>0.65</v>
      </c>
      <c r="CK5329">
        <v>52.9</v>
      </c>
      <c r="CL5329">
        <v>108.1</v>
      </c>
      <c r="CM5329">
        <v>29</v>
      </c>
      <c r="CN5329">
        <v>1</v>
      </c>
      <c r="CO5329" t="s">
        <v>133</v>
      </c>
      <c r="CP5329">
        <v>174</v>
      </c>
      <c r="CQ5329">
        <v>57</v>
      </c>
      <c r="CR5329">
        <v>70.5</v>
      </c>
      <c r="CS5329">
        <v>42.5</v>
      </c>
      <c r="CT5329">
        <v>174</v>
      </c>
      <c r="CU5329">
        <v>1465</v>
      </c>
      <c r="CV5329">
        <v>1</v>
      </c>
      <c r="CW5329">
        <v>17</v>
      </c>
      <c r="CX5329">
        <v>0</v>
      </c>
      <c r="CZ5329">
        <v>259</v>
      </c>
      <c r="DB5329" t="s">
        <v>134</v>
      </c>
      <c r="DC5329" t="s">
        <v>132</v>
      </c>
      <c r="DD5329">
        <v>1</v>
      </c>
      <c r="DE5329">
        <v>0.93</v>
      </c>
      <c r="DF5329">
        <v>0</v>
      </c>
      <c r="DG5329">
        <v>58</v>
      </c>
      <c r="DH5329">
        <v>0</v>
      </c>
      <c r="DI5329" t="s">
        <v>133</v>
      </c>
      <c r="DJ5329">
        <v>1</v>
      </c>
      <c r="DK5329">
        <v>24.8</v>
      </c>
      <c r="DL5329">
        <v>2.9</v>
      </c>
      <c r="DM5329">
        <v>142</v>
      </c>
      <c r="DN5329">
        <v>9.1</v>
      </c>
      <c r="DO5329" t="s">
        <v>692</v>
      </c>
      <c r="DP5329">
        <v>0</v>
      </c>
    </row>
    <row r="5330" spans="1:120" x14ac:dyDescent="0.35">
      <c r="A5330">
        <v>402552</v>
      </c>
      <c r="B5330">
        <v>3</v>
      </c>
      <c r="C5330" t="s">
        <v>21660</v>
      </c>
      <c r="D5330" t="s">
        <v>121</v>
      </c>
      <c r="E5330">
        <v>2</v>
      </c>
      <c r="F5330">
        <v>1</v>
      </c>
      <c r="G5330" t="s">
        <v>21661</v>
      </c>
      <c r="H5330" t="s">
        <v>21662</v>
      </c>
      <c r="I5330" t="s">
        <v>21663</v>
      </c>
      <c r="J5330" t="s">
        <v>21657</v>
      </c>
      <c r="K5330">
        <v>683</v>
      </c>
      <c r="L5330" t="s">
        <v>21663</v>
      </c>
      <c r="M5330" t="s">
        <v>21664</v>
      </c>
      <c r="N5330" t="s">
        <v>127</v>
      </c>
      <c r="O5330" t="s">
        <v>128</v>
      </c>
      <c r="P5330" t="s">
        <v>21665</v>
      </c>
      <c r="Q5330">
        <v>0</v>
      </c>
      <c r="R5330">
        <v>21</v>
      </c>
      <c r="S5330">
        <v>1</v>
      </c>
      <c r="T5330">
        <v>0</v>
      </c>
      <c r="U5330">
        <v>0</v>
      </c>
      <c r="V5330" s="1">
        <v>41889</v>
      </c>
      <c r="W5330" t="s">
        <v>131</v>
      </c>
      <c r="X5330" t="s">
        <v>131</v>
      </c>
      <c r="Y5330" t="s">
        <v>131</v>
      </c>
      <c r="Z5330">
        <v>4</v>
      </c>
      <c r="AA5330">
        <v>1</v>
      </c>
      <c r="AB5330">
        <v>0</v>
      </c>
      <c r="AC5330">
        <v>1</v>
      </c>
      <c r="AD5330">
        <v>23</v>
      </c>
      <c r="AE5330">
        <v>1</v>
      </c>
      <c r="AF5330" t="s">
        <v>132</v>
      </c>
      <c r="AG5330">
        <v>77</v>
      </c>
      <c r="AH5330">
        <v>98</v>
      </c>
      <c r="AI5330">
        <v>1</v>
      </c>
      <c r="AK5330">
        <v>257</v>
      </c>
      <c r="AM5330">
        <v>259</v>
      </c>
      <c r="AN5330">
        <v>121</v>
      </c>
      <c r="AO5330">
        <v>1098</v>
      </c>
      <c r="AP5330">
        <v>0</v>
      </c>
      <c r="AR5330">
        <v>0</v>
      </c>
      <c r="AT5330">
        <v>1</v>
      </c>
      <c r="AU5330">
        <v>125</v>
      </c>
      <c r="AV5330">
        <v>1177</v>
      </c>
      <c r="AW5330">
        <v>1</v>
      </c>
      <c r="AX5330">
        <v>131</v>
      </c>
      <c r="AY5330">
        <v>1242</v>
      </c>
      <c r="AZ5330">
        <v>1</v>
      </c>
      <c r="BA5330">
        <v>12</v>
      </c>
      <c r="BB5330">
        <v>27</v>
      </c>
      <c r="BC5330">
        <v>35</v>
      </c>
      <c r="BD5330">
        <v>20</v>
      </c>
      <c r="BE5330">
        <v>5</v>
      </c>
      <c r="BF5330" t="s">
        <v>131</v>
      </c>
      <c r="BG5330" t="s">
        <v>131</v>
      </c>
      <c r="BH5330" t="s">
        <v>121</v>
      </c>
      <c r="BI5330" t="s">
        <v>132</v>
      </c>
      <c r="BJ5330">
        <v>1</v>
      </c>
      <c r="BK5330" t="s">
        <v>133</v>
      </c>
      <c r="BL5330">
        <v>1</v>
      </c>
      <c r="BM5330" t="s">
        <v>132</v>
      </c>
      <c r="BN5330">
        <v>1</v>
      </c>
      <c r="BO5330">
        <v>78</v>
      </c>
      <c r="BP5330">
        <v>107</v>
      </c>
      <c r="BQ5330">
        <v>326</v>
      </c>
      <c r="BR5330">
        <v>40.200000000000003</v>
      </c>
      <c r="BS5330">
        <v>52.1</v>
      </c>
      <c r="BT5330">
        <v>30.5</v>
      </c>
      <c r="BU5330">
        <v>34.5</v>
      </c>
      <c r="BV5330">
        <v>51.8</v>
      </c>
      <c r="BW5330">
        <v>20.100000000000001</v>
      </c>
      <c r="BX5330">
        <v>331.1</v>
      </c>
      <c r="BY5330">
        <v>480.9</v>
      </c>
      <c r="BZ5330">
        <v>235.8</v>
      </c>
      <c r="CA5330">
        <v>0</v>
      </c>
      <c r="CB5330">
        <v>259</v>
      </c>
      <c r="CE5330" t="s">
        <v>131</v>
      </c>
      <c r="CF5330">
        <v>1</v>
      </c>
      <c r="CG5330" t="s">
        <v>149</v>
      </c>
      <c r="CH5330">
        <v>0.19</v>
      </c>
      <c r="CI5330">
        <v>0.62</v>
      </c>
      <c r="CJ5330">
        <v>0.03</v>
      </c>
      <c r="CK5330">
        <v>101.3</v>
      </c>
      <c r="CL5330">
        <v>187.7</v>
      </c>
      <c r="CM5330">
        <v>60.5</v>
      </c>
      <c r="CN5330">
        <v>1</v>
      </c>
      <c r="CO5330" t="s">
        <v>133</v>
      </c>
      <c r="CP5330">
        <v>131</v>
      </c>
      <c r="CQ5330">
        <v>56.3</v>
      </c>
      <c r="CR5330">
        <v>71.7</v>
      </c>
      <c r="CS5330">
        <v>39.799999999999997</v>
      </c>
      <c r="CT5330">
        <v>131</v>
      </c>
      <c r="CU5330">
        <v>1242</v>
      </c>
      <c r="CV5330">
        <v>1</v>
      </c>
      <c r="CW5330">
        <v>21</v>
      </c>
      <c r="CX5330">
        <v>0</v>
      </c>
      <c r="CZ5330">
        <v>259</v>
      </c>
      <c r="DB5330" t="s">
        <v>134</v>
      </c>
      <c r="DC5330" t="s">
        <v>133</v>
      </c>
      <c r="DD5330">
        <v>1</v>
      </c>
      <c r="DE5330">
        <v>1.85</v>
      </c>
      <c r="DF5330">
        <v>0.01</v>
      </c>
      <c r="DG5330">
        <v>82</v>
      </c>
      <c r="DH5330">
        <v>0.33</v>
      </c>
      <c r="DI5330" t="s">
        <v>133</v>
      </c>
      <c r="DJ5330">
        <v>1</v>
      </c>
      <c r="DK5330">
        <v>36.200000000000003</v>
      </c>
      <c r="DL5330">
        <v>0.1</v>
      </c>
      <c r="DM5330">
        <v>87</v>
      </c>
      <c r="DN5330">
        <v>2.1</v>
      </c>
      <c r="DO5330" t="s">
        <v>692</v>
      </c>
      <c r="DP5330">
        <v>0</v>
      </c>
    </row>
    <row r="5331" spans="1:120" x14ac:dyDescent="0.35">
      <c r="A5331">
        <v>402553</v>
      </c>
      <c r="B5331">
        <v>3</v>
      </c>
      <c r="C5331" t="s">
        <v>21666</v>
      </c>
      <c r="D5331" t="s">
        <v>121</v>
      </c>
      <c r="E5331">
        <v>3</v>
      </c>
      <c r="F5331">
        <v>1</v>
      </c>
      <c r="G5331" t="s">
        <v>21667</v>
      </c>
      <c r="H5331" t="s">
        <v>21668</v>
      </c>
      <c r="I5331" t="s">
        <v>21669</v>
      </c>
      <c r="J5331" t="s">
        <v>21657</v>
      </c>
      <c r="K5331">
        <v>771</v>
      </c>
      <c r="L5331" t="s">
        <v>21670</v>
      </c>
      <c r="M5331" t="s">
        <v>21671</v>
      </c>
      <c r="N5331" t="s">
        <v>127</v>
      </c>
      <c r="O5331" t="s">
        <v>128</v>
      </c>
      <c r="P5331" t="s">
        <v>142</v>
      </c>
      <c r="Q5331">
        <v>1</v>
      </c>
      <c r="R5331">
        <v>20</v>
      </c>
      <c r="S5331">
        <v>1</v>
      </c>
      <c r="T5331">
        <v>1</v>
      </c>
      <c r="U5331">
        <v>1</v>
      </c>
      <c r="V5331" s="1">
        <v>42285</v>
      </c>
      <c r="W5331" t="s">
        <v>131</v>
      </c>
      <c r="X5331" t="s">
        <v>131</v>
      </c>
      <c r="Y5331" t="s">
        <v>131</v>
      </c>
      <c r="Z5331">
        <v>6</v>
      </c>
      <c r="AA5331">
        <v>1</v>
      </c>
      <c r="AB5331">
        <v>0</v>
      </c>
      <c r="AC5331">
        <v>1</v>
      </c>
      <c r="AD5331">
        <v>16</v>
      </c>
      <c r="AE5331">
        <v>1</v>
      </c>
      <c r="AF5331" t="s">
        <v>132</v>
      </c>
      <c r="AG5331">
        <v>40</v>
      </c>
      <c r="AH5331">
        <v>100</v>
      </c>
      <c r="AI5331">
        <v>1</v>
      </c>
      <c r="AK5331">
        <v>201</v>
      </c>
      <c r="AM5331">
        <v>259</v>
      </c>
      <c r="AN5331">
        <v>81</v>
      </c>
      <c r="AO5331">
        <v>679</v>
      </c>
      <c r="AP5331">
        <v>0</v>
      </c>
      <c r="AR5331">
        <v>0</v>
      </c>
      <c r="AT5331">
        <v>1</v>
      </c>
      <c r="AU5331">
        <v>87</v>
      </c>
      <c r="AV5331">
        <v>842</v>
      </c>
      <c r="AW5331">
        <v>0</v>
      </c>
      <c r="AX5331">
        <v>95</v>
      </c>
      <c r="AY5331">
        <v>890</v>
      </c>
      <c r="AZ5331">
        <v>1</v>
      </c>
      <c r="BA5331">
        <v>5</v>
      </c>
      <c r="BB5331">
        <v>28</v>
      </c>
      <c r="BC5331">
        <v>38</v>
      </c>
      <c r="BD5331">
        <v>22</v>
      </c>
      <c r="BE5331">
        <v>8</v>
      </c>
      <c r="BF5331" t="s">
        <v>131</v>
      </c>
      <c r="BG5331" t="s">
        <v>131</v>
      </c>
      <c r="BH5331" t="s">
        <v>121</v>
      </c>
      <c r="BI5331" t="s">
        <v>133</v>
      </c>
      <c r="BJ5331">
        <v>1</v>
      </c>
      <c r="BK5331" t="s">
        <v>133</v>
      </c>
      <c r="BL5331">
        <v>1</v>
      </c>
      <c r="BM5331" t="s">
        <v>133</v>
      </c>
      <c r="BN5331">
        <v>1</v>
      </c>
      <c r="BO5331">
        <v>46</v>
      </c>
      <c r="BP5331">
        <v>53</v>
      </c>
      <c r="BQ5331">
        <v>175</v>
      </c>
      <c r="BR5331">
        <v>30.8</v>
      </c>
      <c r="BS5331">
        <v>47</v>
      </c>
      <c r="BT5331">
        <v>19</v>
      </c>
      <c r="BU5331">
        <v>26</v>
      </c>
      <c r="BV5331">
        <v>47.1</v>
      </c>
      <c r="BW5331">
        <v>11.5</v>
      </c>
      <c r="BX5331">
        <v>231</v>
      </c>
      <c r="BY5331">
        <v>409.4</v>
      </c>
      <c r="BZ5331">
        <v>137.30000000000001</v>
      </c>
      <c r="CA5331">
        <v>0</v>
      </c>
      <c r="CB5331">
        <v>259</v>
      </c>
      <c r="CE5331" t="s">
        <v>131</v>
      </c>
      <c r="CF5331">
        <v>1</v>
      </c>
      <c r="CG5331" t="s">
        <v>133</v>
      </c>
      <c r="CH5331">
        <v>0.6</v>
      </c>
      <c r="CI5331">
        <v>1.46</v>
      </c>
      <c r="CJ5331">
        <v>0.19</v>
      </c>
      <c r="CK5331">
        <v>70.3</v>
      </c>
      <c r="CL5331">
        <v>186.5</v>
      </c>
      <c r="CM5331">
        <v>31.1</v>
      </c>
      <c r="CN5331">
        <v>1</v>
      </c>
      <c r="CO5331" t="s">
        <v>133</v>
      </c>
      <c r="CP5331">
        <v>93</v>
      </c>
      <c r="CQ5331">
        <v>54.5</v>
      </c>
      <c r="CR5331">
        <v>74.400000000000006</v>
      </c>
      <c r="CS5331">
        <v>33.200000000000003</v>
      </c>
      <c r="CT5331">
        <v>93</v>
      </c>
      <c r="CU5331">
        <v>882</v>
      </c>
      <c r="CV5331">
        <v>1</v>
      </c>
      <c r="CW5331">
        <v>20</v>
      </c>
      <c r="CX5331">
        <v>0</v>
      </c>
      <c r="CZ5331">
        <v>259</v>
      </c>
      <c r="DB5331" t="s">
        <v>134</v>
      </c>
      <c r="DC5331" t="s">
        <v>135</v>
      </c>
      <c r="DD5331">
        <v>199</v>
      </c>
      <c r="DG5331">
        <v>31</v>
      </c>
      <c r="DI5331" t="s">
        <v>133</v>
      </c>
      <c r="DJ5331">
        <v>1</v>
      </c>
      <c r="DK5331">
        <v>23.9</v>
      </c>
      <c r="DL5331">
        <v>1.5</v>
      </c>
      <c r="DM5331">
        <v>90</v>
      </c>
      <c r="DN5331">
        <v>6.4</v>
      </c>
      <c r="DO5331" t="s">
        <v>692</v>
      </c>
      <c r="DP5331">
        <v>0</v>
      </c>
    </row>
    <row r="5332" spans="1:120" x14ac:dyDescent="0.35">
      <c r="A5332">
        <v>402554</v>
      </c>
      <c r="B5332">
        <v>3</v>
      </c>
      <c r="C5332" t="s">
        <v>21672</v>
      </c>
      <c r="D5332" t="s">
        <v>121</v>
      </c>
      <c r="E5332">
        <v>4</v>
      </c>
      <c r="F5332">
        <v>1</v>
      </c>
      <c r="G5332" t="s">
        <v>21673</v>
      </c>
      <c r="H5332" t="s">
        <v>21674</v>
      </c>
      <c r="I5332" t="s">
        <v>21675</v>
      </c>
      <c r="J5332" t="s">
        <v>21657</v>
      </c>
      <c r="K5332">
        <v>795</v>
      </c>
      <c r="L5332" t="s">
        <v>1633</v>
      </c>
      <c r="M5332" t="s">
        <v>21676</v>
      </c>
      <c r="N5332" t="s">
        <v>127</v>
      </c>
      <c r="O5332" t="s">
        <v>128</v>
      </c>
      <c r="P5332" t="s">
        <v>142</v>
      </c>
      <c r="Q5332">
        <v>1</v>
      </c>
      <c r="R5332">
        <v>20</v>
      </c>
      <c r="S5332">
        <v>1</v>
      </c>
      <c r="T5332">
        <v>0</v>
      </c>
      <c r="U5332">
        <v>0</v>
      </c>
      <c r="V5332" t="s">
        <v>18213</v>
      </c>
      <c r="W5332" t="s">
        <v>131</v>
      </c>
      <c r="X5332" t="s">
        <v>131</v>
      </c>
      <c r="Y5332" t="s">
        <v>131</v>
      </c>
      <c r="Z5332">
        <v>11</v>
      </c>
      <c r="AA5332">
        <v>1</v>
      </c>
      <c r="AB5332">
        <v>0</v>
      </c>
      <c r="AC5332">
        <v>1</v>
      </c>
      <c r="AD5332">
        <v>27</v>
      </c>
      <c r="AE5332">
        <v>1</v>
      </c>
      <c r="AF5332" t="s">
        <v>133</v>
      </c>
      <c r="AG5332">
        <v>53</v>
      </c>
      <c r="AH5332">
        <v>100</v>
      </c>
      <c r="AI5332">
        <v>1</v>
      </c>
      <c r="AK5332">
        <v>257</v>
      </c>
      <c r="AM5332">
        <v>259</v>
      </c>
      <c r="AN5332">
        <v>82</v>
      </c>
      <c r="AO5332">
        <v>699</v>
      </c>
      <c r="AP5332">
        <v>0</v>
      </c>
      <c r="AR5332">
        <v>0</v>
      </c>
      <c r="AT5332">
        <v>1</v>
      </c>
      <c r="AU5332">
        <v>83</v>
      </c>
      <c r="AV5332">
        <v>728</v>
      </c>
      <c r="AW5332">
        <v>0</v>
      </c>
      <c r="AX5332">
        <v>86</v>
      </c>
      <c r="AY5332">
        <v>764</v>
      </c>
      <c r="AZ5332">
        <v>1</v>
      </c>
      <c r="BA5332">
        <v>13</v>
      </c>
      <c r="BB5332">
        <v>43</v>
      </c>
      <c r="BC5332">
        <v>36</v>
      </c>
      <c r="BD5332">
        <v>6</v>
      </c>
      <c r="BE5332">
        <v>2</v>
      </c>
      <c r="BF5332" t="s">
        <v>131</v>
      </c>
      <c r="BG5332" t="s">
        <v>131</v>
      </c>
      <c r="BH5332" t="s">
        <v>121</v>
      </c>
      <c r="BI5332" t="s">
        <v>133</v>
      </c>
      <c r="BJ5332">
        <v>1</v>
      </c>
      <c r="BK5332" t="s">
        <v>133</v>
      </c>
      <c r="BL5332">
        <v>1</v>
      </c>
      <c r="BM5332" t="s">
        <v>133</v>
      </c>
      <c r="BN5332">
        <v>1</v>
      </c>
      <c r="BO5332">
        <v>57</v>
      </c>
      <c r="BP5332">
        <v>55</v>
      </c>
      <c r="BQ5332">
        <v>177</v>
      </c>
      <c r="BR5332">
        <v>27</v>
      </c>
      <c r="BS5332">
        <v>40.9</v>
      </c>
      <c r="BT5332">
        <v>16.899999999999999</v>
      </c>
      <c r="BU5332">
        <v>12.7</v>
      </c>
      <c r="BV5332">
        <v>30.6</v>
      </c>
      <c r="BW5332">
        <v>3.4</v>
      </c>
      <c r="BX5332">
        <v>198</v>
      </c>
      <c r="BY5332">
        <v>340.2</v>
      </c>
      <c r="BZ5332">
        <v>121</v>
      </c>
      <c r="CA5332">
        <v>0</v>
      </c>
      <c r="CB5332">
        <v>259</v>
      </c>
      <c r="CE5332" t="s">
        <v>131</v>
      </c>
      <c r="CF5332">
        <v>1</v>
      </c>
      <c r="CG5332" t="s">
        <v>133</v>
      </c>
      <c r="CH5332">
        <v>0.36</v>
      </c>
      <c r="CI5332">
        <v>1.19</v>
      </c>
      <c r="CJ5332">
        <v>0.06</v>
      </c>
      <c r="CK5332">
        <v>15.4</v>
      </c>
      <c r="CL5332">
        <v>95.2</v>
      </c>
      <c r="CM5332">
        <v>3.3</v>
      </c>
      <c r="CN5332">
        <v>1</v>
      </c>
      <c r="CO5332" t="s">
        <v>133</v>
      </c>
      <c r="CP5332">
        <v>86</v>
      </c>
      <c r="CQ5332">
        <v>59</v>
      </c>
      <c r="CR5332">
        <v>78.5</v>
      </c>
      <c r="CS5332">
        <v>38.200000000000003</v>
      </c>
      <c r="CT5332">
        <v>86</v>
      </c>
      <c r="CU5332">
        <v>765</v>
      </c>
      <c r="CV5332">
        <v>1</v>
      </c>
      <c r="CW5332">
        <v>14</v>
      </c>
      <c r="CX5332">
        <v>0</v>
      </c>
      <c r="CZ5332">
        <v>259</v>
      </c>
      <c r="DB5332" t="s">
        <v>134</v>
      </c>
      <c r="DC5332" t="s">
        <v>135</v>
      </c>
      <c r="DD5332">
        <v>199</v>
      </c>
      <c r="DG5332">
        <v>12</v>
      </c>
      <c r="DI5332" t="s">
        <v>133</v>
      </c>
      <c r="DJ5332">
        <v>1</v>
      </c>
      <c r="DK5332">
        <v>35.6</v>
      </c>
      <c r="DL5332">
        <v>0.2</v>
      </c>
      <c r="DM5332">
        <v>70</v>
      </c>
      <c r="DN5332">
        <v>3</v>
      </c>
      <c r="DO5332" t="s">
        <v>692</v>
      </c>
      <c r="DP5332">
        <v>0</v>
      </c>
    </row>
    <row r="5333" spans="1:120" x14ac:dyDescent="0.35">
      <c r="A5333">
        <v>442507</v>
      </c>
      <c r="B5333">
        <v>8</v>
      </c>
      <c r="C5333" t="s">
        <v>21677</v>
      </c>
      <c r="D5333" t="s">
        <v>121</v>
      </c>
      <c r="E5333">
        <v>3</v>
      </c>
      <c r="F5333">
        <v>1</v>
      </c>
      <c r="G5333" t="s">
        <v>21678</v>
      </c>
      <c r="I5333" t="s">
        <v>242</v>
      </c>
      <c r="J5333" t="s">
        <v>19106</v>
      </c>
      <c r="K5333">
        <v>37115</v>
      </c>
      <c r="L5333" t="s">
        <v>13859</v>
      </c>
      <c r="M5333" t="s">
        <v>21679</v>
      </c>
      <c r="N5333" t="s">
        <v>160</v>
      </c>
      <c r="O5333" t="s">
        <v>128</v>
      </c>
      <c r="P5333" t="s">
        <v>161</v>
      </c>
      <c r="Q5333">
        <v>0</v>
      </c>
      <c r="R5333">
        <v>26</v>
      </c>
      <c r="S5333">
        <v>1</v>
      </c>
      <c r="T5333">
        <v>0</v>
      </c>
      <c r="U5333">
        <v>0</v>
      </c>
      <c r="V5333" s="1">
        <v>27768</v>
      </c>
      <c r="W5333" t="s">
        <v>131</v>
      </c>
      <c r="X5333" t="s">
        <v>131</v>
      </c>
      <c r="Y5333" t="s">
        <v>131</v>
      </c>
      <c r="Z5333">
        <v>15</v>
      </c>
      <c r="AA5333">
        <v>1</v>
      </c>
      <c r="AB5333">
        <v>5</v>
      </c>
      <c r="AC5333">
        <v>1</v>
      </c>
      <c r="AD5333">
        <v>20</v>
      </c>
      <c r="AE5333">
        <v>1</v>
      </c>
      <c r="AF5333" t="s">
        <v>133</v>
      </c>
      <c r="AG5333">
        <v>36</v>
      </c>
      <c r="AH5333">
        <v>98</v>
      </c>
      <c r="AI5333">
        <v>1</v>
      </c>
      <c r="AK5333">
        <v>257</v>
      </c>
      <c r="AM5333">
        <v>259</v>
      </c>
      <c r="AN5333">
        <v>40</v>
      </c>
      <c r="AO5333">
        <v>407</v>
      </c>
      <c r="AP5333">
        <v>0</v>
      </c>
      <c r="AR5333">
        <v>0</v>
      </c>
      <c r="AT5333">
        <v>1</v>
      </c>
      <c r="AU5333">
        <v>44</v>
      </c>
      <c r="AV5333">
        <v>474</v>
      </c>
      <c r="AW5333">
        <v>3</v>
      </c>
      <c r="AX5333">
        <v>47</v>
      </c>
      <c r="AY5333">
        <v>475</v>
      </c>
      <c r="AZ5333">
        <v>1</v>
      </c>
      <c r="BA5333">
        <v>9</v>
      </c>
      <c r="BB5333">
        <v>33</v>
      </c>
      <c r="BC5333">
        <v>32</v>
      </c>
      <c r="BD5333">
        <v>17</v>
      </c>
      <c r="BE5333">
        <v>9</v>
      </c>
      <c r="BF5333" t="s">
        <v>131</v>
      </c>
      <c r="BG5333" t="s">
        <v>131</v>
      </c>
      <c r="BH5333" t="s">
        <v>121</v>
      </c>
      <c r="BI5333" t="s">
        <v>133</v>
      </c>
      <c r="BJ5333">
        <v>1</v>
      </c>
      <c r="BK5333" t="s">
        <v>133</v>
      </c>
      <c r="BL5333">
        <v>1</v>
      </c>
      <c r="BM5333" t="s">
        <v>133</v>
      </c>
      <c r="BN5333">
        <v>1</v>
      </c>
      <c r="BO5333">
        <v>39</v>
      </c>
      <c r="BP5333">
        <v>44</v>
      </c>
      <c r="BQ5333">
        <v>146</v>
      </c>
      <c r="BR5333">
        <v>16.5</v>
      </c>
      <c r="BS5333">
        <v>27.6</v>
      </c>
      <c r="BT5333">
        <v>9</v>
      </c>
      <c r="BU5333">
        <v>13.1</v>
      </c>
      <c r="BV5333">
        <v>27.4</v>
      </c>
      <c r="BW5333">
        <v>4.5999999999999996</v>
      </c>
      <c r="BX5333">
        <v>198.2</v>
      </c>
      <c r="BY5333">
        <v>359.8</v>
      </c>
      <c r="BZ5333">
        <v>115.3</v>
      </c>
      <c r="CA5333">
        <v>0</v>
      </c>
      <c r="CB5333">
        <v>259</v>
      </c>
      <c r="CE5333" t="s">
        <v>131</v>
      </c>
      <c r="CF5333">
        <v>1</v>
      </c>
      <c r="CG5333" t="s">
        <v>149</v>
      </c>
      <c r="CH5333">
        <v>0</v>
      </c>
      <c r="CI5333">
        <v>0.9</v>
      </c>
      <c r="CK5333">
        <v>35.799999999999997</v>
      </c>
      <c r="CL5333">
        <v>158.69999999999999</v>
      </c>
      <c r="CM5333">
        <v>10.3</v>
      </c>
      <c r="CN5333">
        <v>1</v>
      </c>
      <c r="CO5333" t="s">
        <v>133</v>
      </c>
      <c r="CP5333">
        <v>48</v>
      </c>
      <c r="CQ5333">
        <v>43.8</v>
      </c>
      <c r="CR5333">
        <v>72.599999999999994</v>
      </c>
      <c r="CS5333">
        <v>13.1</v>
      </c>
      <c r="CT5333">
        <v>48</v>
      </c>
      <c r="CU5333">
        <v>490</v>
      </c>
      <c r="CV5333">
        <v>1</v>
      </c>
      <c r="CW5333">
        <v>10</v>
      </c>
      <c r="CX5333">
        <v>0</v>
      </c>
      <c r="CZ5333">
        <v>259</v>
      </c>
      <c r="DB5333" t="s">
        <v>134</v>
      </c>
      <c r="DC5333" t="s">
        <v>133</v>
      </c>
      <c r="DD5333">
        <v>1</v>
      </c>
      <c r="DE5333">
        <v>2.39</v>
      </c>
      <c r="DF5333">
        <v>0.01</v>
      </c>
      <c r="DG5333">
        <v>20</v>
      </c>
      <c r="DH5333">
        <v>0.43</v>
      </c>
      <c r="DI5333" t="s">
        <v>133</v>
      </c>
      <c r="DJ5333">
        <v>1</v>
      </c>
      <c r="DK5333">
        <v>45.1</v>
      </c>
      <c r="DL5333">
        <v>1.2</v>
      </c>
      <c r="DM5333">
        <v>40</v>
      </c>
      <c r="DN5333">
        <v>9</v>
      </c>
      <c r="DO5333">
        <v>55</v>
      </c>
      <c r="DP5333">
        <v>5.0000000000000001E-3</v>
      </c>
    </row>
    <row r="5334" spans="1:120" x14ac:dyDescent="0.35">
      <c r="A5334">
        <v>442511</v>
      </c>
      <c r="B5334">
        <v>8</v>
      </c>
      <c r="C5334" t="s">
        <v>21680</v>
      </c>
      <c r="D5334" t="s">
        <v>121</v>
      </c>
      <c r="E5334">
        <v>3</v>
      </c>
      <c r="F5334">
        <v>1</v>
      </c>
      <c r="G5334" t="s">
        <v>21681</v>
      </c>
      <c r="I5334" t="s">
        <v>21682</v>
      </c>
      <c r="J5334" t="s">
        <v>19106</v>
      </c>
      <c r="K5334">
        <v>38501</v>
      </c>
      <c r="L5334" t="s">
        <v>3104</v>
      </c>
      <c r="M5334" t="s">
        <v>21683</v>
      </c>
      <c r="N5334" t="s">
        <v>127</v>
      </c>
      <c r="O5334" t="s">
        <v>128</v>
      </c>
      <c r="P5334" t="s">
        <v>129</v>
      </c>
      <c r="Q5334">
        <v>0</v>
      </c>
      <c r="R5334">
        <v>18</v>
      </c>
      <c r="S5334">
        <v>1</v>
      </c>
      <c r="T5334">
        <v>1</v>
      </c>
      <c r="U5334">
        <v>1</v>
      </c>
      <c r="V5334" t="s">
        <v>21684</v>
      </c>
      <c r="W5334" t="s">
        <v>131</v>
      </c>
      <c r="X5334" t="s">
        <v>131</v>
      </c>
      <c r="Y5334" t="s">
        <v>131</v>
      </c>
      <c r="Z5334">
        <v>15</v>
      </c>
      <c r="AA5334">
        <v>1</v>
      </c>
      <c r="AB5334">
        <v>0</v>
      </c>
      <c r="AC5334">
        <v>1</v>
      </c>
      <c r="AD5334">
        <v>68</v>
      </c>
      <c r="AE5334">
        <v>1</v>
      </c>
      <c r="AF5334" t="s">
        <v>132</v>
      </c>
      <c r="AG5334">
        <v>108</v>
      </c>
      <c r="AH5334">
        <v>99</v>
      </c>
      <c r="AI5334">
        <v>1</v>
      </c>
      <c r="AJ5334">
        <v>93</v>
      </c>
      <c r="AK5334">
        <v>1</v>
      </c>
      <c r="AM5334">
        <v>259</v>
      </c>
      <c r="AN5334">
        <v>69</v>
      </c>
      <c r="AO5334">
        <v>529</v>
      </c>
      <c r="AP5334">
        <v>69</v>
      </c>
      <c r="AQ5334">
        <v>618</v>
      </c>
      <c r="AR5334">
        <v>0</v>
      </c>
      <c r="AT5334">
        <v>1</v>
      </c>
      <c r="AU5334">
        <v>140</v>
      </c>
      <c r="AV5334">
        <v>1230</v>
      </c>
      <c r="AW5334">
        <v>2</v>
      </c>
      <c r="AX5334">
        <v>147</v>
      </c>
      <c r="AY5334">
        <v>1275</v>
      </c>
      <c r="AZ5334">
        <v>1</v>
      </c>
      <c r="BA5334">
        <v>5</v>
      </c>
      <c r="BB5334">
        <v>23</v>
      </c>
      <c r="BC5334">
        <v>35</v>
      </c>
      <c r="BD5334">
        <v>19</v>
      </c>
      <c r="BE5334">
        <v>18</v>
      </c>
      <c r="BF5334" t="s">
        <v>131</v>
      </c>
      <c r="BG5334" t="s">
        <v>131</v>
      </c>
      <c r="BH5334" t="s">
        <v>121</v>
      </c>
      <c r="BI5334" t="s">
        <v>133</v>
      </c>
      <c r="BJ5334">
        <v>1</v>
      </c>
      <c r="BK5334" t="s">
        <v>133</v>
      </c>
      <c r="BL5334">
        <v>1</v>
      </c>
      <c r="BM5334" t="s">
        <v>133</v>
      </c>
      <c r="BN5334">
        <v>1</v>
      </c>
      <c r="BO5334">
        <v>123</v>
      </c>
      <c r="BP5334">
        <v>162</v>
      </c>
      <c r="BQ5334">
        <v>531</v>
      </c>
      <c r="BR5334">
        <v>26.6</v>
      </c>
      <c r="BS5334">
        <v>32.1</v>
      </c>
      <c r="BT5334">
        <v>21.9</v>
      </c>
      <c r="BU5334">
        <v>29.6</v>
      </c>
      <c r="BV5334">
        <v>39.200000000000003</v>
      </c>
      <c r="BW5334">
        <v>21</v>
      </c>
      <c r="BX5334">
        <v>194.9</v>
      </c>
      <c r="BY5334">
        <v>288.8</v>
      </c>
      <c r="BZ5334">
        <v>139.6</v>
      </c>
      <c r="CA5334">
        <v>0</v>
      </c>
      <c r="CB5334">
        <v>259</v>
      </c>
      <c r="CE5334" t="s">
        <v>131</v>
      </c>
      <c r="CF5334">
        <v>1</v>
      </c>
      <c r="CG5334" t="s">
        <v>133</v>
      </c>
      <c r="CH5334">
        <v>0.47</v>
      </c>
      <c r="CI5334">
        <v>1.55</v>
      </c>
      <c r="CJ5334">
        <v>0.08</v>
      </c>
      <c r="CK5334">
        <v>50.3</v>
      </c>
      <c r="CL5334">
        <v>93.2</v>
      </c>
      <c r="CM5334">
        <v>30</v>
      </c>
      <c r="CN5334">
        <v>1</v>
      </c>
      <c r="CO5334" t="s">
        <v>133</v>
      </c>
      <c r="CP5334">
        <v>81</v>
      </c>
      <c r="CQ5334">
        <v>76.2</v>
      </c>
      <c r="CR5334">
        <v>91.1</v>
      </c>
      <c r="CS5334">
        <v>60.4</v>
      </c>
      <c r="CT5334">
        <v>81</v>
      </c>
      <c r="CU5334">
        <v>638</v>
      </c>
      <c r="CV5334">
        <v>1</v>
      </c>
      <c r="CW5334">
        <v>14</v>
      </c>
      <c r="CX5334">
        <v>0</v>
      </c>
      <c r="CZ5334">
        <v>259</v>
      </c>
      <c r="DB5334" t="s">
        <v>134</v>
      </c>
      <c r="DC5334" t="s">
        <v>133</v>
      </c>
      <c r="DD5334">
        <v>1</v>
      </c>
      <c r="DE5334">
        <v>2.04</v>
      </c>
      <c r="DF5334">
        <v>0.34</v>
      </c>
      <c r="DG5334">
        <v>84</v>
      </c>
      <c r="DH5334">
        <v>0.94</v>
      </c>
      <c r="DI5334" t="s">
        <v>133</v>
      </c>
      <c r="DJ5334">
        <v>1</v>
      </c>
      <c r="DK5334">
        <v>41.2</v>
      </c>
      <c r="DL5334">
        <v>11.1</v>
      </c>
      <c r="DM5334">
        <v>109</v>
      </c>
      <c r="DN5334">
        <v>22.9</v>
      </c>
      <c r="DO5334" t="e">
        <v>#N/A</v>
      </c>
      <c r="DP5334">
        <v>0</v>
      </c>
    </row>
    <row r="5335" spans="1:120" x14ac:dyDescent="0.35">
      <c r="A5335">
        <v>442513</v>
      </c>
      <c r="B5335">
        <v>8</v>
      </c>
      <c r="C5335" t="s">
        <v>21685</v>
      </c>
      <c r="D5335" t="s">
        <v>121</v>
      </c>
      <c r="E5335">
        <v>3</v>
      </c>
      <c r="F5335">
        <v>1</v>
      </c>
      <c r="G5335" t="s">
        <v>21686</v>
      </c>
      <c r="I5335" t="s">
        <v>21687</v>
      </c>
      <c r="J5335" t="s">
        <v>19106</v>
      </c>
      <c r="K5335">
        <v>37830</v>
      </c>
      <c r="L5335" t="s">
        <v>6516</v>
      </c>
      <c r="M5335" t="s">
        <v>21688</v>
      </c>
      <c r="N5335" t="s">
        <v>127</v>
      </c>
      <c r="O5335" t="s">
        <v>128</v>
      </c>
      <c r="P5335" t="s">
        <v>142</v>
      </c>
      <c r="Q5335">
        <v>0</v>
      </c>
      <c r="R5335">
        <v>17</v>
      </c>
      <c r="S5335">
        <v>1</v>
      </c>
      <c r="T5335">
        <v>1</v>
      </c>
      <c r="U5335">
        <v>1</v>
      </c>
      <c r="V5335" t="s">
        <v>21689</v>
      </c>
      <c r="W5335" t="s">
        <v>131</v>
      </c>
      <c r="X5335" t="s">
        <v>131</v>
      </c>
      <c r="Y5335" t="s">
        <v>131</v>
      </c>
      <c r="Z5335">
        <v>39</v>
      </c>
      <c r="AA5335">
        <v>1</v>
      </c>
      <c r="AB5335">
        <v>0</v>
      </c>
      <c r="AC5335">
        <v>1</v>
      </c>
      <c r="AD5335">
        <v>23</v>
      </c>
      <c r="AE5335">
        <v>1</v>
      </c>
      <c r="AF5335" t="s">
        <v>132</v>
      </c>
      <c r="AG5335">
        <v>55</v>
      </c>
      <c r="AH5335">
        <v>97</v>
      </c>
      <c r="AI5335">
        <v>1</v>
      </c>
      <c r="AK5335">
        <v>199</v>
      </c>
      <c r="AM5335">
        <v>259</v>
      </c>
      <c r="AN5335">
        <v>58</v>
      </c>
      <c r="AO5335">
        <v>444</v>
      </c>
      <c r="AP5335">
        <v>10</v>
      </c>
      <c r="AQ5335">
        <v>75</v>
      </c>
      <c r="AR5335">
        <v>0</v>
      </c>
      <c r="AT5335">
        <v>1</v>
      </c>
      <c r="AU5335">
        <v>71</v>
      </c>
      <c r="AV5335">
        <v>590</v>
      </c>
      <c r="AW5335">
        <v>0</v>
      </c>
      <c r="AX5335">
        <v>84</v>
      </c>
      <c r="AY5335">
        <v>634</v>
      </c>
      <c r="AZ5335">
        <v>1</v>
      </c>
      <c r="BA5335">
        <v>10</v>
      </c>
      <c r="BB5335">
        <v>22</v>
      </c>
      <c r="BC5335">
        <v>27</v>
      </c>
      <c r="BD5335">
        <v>26</v>
      </c>
      <c r="BE5335">
        <v>15</v>
      </c>
      <c r="BF5335" t="s">
        <v>131</v>
      </c>
      <c r="BG5335" t="s">
        <v>131</v>
      </c>
      <c r="BH5335" t="s">
        <v>121</v>
      </c>
      <c r="BI5335" t="s">
        <v>133</v>
      </c>
      <c r="BJ5335">
        <v>1</v>
      </c>
      <c r="BK5335" t="s">
        <v>133</v>
      </c>
      <c r="BL5335">
        <v>1</v>
      </c>
      <c r="BM5335" t="s">
        <v>133</v>
      </c>
      <c r="BN5335">
        <v>1</v>
      </c>
      <c r="BO5335">
        <v>57</v>
      </c>
      <c r="BP5335">
        <v>85</v>
      </c>
      <c r="BQ5335">
        <v>299</v>
      </c>
      <c r="BR5335">
        <v>24.1</v>
      </c>
      <c r="BS5335">
        <v>30.6</v>
      </c>
      <c r="BT5335">
        <v>18.600000000000001</v>
      </c>
      <c r="BU5335">
        <v>31.4</v>
      </c>
      <c r="BV5335">
        <v>46.4</v>
      </c>
      <c r="BW5335">
        <v>19</v>
      </c>
      <c r="BX5335">
        <v>273.60000000000002</v>
      </c>
      <c r="BY5335">
        <v>421.9</v>
      </c>
      <c r="BZ5335">
        <v>184.5</v>
      </c>
      <c r="CA5335">
        <v>0</v>
      </c>
      <c r="CB5335">
        <v>259</v>
      </c>
      <c r="CE5335" t="s">
        <v>131</v>
      </c>
      <c r="CF5335">
        <v>1</v>
      </c>
      <c r="CG5335" t="s">
        <v>133</v>
      </c>
      <c r="CH5335">
        <v>0.4</v>
      </c>
      <c r="CI5335">
        <v>1.31</v>
      </c>
      <c r="CJ5335">
        <v>7.0000000000000007E-2</v>
      </c>
      <c r="CK5335">
        <v>62.7</v>
      </c>
      <c r="CL5335">
        <v>148.19999999999999</v>
      </c>
      <c r="CM5335">
        <v>30.5</v>
      </c>
      <c r="CN5335">
        <v>1</v>
      </c>
      <c r="CO5335" t="s">
        <v>133</v>
      </c>
      <c r="CP5335">
        <v>72</v>
      </c>
      <c r="CQ5335">
        <v>58.3</v>
      </c>
      <c r="CR5335">
        <v>80.5</v>
      </c>
      <c r="CS5335">
        <v>34.6</v>
      </c>
      <c r="CT5335">
        <v>72</v>
      </c>
      <c r="CU5335">
        <v>555</v>
      </c>
      <c r="CV5335">
        <v>1</v>
      </c>
      <c r="CW5335">
        <v>23</v>
      </c>
      <c r="CX5335">
        <v>0</v>
      </c>
      <c r="CZ5335">
        <v>259</v>
      </c>
      <c r="DB5335" t="s">
        <v>134</v>
      </c>
      <c r="DC5335" t="s">
        <v>133</v>
      </c>
      <c r="DD5335">
        <v>1</v>
      </c>
      <c r="DE5335">
        <v>4.0599999999999996</v>
      </c>
      <c r="DF5335">
        <v>0.28999999999999998</v>
      </c>
      <c r="DG5335">
        <v>35</v>
      </c>
      <c r="DH5335">
        <v>1.39</v>
      </c>
      <c r="DI5335" t="s">
        <v>133</v>
      </c>
      <c r="DJ5335">
        <v>1</v>
      </c>
      <c r="DK5335">
        <v>36.4</v>
      </c>
      <c r="DL5335">
        <v>2</v>
      </c>
      <c r="DM5335">
        <v>57</v>
      </c>
      <c r="DN5335">
        <v>9.6999999999999993</v>
      </c>
      <c r="DO5335">
        <v>45</v>
      </c>
      <c r="DP5335">
        <v>0.01</v>
      </c>
    </row>
    <row r="5336" spans="1:120" x14ac:dyDescent="0.35">
      <c r="A5336">
        <v>442514</v>
      </c>
      <c r="B5336">
        <v>8</v>
      </c>
      <c r="C5336" t="s">
        <v>21690</v>
      </c>
      <c r="D5336" t="s">
        <v>121</v>
      </c>
      <c r="E5336">
        <v>3</v>
      </c>
      <c r="F5336">
        <v>1</v>
      </c>
      <c r="G5336" t="s">
        <v>21691</v>
      </c>
      <c r="I5336" t="s">
        <v>21692</v>
      </c>
      <c r="J5336" t="s">
        <v>19106</v>
      </c>
      <c r="K5336">
        <v>37412</v>
      </c>
      <c r="L5336" t="s">
        <v>5512</v>
      </c>
      <c r="M5336" t="s">
        <v>21693</v>
      </c>
      <c r="N5336" t="s">
        <v>160</v>
      </c>
      <c r="O5336" t="s">
        <v>128</v>
      </c>
      <c r="P5336" t="s">
        <v>161</v>
      </c>
      <c r="Q5336">
        <v>0</v>
      </c>
      <c r="R5336">
        <v>24</v>
      </c>
      <c r="S5336">
        <v>1</v>
      </c>
      <c r="T5336">
        <v>0</v>
      </c>
      <c r="U5336">
        <v>0</v>
      </c>
      <c r="V5336" s="1">
        <v>29230</v>
      </c>
      <c r="W5336" t="s">
        <v>131</v>
      </c>
      <c r="X5336" t="s">
        <v>131</v>
      </c>
      <c r="Y5336" t="s">
        <v>131</v>
      </c>
      <c r="Z5336">
        <v>6</v>
      </c>
      <c r="AA5336">
        <v>1</v>
      </c>
      <c r="AB5336">
        <v>11</v>
      </c>
      <c r="AC5336">
        <v>1</v>
      </c>
      <c r="AD5336">
        <v>18</v>
      </c>
      <c r="AE5336">
        <v>1</v>
      </c>
      <c r="AF5336" t="s">
        <v>133</v>
      </c>
      <c r="AG5336">
        <v>39</v>
      </c>
      <c r="AH5336">
        <v>98</v>
      </c>
      <c r="AI5336">
        <v>1</v>
      </c>
      <c r="AK5336">
        <v>257</v>
      </c>
      <c r="AM5336">
        <v>259</v>
      </c>
      <c r="AN5336">
        <v>51</v>
      </c>
      <c r="AO5336">
        <v>398</v>
      </c>
      <c r="AP5336">
        <v>0</v>
      </c>
      <c r="AR5336">
        <v>0</v>
      </c>
      <c r="AT5336">
        <v>1</v>
      </c>
      <c r="AU5336">
        <v>54</v>
      </c>
      <c r="AV5336">
        <v>445</v>
      </c>
      <c r="AW5336">
        <v>3</v>
      </c>
      <c r="AX5336">
        <v>55</v>
      </c>
      <c r="AY5336">
        <v>468</v>
      </c>
      <c r="AZ5336">
        <v>1</v>
      </c>
      <c r="BA5336">
        <v>9</v>
      </c>
      <c r="BB5336">
        <v>22</v>
      </c>
      <c r="BC5336">
        <v>24</v>
      </c>
      <c r="BD5336">
        <v>30</v>
      </c>
      <c r="BE5336">
        <v>16</v>
      </c>
      <c r="BF5336" t="s">
        <v>131</v>
      </c>
      <c r="BG5336" t="s">
        <v>131</v>
      </c>
      <c r="BH5336" t="s">
        <v>121</v>
      </c>
      <c r="BI5336" t="s">
        <v>133</v>
      </c>
      <c r="BJ5336">
        <v>1</v>
      </c>
      <c r="BK5336" t="s">
        <v>133</v>
      </c>
      <c r="BL5336">
        <v>1</v>
      </c>
      <c r="BM5336" t="s">
        <v>133</v>
      </c>
      <c r="BN5336">
        <v>1</v>
      </c>
      <c r="BO5336">
        <v>46</v>
      </c>
      <c r="BP5336">
        <v>49</v>
      </c>
      <c r="BQ5336">
        <v>189</v>
      </c>
      <c r="BR5336">
        <v>31.7</v>
      </c>
      <c r="BS5336">
        <v>44.8</v>
      </c>
      <c r="BT5336">
        <v>21.7</v>
      </c>
      <c r="BU5336">
        <v>32.9</v>
      </c>
      <c r="BV5336">
        <v>49.5</v>
      </c>
      <c r="BW5336">
        <v>18.7</v>
      </c>
      <c r="BX5336">
        <v>191.4</v>
      </c>
      <c r="BY5336">
        <v>337.3</v>
      </c>
      <c r="BZ5336">
        <v>114.3</v>
      </c>
      <c r="CA5336">
        <v>0</v>
      </c>
      <c r="CB5336">
        <v>259</v>
      </c>
      <c r="CE5336" t="s">
        <v>131</v>
      </c>
      <c r="CF5336">
        <v>1</v>
      </c>
      <c r="CG5336" t="s">
        <v>133</v>
      </c>
      <c r="CH5336">
        <v>0.52</v>
      </c>
      <c r="CI5336">
        <v>1.7</v>
      </c>
      <c r="CJ5336">
        <v>0.09</v>
      </c>
      <c r="CK5336">
        <v>11.8</v>
      </c>
      <c r="CL5336">
        <v>97.3</v>
      </c>
      <c r="CM5336">
        <v>2</v>
      </c>
      <c r="CN5336">
        <v>1</v>
      </c>
      <c r="CO5336" t="s">
        <v>133</v>
      </c>
      <c r="CP5336">
        <v>57</v>
      </c>
      <c r="CQ5336">
        <v>61.4</v>
      </c>
      <c r="CR5336">
        <v>85.4</v>
      </c>
      <c r="CS5336">
        <v>35.700000000000003</v>
      </c>
      <c r="CT5336">
        <v>57</v>
      </c>
      <c r="CU5336">
        <v>481</v>
      </c>
      <c r="CV5336">
        <v>1</v>
      </c>
      <c r="CW5336">
        <v>23</v>
      </c>
      <c r="CX5336">
        <v>0</v>
      </c>
      <c r="CZ5336">
        <v>259</v>
      </c>
      <c r="DB5336" t="s">
        <v>134</v>
      </c>
      <c r="DC5336" t="s">
        <v>135</v>
      </c>
      <c r="DD5336">
        <v>199</v>
      </c>
      <c r="DG5336">
        <v>22</v>
      </c>
      <c r="DI5336" t="s">
        <v>133</v>
      </c>
      <c r="DJ5336">
        <v>1</v>
      </c>
      <c r="DK5336">
        <v>41.6</v>
      </c>
      <c r="DL5336">
        <v>2.8</v>
      </c>
      <c r="DM5336">
        <v>48</v>
      </c>
      <c r="DN5336">
        <v>12.4</v>
      </c>
      <c r="DO5336">
        <v>63</v>
      </c>
      <c r="DP5336">
        <v>0</v>
      </c>
    </row>
    <row r="5337" spans="1:120" x14ac:dyDescent="0.35">
      <c r="A5337">
        <v>442517</v>
      </c>
      <c r="B5337">
        <v>8</v>
      </c>
      <c r="C5337" t="s">
        <v>21694</v>
      </c>
      <c r="D5337" t="s">
        <v>121</v>
      </c>
      <c r="E5337">
        <v>3</v>
      </c>
      <c r="F5337">
        <v>1</v>
      </c>
      <c r="G5337" t="s">
        <v>21695</v>
      </c>
      <c r="I5337" t="s">
        <v>11499</v>
      </c>
      <c r="J5337" t="s">
        <v>19106</v>
      </c>
      <c r="K5337">
        <v>37814</v>
      </c>
      <c r="L5337" t="s">
        <v>21696</v>
      </c>
      <c r="M5337" t="s">
        <v>21697</v>
      </c>
      <c r="N5337" t="s">
        <v>127</v>
      </c>
      <c r="O5337" t="s">
        <v>128</v>
      </c>
      <c r="P5337" t="s">
        <v>129</v>
      </c>
      <c r="Q5337">
        <v>0</v>
      </c>
      <c r="R5337">
        <v>20</v>
      </c>
      <c r="S5337">
        <v>1</v>
      </c>
      <c r="T5337">
        <v>0</v>
      </c>
      <c r="U5337">
        <v>0</v>
      </c>
      <c r="V5337" s="1">
        <v>29745</v>
      </c>
      <c r="W5337" t="s">
        <v>131</v>
      </c>
      <c r="X5337" t="s">
        <v>131</v>
      </c>
      <c r="Y5337" t="s">
        <v>131</v>
      </c>
      <c r="Z5337">
        <v>6</v>
      </c>
      <c r="AA5337">
        <v>1</v>
      </c>
      <c r="AB5337">
        <v>0</v>
      </c>
      <c r="AC5337">
        <v>1</v>
      </c>
      <c r="AD5337">
        <v>16</v>
      </c>
      <c r="AE5337">
        <v>1</v>
      </c>
      <c r="AF5337" t="s">
        <v>133</v>
      </c>
      <c r="AG5337">
        <v>33</v>
      </c>
      <c r="AH5337">
        <v>100</v>
      </c>
      <c r="AI5337">
        <v>1</v>
      </c>
      <c r="AK5337">
        <v>257</v>
      </c>
      <c r="AM5337">
        <v>259</v>
      </c>
      <c r="AN5337">
        <v>40</v>
      </c>
      <c r="AO5337">
        <v>302</v>
      </c>
      <c r="AP5337">
        <v>0</v>
      </c>
      <c r="AR5337">
        <v>0</v>
      </c>
      <c r="AT5337">
        <v>1</v>
      </c>
      <c r="AU5337">
        <v>40</v>
      </c>
      <c r="AV5337">
        <v>328</v>
      </c>
      <c r="AW5337">
        <v>1</v>
      </c>
      <c r="AX5337">
        <v>47</v>
      </c>
      <c r="AY5337">
        <v>364</v>
      </c>
      <c r="AZ5337">
        <v>1</v>
      </c>
      <c r="BA5337">
        <v>6</v>
      </c>
      <c r="BB5337">
        <v>26</v>
      </c>
      <c r="BC5337">
        <v>35</v>
      </c>
      <c r="BD5337">
        <v>20</v>
      </c>
      <c r="BE5337">
        <v>12</v>
      </c>
      <c r="BF5337" t="s">
        <v>131</v>
      </c>
      <c r="BG5337" t="s">
        <v>131</v>
      </c>
      <c r="BH5337" t="s">
        <v>121</v>
      </c>
      <c r="BI5337" t="s">
        <v>133</v>
      </c>
      <c r="BJ5337">
        <v>1</v>
      </c>
      <c r="BK5337" t="s">
        <v>133</v>
      </c>
      <c r="BL5337">
        <v>1</v>
      </c>
      <c r="BM5337" t="s">
        <v>133</v>
      </c>
      <c r="BN5337">
        <v>1</v>
      </c>
      <c r="BO5337">
        <v>35</v>
      </c>
      <c r="BP5337">
        <v>30</v>
      </c>
      <c r="BQ5337">
        <v>134</v>
      </c>
      <c r="BR5337">
        <v>30.5</v>
      </c>
      <c r="BS5337">
        <v>45.4</v>
      </c>
      <c r="BT5337">
        <v>19.5</v>
      </c>
      <c r="BU5337">
        <v>22.7</v>
      </c>
      <c r="BV5337">
        <v>45.6</v>
      </c>
      <c r="BW5337">
        <v>7.7</v>
      </c>
      <c r="BX5337">
        <v>162.1</v>
      </c>
      <c r="BY5337">
        <v>302.39999999999998</v>
      </c>
      <c r="BZ5337">
        <v>90.9</v>
      </c>
      <c r="CA5337">
        <v>0</v>
      </c>
      <c r="CB5337">
        <v>259</v>
      </c>
      <c r="CE5337" t="s">
        <v>131</v>
      </c>
      <c r="CF5337">
        <v>1</v>
      </c>
      <c r="CG5337" t="s">
        <v>133</v>
      </c>
      <c r="CH5337">
        <v>0.84</v>
      </c>
      <c r="CI5337">
        <v>2.2799999999999998</v>
      </c>
      <c r="CJ5337">
        <v>0.21</v>
      </c>
      <c r="CK5337">
        <v>34.6</v>
      </c>
      <c r="CL5337">
        <v>176.9</v>
      </c>
      <c r="CM5337">
        <v>8.8000000000000007</v>
      </c>
      <c r="CN5337">
        <v>1</v>
      </c>
      <c r="CO5337" t="s">
        <v>133</v>
      </c>
      <c r="CP5337">
        <v>46</v>
      </c>
      <c r="CQ5337">
        <v>54.8</v>
      </c>
      <c r="CR5337">
        <v>83.4</v>
      </c>
      <c r="CS5337">
        <v>24.3</v>
      </c>
      <c r="CT5337">
        <v>46</v>
      </c>
      <c r="CU5337">
        <v>363</v>
      </c>
      <c r="CV5337">
        <v>1</v>
      </c>
      <c r="CW5337">
        <v>25</v>
      </c>
      <c r="CX5337">
        <v>0</v>
      </c>
      <c r="CZ5337">
        <v>259</v>
      </c>
      <c r="DB5337" t="s">
        <v>134</v>
      </c>
      <c r="DC5337" t="s">
        <v>135</v>
      </c>
      <c r="DD5337">
        <v>199</v>
      </c>
      <c r="DG5337">
        <v>23</v>
      </c>
      <c r="DI5337" t="s">
        <v>133</v>
      </c>
      <c r="DJ5337">
        <v>1</v>
      </c>
      <c r="DK5337">
        <v>51.3</v>
      </c>
      <c r="DL5337">
        <v>1.6</v>
      </c>
      <c r="DM5337">
        <v>41</v>
      </c>
      <c r="DN5337">
        <v>11.6</v>
      </c>
      <c r="DO5337" t="e">
        <v>#N/A</v>
      </c>
      <c r="DP5337">
        <v>0</v>
      </c>
    </row>
    <row r="5338" spans="1:120" x14ac:dyDescent="0.35">
      <c r="A5338">
        <v>422531</v>
      </c>
      <c r="B5338">
        <v>6</v>
      </c>
      <c r="C5338" t="s">
        <v>21698</v>
      </c>
      <c r="D5338" t="s">
        <v>121</v>
      </c>
      <c r="E5338">
        <v>3</v>
      </c>
      <c r="F5338">
        <v>1</v>
      </c>
      <c r="G5338" t="s">
        <v>21699</v>
      </c>
      <c r="I5338" t="s">
        <v>21700</v>
      </c>
      <c r="J5338" t="s">
        <v>21588</v>
      </c>
      <c r="K5338">
        <v>29108</v>
      </c>
      <c r="L5338" t="s">
        <v>21700</v>
      </c>
      <c r="M5338" t="s">
        <v>21701</v>
      </c>
      <c r="N5338" t="s">
        <v>127</v>
      </c>
      <c r="O5338" t="s">
        <v>128</v>
      </c>
      <c r="P5338" t="s">
        <v>142</v>
      </c>
      <c r="Q5338">
        <v>0</v>
      </c>
      <c r="R5338">
        <v>22</v>
      </c>
      <c r="S5338">
        <v>1</v>
      </c>
      <c r="T5338">
        <v>0</v>
      </c>
      <c r="U5338">
        <v>0</v>
      </c>
      <c r="V5338" t="s">
        <v>21702</v>
      </c>
      <c r="W5338" t="s">
        <v>131</v>
      </c>
      <c r="X5338" t="s">
        <v>131</v>
      </c>
      <c r="Y5338" t="s">
        <v>131</v>
      </c>
      <c r="Z5338">
        <v>21</v>
      </c>
      <c r="AA5338">
        <v>1</v>
      </c>
      <c r="AB5338">
        <v>0</v>
      </c>
      <c r="AC5338">
        <v>1</v>
      </c>
      <c r="AD5338">
        <v>57</v>
      </c>
      <c r="AE5338">
        <v>1</v>
      </c>
      <c r="AF5338" t="s">
        <v>133</v>
      </c>
      <c r="AG5338">
        <v>76</v>
      </c>
      <c r="AH5338">
        <v>92</v>
      </c>
      <c r="AI5338">
        <v>1</v>
      </c>
      <c r="AK5338">
        <v>199</v>
      </c>
      <c r="AM5338">
        <v>259</v>
      </c>
      <c r="AN5338">
        <v>96</v>
      </c>
      <c r="AO5338">
        <v>924</v>
      </c>
      <c r="AP5338">
        <v>6</v>
      </c>
      <c r="AQ5338">
        <v>43</v>
      </c>
      <c r="AR5338">
        <v>0</v>
      </c>
      <c r="AT5338">
        <v>1</v>
      </c>
      <c r="AU5338">
        <v>100</v>
      </c>
      <c r="AV5338">
        <v>989</v>
      </c>
      <c r="AW5338">
        <v>3</v>
      </c>
      <c r="AX5338">
        <v>105</v>
      </c>
      <c r="AY5338">
        <v>992</v>
      </c>
      <c r="AZ5338">
        <v>1</v>
      </c>
      <c r="BA5338">
        <v>7</v>
      </c>
      <c r="BB5338">
        <v>27</v>
      </c>
      <c r="BC5338">
        <v>27</v>
      </c>
      <c r="BD5338">
        <v>24</v>
      </c>
      <c r="BE5338">
        <v>14</v>
      </c>
      <c r="BF5338" t="s">
        <v>131</v>
      </c>
      <c r="BG5338" t="s">
        <v>131</v>
      </c>
      <c r="BH5338" t="s">
        <v>121</v>
      </c>
      <c r="BI5338" t="s">
        <v>133</v>
      </c>
      <c r="BJ5338">
        <v>1</v>
      </c>
      <c r="BK5338" t="s">
        <v>133</v>
      </c>
      <c r="BL5338">
        <v>1</v>
      </c>
      <c r="BM5338" t="s">
        <v>133</v>
      </c>
      <c r="BN5338">
        <v>1</v>
      </c>
      <c r="BO5338">
        <v>80</v>
      </c>
      <c r="BP5338">
        <v>85</v>
      </c>
      <c r="BQ5338">
        <v>302</v>
      </c>
      <c r="BR5338">
        <v>26.1</v>
      </c>
      <c r="BS5338">
        <v>34.799999999999997</v>
      </c>
      <c r="BT5338">
        <v>19.2</v>
      </c>
      <c r="BU5338">
        <v>23.1</v>
      </c>
      <c r="BV5338">
        <v>36.6</v>
      </c>
      <c r="BW5338">
        <v>13.2</v>
      </c>
      <c r="BX5338">
        <v>170.4</v>
      </c>
      <c r="BY5338">
        <v>290.3</v>
      </c>
      <c r="BZ5338">
        <v>108.4</v>
      </c>
      <c r="CA5338">
        <v>0</v>
      </c>
      <c r="CB5338">
        <v>259</v>
      </c>
      <c r="CE5338" t="s">
        <v>131</v>
      </c>
      <c r="CF5338">
        <v>1</v>
      </c>
      <c r="CG5338" t="s">
        <v>133</v>
      </c>
      <c r="CH5338">
        <v>0.21</v>
      </c>
      <c r="CI5338">
        <v>1.01</v>
      </c>
      <c r="CJ5338">
        <v>0.01</v>
      </c>
      <c r="CK5338">
        <v>39.299999999999997</v>
      </c>
      <c r="CL5338">
        <v>90.7</v>
      </c>
      <c r="CM5338">
        <v>19.5</v>
      </c>
      <c r="CN5338">
        <v>1</v>
      </c>
      <c r="CO5338" t="s">
        <v>133</v>
      </c>
      <c r="CP5338">
        <v>103</v>
      </c>
      <c r="CQ5338">
        <v>49</v>
      </c>
      <c r="CR5338">
        <v>67.3</v>
      </c>
      <c r="CS5338">
        <v>29.4</v>
      </c>
      <c r="CT5338">
        <v>103</v>
      </c>
      <c r="CU5338">
        <v>982</v>
      </c>
      <c r="CV5338">
        <v>1</v>
      </c>
      <c r="CW5338">
        <v>9</v>
      </c>
      <c r="CX5338">
        <v>0</v>
      </c>
      <c r="CZ5338">
        <v>259</v>
      </c>
      <c r="DB5338" t="s">
        <v>134</v>
      </c>
      <c r="DC5338" t="s">
        <v>133</v>
      </c>
      <c r="DD5338">
        <v>1</v>
      </c>
      <c r="DE5338">
        <v>1.45</v>
      </c>
      <c r="DF5338">
        <v>0</v>
      </c>
      <c r="DG5338">
        <v>26</v>
      </c>
      <c r="DH5338">
        <v>0</v>
      </c>
      <c r="DI5338" t="s">
        <v>133</v>
      </c>
      <c r="DJ5338">
        <v>1</v>
      </c>
      <c r="DK5338">
        <v>30</v>
      </c>
      <c r="DL5338">
        <v>3.7</v>
      </c>
      <c r="DM5338">
        <v>94</v>
      </c>
      <c r="DN5338">
        <v>11.4</v>
      </c>
      <c r="DO5338">
        <v>48</v>
      </c>
      <c r="DP5338">
        <v>0.01</v>
      </c>
    </row>
    <row r="5339" spans="1:120" x14ac:dyDescent="0.35">
      <c r="A5339">
        <v>422633</v>
      </c>
      <c r="B5339">
        <v>6</v>
      </c>
      <c r="C5339" t="s">
        <v>21703</v>
      </c>
      <c r="D5339" t="s">
        <v>121</v>
      </c>
      <c r="F5339">
        <v>260</v>
      </c>
      <c r="G5339" t="s">
        <v>21704</v>
      </c>
      <c r="H5339" t="s">
        <v>21705</v>
      </c>
      <c r="I5339" t="s">
        <v>10335</v>
      </c>
      <c r="J5339" t="s">
        <v>21588</v>
      </c>
      <c r="K5339">
        <v>29407</v>
      </c>
      <c r="L5339" t="s">
        <v>10335</v>
      </c>
      <c r="M5339" t="s">
        <v>21706</v>
      </c>
      <c r="N5339" t="s">
        <v>127</v>
      </c>
      <c r="O5339" t="s">
        <v>128</v>
      </c>
      <c r="P5339" t="s">
        <v>129</v>
      </c>
      <c r="Q5339">
        <v>0</v>
      </c>
      <c r="R5339">
        <v>4</v>
      </c>
      <c r="S5339">
        <v>0</v>
      </c>
      <c r="T5339">
        <v>1</v>
      </c>
      <c r="U5339">
        <v>1</v>
      </c>
      <c r="V5339" t="s">
        <v>20774</v>
      </c>
      <c r="W5339" t="s">
        <v>131</v>
      </c>
      <c r="X5339" t="s">
        <v>131</v>
      </c>
      <c r="Y5339" t="s">
        <v>131</v>
      </c>
      <c r="Z5339">
        <v>19</v>
      </c>
      <c r="AA5339">
        <v>1</v>
      </c>
      <c r="AB5339">
        <v>0</v>
      </c>
      <c r="AC5339">
        <v>1</v>
      </c>
      <c r="AD5339">
        <v>21</v>
      </c>
      <c r="AE5339">
        <v>1</v>
      </c>
      <c r="AF5339" t="s">
        <v>133</v>
      </c>
      <c r="AG5339">
        <v>27</v>
      </c>
      <c r="AI5339">
        <v>201</v>
      </c>
      <c r="AJ5339">
        <v>99</v>
      </c>
      <c r="AK5339">
        <v>1</v>
      </c>
      <c r="AM5339">
        <v>259</v>
      </c>
      <c r="AN5339">
        <v>0</v>
      </c>
      <c r="AP5339">
        <v>53</v>
      </c>
      <c r="AQ5339">
        <v>417</v>
      </c>
      <c r="AR5339">
        <v>0</v>
      </c>
      <c r="AT5339">
        <v>1</v>
      </c>
      <c r="AU5339">
        <v>56</v>
      </c>
      <c r="AV5339">
        <v>423</v>
      </c>
      <c r="AW5339">
        <v>0</v>
      </c>
      <c r="AX5339">
        <v>58</v>
      </c>
      <c r="AY5339">
        <v>450</v>
      </c>
      <c r="AZ5339">
        <v>1</v>
      </c>
      <c r="BA5339">
        <v>2</v>
      </c>
      <c r="BB5339">
        <v>21</v>
      </c>
      <c r="BC5339">
        <v>30</v>
      </c>
      <c r="BD5339">
        <v>25</v>
      </c>
      <c r="BE5339">
        <v>22</v>
      </c>
      <c r="BF5339" t="s">
        <v>131</v>
      </c>
      <c r="BG5339" t="s">
        <v>131</v>
      </c>
      <c r="BH5339" t="s">
        <v>121</v>
      </c>
      <c r="BI5339" t="s">
        <v>133</v>
      </c>
      <c r="BJ5339">
        <v>1</v>
      </c>
      <c r="BK5339" t="s">
        <v>133</v>
      </c>
      <c r="BL5339">
        <v>1</v>
      </c>
      <c r="BM5339" t="s">
        <v>133</v>
      </c>
      <c r="BN5339">
        <v>1</v>
      </c>
      <c r="BO5339">
        <v>36</v>
      </c>
      <c r="BP5339">
        <v>32</v>
      </c>
      <c r="BQ5339">
        <v>208</v>
      </c>
      <c r="BR5339">
        <v>21.3</v>
      </c>
      <c r="BS5339">
        <v>31.9</v>
      </c>
      <c r="BT5339">
        <v>13.5</v>
      </c>
      <c r="BU5339">
        <v>22.4</v>
      </c>
      <c r="BV5339">
        <v>45.8</v>
      </c>
      <c r="BW5339">
        <v>7.8</v>
      </c>
      <c r="BX5339">
        <v>230.1</v>
      </c>
      <c r="BY5339">
        <v>415</v>
      </c>
      <c r="BZ5339">
        <v>134.5</v>
      </c>
      <c r="CA5339">
        <v>0</v>
      </c>
      <c r="CB5339">
        <v>259</v>
      </c>
      <c r="CE5339" t="s">
        <v>131</v>
      </c>
      <c r="CF5339">
        <v>201</v>
      </c>
      <c r="CG5339" t="s">
        <v>135</v>
      </c>
      <c r="CK5339">
        <v>0</v>
      </c>
      <c r="CL5339">
        <v>37.200000000000003</v>
      </c>
      <c r="CM5339">
        <v>0</v>
      </c>
      <c r="CN5339">
        <v>199</v>
      </c>
      <c r="CO5339" t="s">
        <v>135</v>
      </c>
      <c r="CP5339">
        <v>3</v>
      </c>
      <c r="CT5339">
        <v>3</v>
      </c>
      <c r="CU5339">
        <v>6</v>
      </c>
      <c r="CV5339">
        <v>199</v>
      </c>
      <c r="CX5339">
        <v>0</v>
      </c>
      <c r="CZ5339">
        <v>259</v>
      </c>
      <c r="DB5339" t="s">
        <v>134</v>
      </c>
      <c r="DC5339" t="s">
        <v>149</v>
      </c>
      <c r="DD5339">
        <v>1</v>
      </c>
      <c r="DE5339">
        <v>3.65</v>
      </c>
      <c r="DF5339">
        <v>1.02</v>
      </c>
      <c r="DG5339">
        <v>39</v>
      </c>
      <c r="DH5339">
        <v>2.04</v>
      </c>
      <c r="DI5339" t="s">
        <v>133</v>
      </c>
      <c r="DJ5339">
        <v>1</v>
      </c>
      <c r="DK5339">
        <v>53.3</v>
      </c>
      <c r="DL5339">
        <v>9.8000000000000007</v>
      </c>
      <c r="DM5339">
        <v>50</v>
      </c>
      <c r="DN5339">
        <v>26</v>
      </c>
      <c r="DO5339" t="e">
        <v>#N/A</v>
      </c>
      <c r="DP5339">
        <v>0</v>
      </c>
    </row>
    <row r="5340" spans="1:120" x14ac:dyDescent="0.35">
      <c r="A5340">
        <v>422634</v>
      </c>
      <c r="B5340">
        <v>6</v>
      </c>
      <c r="C5340" t="s">
        <v>21707</v>
      </c>
      <c r="D5340" t="s">
        <v>121</v>
      </c>
      <c r="E5340">
        <v>3</v>
      </c>
      <c r="F5340">
        <v>1</v>
      </c>
      <c r="G5340" t="s">
        <v>21708</v>
      </c>
      <c r="I5340" t="s">
        <v>21709</v>
      </c>
      <c r="J5340" t="s">
        <v>21588</v>
      </c>
      <c r="K5340">
        <v>29307</v>
      </c>
      <c r="L5340" t="s">
        <v>21709</v>
      </c>
      <c r="M5340" t="s">
        <v>21710</v>
      </c>
      <c r="N5340" t="s">
        <v>127</v>
      </c>
      <c r="O5340" t="s">
        <v>128</v>
      </c>
      <c r="P5340" t="s">
        <v>1363</v>
      </c>
      <c r="Q5340">
        <v>0</v>
      </c>
      <c r="R5340">
        <v>24</v>
      </c>
      <c r="S5340">
        <v>1</v>
      </c>
      <c r="T5340">
        <v>1</v>
      </c>
      <c r="U5340">
        <v>1</v>
      </c>
      <c r="V5340" t="s">
        <v>21711</v>
      </c>
      <c r="W5340" t="s">
        <v>131</v>
      </c>
      <c r="X5340" t="s">
        <v>131</v>
      </c>
      <c r="Y5340" t="s">
        <v>131</v>
      </c>
      <c r="Z5340">
        <v>46</v>
      </c>
      <c r="AA5340">
        <v>1</v>
      </c>
      <c r="AB5340">
        <v>0</v>
      </c>
      <c r="AC5340">
        <v>1</v>
      </c>
      <c r="AD5340">
        <v>41</v>
      </c>
      <c r="AE5340">
        <v>1</v>
      </c>
      <c r="AF5340" t="s">
        <v>133</v>
      </c>
      <c r="AG5340">
        <v>49</v>
      </c>
      <c r="AH5340">
        <v>98</v>
      </c>
      <c r="AI5340">
        <v>1</v>
      </c>
      <c r="AJ5340">
        <v>90</v>
      </c>
      <c r="AK5340">
        <v>1</v>
      </c>
      <c r="AM5340">
        <v>259</v>
      </c>
      <c r="AN5340">
        <v>86</v>
      </c>
      <c r="AO5340">
        <v>680</v>
      </c>
      <c r="AP5340">
        <v>40</v>
      </c>
      <c r="AQ5340">
        <v>384</v>
      </c>
      <c r="AR5340">
        <v>0</v>
      </c>
      <c r="AT5340">
        <v>1</v>
      </c>
      <c r="AU5340">
        <v>121</v>
      </c>
      <c r="AV5340">
        <v>1149</v>
      </c>
      <c r="AW5340">
        <v>0</v>
      </c>
      <c r="AX5340">
        <v>128</v>
      </c>
      <c r="AY5340">
        <v>1195</v>
      </c>
      <c r="AZ5340">
        <v>1</v>
      </c>
      <c r="BA5340">
        <v>4</v>
      </c>
      <c r="BB5340">
        <v>22</v>
      </c>
      <c r="BC5340">
        <v>30</v>
      </c>
      <c r="BD5340">
        <v>25</v>
      </c>
      <c r="BE5340">
        <v>20</v>
      </c>
      <c r="BF5340" t="s">
        <v>131</v>
      </c>
      <c r="BG5340" t="s">
        <v>131</v>
      </c>
      <c r="BH5340" t="s">
        <v>121</v>
      </c>
      <c r="BI5340" t="s">
        <v>133</v>
      </c>
      <c r="BJ5340">
        <v>1</v>
      </c>
      <c r="BK5340" t="s">
        <v>133</v>
      </c>
      <c r="BL5340">
        <v>1</v>
      </c>
      <c r="BM5340" t="s">
        <v>133</v>
      </c>
      <c r="BN5340">
        <v>1</v>
      </c>
      <c r="BO5340">
        <v>100</v>
      </c>
      <c r="BP5340">
        <v>96</v>
      </c>
      <c r="BQ5340">
        <v>433</v>
      </c>
      <c r="BR5340">
        <v>24.1</v>
      </c>
      <c r="BS5340">
        <v>30.5</v>
      </c>
      <c r="BT5340">
        <v>18.7</v>
      </c>
      <c r="BU5340">
        <v>27.2</v>
      </c>
      <c r="BV5340">
        <v>41.2</v>
      </c>
      <c r="BW5340">
        <v>16.3</v>
      </c>
      <c r="BX5340">
        <v>179.3</v>
      </c>
      <c r="BY5340">
        <v>293.2</v>
      </c>
      <c r="BZ5340">
        <v>118.1</v>
      </c>
      <c r="CA5340">
        <v>0</v>
      </c>
      <c r="CB5340">
        <v>259</v>
      </c>
      <c r="CE5340" t="s">
        <v>131</v>
      </c>
      <c r="CF5340">
        <v>1</v>
      </c>
      <c r="CG5340" t="s">
        <v>149</v>
      </c>
      <c r="CH5340">
        <v>0.16</v>
      </c>
      <c r="CI5340">
        <v>0.8</v>
      </c>
      <c r="CJ5340">
        <v>0.01</v>
      </c>
      <c r="CK5340">
        <v>34.4</v>
      </c>
      <c r="CL5340">
        <v>125.2</v>
      </c>
      <c r="CM5340">
        <v>11.7</v>
      </c>
      <c r="CN5340">
        <v>1</v>
      </c>
      <c r="CO5340" t="s">
        <v>133</v>
      </c>
      <c r="CP5340">
        <v>96</v>
      </c>
      <c r="CQ5340">
        <v>59.9</v>
      </c>
      <c r="CR5340">
        <v>78.7</v>
      </c>
      <c r="CS5340">
        <v>39.799999999999997</v>
      </c>
      <c r="CT5340">
        <v>96</v>
      </c>
      <c r="CU5340">
        <v>801</v>
      </c>
      <c r="CV5340">
        <v>1</v>
      </c>
      <c r="CW5340">
        <v>11</v>
      </c>
      <c r="CX5340">
        <v>0</v>
      </c>
      <c r="CZ5340">
        <v>259</v>
      </c>
      <c r="DB5340" t="s">
        <v>134</v>
      </c>
      <c r="DC5340" t="s">
        <v>133</v>
      </c>
      <c r="DD5340">
        <v>1</v>
      </c>
      <c r="DE5340">
        <v>1.74</v>
      </c>
      <c r="DF5340">
        <v>0.24</v>
      </c>
      <c r="DG5340">
        <v>63</v>
      </c>
      <c r="DH5340">
        <v>0.75</v>
      </c>
      <c r="DI5340" t="s">
        <v>133</v>
      </c>
      <c r="DJ5340">
        <v>1</v>
      </c>
      <c r="DK5340">
        <v>30</v>
      </c>
      <c r="DL5340">
        <v>4.7</v>
      </c>
      <c r="DM5340">
        <v>99</v>
      </c>
      <c r="DN5340">
        <v>12.6</v>
      </c>
      <c r="DO5340">
        <v>51</v>
      </c>
      <c r="DP5340">
        <v>5.0000000000000001E-3</v>
      </c>
    </row>
    <row r="5341" spans="1:120" x14ac:dyDescent="0.35">
      <c r="A5341">
        <v>422635</v>
      </c>
      <c r="B5341">
        <v>6</v>
      </c>
      <c r="C5341" t="s">
        <v>21712</v>
      </c>
      <c r="D5341" t="s">
        <v>121</v>
      </c>
      <c r="E5341">
        <v>3</v>
      </c>
      <c r="F5341">
        <v>1</v>
      </c>
      <c r="G5341" t="s">
        <v>21713</v>
      </c>
      <c r="I5341" t="s">
        <v>20791</v>
      </c>
      <c r="J5341" t="s">
        <v>21588</v>
      </c>
      <c r="K5341">
        <v>29678</v>
      </c>
      <c r="L5341" t="s">
        <v>4930</v>
      </c>
      <c r="M5341" t="s">
        <v>21714</v>
      </c>
      <c r="N5341" t="s">
        <v>127</v>
      </c>
      <c r="O5341" t="s">
        <v>128</v>
      </c>
      <c r="P5341" t="s">
        <v>1363</v>
      </c>
      <c r="Q5341">
        <v>0</v>
      </c>
      <c r="R5341">
        <v>17</v>
      </c>
      <c r="S5341">
        <v>1</v>
      </c>
      <c r="T5341">
        <v>1</v>
      </c>
      <c r="U5341">
        <v>1</v>
      </c>
      <c r="V5341" s="1">
        <v>41099</v>
      </c>
      <c r="W5341" t="s">
        <v>131</v>
      </c>
      <c r="X5341" t="s">
        <v>131</v>
      </c>
      <c r="Y5341" t="s">
        <v>131</v>
      </c>
      <c r="Z5341">
        <v>59</v>
      </c>
      <c r="AA5341">
        <v>1</v>
      </c>
      <c r="AB5341">
        <v>0</v>
      </c>
      <c r="AC5341">
        <v>1</v>
      </c>
      <c r="AD5341">
        <v>17</v>
      </c>
      <c r="AE5341">
        <v>199</v>
      </c>
      <c r="AF5341" t="s">
        <v>135</v>
      </c>
      <c r="AG5341">
        <v>21</v>
      </c>
      <c r="AH5341">
        <v>97</v>
      </c>
      <c r="AI5341">
        <v>1</v>
      </c>
      <c r="AK5341">
        <v>199</v>
      </c>
      <c r="AM5341">
        <v>259</v>
      </c>
      <c r="AN5341">
        <v>65</v>
      </c>
      <c r="AO5341">
        <v>525</v>
      </c>
      <c r="AP5341">
        <v>6</v>
      </c>
      <c r="AQ5341">
        <v>63</v>
      </c>
      <c r="AR5341">
        <v>0</v>
      </c>
      <c r="AT5341">
        <v>1</v>
      </c>
      <c r="AU5341">
        <v>73</v>
      </c>
      <c r="AV5341">
        <v>638</v>
      </c>
      <c r="AW5341">
        <v>1</v>
      </c>
      <c r="AX5341">
        <v>78</v>
      </c>
      <c r="AY5341">
        <v>677</v>
      </c>
      <c r="AZ5341">
        <v>1</v>
      </c>
      <c r="BA5341">
        <v>7</v>
      </c>
      <c r="BB5341">
        <v>20</v>
      </c>
      <c r="BC5341">
        <v>33</v>
      </c>
      <c r="BD5341">
        <v>20</v>
      </c>
      <c r="BE5341">
        <v>21</v>
      </c>
      <c r="BF5341" t="s">
        <v>131</v>
      </c>
      <c r="BG5341" t="s">
        <v>131</v>
      </c>
      <c r="BH5341" t="s">
        <v>121</v>
      </c>
      <c r="BI5341" t="s">
        <v>133</v>
      </c>
      <c r="BJ5341">
        <v>1</v>
      </c>
      <c r="BK5341" t="s">
        <v>133</v>
      </c>
      <c r="BL5341">
        <v>1</v>
      </c>
      <c r="BM5341" t="s">
        <v>132</v>
      </c>
      <c r="BN5341">
        <v>1</v>
      </c>
      <c r="BO5341">
        <v>61</v>
      </c>
      <c r="BP5341">
        <v>43</v>
      </c>
      <c r="BQ5341">
        <v>263</v>
      </c>
      <c r="BR5341">
        <v>34.799999999999997</v>
      </c>
      <c r="BS5341">
        <v>45.7</v>
      </c>
      <c r="BT5341">
        <v>26</v>
      </c>
      <c r="BU5341">
        <v>25.5</v>
      </c>
      <c r="BV5341">
        <v>42.8</v>
      </c>
      <c r="BW5341">
        <v>12.3</v>
      </c>
      <c r="BX5341">
        <v>179</v>
      </c>
      <c r="BY5341">
        <v>319.10000000000002</v>
      </c>
      <c r="BZ5341">
        <v>105.8</v>
      </c>
      <c r="CA5341">
        <v>0</v>
      </c>
      <c r="CB5341">
        <v>259</v>
      </c>
      <c r="CE5341" t="s">
        <v>131</v>
      </c>
      <c r="CF5341">
        <v>1</v>
      </c>
      <c r="CG5341" t="s">
        <v>133</v>
      </c>
      <c r="CH5341">
        <v>0.21</v>
      </c>
      <c r="CI5341">
        <v>1.05</v>
      </c>
      <c r="CJ5341">
        <v>0.01</v>
      </c>
      <c r="CN5341">
        <v>1</v>
      </c>
      <c r="CO5341" t="s">
        <v>133</v>
      </c>
      <c r="CP5341">
        <v>69</v>
      </c>
      <c r="CQ5341">
        <v>56.9</v>
      </c>
      <c r="CR5341">
        <v>78.3</v>
      </c>
      <c r="CS5341">
        <v>34.1</v>
      </c>
      <c r="CT5341">
        <v>69</v>
      </c>
      <c r="CU5341">
        <v>619</v>
      </c>
      <c r="CV5341">
        <v>1</v>
      </c>
      <c r="CW5341">
        <v>17</v>
      </c>
      <c r="CX5341">
        <v>0</v>
      </c>
      <c r="CZ5341">
        <v>259</v>
      </c>
      <c r="DB5341" t="s">
        <v>134</v>
      </c>
      <c r="DC5341" t="s">
        <v>133</v>
      </c>
      <c r="DD5341">
        <v>1</v>
      </c>
      <c r="DE5341">
        <v>2.66</v>
      </c>
      <c r="DF5341">
        <v>0.09</v>
      </c>
      <c r="DG5341">
        <v>32</v>
      </c>
      <c r="DH5341">
        <v>0.74</v>
      </c>
      <c r="DI5341" t="s">
        <v>133</v>
      </c>
      <c r="DJ5341">
        <v>1</v>
      </c>
      <c r="DK5341">
        <v>46.4</v>
      </c>
      <c r="DL5341">
        <v>7.1</v>
      </c>
      <c r="DM5341">
        <v>61</v>
      </c>
      <c r="DN5341">
        <v>20.5</v>
      </c>
      <c r="DO5341">
        <v>52</v>
      </c>
      <c r="DP5341">
        <v>5.0000000000000001E-3</v>
      </c>
    </row>
    <row r="5342" spans="1:120" x14ac:dyDescent="0.35">
      <c r="A5342">
        <v>422636</v>
      </c>
      <c r="B5342">
        <v>6</v>
      </c>
      <c r="C5342" t="s">
        <v>21715</v>
      </c>
      <c r="D5342" t="s">
        <v>121</v>
      </c>
      <c r="E5342">
        <v>3</v>
      </c>
      <c r="F5342">
        <v>1</v>
      </c>
      <c r="G5342" t="s">
        <v>21716</v>
      </c>
      <c r="I5342" t="s">
        <v>10335</v>
      </c>
      <c r="J5342" t="s">
        <v>21588</v>
      </c>
      <c r="K5342">
        <v>29418</v>
      </c>
      <c r="L5342" t="s">
        <v>10335</v>
      </c>
      <c r="M5342" t="s">
        <v>21717</v>
      </c>
      <c r="N5342" t="s">
        <v>127</v>
      </c>
      <c r="O5342" t="s">
        <v>128</v>
      </c>
      <c r="P5342" t="s">
        <v>161</v>
      </c>
      <c r="Q5342">
        <v>0</v>
      </c>
      <c r="R5342">
        <v>21</v>
      </c>
      <c r="S5342">
        <v>1</v>
      </c>
      <c r="T5342">
        <v>1</v>
      </c>
      <c r="U5342">
        <v>1</v>
      </c>
      <c r="V5342" t="s">
        <v>12315</v>
      </c>
      <c r="W5342" t="s">
        <v>131</v>
      </c>
      <c r="X5342" t="s">
        <v>131</v>
      </c>
      <c r="Y5342" t="s">
        <v>131</v>
      </c>
      <c r="Z5342">
        <v>18</v>
      </c>
      <c r="AA5342">
        <v>1</v>
      </c>
      <c r="AB5342">
        <v>1</v>
      </c>
      <c r="AC5342">
        <v>1</v>
      </c>
      <c r="AD5342">
        <v>82</v>
      </c>
      <c r="AE5342">
        <v>1</v>
      </c>
      <c r="AF5342" t="s">
        <v>133</v>
      </c>
      <c r="AG5342">
        <v>86</v>
      </c>
      <c r="AH5342">
        <v>95</v>
      </c>
      <c r="AI5342">
        <v>1</v>
      </c>
      <c r="AJ5342">
        <v>81</v>
      </c>
      <c r="AK5342">
        <v>1</v>
      </c>
      <c r="AM5342">
        <v>199</v>
      </c>
      <c r="AN5342">
        <v>83</v>
      </c>
      <c r="AO5342">
        <v>623</v>
      </c>
      <c r="AP5342">
        <v>48</v>
      </c>
      <c r="AQ5342">
        <v>391</v>
      </c>
      <c r="AR5342">
        <v>4</v>
      </c>
      <c r="AS5342">
        <v>32</v>
      </c>
      <c r="AT5342">
        <v>1</v>
      </c>
      <c r="AU5342">
        <v>128</v>
      </c>
      <c r="AV5342">
        <v>1104</v>
      </c>
      <c r="AW5342">
        <v>2</v>
      </c>
      <c r="AX5342">
        <v>131</v>
      </c>
      <c r="AY5342">
        <v>1118</v>
      </c>
      <c r="AZ5342">
        <v>1</v>
      </c>
      <c r="BA5342">
        <v>7</v>
      </c>
      <c r="BB5342">
        <v>20</v>
      </c>
      <c r="BC5342">
        <v>24</v>
      </c>
      <c r="BD5342">
        <v>30</v>
      </c>
      <c r="BE5342">
        <v>20</v>
      </c>
      <c r="BF5342" t="s">
        <v>131</v>
      </c>
      <c r="BG5342" t="s">
        <v>131</v>
      </c>
      <c r="BH5342" t="s">
        <v>121</v>
      </c>
      <c r="BI5342" t="s">
        <v>133</v>
      </c>
      <c r="BJ5342">
        <v>1</v>
      </c>
      <c r="BK5342" t="s">
        <v>133</v>
      </c>
      <c r="BL5342">
        <v>1</v>
      </c>
      <c r="BM5342" t="s">
        <v>133</v>
      </c>
      <c r="BN5342">
        <v>1</v>
      </c>
      <c r="BO5342">
        <v>107</v>
      </c>
      <c r="BP5342">
        <v>137</v>
      </c>
      <c r="BQ5342">
        <v>386</v>
      </c>
      <c r="BR5342">
        <v>20</v>
      </c>
      <c r="BS5342">
        <v>27.4</v>
      </c>
      <c r="BT5342">
        <v>14.1</v>
      </c>
      <c r="BU5342">
        <v>22.3</v>
      </c>
      <c r="BV5342">
        <v>31.2</v>
      </c>
      <c r="BW5342">
        <v>14.6</v>
      </c>
      <c r="BX5342">
        <v>208.9</v>
      </c>
      <c r="BY5342">
        <v>312.60000000000002</v>
      </c>
      <c r="BZ5342">
        <v>148.4</v>
      </c>
      <c r="CA5342">
        <v>2</v>
      </c>
      <c r="CB5342">
        <v>199</v>
      </c>
      <c r="CC5342">
        <v>17</v>
      </c>
      <c r="CE5342" t="s">
        <v>131</v>
      </c>
      <c r="CF5342">
        <v>1</v>
      </c>
      <c r="CG5342" t="s">
        <v>149</v>
      </c>
      <c r="CH5342">
        <v>0</v>
      </c>
      <c r="CI5342">
        <v>0.61</v>
      </c>
      <c r="CK5342">
        <v>8.1999999999999993</v>
      </c>
      <c r="CL5342">
        <v>51</v>
      </c>
      <c r="CM5342">
        <v>1.8</v>
      </c>
      <c r="CN5342">
        <v>1</v>
      </c>
      <c r="CO5342" t="s">
        <v>133</v>
      </c>
      <c r="CP5342">
        <v>86</v>
      </c>
      <c r="CQ5342">
        <v>45.9</v>
      </c>
      <c r="CR5342">
        <v>65.8</v>
      </c>
      <c r="CS5342">
        <v>24.6</v>
      </c>
      <c r="CT5342">
        <v>86</v>
      </c>
      <c r="CU5342">
        <v>711</v>
      </c>
      <c r="CV5342">
        <v>1</v>
      </c>
      <c r="CW5342">
        <v>12</v>
      </c>
      <c r="CX5342">
        <v>4</v>
      </c>
      <c r="CY5342">
        <v>33</v>
      </c>
      <c r="CZ5342">
        <v>199</v>
      </c>
      <c r="DB5342" t="s">
        <v>134</v>
      </c>
      <c r="DC5342" t="s">
        <v>149</v>
      </c>
      <c r="DD5342">
        <v>1</v>
      </c>
      <c r="DE5342">
        <v>3.39</v>
      </c>
      <c r="DF5342">
        <v>1.05</v>
      </c>
      <c r="DG5342">
        <v>58</v>
      </c>
      <c r="DH5342">
        <v>1.98</v>
      </c>
      <c r="DI5342" t="s">
        <v>133</v>
      </c>
      <c r="DJ5342">
        <v>1</v>
      </c>
      <c r="DK5342">
        <v>40.1</v>
      </c>
      <c r="DL5342">
        <v>12.5</v>
      </c>
      <c r="DM5342">
        <v>125</v>
      </c>
      <c r="DN5342">
        <v>23.6</v>
      </c>
      <c r="DO5342">
        <v>44</v>
      </c>
      <c r="DP5342">
        <v>0.01</v>
      </c>
    </row>
    <row r="5343" spans="1:120" x14ac:dyDescent="0.35">
      <c r="A5343">
        <v>503700</v>
      </c>
      <c r="B5343">
        <v>16</v>
      </c>
      <c r="C5343" t="s">
        <v>21718</v>
      </c>
      <c r="D5343" t="s">
        <v>121</v>
      </c>
      <c r="F5343">
        <v>260</v>
      </c>
      <c r="G5343" t="s">
        <v>21719</v>
      </c>
      <c r="I5343" t="s">
        <v>21720</v>
      </c>
      <c r="J5343" t="s">
        <v>21642</v>
      </c>
      <c r="K5343">
        <v>98245</v>
      </c>
      <c r="L5343" t="s">
        <v>18079</v>
      </c>
      <c r="M5343" t="s">
        <v>21721</v>
      </c>
      <c r="N5343" t="s">
        <v>160</v>
      </c>
      <c r="O5343" t="s">
        <v>205</v>
      </c>
      <c r="P5343" t="s">
        <v>206</v>
      </c>
      <c r="Q5343">
        <v>0</v>
      </c>
      <c r="R5343">
        <v>1</v>
      </c>
      <c r="S5343">
        <v>1</v>
      </c>
      <c r="T5343">
        <v>0</v>
      </c>
      <c r="U5343">
        <v>0</v>
      </c>
      <c r="V5343" t="s">
        <v>21722</v>
      </c>
      <c r="W5343" t="s">
        <v>131</v>
      </c>
      <c r="X5343" t="s">
        <v>131</v>
      </c>
      <c r="Y5343" t="s">
        <v>131</v>
      </c>
      <c r="AA5343">
        <v>201</v>
      </c>
      <c r="AC5343">
        <v>201</v>
      </c>
      <c r="AD5343">
        <v>0</v>
      </c>
      <c r="AE5343">
        <v>201</v>
      </c>
      <c r="AF5343" t="s">
        <v>135</v>
      </c>
      <c r="AG5343">
        <v>0</v>
      </c>
      <c r="AI5343">
        <v>201</v>
      </c>
      <c r="AK5343">
        <v>257</v>
      </c>
      <c r="AM5343">
        <v>201</v>
      </c>
      <c r="AN5343">
        <v>0</v>
      </c>
      <c r="AP5343">
        <v>0</v>
      </c>
      <c r="AR5343">
        <v>0</v>
      </c>
      <c r="AT5343">
        <v>201</v>
      </c>
      <c r="AU5343">
        <v>0</v>
      </c>
      <c r="AX5343">
        <v>0</v>
      </c>
      <c r="AZ5343">
        <v>201</v>
      </c>
      <c r="BF5343" t="s">
        <v>131</v>
      </c>
      <c r="BG5343" t="s">
        <v>131</v>
      </c>
      <c r="BH5343" t="s">
        <v>121</v>
      </c>
      <c r="BI5343" t="s">
        <v>135</v>
      </c>
      <c r="BJ5343">
        <v>201</v>
      </c>
      <c r="BK5343" t="s">
        <v>135</v>
      </c>
      <c r="BL5343">
        <v>199</v>
      </c>
      <c r="BM5343" t="s">
        <v>135</v>
      </c>
      <c r="BN5343">
        <v>201</v>
      </c>
      <c r="BO5343">
        <v>0</v>
      </c>
      <c r="BP5343">
        <v>0</v>
      </c>
      <c r="BQ5343">
        <v>0</v>
      </c>
      <c r="CA5343">
        <v>0</v>
      </c>
      <c r="CB5343">
        <v>259</v>
      </c>
      <c r="CE5343" t="s">
        <v>131</v>
      </c>
      <c r="CF5343">
        <v>201</v>
      </c>
      <c r="CG5343" t="s">
        <v>135</v>
      </c>
      <c r="CN5343">
        <v>201</v>
      </c>
      <c r="CO5343" t="s">
        <v>135</v>
      </c>
      <c r="CP5343">
        <v>0</v>
      </c>
      <c r="CT5343">
        <v>0</v>
      </c>
      <c r="CV5343">
        <v>201</v>
      </c>
      <c r="CX5343">
        <v>0</v>
      </c>
      <c r="CZ5343">
        <v>201</v>
      </c>
      <c r="DB5343" t="s">
        <v>134</v>
      </c>
      <c r="DC5343" t="s">
        <v>135</v>
      </c>
      <c r="DD5343">
        <v>201</v>
      </c>
      <c r="DG5343">
        <v>0</v>
      </c>
      <c r="DI5343" t="s">
        <v>135</v>
      </c>
      <c r="DJ5343">
        <v>201</v>
      </c>
      <c r="DM5343">
        <v>0</v>
      </c>
      <c r="DO5343">
        <v>0</v>
      </c>
      <c r="DP5343">
        <v>0.02</v>
      </c>
    </row>
    <row r="5344" spans="1:120" x14ac:dyDescent="0.35">
      <c r="A5344">
        <v>512300</v>
      </c>
      <c r="B5344">
        <v>5</v>
      </c>
      <c r="C5344" t="s">
        <v>21723</v>
      </c>
      <c r="D5344" t="s">
        <v>121</v>
      </c>
      <c r="F5344">
        <v>260</v>
      </c>
      <c r="G5344" t="s">
        <v>21724</v>
      </c>
      <c r="H5344" t="s">
        <v>21725</v>
      </c>
      <c r="I5344" t="s">
        <v>21726</v>
      </c>
      <c r="J5344" t="s">
        <v>21727</v>
      </c>
      <c r="K5344">
        <v>26508</v>
      </c>
      <c r="L5344" t="s">
        <v>21728</v>
      </c>
      <c r="M5344" t="s">
        <v>21729</v>
      </c>
      <c r="N5344" t="s">
        <v>160</v>
      </c>
      <c r="O5344" t="s">
        <v>205</v>
      </c>
      <c r="P5344" t="s">
        <v>206</v>
      </c>
      <c r="Q5344">
        <v>0</v>
      </c>
      <c r="R5344">
        <v>10</v>
      </c>
      <c r="S5344">
        <v>1</v>
      </c>
      <c r="T5344">
        <v>1</v>
      </c>
      <c r="U5344">
        <v>0</v>
      </c>
      <c r="V5344" t="s">
        <v>19767</v>
      </c>
      <c r="W5344" t="s">
        <v>131</v>
      </c>
      <c r="X5344" t="s">
        <v>131</v>
      </c>
      <c r="Y5344" t="s">
        <v>131</v>
      </c>
      <c r="AA5344">
        <v>199</v>
      </c>
      <c r="AC5344">
        <v>199</v>
      </c>
      <c r="AD5344">
        <v>1</v>
      </c>
      <c r="AE5344">
        <v>199</v>
      </c>
      <c r="AF5344" t="s">
        <v>135</v>
      </c>
      <c r="AG5344">
        <v>3</v>
      </c>
      <c r="AI5344">
        <v>199</v>
      </c>
      <c r="AK5344">
        <v>201</v>
      </c>
      <c r="AM5344">
        <v>201</v>
      </c>
      <c r="AN5344">
        <v>4</v>
      </c>
      <c r="AO5344">
        <v>31</v>
      </c>
      <c r="AP5344">
        <v>0</v>
      </c>
      <c r="AR5344">
        <v>0</v>
      </c>
      <c r="AT5344">
        <v>199</v>
      </c>
      <c r="AU5344">
        <v>5</v>
      </c>
      <c r="AV5344">
        <v>36</v>
      </c>
      <c r="AX5344">
        <v>6</v>
      </c>
      <c r="AY5344">
        <v>34</v>
      </c>
      <c r="AZ5344">
        <v>199</v>
      </c>
      <c r="BF5344" t="s">
        <v>131</v>
      </c>
      <c r="BG5344" t="s">
        <v>131</v>
      </c>
      <c r="BH5344" t="s">
        <v>121</v>
      </c>
      <c r="BI5344" t="s">
        <v>135</v>
      </c>
      <c r="BJ5344">
        <v>199</v>
      </c>
      <c r="BK5344" t="s">
        <v>133</v>
      </c>
      <c r="BL5344">
        <v>1</v>
      </c>
      <c r="BM5344" t="s">
        <v>135</v>
      </c>
      <c r="BN5344">
        <v>199</v>
      </c>
      <c r="BO5344">
        <v>3</v>
      </c>
      <c r="BP5344">
        <v>14</v>
      </c>
      <c r="BQ5344">
        <v>11</v>
      </c>
      <c r="BU5344">
        <v>34</v>
      </c>
      <c r="BV5344">
        <v>64.400000000000006</v>
      </c>
      <c r="BW5344">
        <v>11.2</v>
      </c>
      <c r="CA5344">
        <v>0</v>
      </c>
      <c r="CB5344">
        <v>201</v>
      </c>
      <c r="CE5344" t="s">
        <v>131</v>
      </c>
      <c r="CF5344">
        <v>199</v>
      </c>
      <c r="CG5344" t="s">
        <v>135</v>
      </c>
      <c r="CN5344">
        <v>199</v>
      </c>
      <c r="CO5344" t="s">
        <v>135</v>
      </c>
      <c r="CP5344">
        <v>6</v>
      </c>
      <c r="CT5344">
        <v>6</v>
      </c>
      <c r="CU5344">
        <v>39</v>
      </c>
      <c r="CV5344">
        <v>199</v>
      </c>
      <c r="CX5344">
        <v>1</v>
      </c>
      <c r="CY5344">
        <v>1</v>
      </c>
      <c r="CZ5344">
        <v>199</v>
      </c>
      <c r="DB5344" t="s">
        <v>134</v>
      </c>
      <c r="DC5344" t="s">
        <v>135</v>
      </c>
      <c r="DD5344">
        <v>201</v>
      </c>
      <c r="DG5344">
        <v>0</v>
      </c>
      <c r="DI5344" t="s">
        <v>133</v>
      </c>
      <c r="DJ5344">
        <v>1</v>
      </c>
      <c r="DK5344">
        <v>81.2</v>
      </c>
      <c r="DL5344">
        <v>3.9</v>
      </c>
      <c r="DM5344">
        <v>24</v>
      </c>
      <c r="DN5344">
        <v>29.6</v>
      </c>
      <c r="DO5344">
        <v>25</v>
      </c>
      <c r="DP5344">
        <v>0.02</v>
      </c>
    </row>
    <row r="5345" spans="1:120" x14ac:dyDescent="0.35">
      <c r="A5345">
        <v>512502</v>
      </c>
      <c r="B5345">
        <v>5</v>
      </c>
      <c r="C5345" t="s">
        <v>21730</v>
      </c>
      <c r="D5345" t="s">
        <v>121</v>
      </c>
      <c r="E5345">
        <v>4</v>
      </c>
      <c r="F5345">
        <v>1</v>
      </c>
      <c r="G5345" t="s">
        <v>21731</v>
      </c>
      <c r="I5345" t="s">
        <v>21732</v>
      </c>
      <c r="J5345" t="s">
        <v>21727</v>
      </c>
      <c r="K5345">
        <v>25401</v>
      </c>
      <c r="L5345" t="s">
        <v>2091</v>
      </c>
      <c r="M5345" t="s">
        <v>21733</v>
      </c>
      <c r="N5345" t="s">
        <v>127</v>
      </c>
      <c r="O5345" t="s">
        <v>128</v>
      </c>
      <c r="P5345" t="s">
        <v>142</v>
      </c>
      <c r="Q5345">
        <v>1</v>
      </c>
      <c r="R5345">
        <v>25</v>
      </c>
      <c r="S5345">
        <v>1</v>
      </c>
      <c r="T5345">
        <v>1</v>
      </c>
      <c r="U5345">
        <v>1</v>
      </c>
      <c r="V5345" s="1">
        <v>28134</v>
      </c>
      <c r="W5345" t="s">
        <v>131</v>
      </c>
      <c r="X5345" t="s">
        <v>131</v>
      </c>
      <c r="Y5345" t="s">
        <v>131</v>
      </c>
      <c r="Z5345">
        <v>32</v>
      </c>
      <c r="AA5345">
        <v>1</v>
      </c>
      <c r="AB5345">
        <v>0</v>
      </c>
      <c r="AC5345">
        <v>1</v>
      </c>
      <c r="AD5345">
        <v>53</v>
      </c>
      <c r="AE5345">
        <v>1</v>
      </c>
      <c r="AF5345" t="s">
        <v>133</v>
      </c>
      <c r="AG5345">
        <v>79</v>
      </c>
      <c r="AH5345">
        <v>96</v>
      </c>
      <c r="AI5345">
        <v>1</v>
      </c>
      <c r="AK5345">
        <v>201</v>
      </c>
      <c r="AM5345">
        <v>259</v>
      </c>
      <c r="AN5345">
        <v>93</v>
      </c>
      <c r="AO5345">
        <v>827</v>
      </c>
      <c r="AP5345">
        <v>0</v>
      </c>
      <c r="AR5345">
        <v>0</v>
      </c>
      <c r="AT5345">
        <v>1</v>
      </c>
      <c r="AU5345">
        <v>99</v>
      </c>
      <c r="AV5345">
        <v>949</v>
      </c>
      <c r="AW5345">
        <v>0</v>
      </c>
      <c r="AX5345">
        <v>102</v>
      </c>
      <c r="AY5345">
        <v>978</v>
      </c>
      <c r="AZ5345">
        <v>1</v>
      </c>
      <c r="BA5345">
        <v>7</v>
      </c>
      <c r="BB5345">
        <v>22</v>
      </c>
      <c r="BC5345">
        <v>29</v>
      </c>
      <c r="BD5345">
        <v>28</v>
      </c>
      <c r="BE5345">
        <v>14</v>
      </c>
      <c r="BF5345" t="s">
        <v>131</v>
      </c>
      <c r="BG5345" t="s">
        <v>131</v>
      </c>
      <c r="BH5345" t="s">
        <v>121</v>
      </c>
      <c r="BI5345" t="s">
        <v>133</v>
      </c>
      <c r="BJ5345">
        <v>1</v>
      </c>
      <c r="BK5345" t="s">
        <v>133</v>
      </c>
      <c r="BL5345">
        <v>1</v>
      </c>
      <c r="BM5345" t="s">
        <v>133</v>
      </c>
      <c r="BN5345">
        <v>1</v>
      </c>
      <c r="BO5345">
        <v>86</v>
      </c>
      <c r="BP5345">
        <v>73</v>
      </c>
      <c r="BQ5345">
        <v>446</v>
      </c>
      <c r="BR5345">
        <v>21.3</v>
      </c>
      <c r="BS5345">
        <v>26.7</v>
      </c>
      <c r="BT5345">
        <v>16.8</v>
      </c>
      <c r="BU5345">
        <v>24.3</v>
      </c>
      <c r="BV5345">
        <v>37.799999999999997</v>
      </c>
      <c r="BW5345">
        <v>13.7</v>
      </c>
      <c r="BX5345">
        <v>166.3</v>
      </c>
      <c r="BY5345">
        <v>263.7</v>
      </c>
      <c r="BZ5345">
        <v>106.1</v>
      </c>
      <c r="CA5345">
        <v>0</v>
      </c>
      <c r="CB5345">
        <v>259</v>
      </c>
      <c r="CE5345" t="s">
        <v>131</v>
      </c>
      <c r="CF5345">
        <v>1</v>
      </c>
      <c r="CG5345" t="s">
        <v>149</v>
      </c>
      <c r="CH5345">
        <v>0</v>
      </c>
      <c r="CI5345">
        <v>0.48</v>
      </c>
      <c r="CK5345">
        <v>25.8</v>
      </c>
      <c r="CL5345">
        <v>74</v>
      </c>
      <c r="CM5345">
        <v>10.7</v>
      </c>
      <c r="CN5345">
        <v>1</v>
      </c>
      <c r="CO5345" t="s">
        <v>133</v>
      </c>
      <c r="CP5345">
        <v>102</v>
      </c>
      <c r="CQ5345">
        <v>65.8</v>
      </c>
      <c r="CR5345">
        <v>82.4</v>
      </c>
      <c r="CS5345">
        <v>48.1</v>
      </c>
      <c r="CT5345">
        <v>102</v>
      </c>
      <c r="CU5345">
        <v>980</v>
      </c>
      <c r="CV5345">
        <v>1</v>
      </c>
      <c r="CW5345">
        <v>13</v>
      </c>
      <c r="CX5345">
        <v>0</v>
      </c>
      <c r="CZ5345">
        <v>259</v>
      </c>
      <c r="DB5345" t="s">
        <v>134</v>
      </c>
      <c r="DC5345" t="s">
        <v>132</v>
      </c>
      <c r="DD5345">
        <v>1</v>
      </c>
      <c r="DE5345">
        <v>0.85</v>
      </c>
      <c r="DF5345">
        <v>0</v>
      </c>
      <c r="DG5345">
        <v>69</v>
      </c>
      <c r="DH5345">
        <v>0.15</v>
      </c>
      <c r="DI5345" t="s">
        <v>133</v>
      </c>
      <c r="DJ5345">
        <v>1</v>
      </c>
      <c r="DK5345">
        <v>32.799999999999997</v>
      </c>
      <c r="DL5345">
        <v>4.2</v>
      </c>
      <c r="DM5345">
        <v>91</v>
      </c>
      <c r="DN5345">
        <v>12.7</v>
      </c>
      <c r="DO5345">
        <v>68</v>
      </c>
      <c r="DP5345">
        <v>0</v>
      </c>
    </row>
    <row r="5346" spans="1:120" x14ac:dyDescent="0.35">
      <c r="A5346">
        <v>522539</v>
      </c>
      <c r="B5346">
        <v>11</v>
      </c>
      <c r="C5346" t="s">
        <v>21734</v>
      </c>
      <c r="D5346" t="s">
        <v>121</v>
      </c>
      <c r="E5346">
        <v>5</v>
      </c>
      <c r="F5346">
        <v>1</v>
      </c>
      <c r="G5346" t="s">
        <v>21735</v>
      </c>
      <c r="I5346" t="s">
        <v>13126</v>
      </c>
      <c r="J5346" t="s">
        <v>21736</v>
      </c>
      <c r="K5346">
        <v>54806</v>
      </c>
      <c r="L5346" t="s">
        <v>13126</v>
      </c>
      <c r="M5346" t="s">
        <v>21737</v>
      </c>
      <c r="N5346" t="s">
        <v>127</v>
      </c>
      <c r="O5346" t="s">
        <v>128</v>
      </c>
      <c r="P5346" t="s">
        <v>142</v>
      </c>
      <c r="Q5346">
        <v>0</v>
      </c>
      <c r="R5346">
        <v>12</v>
      </c>
      <c r="S5346">
        <v>1</v>
      </c>
      <c r="T5346">
        <v>1</v>
      </c>
      <c r="U5346">
        <v>0</v>
      </c>
      <c r="V5346" s="1">
        <v>36534</v>
      </c>
      <c r="W5346" t="s">
        <v>131</v>
      </c>
      <c r="X5346" t="s">
        <v>131</v>
      </c>
      <c r="Y5346" t="s">
        <v>131</v>
      </c>
      <c r="Z5346">
        <v>11</v>
      </c>
      <c r="AA5346">
        <v>1</v>
      </c>
      <c r="AB5346">
        <v>0</v>
      </c>
      <c r="AC5346">
        <v>1</v>
      </c>
      <c r="AD5346">
        <v>19</v>
      </c>
      <c r="AE5346">
        <v>1</v>
      </c>
      <c r="AF5346" t="s">
        <v>133</v>
      </c>
      <c r="AG5346">
        <v>28</v>
      </c>
      <c r="AH5346">
        <v>98</v>
      </c>
      <c r="AI5346">
        <v>1</v>
      </c>
      <c r="AK5346">
        <v>199</v>
      </c>
      <c r="AM5346">
        <v>201</v>
      </c>
      <c r="AN5346">
        <v>37</v>
      </c>
      <c r="AO5346">
        <v>346</v>
      </c>
      <c r="AP5346">
        <v>8</v>
      </c>
      <c r="AQ5346">
        <v>70</v>
      </c>
      <c r="AR5346">
        <v>0</v>
      </c>
      <c r="AT5346">
        <v>1</v>
      </c>
      <c r="AU5346">
        <v>45</v>
      </c>
      <c r="AV5346">
        <v>447</v>
      </c>
      <c r="AW5346">
        <v>0</v>
      </c>
      <c r="AX5346">
        <v>47</v>
      </c>
      <c r="AY5346">
        <v>456</v>
      </c>
      <c r="AZ5346">
        <v>1</v>
      </c>
      <c r="BA5346">
        <v>7</v>
      </c>
      <c r="BB5346">
        <v>25</v>
      </c>
      <c r="BC5346">
        <v>33</v>
      </c>
      <c r="BD5346">
        <v>25</v>
      </c>
      <c r="BE5346">
        <v>10</v>
      </c>
      <c r="BF5346" t="s">
        <v>131</v>
      </c>
      <c r="BG5346" t="s">
        <v>131</v>
      </c>
      <c r="BH5346" t="s">
        <v>121</v>
      </c>
      <c r="BI5346" t="s">
        <v>133</v>
      </c>
      <c r="BJ5346">
        <v>1</v>
      </c>
      <c r="BK5346" t="s">
        <v>133</v>
      </c>
      <c r="BL5346">
        <v>1</v>
      </c>
      <c r="BM5346" t="s">
        <v>133</v>
      </c>
      <c r="BN5346">
        <v>1</v>
      </c>
      <c r="BO5346">
        <v>29</v>
      </c>
      <c r="BP5346">
        <v>34</v>
      </c>
      <c r="BQ5346">
        <v>129</v>
      </c>
      <c r="BR5346">
        <v>15.9</v>
      </c>
      <c r="BS5346">
        <v>24.6</v>
      </c>
      <c r="BT5346">
        <v>9.6999999999999993</v>
      </c>
      <c r="BU5346">
        <v>28.1</v>
      </c>
      <c r="BV5346">
        <v>45.4</v>
      </c>
      <c r="BW5346">
        <v>15.3</v>
      </c>
      <c r="BX5346">
        <v>128.69999999999999</v>
      </c>
      <c r="BY5346">
        <v>231.6</v>
      </c>
      <c r="BZ5346">
        <v>74.599999999999994</v>
      </c>
      <c r="CA5346">
        <v>0</v>
      </c>
      <c r="CB5346">
        <v>201</v>
      </c>
      <c r="CE5346" t="s">
        <v>131</v>
      </c>
      <c r="CF5346">
        <v>1</v>
      </c>
      <c r="CG5346" t="s">
        <v>133</v>
      </c>
      <c r="CH5346">
        <v>0.44</v>
      </c>
      <c r="CI5346">
        <v>2.15</v>
      </c>
      <c r="CJ5346">
        <v>0.02</v>
      </c>
      <c r="CK5346">
        <v>0</v>
      </c>
      <c r="CL5346">
        <v>31.9</v>
      </c>
      <c r="CM5346">
        <v>0</v>
      </c>
      <c r="CN5346">
        <v>1</v>
      </c>
      <c r="CO5346" t="s">
        <v>133</v>
      </c>
      <c r="CP5346">
        <v>40</v>
      </c>
      <c r="CQ5346">
        <v>67.099999999999994</v>
      </c>
      <c r="CR5346">
        <v>93.1</v>
      </c>
      <c r="CS5346">
        <v>39.299999999999997</v>
      </c>
      <c r="CT5346">
        <v>40</v>
      </c>
      <c r="CU5346">
        <v>391</v>
      </c>
      <c r="CV5346">
        <v>1</v>
      </c>
      <c r="CW5346">
        <v>9</v>
      </c>
      <c r="CX5346">
        <v>0</v>
      </c>
      <c r="CZ5346">
        <v>201</v>
      </c>
      <c r="DB5346" t="s">
        <v>134</v>
      </c>
      <c r="DC5346" t="s">
        <v>135</v>
      </c>
      <c r="DD5346">
        <v>199</v>
      </c>
      <c r="DG5346">
        <v>20</v>
      </c>
      <c r="DI5346" t="s">
        <v>133</v>
      </c>
      <c r="DJ5346">
        <v>1</v>
      </c>
      <c r="DK5346">
        <v>60.2</v>
      </c>
      <c r="DL5346">
        <v>8.1999999999999993</v>
      </c>
      <c r="DM5346">
        <v>36</v>
      </c>
      <c r="DN5346">
        <v>26.9</v>
      </c>
      <c r="DO5346">
        <v>73</v>
      </c>
      <c r="DP5346">
        <v>0</v>
      </c>
    </row>
    <row r="5347" spans="1:120" x14ac:dyDescent="0.35">
      <c r="A5347">
        <v>522540</v>
      </c>
      <c r="B5347">
        <v>11</v>
      </c>
      <c r="C5347" t="s">
        <v>21738</v>
      </c>
      <c r="D5347" t="s">
        <v>121</v>
      </c>
      <c r="E5347">
        <v>4</v>
      </c>
      <c r="F5347">
        <v>1</v>
      </c>
      <c r="G5347" t="s">
        <v>21739</v>
      </c>
      <c r="I5347" t="s">
        <v>5967</v>
      </c>
      <c r="J5347" t="s">
        <v>21736</v>
      </c>
      <c r="K5347">
        <v>53406</v>
      </c>
      <c r="L5347" t="s">
        <v>21740</v>
      </c>
      <c r="M5347" t="s">
        <v>21741</v>
      </c>
      <c r="N5347" t="s">
        <v>127</v>
      </c>
      <c r="O5347" t="s">
        <v>128</v>
      </c>
      <c r="P5347" t="s">
        <v>142</v>
      </c>
      <c r="Q5347">
        <v>0</v>
      </c>
      <c r="R5347">
        <v>17</v>
      </c>
      <c r="S5347">
        <v>1</v>
      </c>
      <c r="T5347">
        <v>1</v>
      </c>
      <c r="U5347">
        <v>0</v>
      </c>
      <c r="V5347" t="s">
        <v>9391</v>
      </c>
      <c r="W5347" t="s">
        <v>131</v>
      </c>
      <c r="X5347" t="s">
        <v>131</v>
      </c>
      <c r="Y5347" t="s">
        <v>131</v>
      </c>
      <c r="Z5347">
        <v>24</v>
      </c>
      <c r="AA5347">
        <v>1</v>
      </c>
      <c r="AB5347">
        <v>0</v>
      </c>
      <c r="AC5347">
        <v>1</v>
      </c>
      <c r="AD5347">
        <v>34</v>
      </c>
      <c r="AE5347">
        <v>1</v>
      </c>
      <c r="AF5347" t="s">
        <v>133</v>
      </c>
      <c r="AG5347">
        <v>57</v>
      </c>
      <c r="AH5347">
        <v>99</v>
      </c>
      <c r="AI5347">
        <v>1</v>
      </c>
      <c r="AK5347">
        <v>201</v>
      </c>
      <c r="AM5347">
        <v>259</v>
      </c>
      <c r="AN5347">
        <v>81</v>
      </c>
      <c r="AO5347">
        <v>734</v>
      </c>
      <c r="AP5347">
        <v>0</v>
      </c>
      <c r="AR5347">
        <v>0</v>
      </c>
      <c r="AT5347">
        <v>1</v>
      </c>
      <c r="AU5347">
        <v>84</v>
      </c>
      <c r="AV5347">
        <v>772</v>
      </c>
      <c r="AW5347">
        <v>2</v>
      </c>
      <c r="AX5347">
        <v>91</v>
      </c>
      <c r="AY5347">
        <v>819</v>
      </c>
      <c r="AZ5347">
        <v>1</v>
      </c>
      <c r="BA5347">
        <v>14</v>
      </c>
      <c r="BB5347">
        <v>30</v>
      </c>
      <c r="BC5347">
        <v>23</v>
      </c>
      <c r="BD5347">
        <v>23</v>
      </c>
      <c r="BE5347">
        <v>10</v>
      </c>
      <c r="BF5347" t="s">
        <v>131</v>
      </c>
      <c r="BG5347" t="s">
        <v>131</v>
      </c>
      <c r="BH5347" t="s">
        <v>121</v>
      </c>
      <c r="BI5347" t="s">
        <v>133</v>
      </c>
      <c r="BJ5347">
        <v>1</v>
      </c>
      <c r="BK5347" t="s">
        <v>133</v>
      </c>
      <c r="BL5347">
        <v>1</v>
      </c>
      <c r="BM5347" t="s">
        <v>133</v>
      </c>
      <c r="BN5347">
        <v>1</v>
      </c>
      <c r="BO5347">
        <v>64</v>
      </c>
      <c r="BP5347">
        <v>59</v>
      </c>
      <c r="BQ5347">
        <v>231</v>
      </c>
      <c r="BR5347">
        <v>24.3</v>
      </c>
      <c r="BS5347">
        <v>33.4</v>
      </c>
      <c r="BT5347">
        <v>17.2</v>
      </c>
      <c r="BU5347">
        <v>34.6</v>
      </c>
      <c r="BV5347">
        <v>49.2</v>
      </c>
      <c r="BW5347">
        <v>21.6</v>
      </c>
      <c r="BX5347">
        <v>170.2</v>
      </c>
      <c r="BY5347">
        <v>294.2</v>
      </c>
      <c r="BZ5347">
        <v>99.8</v>
      </c>
      <c r="CA5347">
        <v>0</v>
      </c>
      <c r="CB5347">
        <v>259</v>
      </c>
      <c r="CE5347" t="s">
        <v>131</v>
      </c>
      <c r="CF5347">
        <v>1</v>
      </c>
      <c r="CG5347" t="s">
        <v>133</v>
      </c>
      <c r="CH5347">
        <v>0.38</v>
      </c>
      <c r="CI5347">
        <v>1.26</v>
      </c>
      <c r="CJ5347">
        <v>0.06</v>
      </c>
      <c r="CK5347">
        <v>37.299999999999997</v>
      </c>
      <c r="CL5347">
        <v>112.1</v>
      </c>
      <c r="CM5347">
        <v>14.9</v>
      </c>
      <c r="CN5347">
        <v>1</v>
      </c>
      <c r="CO5347" t="s">
        <v>133</v>
      </c>
      <c r="CP5347">
        <v>91</v>
      </c>
      <c r="CQ5347">
        <v>66.099999999999994</v>
      </c>
      <c r="CR5347">
        <v>83.4</v>
      </c>
      <c r="CS5347">
        <v>47.7</v>
      </c>
      <c r="CT5347">
        <v>91</v>
      </c>
      <c r="CU5347">
        <v>819</v>
      </c>
      <c r="CV5347">
        <v>1</v>
      </c>
      <c r="CW5347">
        <v>8</v>
      </c>
      <c r="CX5347">
        <v>0</v>
      </c>
      <c r="CZ5347">
        <v>259</v>
      </c>
      <c r="DB5347" t="s">
        <v>134</v>
      </c>
      <c r="DC5347" t="s">
        <v>133</v>
      </c>
      <c r="DD5347">
        <v>1</v>
      </c>
      <c r="DE5347">
        <v>1.0900000000000001</v>
      </c>
      <c r="DF5347">
        <v>0</v>
      </c>
      <c r="DG5347">
        <v>29</v>
      </c>
      <c r="DH5347">
        <v>0</v>
      </c>
      <c r="DI5347" t="s">
        <v>133</v>
      </c>
      <c r="DJ5347">
        <v>1</v>
      </c>
      <c r="DK5347">
        <v>37.200000000000003</v>
      </c>
      <c r="DL5347">
        <v>3.1</v>
      </c>
      <c r="DM5347">
        <v>67</v>
      </c>
      <c r="DN5347">
        <v>12.1</v>
      </c>
      <c r="DO5347">
        <v>53</v>
      </c>
      <c r="DP5347">
        <v>5.0000000000000001E-3</v>
      </c>
    </row>
    <row r="5348" spans="1:120" x14ac:dyDescent="0.35">
      <c r="A5348">
        <v>522542</v>
      </c>
      <c r="B5348">
        <v>11</v>
      </c>
      <c r="C5348" t="s">
        <v>21742</v>
      </c>
      <c r="D5348" t="s">
        <v>121</v>
      </c>
      <c r="E5348">
        <v>3</v>
      </c>
      <c r="F5348">
        <v>1</v>
      </c>
      <c r="G5348" t="s">
        <v>21743</v>
      </c>
      <c r="I5348" t="s">
        <v>1227</v>
      </c>
      <c r="J5348" t="s">
        <v>21736</v>
      </c>
      <c r="K5348">
        <v>53212</v>
      </c>
      <c r="L5348" t="s">
        <v>21744</v>
      </c>
      <c r="M5348" t="s">
        <v>21745</v>
      </c>
      <c r="N5348" t="s">
        <v>127</v>
      </c>
      <c r="O5348" t="s">
        <v>128</v>
      </c>
      <c r="P5348" t="s">
        <v>142</v>
      </c>
      <c r="Q5348">
        <v>0</v>
      </c>
      <c r="R5348">
        <v>17</v>
      </c>
      <c r="S5348">
        <v>1</v>
      </c>
      <c r="T5348">
        <v>1</v>
      </c>
      <c r="U5348">
        <v>0</v>
      </c>
      <c r="V5348" s="1">
        <v>37077</v>
      </c>
      <c r="W5348" t="s">
        <v>131</v>
      </c>
      <c r="X5348" t="s">
        <v>131</v>
      </c>
      <c r="Y5348" t="s">
        <v>131</v>
      </c>
      <c r="Z5348">
        <v>12</v>
      </c>
      <c r="AA5348">
        <v>1</v>
      </c>
      <c r="AB5348">
        <v>0</v>
      </c>
      <c r="AC5348">
        <v>1</v>
      </c>
      <c r="AD5348">
        <v>34</v>
      </c>
      <c r="AE5348">
        <v>1</v>
      </c>
      <c r="AF5348" t="s">
        <v>133</v>
      </c>
      <c r="AG5348">
        <v>59</v>
      </c>
      <c r="AH5348">
        <v>99</v>
      </c>
      <c r="AI5348">
        <v>1</v>
      </c>
      <c r="AK5348">
        <v>201</v>
      </c>
      <c r="AM5348">
        <v>259</v>
      </c>
      <c r="AN5348">
        <v>97</v>
      </c>
      <c r="AO5348">
        <v>916</v>
      </c>
      <c r="AP5348">
        <v>0</v>
      </c>
      <c r="AR5348">
        <v>0</v>
      </c>
      <c r="AT5348">
        <v>1</v>
      </c>
      <c r="AU5348">
        <v>98</v>
      </c>
      <c r="AV5348">
        <v>958</v>
      </c>
      <c r="AW5348">
        <v>0</v>
      </c>
      <c r="AX5348">
        <v>105</v>
      </c>
      <c r="AY5348">
        <v>1002</v>
      </c>
      <c r="AZ5348">
        <v>1</v>
      </c>
      <c r="BA5348">
        <v>10</v>
      </c>
      <c r="BB5348">
        <v>29</v>
      </c>
      <c r="BC5348">
        <v>31</v>
      </c>
      <c r="BD5348">
        <v>19</v>
      </c>
      <c r="BE5348">
        <v>9</v>
      </c>
      <c r="BF5348" t="s">
        <v>131</v>
      </c>
      <c r="BG5348" t="s">
        <v>131</v>
      </c>
      <c r="BH5348" t="s">
        <v>121</v>
      </c>
      <c r="BI5348" t="s">
        <v>132</v>
      </c>
      <c r="BJ5348">
        <v>1</v>
      </c>
      <c r="BK5348" t="s">
        <v>133</v>
      </c>
      <c r="BL5348">
        <v>1</v>
      </c>
      <c r="BM5348" t="s">
        <v>133</v>
      </c>
      <c r="BN5348">
        <v>1</v>
      </c>
      <c r="BO5348">
        <v>66</v>
      </c>
      <c r="BP5348">
        <v>126</v>
      </c>
      <c r="BQ5348">
        <v>288</v>
      </c>
      <c r="BR5348">
        <v>20.8</v>
      </c>
      <c r="BS5348">
        <v>28.4</v>
      </c>
      <c r="BT5348">
        <v>14.9</v>
      </c>
      <c r="BU5348">
        <v>32.700000000000003</v>
      </c>
      <c r="BV5348">
        <v>44.4</v>
      </c>
      <c r="BW5348">
        <v>22</v>
      </c>
      <c r="BX5348">
        <v>284.60000000000002</v>
      </c>
      <c r="BY5348">
        <v>413.9</v>
      </c>
      <c r="BZ5348">
        <v>197.6</v>
      </c>
      <c r="CA5348">
        <v>0</v>
      </c>
      <c r="CB5348">
        <v>259</v>
      </c>
      <c r="CE5348" t="s">
        <v>131</v>
      </c>
      <c r="CF5348">
        <v>1</v>
      </c>
      <c r="CG5348" t="s">
        <v>149</v>
      </c>
      <c r="CH5348">
        <v>0.28999999999999998</v>
      </c>
      <c r="CI5348">
        <v>0.96</v>
      </c>
      <c r="CJ5348">
        <v>0.05</v>
      </c>
      <c r="CK5348">
        <v>15.4</v>
      </c>
      <c r="CL5348">
        <v>78.8</v>
      </c>
      <c r="CM5348">
        <v>3.9</v>
      </c>
      <c r="CN5348">
        <v>1</v>
      </c>
      <c r="CO5348" t="s">
        <v>133</v>
      </c>
      <c r="CP5348">
        <v>102</v>
      </c>
      <c r="CQ5348">
        <v>60.7</v>
      </c>
      <c r="CR5348">
        <v>77.8</v>
      </c>
      <c r="CS5348">
        <v>42.4</v>
      </c>
      <c r="CT5348">
        <v>102</v>
      </c>
      <c r="CU5348">
        <v>976</v>
      </c>
      <c r="CV5348">
        <v>1</v>
      </c>
      <c r="CW5348">
        <v>16</v>
      </c>
      <c r="CX5348">
        <v>0</v>
      </c>
      <c r="CZ5348">
        <v>259</v>
      </c>
      <c r="DB5348" t="s">
        <v>134</v>
      </c>
      <c r="DC5348" t="s">
        <v>133</v>
      </c>
      <c r="DD5348">
        <v>1</v>
      </c>
      <c r="DE5348">
        <v>2.0699999999999998</v>
      </c>
      <c r="DF5348">
        <v>0.28999999999999998</v>
      </c>
      <c r="DG5348">
        <v>55</v>
      </c>
      <c r="DH5348">
        <v>0.89</v>
      </c>
      <c r="DI5348" t="s">
        <v>133</v>
      </c>
      <c r="DJ5348">
        <v>1</v>
      </c>
      <c r="DK5348">
        <v>30.8</v>
      </c>
      <c r="DL5348">
        <v>4.2</v>
      </c>
      <c r="DM5348">
        <v>93</v>
      </c>
      <c r="DN5348">
        <v>12.3</v>
      </c>
      <c r="DO5348">
        <v>53</v>
      </c>
      <c r="DP5348">
        <v>5.0000000000000001E-3</v>
      </c>
    </row>
    <row r="5349" spans="1:120" x14ac:dyDescent="0.35">
      <c r="A5349">
        <v>402555</v>
      </c>
      <c r="B5349">
        <v>3</v>
      </c>
      <c r="C5349" t="s">
        <v>21746</v>
      </c>
      <c r="D5349" t="s">
        <v>121</v>
      </c>
      <c r="E5349">
        <v>1</v>
      </c>
      <c r="F5349">
        <v>1</v>
      </c>
      <c r="G5349" t="s">
        <v>21747</v>
      </c>
      <c r="H5349" t="s">
        <v>21748</v>
      </c>
      <c r="I5349" t="s">
        <v>21749</v>
      </c>
      <c r="J5349" t="s">
        <v>21657</v>
      </c>
      <c r="K5349">
        <v>969</v>
      </c>
      <c r="L5349" t="s">
        <v>21749</v>
      </c>
      <c r="M5349" t="s">
        <v>21664</v>
      </c>
      <c r="N5349" t="s">
        <v>127</v>
      </c>
      <c r="O5349" t="s">
        <v>128</v>
      </c>
      <c r="P5349" t="s">
        <v>21665</v>
      </c>
      <c r="Q5349">
        <v>0</v>
      </c>
      <c r="R5349">
        <v>30</v>
      </c>
      <c r="S5349">
        <v>1</v>
      </c>
      <c r="T5349">
        <v>0</v>
      </c>
      <c r="U5349">
        <v>0</v>
      </c>
      <c r="V5349" t="s">
        <v>21750</v>
      </c>
      <c r="W5349" t="s">
        <v>131</v>
      </c>
      <c r="X5349" t="s">
        <v>131</v>
      </c>
      <c r="Y5349" t="s">
        <v>131</v>
      </c>
      <c r="Z5349">
        <v>0</v>
      </c>
      <c r="AA5349">
        <v>1</v>
      </c>
      <c r="AB5349">
        <v>0</v>
      </c>
      <c r="AC5349">
        <v>1</v>
      </c>
      <c r="AD5349">
        <v>37</v>
      </c>
      <c r="AE5349">
        <v>1</v>
      </c>
      <c r="AF5349" t="s">
        <v>132</v>
      </c>
      <c r="AG5349">
        <v>91</v>
      </c>
      <c r="AH5349">
        <v>98</v>
      </c>
      <c r="AI5349">
        <v>1</v>
      </c>
      <c r="AK5349">
        <v>257</v>
      </c>
      <c r="AM5349">
        <v>259</v>
      </c>
      <c r="AN5349">
        <v>132</v>
      </c>
      <c r="AO5349">
        <v>1284</v>
      </c>
      <c r="AP5349">
        <v>0</v>
      </c>
      <c r="AR5349">
        <v>0</v>
      </c>
      <c r="AT5349">
        <v>1</v>
      </c>
      <c r="AU5349">
        <v>136</v>
      </c>
      <c r="AV5349">
        <v>1341</v>
      </c>
      <c r="AW5349">
        <v>2</v>
      </c>
      <c r="AX5349">
        <v>139</v>
      </c>
      <c r="AY5349">
        <v>1372</v>
      </c>
      <c r="AZ5349">
        <v>1</v>
      </c>
      <c r="BA5349">
        <v>9</v>
      </c>
      <c r="BB5349">
        <v>29</v>
      </c>
      <c r="BC5349">
        <v>33</v>
      </c>
      <c r="BD5349">
        <v>24</v>
      </c>
      <c r="BE5349">
        <v>6</v>
      </c>
      <c r="BF5349" t="s">
        <v>131</v>
      </c>
      <c r="BG5349" t="s">
        <v>131</v>
      </c>
      <c r="BH5349" t="s">
        <v>121</v>
      </c>
      <c r="BI5349" t="s">
        <v>132</v>
      </c>
      <c r="BJ5349">
        <v>1</v>
      </c>
      <c r="BK5349" t="s">
        <v>133</v>
      </c>
      <c r="BL5349">
        <v>1</v>
      </c>
      <c r="BM5349" t="s">
        <v>132</v>
      </c>
      <c r="BN5349">
        <v>1</v>
      </c>
      <c r="BO5349">
        <v>108</v>
      </c>
      <c r="BP5349">
        <v>166</v>
      </c>
      <c r="BQ5349">
        <v>367</v>
      </c>
      <c r="BR5349">
        <v>45</v>
      </c>
      <c r="BS5349">
        <v>58.1</v>
      </c>
      <c r="BT5349">
        <v>34.200000000000003</v>
      </c>
      <c r="BU5349">
        <v>33.799999999999997</v>
      </c>
      <c r="BV5349">
        <v>46.5</v>
      </c>
      <c r="BW5349">
        <v>23.4</v>
      </c>
      <c r="BX5349">
        <v>313.3</v>
      </c>
      <c r="BY5349">
        <v>456.7</v>
      </c>
      <c r="BZ5349">
        <v>227.5</v>
      </c>
      <c r="CA5349">
        <v>0</v>
      </c>
      <c r="CB5349">
        <v>259</v>
      </c>
      <c r="CE5349" t="s">
        <v>131</v>
      </c>
      <c r="CF5349">
        <v>1</v>
      </c>
      <c r="CG5349" t="s">
        <v>133</v>
      </c>
      <c r="CH5349">
        <v>0.65</v>
      </c>
      <c r="CI5349">
        <v>1.19</v>
      </c>
      <c r="CJ5349">
        <v>0.32</v>
      </c>
      <c r="CK5349">
        <v>85.1</v>
      </c>
      <c r="CL5349">
        <v>159.1</v>
      </c>
      <c r="CM5349">
        <v>50.4</v>
      </c>
      <c r="CN5349">
        <v>1</v>
      </c>
      <c r="CO5349" t="s">
        <v>132</v>
      </c>
      <c r="CP5349">
        <v>144</v>
      </c>
      <c r="CQ5349">
        <v>40.5</v>
      </c>
      <c r="CR5349">
        <v>55.6</v>
      </c>
      <c r="CS5349">
        <v>24.3</v>
      </c>
      <c r="CT5349">
        <v>144</v>
      </c>
      <c r="CU5349">
        <v>1391</v>
      </c>
      <c r="CV5349">
        <v>1</v>
      </c>
      <c r="CW5349">
        <v>36</v>
      </c>
      <c r="CX5349">
        <v>0</v>
      </c>
      <c r="CZ5349">
        <v>259</v>
      </c>
      <c r="DB5349" t="s">
        <v>134</v>
      </c>
      <c r="DC5349" t="s">
        <v>133</v>
      </c>
      <c r="DD5349">
        <v>1</v>
      </c>
      <c r="DE5349">
        <v>3.57</v>
      </c>
      <c r="DF5349">
        <v>0.12</v>
      </c>
      <c r="DG5349">
        <v>35</v>
      </c>
      <c r="DH5349">
        <v>0.99</v>
      </c>
      <c r="DI5349" t="s">
        <v>133</v>
      </c>
      <c r="DJ5349">
        <v>1</v>
      </c>
      <c r="DK5349">
        <v>24.9</v>
      </c>
      <c r="DL5349">
        <v>1.5</v>
      </c>
      <c r="DM5349">
        <v>99</v>
      </c>
      <c r="DN5349">
        <v>6.6</v>
      </c>
      <c r="DO5349" t="s">
        <v>692</v>
      </c>
      <c r="DP5349">
        <v>0</v>
      </c>
    </row>
    <row r="5350" spans="1:120" x14ac:dyDescent="0.35">
      <c r="A5350">
        <v>402556</v>
      </c>
      <c r="B5350">
        <v>3</v>
      </c>
      <c r="C5350" t="s">
        <v>21751</v>
      </c>
      <c r="D5350" t="s">
        <v>121</v>
      </c>
      <c r="E5350">
        <v>2</v>
      </c>
      <c r="F5350">
        <v>1</v>
      </c>
      <c r="G5350" t="s">
        <v>21752</v>
      </c>
      <c r="H5350" t="s">
        <v>21753</v>
      </c>
      <c r="I5350" t="s">
        <v>21754</v>
      </c>
      <c r="J5350" t="s">
        <v>21657</v>
      </c>
      <c r="K5350">
        <v>785</v>
      </c>
      <c r="L5350" t="s">
        <v>21755</v>
      </c>
      <c r="M5350" t="s">
        <v>21756</v>
      </c>
      <c r="N5350" t="s">
        <v>127</v>
      </c>
      <c r="O5350" t="s">
        <v>128</v>
      </c>
      <c r="P5350" t="s">
        <v>21665</v>
      </c>
      <c r="Q5350">
        <v>0</v>
      </c>
      <c r="R5350">
        <v>24</v>
      </c>
      <c r="S5350">
        <v>1</v>
      </c>
      <c r="T5350">
        <v>1</v>
      </c>
      <c r="U5350">
        <v>0</v>
      </c>
      <c r="V5350" t="s">
        <v>21757</v>
      </c>
      <c r="W5350" t="s">
        <v>131</v>
      </c>
      <c r="X5350" t="s">
        <v>131</v>
      </c>
      <c r="Y5350" t="s">
        <v>131</v>
      </c>
      <c r="AA5350">
        <v>199</v>
      </c>
      <c r="AC5350">
        <v>199</v>
      </c>
      <c r="AD5350">
        <v>9</v>
      </c>
      <c r="AE5350">
        <v>1</v>
      </c>
      <c r="AF5350" t="s">
        <v>132</v>
      </c>
      <c r="AG5350">
        <v>33</v>
      </c>
      <c r="AH5350">
        <v>98</v>
      </c>
      <c r="AI5350">
        <v>1</v>
      </c>
      <c r="AK5350">
        <v>199</v>
      </c>
      <c r="AM5350">
        <v>259</v>
      </c>
      <c r="AN5350">
        <v>65</v>
      </c>
      <c r="AO5350">
        <v>549</v>
      </c>
      <c r="AP5350">
        <v>1</v>
      </c>
      <c r="AQ5350">
        <v>2</v>
      </c>
      <c r="AR5350">
        <v>0</v>
      </c>
      <c r="AT5350">
        <v>1</v>
      </c>
      <c r="AU5350">
        <v>68</v>
      </c>
      <c r="AV5350">
        <v>573</v>
      </c>
      <c r="AW5350">
        <v>0</v>
      </c>
      <c r="AX5350">
        <v>70</v>
      </c>
      <c r="AY5350">
        <v>618</v>
      </c>
      <c r="AZ5350">
        <v>1</v>
      </c>
      <c r="BA5350">
        <v>7</v>
      </c>
      <c r="BB5350">
        <v>34</v>
      </c>
      <c r="BC5350">
        <v>35</v>
      </c>
      <c r="BD5350">
        <v>22</v>
      </c>
      <c r="BE5350">
        <v>1</v>
      </c>
      <c r="BF5350" t="s">
        <v>131</v>
      </c>
      <c r="BG5350" t="s">
        <v>131</v>
      </c>
      <c r="BH5350" t="s">
        <v>121</v>
      </c>
      <c r="BI5350" t="s">
        <v>132</v>
      </c>
      <c r="BJ5350">
        <v>1</v>
      </c>
      <c r="BK5350" t="s">
        <v>133</v>
      </c>
      <c r="BL5350">
        <v>1</v>
      </c>
      <c r="BM5350" t="s">
        <v>133</v>
      </c>
      <c r="BN5350">
        <v>1</v>
      </c>
      <c r="BO5350">
        <v>37</v>
      </c>
      <c r="BP5350">
        <v>51</v>
      </c>
      <c r="BQ5350">
        <v>85</v>
      </c>
      <c r="BR5350">
        <v>39</v>
      </c>
      <c r="BS5350">
        <v>68.099999999999994</v>
      </c>
      <c r="BT5350">
        <v>20.100000000000001</v>
      </c>
      <c r="BU5350">
        <v>31.8</v>
      </c>
      <c r="BV5350">
        <v>58.2</v>
      </c>
      <c r="BW5350">
        <v>13.9</v>
      </c>
      <c r="BX5350">
        <v>433.1</v>
      </c>
      <c r="BY5350">
        <v>696.8</v>
      </c>
      <c r="BZ5350">
        <v>278.7</v>
      </c>
      <c r="CA5350">
        <v>0</v>
      </c>
      <c r="CB5350">
        <v>259</v>
      </c>
      <c r="CE5350" t="s">
        <v>131</v>
      </c>
      <c r="CF5350">
        <v>1</v>
      </c>
      <c r="CG5350" t="s">
        <v>149</v>
      </c>
      <c r="CH5350">
        <v>0</v>
      </c>
      <c r="CI5350">
        <v>0.52</v>
      </c>
      <c r="CK5350">
        <v>128.80000000000001</v>
      </c>
      <c r="CL5350">
        <v>206.8</v>
      </c>
      <c r="CM5350">
        <v>60</v>
      </c>
      <c r="CN5350">
        <v>1</v>
      </c>
      <c r="CO5350" t="s">
        <v>133</v>
      </c>
      <c r="CP5350">
        <v>69</v>
      </c>
      <c r="CQ5350">
        <v>58.7</v>
      </c>
      <c r="CR5350">
        <v>77.8</v>
      </c>
      <c r="CS5350">
        <v>38.200000000000003</v>
      </c>
      <c r="CT5350">
        <v>69</v>
      </c>
      <c r="CU5350">
        <v>616</v>
      </c>
      <c r="CV5350">
        <v>1</v>
      </c>
      <c r="CW5350">
        <v>25</v>
      </c>
      <c r="CX5350">
        <v>0</v>
      </c>
      <c r="CZ5350">
        <v>259</v>
      </c>
      <c r="DB5350" t="s">
        <v>134</v>
      </c>
      <c r="DC5350" t="s">
        <v>133</v>
      </c>
      <c r="DD5350">
        <v>1</v>
      </c>
      <c r="DE5350">
        <v>1.82</v>
      </c>
      <c r="DF5350">
        <v>0</v>
      </c>
      <c r="DG5350">
        <v>25</v>
      </c>
      <c r="DH5350">
        <v>0</v>
      </c>
      <c r="DI5350" t="s">
        <v>133</v>
      </c>
      <c r="DJ5350">
        <v>1</v>
      </c>
      <c r="DK5350">
        <v>22.1</v>
      </c>
      <c r="DL5350">
        <v>0.3</v>
      </c>
      <c r="DM5350">
        <v>54</v>
      </c>
      <c r="DN5350">
        <v>3</v>
      </c>
      <c r="DO5350" t="s">
        <v>692</v>
      </c>
      <c r="DP5350">
        <v>0</v>
      </c>
    </row>
    <row r="5351" spans="1:120" x14ac:dyDescent="0.35">
      <c r="A5351">
        <v>422590</v>
      </c>
      <c r="B5351">
        <v>6</v>
      </c>
      <c r="C5351" t="s">
        <v>21758</v>
      </c>
      <c r="D5351" t="s">
        <v>121</v>
      </c>
      <c r="E5351">
        <v>4</v>
      </c>
      <c r="F5351">
        <v>1</v>
      </c>
      <c r="G5351" t="s">
        <v>21759</v>
      </c>
      <c r="I5351" t="s">
        <v>17825</v>
      </c>
      <c r="J5351" t="s">
        <v>21588</v>
      </c>
      <c r="K5351">
        <v>29902</v>
      </c>
      <c r="L5351" t="s">
        <v>17825</v>
      </c>
      <c r="M5351" t="s">
        <v>21760</v>
      </c>
      <c r="N5351" t="s">
        <v>160</v>
      </c>
      <c r="O5351" t="s">
        <v>128</v>
      </c>
      <c r="P5351" t="s">
        <v>161</v>
      </c>
      <c r="Q5351">
        <v>0</v>
      </c>
      <c r="R5351">
        <v>17</v>
      </c>
      <c r="S5351">
        <v>1</v>
      </c>
      <c r="T5351">
        <v>0</v>
      </c>
      <c r="U5351">
        <v>0</v>
      </c>
      <c r="V5351" t="s">
        <v>11904</v>
      </c>
      <c r="W5351" t="s">
        <v>131</v>
      </c>
      <c r="X5351" t="s">
        <v>131</v>
      </c>
      <c r="Y5351" t="s">
        <v>131</v>
      </c>
      <c r="Z5351">
        <v>18</v>
      </c>
      <c r="AA5351">
        <v>1</v>
      </c>
      <c r="AB5351">
        <v>2</v>
      </c>
      <c r="AC5351">
        <v>1</v>
      </c>
      <c r="AD5351">
        <v>56</v>
      </c>
      <c r="AE5351">
        <v>1</v>
      </c>
      <c r="AF5351" t="s">
        <v>133</v>
      </c>
      <c r="AG5351">
        <v>69</v>
      </c>
      <c r="AH5351">
        <v>95</v>
      </c>
      <c r="AI5351">
        <v>1</v>
      </c>
      <c r="AK5351">
        <v>199</v>
      </c>
      <c r="AM5351">
        <v>259</v>
      </c>
      <c r="AN5351">
        <v>82</v>
      </c>
      <c r="AO5351">
        <v>692</v>
      </c>
      <c r="AP5351">
        <v>8</v>
      </c>
      <c r="AQ5351">
        <v>74</v>
      </c>
      <c r="AR5351">
        <v>0</v>
      </c>
      <c r="AT5351">
        <v>1</v>
      </c>
      <c r="AU5351">
        <v>91</v>
      </c>
      <c r="AV5351">
        <v>866</v>
      </c>
      <c r="AW5351">
        <v>1</v>
      </c>
      <c r="AX5351">
        <v>91</v>
      </c>
      <c r="AY5351">
        <v>878</v>
      </c>
      <c r="AZ5351">
        <v>1</v>
      </c>
      <c r="BA5351">
        <v>11</v>
      </c>
      <c r="BB5351">
        <v>28</v>
      </c>
      <c r="BC5351">
        <v>30</v>
      </c>
      <c r="BD5351">
        <v>24</v>
      </c>
      <c r="BE5351">
        <v>7</v>
      </c>
      <c r="BF5351" t="s">
        <v>131</v>
      </c>
      <c r="BG5351" t="s">
        <v>131</v>
      </c>
      <c r="BH5351" t="s">
        <v>121</v>
      </c>
      <c r="BI5351" t="s">
        <v>133</v>
      </c>
      <c r="BJ5351">
        <v>1</v>
      </c>
      <c r="BK5351" t="s">
        <v>133</v>
      </c>
      <c r="BL5351">
        <v>1</v>
      </c>
      <c r="BM5351" t="s">
        <v>133</v>
      </c>
      <c r="BN5351">
        <v>1</v>
      </c>
      <c r="BO5351">
        <v>82</v>
      </c>
      <c r="BP5351">
        <v>100</v>
      </c>
      <c r="BQ5351">
        <v>337</v>
      </c>
      <c r="BR5351">
        <v>24.6</v>
      </c>
      <c r="BS5351">
        <v>32.6</v>
      </c>
      <c r="BT5351">
        <v>18.2</v>
      </c>
      <c r="BU5351">
        <v>32</v>
      </c>
      <c r="BV5351">
        <v>43.6</v>
      </c>
      <c r="BW5351">
        <v>21.6</v>
      </c>
      <c r="BX5351">
        <v>185</v>
      </c>
      <c r="BY5351">
        <v>310</v>
      </c>
      <c r="BZ5351">
        <v>119.3</v>
      </c>
      <c r="CA5351">
        <v>0</v>
      </c>
      <c r="CB5351">
        <v>259</v>
      </c>
      <c r="CE5351" t="s">
        <v>131</v>
      </c>
      <c r="CF5351">
        <v>1</v>
      </c>
      <c r="CG5351" t="s">
        <v>149</v>
      </c>
      <c r="CH5351">
        <v>0</v>
      </c>
      <c r="CI5351">
        <v>0.76</v>
      </c>
      <c r="CK5351">
        <v>18.7</v>
      </c>
      <c r="CL5351">
        <v>68</v>
      </c>
      <c r="CM5351">
        <v>6.4</v>
      </c>
      <c r="CN5351">
        <v>1</v>
      </c>
      <c r="CO5351" t="s">
        <v>133</v>
      </c>
      <c r="CP5351">
        <v>83</v>
      </c>
      <c r="CQ5351">
        <v>73.400000000000006</v>
      </c>
      <c r="CR5351">
        <v>90.5</v>
      </c>
      <c r="CS5351">
        <v>55.2</v>
      </c>
      <c r="CT5351">
        <v>83</v>
      </c>
      <c r="CU5351">
        <v>795</v>
      </c>
      <c r="CV5351">
        <v>1</v>
      </c>
      <c r="CW5351">
        <v>5</v>
      </c>
      <c r="CX5351">
        <v>0</v>
      </c>
      <c r="CZ5351">
        <v>259</v>
      </c>
      <c r="DB5351" t="s">
        <v>134</v>
      </c>
      <c r="DC5351" t="s">
        <v>133</v>
      </c>
      <c r="DD5351">
        <v>1</v>
      </c>
      <c r="DE5351">
        <v>2.42</v>
      </c>
      <c r="DF5351">
        <v>0.17</v>
      </c>
      <c r="DG5351">
        <v>30</v>
      </c>
      <c r="DH5351">
        <v>0.83</v>
      </c>
      <c r="DI5351" t="s">
        <v>133</v>
      </c>
      <c r="DJ5351">
        <v>1</v>
      </c>
      <c r="DK5351">
        <v>43.7</v>
      </c>
      <c r="DL5351">
        <v>8.8000000000000007</v>
      </c>
      <c r="DM5351">
        <v>68</v>
      </c>
      <c r="DN5351">
        <v>21.5</v>
      </c>
      <c r="DO5351">
        <v>68</v>
      </c>
      <c r="DP5351">
        <v>0</v>
      </c>
    </row>
    <row r="5352" spans="1:120" x14ac:dyDescent="0.35">
      <c r="A5352">
        <v>422591</v>
      </c>
      <c r="B5352">
        <v>6</v>
      </c>
      <c r="C5352" t="s">
        <v>21761</v>
      </c>
      <c r="D5352" t="s">
        <v>121</v>
      </c>
      <c r="E5352">
        <v>3</v>
      </c>
      <c r="F5352">
        <v>1</v>
      </c>
      <c r="G5352" t="s">
        <v>21762</v>
      </c>
      <c r="I5352" t="s">
        <v>21763</v>
      </c>
      <c r="J5352" t="s">
        <v>21588</v>
      </c>
      <c r="K5352">
        <v>29115</v>
      </c>
      <c r="L5352" t="s">
        <v>21763</v>
      </c>
      <c r="M5352" t="s">
        <v>21764</v>
      </c>
      <c r="N5352" t="s">
        <v>127</v>
      </c>
      <c r="O5352" t="s">
        <v>128</v>
      </c>
      <c r="P5352" t="s">
        <v>142</v>
      </c>
      <c r="Q5352">
        <v>0</v>
      </c>
      <c r="R5352">
        <v>15</v>
      </c>
      <c r="S5352">
        <v>1</v>
      </c>
      <c r="T5352">
        <v>1</v>
      </c>
      <c r="U5352">
        <v>0</v>
      </c>
      <c r="V5352" t="s">
        <v>2801</v>
      </c>
      <c r="W5352" t="s">
        <v>131</v>
      </c>
      <c r="X5352" t="s">
        <v>131</v>
      </c>
      <c r="Y5352" t="s">
        <v>131</v>
      </c>
      <c r="Z5352">
        <v>29</v>
      </c>
      <c r="AA5352">
        <v>1</v>
      </c>
      <c r="AB5352">
        <v>0</v>
      </c>
      <c r="AC5352">
        <v>1</v>
      </c>
      <c r="AD5352">
        <v>41</v>
      </c>
      <c r="AE5352">
        <v>1</v>
      </c>
      <c r="AF5352" t="s">
        <v>133</v>
      </c>
      <c r="AG5352">
        <v>80</v>
      </c>
      <c r="AH5352">
        <v>96</v>
      </c>
      <c r="AI5352">
        <v>1</v>
      </c>
      <c r="AJ5352">
        <v>92</v>
      </c>
      <c r="AK5352">
        <v>1</v>
      </c>
      <c r="AM5352">
        <v>259</v>
      </c>
      <c r="AN5352">
        <v>80</v>
      </c>
      <c r="AO5352">
        <v>770</v>
      </c>
      <c r="AP5352">
        <v>18</v>
      </c>
      <c r="AQ5352">
        <v>151</v>
      </c>
      <c r="AR5352">
        <v>0</v>
      </c>
      <c r="AT5352">
        <v>1</v>
      </c>
      <c r="AU5352">
        <v>99</v>
      </c>
      <c r="AV5352">
        <v>974</v>
      </c>
      <c r="AW5352">
        <v>1</v>
      </c>
      <c r="AX5352">
        <v>105</v>
      </c>
      <c r="AY5352">
        <v>992</v>
      </c>
      <c r="AZ5352">
        <v>1</v>
      </c>
      <c r="BA5352">
        <v>10</v>
      </c>
      <c r="BB5352">
        <v>25</v>
      </c>
      <c r="BC5352">
        <v>27</v>
      </c>
      <c r="BD5352">
        <v>23</v>
      </c>
      <c r="BE5352">
        <v>15</v>
      </c>
      <c r="BF5352" t="s">
        <v>131</v>
      </c>
      <c r="BG5352" t="s">
        <v>131</v>
      </c>
      <c r="BH5352" t="s">
        <v>121</v>
      </c>
      <c r="BI5352" t="s">
        <v>133</v>
      </c>
      <c r="BJ5352">
        <v>1</v>
      </c>
      <c r="BK5352" t="s">
        <v>132</v>
      </c>
      <c r="BL5352">
        <v>1</v>
      </c>
      <c r="BM5352" t="s">
        <v>133</v>
      </c>
      <c r="BN5352">
        <v>1</v>
      </c>
      <c r="BO5352">
        <v>87</v>
      </c>
      <c r="BP5352">
        <v>90</v>
      </c>
      <c r="BQ5352">
        <v>410</v>
      </c>
      <c r="BR5352">
        <v>27.5</v>
      </c>
      <c r="BS5352">
        <v>35.5</v>
      </c>
      <c r="BT5352">
        <v>21</v>
      </c>
      <c r="BU5352">
        <v>42.8</v>
      </c>
      <c r="BV5352">
        <v>58.7</v>
      </c>
      <c r="BW5352">
        <v>27.4</v>
      </c>
      <c r="BX5352">
        <v>196.6</v>
      </c>
      <c r="BY5352">
        <v>327.8</v>
      </c>
      <c r="BZ5352">
        <v>127.4</v>
      </c>
      <c r="CA5352">
        <v>0</v>
      </c>
      <c r="CB5352">
        <v>259</v>
      </c>
      <c r="CE5352" t="s">
        <v>131</v>
      </c>
      <c r="CF5352">
        <v>1</v>
      </c>
      <c r="CG5352" t="s">
        <v>133</v>
      </c>
      <c r="CH5352">
        <v>0.75</v>
      </c>
      <c r="CI5352">
        <v>2.0299999999999998</v>
      </c>
      <c r="CJ5352">
        <v>0.19</v>
      </c>
      <c r="CK5352">
        <v>29.9</v>
      </c>
      <c r="CL5352">
        <v>74.400000000000006</v>
      </c>
      <c r="CM5352">
        <v>13.9</v>
      </c>
      <c r="CN5352">
        <v>1</v>
      </c>
      <c r="CO5352" t="s">
        <v>133</v>
      </c>
      <c r="CP5352">
        <v>91</v>
      </c>
      <c r="CQ5352">
        <v>48.8</v>
      </c>
      <c r="CR5352">
        <v>68.400000000000006</v>
      </c>
      <c r="CS5352">
        <v>27.9</v>
      </c>
      <c r="CT5352">
        <v>91</v>
      </c>
      <c r="CU5352">
        <v>843</v>
      </c>
      <c r="CV5352">
        <v>1</v>
      </c>
      <c r="CW5352">
        <v>5</v>
      </c>
      <c r="CX5352">
        <v>0</v>
      </c>
      <c r="CZ5352">
        <v>259</v>
      </c>
      <c r="DB5352" t="s">
        <v>134</v>
      </c>
      <c r="DC5352" t="s">
        <v>133</v>
      </c>
      <c r="DD5352">
        <v>1</v>
      </c>
      <c r="DE5352">
        <v>1</v>
      </c>
      <c r="DF5352">
        <v>0</v>
      </c>
      <c r="DG5352">
        <v>58</v>
      </c>
      <c r="DH5352">
        <v>0.18</v>
      </c>
      <c r="DI5352" t="s">
        <v>133</v>
      </c>
      <c r="DJ5352">
        <v>1</v>
      </c>
      <c r="DK5352">
        <v>28.5</v>
      </c>
      <c r="DL5352">
        <v>2.4</v>
      </c>
      <c r="DM5352">
        <v>84</v>
      </c>
      <c r="DN5352">
        <v>9</v>
      </c>
      <c r="DO5352">
        <v>67</v>
      </c>
      <c r="DP5352">
        <v>0</v>
      </c>
    </row>
    <row r="5353" spans="1:120" x14ac:dyDescent="0.35">
      <c r="A5353">
        <v>422592</v>
      </c>
      <c r="B5353">
        <v>6</v>
      </c>
      <c r="C5353" t="s">
        <v>21765</v>
      </c>
      <c r="D5353" t="s">
        <v>121</v>
      </c>
      <c r="E5353">
        <v>5</v>
      </c>
      <c r="F5353">
        <v>1</v>
      </c>
      <c r="G5353" t="s">
        <v>21766</v>
      </c>
      <c r="I5353" t="s">
        <v>21767</v>
      </c>
      <c r="J5353" t="s">
        <v>21588</v>
      </c>
      <c r="K5353">
        <v>29728</v>
      </c>
      <c r="L5353" t="s">
        <v>16064</v>
      </c>
      <c r="M5353" t="s">
        <v>21768</v>
      </c>
      <c r="N5353" t="s">
        <v>127</v>
      </c>
      <c r="O5353" t="s">
        <v>128</v>
      </c>
      <c r="P5353" t="s">
        <v>129</v>
      </c>
      <c r="Q5353">
        <v>0</v>
      </c>
      <c r="R5353">
        <v>16</v>
      </c>
      <c r="S5353">
        <v>1</v>
      </c>
      <c r="T5353">
        <v>0</v>
      </c>
      <c r="U5353">
        <v>0</v>
      </c>
      <c r="V5353" s="1">
        <v>37934</v>
      </c>
      <c r="W5353" t="s">
        <v>131</v>
      </c>
      <c r="X5353" t="s">
        <v>131</v>
      </c>
      <c r="Y5353" t="s">
        <v>131</v>
      </c>
      <c r="Z5353">
        <v>19</v>
      </c>
      <c r="AA5353">
        <v>1</v>
      </c>
      <c r="AB5353">
        <v>0</v>
      </c>
      <c r="AC5353">
        <v>1</v>
      </c>
      <c r="AD5353">
        <v>21</v>
      </c>
      <c r="AE5353">
        <v>1</v>
      </c>
      <c r="AF5353" t="s">
        <v>133</v>
      </c>
      <c r="AG5353">
        <v>37</v>
      </c>
      <c r="AH5353">
        <v>100</v>
      </c>
      <c r="AI5353">
        <v>1</v>
      </c>
      <c r="AK5353">
        <v>257</v>
      </c>
      <c r="AM5353">
        <v>259</v>
      </c>
      <c r="AN5353">
        <v>43</v>
      </c>
      <c r="AO5353">
        <v>395</v>
      </c>
      <c r="AP5353">
        <v>0</v>
      </c>
      <c r="AR5353">
        <v>0</v>
      </c>
      <c r="AT5353">
        <v>1</v>
      </c>
      <c r="AU5353">
        <v>44</v>
      </c>
      <c r="AV5353">
        <v>421</v>
      </c>
      <c r="AW5353">
        <v>0</v>
      </c>
      <c r="AX5353">
        <v>47</v>
      </c>
      <c r="AY5353">
        <v>434</v>
      </c>
      <c r="AZ5353">
        <v>1</v>
      </c>
      <c r="BA5353">
        <v>3</v>
      </c>
      <c r="BB5353">
        <v>16</v>
      </c>
      <c r="BC5353">
        <v>32</v>
      </c>
      <c r="BD5353">
        <v>29</v>
      </c>
      <c r="BE5353">
        <v>19</v>
      </c>
      <c r="BF5353" t="s">
        <v>131</v>
      </c>
      <c r="BG5353" t="s">
        <v>131</v>
      </c>
      <c r="BH5353" t="s">
        <v>121</v>
      </c>
      <c r="BI5353" t="s">
        <v>133</v>
      </c>
      <c r="BJ5353">
        <v>1</v>
      </c>
      <c r="BK5353" t="s">
        <v>133</v>
      </c>
      <c r="BL5353">
        <v>1</v>
      </c>
      <c r="BM5353" t="s">
        <v>133</v>
      </c>
      <c r="BN5353">
        <v>1</v>
      </c>
      <c r="BO5353">
        <v>37</v>
      </c>
      <c r="BP5353">
        <v>27</v>
      </c>
      <c r="BQ5353">
        <v>160</v>
      </c>
      <c r="BR5353">
        <v>30</v>
      </c>
      <c r="BS5353">
        <v>43.9</v>
      </c>
      <c r="BT5353">
        <v>19.600000000000001</v>
      </c>
      <c r="BU5353">
        <v>24.2</v>
      </c>
      <c r="BV5353">
        <v>53.7</v>
      </c>
      <c r="BW5353">
        <v>7.4</v>
      </c>
      <c r="BX5353">
        <v>153.80000000000001</v>
      </c>
      <c r="BY5353">
        <v>313.3</v>
      </c>
      <c r="BZ5353">
        <v>80.5</v>
      </c>
      <c r="CA5353">
        <v>0</v>
      </c>
      <c r="CB5353">
        <v>259</v>
      </c>
      <c r="CE5353" t="s">
        <v>131</v>
      </c>
      <c r="CF5353">
        <v>1</v>
      </c>
      <c r="CG5353" t="s">
        <v>133</v>
      </c>
      <c r="CH5353">
        <v>0.9</v>
      </c>
      <c r="CI5353">
        <v>2.97</v>
      </c>
      <c r="CJ5353">
        <v>0.15</v>
      </c>
      <c r="CK5353">
        <v>0</v>
      </c>
      <c r="CL5353">
        <v>32.6</v>
      </c>
      <c r="CM5353">
        <v>0</v>
      </c>
      <c r="CN5353">
        <v>1</v>
      </c>
      <c r="CO5353" t="s">
        <v>133</v>
      </c>
      <c r="CP5353">
        <v>47</v>
      </c>
      <c r="CQ5353">
        <v>70.7</v>
      </c>
      <c r="CR5353">
        <v>95.1</v>
      </c>
      <c r="CS5353">
        <v>44.7</v>
      </c>
      <c r="CT5353">
        <v>47</v>
      </c>
      <c r="CU5353">
        <v>434</v>
      </c>
      <c r="CV5353">
        <v>1</v>
      </c>
      <c r="CW5353">
        <v>6</v>
      </c>
      <c r="CX5353">
        <v>0</v>
      </c>
      <c r="CZ5353">
        <v>259</v>
      </c>
      <c r="DB5353" t="s">
        <v>134</v>
      </c>
      <c r="DC5353" t="s">
        <v>135</v>
      </c>
      <c r="DD5353">
        <v>199</v>
      </c>
      <c r="DG5353">
        <v>12</v>
      </c>
      <c r="DI5353" t="s">
        <v>133</v>
      </c>
      <c r="DJ5353">
        <v>1</v>
      </c>
      <c r="DK5353">
        <v>41.4</v>
      </c>
      <c r="DL5353">
        <v>2.2000000000000002</v>
      </c>
      <c r="DM5353">
        <v>41</v>
      </c>
      <c r="DN5353">
        <v>11.1</v>
      </c>
      <c r="DO5353" t="e">
        <v>#N/A</v>
      </c>
      <c r="DP5353">
        <v>0</v>
      </c>
    </row>
    <row r="5354" spans="1:120" x14ac:dyDescent="0.35">
      <c r="A5354">
        <v>392869</v>
      </c>
      <c r="B5354">
        <v>4</v>
      </c>
      <c r="C5354" t="s">
        <v>21769</v>
      </c>
      <c r="D5354" t="s">
        <v>121</v>
      </c>
      <c r="E5354">
        <v>5</v>
      </c>
      <c r="F5354">
        <v>1</v>
      </c>
      <c r="G5354" t="s">
        <v>21770</v>
      </c>
      <c r="I5354" t="s">
        <v>21771</v>
      </c>
      <c r="J5354" t="s">
        <v>16465</v>
      </c>
      <c r="K5354">
        <v>17325</v>
      </c>
      <c r="L5354" t="s">
        <v>2961</v>
      </c>
      <c r="M5354" t="s">
        <v>21772</v>
      </c>
      <c r="N5354" t="s">
        <v>127</v>
      </c>
      <c r="O5354" t="s">
        <v>128</v>
      </c>
      <c r="P5354" t="s">
        <v>129</v>
      </c>
      <c r="Q5354">
        <v>0</v>
      </c>
      <c r="R5354">
        <v>9</v>
      </c>
      <c r="S5354">
        <v>1</v>
      </c>
      <c r="T5354">
        <v>0</v>
      </c>
      <c r="U5354">
        <v>0</v>
      </c>
      <c r="V5354" s="1">
        <v>43194</v>
      </c>
      <c r="W5354" t="s">
        <v>131</v>
      </c>
      <c r="X5354" t="s">
        <v>131</v>
      </c>
      <c r="Y5354" t="s">
        <v>131</v>
      </c>
      <c r="Z5354">
        <v>31</v>
      </c>
      <c r="AA5354">
        <v>1</v>
      </c>
      <c r="AB5354">
        <v>0</v>
      </c>
      <c r="AC5354">
        <v>1</v>
      </c>
      <c r="AD5354">
        <v>13</v>
      </c>
      <c r="AE5354">
        <v>199</v>
      </c>
      <c r="AF5354" t="s">
        <v>135</v>
      </c>
      <c r="AG5354">
        <v>15</v>
      </c>
      <c r="AH5354">
        <v>98</v>
      </c>
      <c r="AI5354">
        <v>1</v>
      </c>
      <c r="AK5354">
        <v>257</v>
      </c>
      <c r="AM5354">
        <v>259</v>
      </c>
      <c r="AN5354">
        <v>23</v>
      </c>
      <c r="AO5354">
        <v>167</v>
      </c>
      <c r="AP5354">
        <v>0</v>
      </c>
      <c r="AR5354">
        <v>0</v>
      </c>
      <c r="AT5354">
        <v>1</v>
      </c>
      <c r="AU5354">
        <v>23</v>
      </c>
      <c r="AV5354">
        <v>173</v>
      </c>
      <c r="AW5354">
        <v>0</v>
      </c>
      <c r="AX5354">
        <v>22</v>
      </c>
      <c r="AY5354">
        <v>168</v>
      </c>
      <c r="AZ5354">
        <v>1</v>
      </c>
      <c r="BA5354">
        <v>8</v>
      </c>
      <c r="BB5354">
        <v>18</v>
      </c>
      <c r="BC5354">
        <v>37</v>
      </c>
      <c r="BD5354">
        <v>25</v>
      </c>
      <c r="BE5354">
        <v>12</v>
      </c>
      <c r="BF5354" t="s">
        <v>131</v>
      </c>
      <c r="BG5354" t="s">
        <v>131</v>
      </c>
      <c r="BH5354" t="s">
        <v>121</v>
      </c>
      <c r="BI5354" t="s">
        <v>133</v>
      </c>
      <c r="BJ5354">
        <v>1</v>
      </c>
      <c r="BK5354" t="s">
        <v>133</v>
      </c>
      <c r="BL5354">
        <v>1</v>
      </c>
      <c r="BM5354" t="s">
        <v>133</v>
      </c>
      <c r="BN5354">
        <v>1</v>
      </c>
      <c r="BO5354">
        <v>18</v>
      </c>
      <c r="BP5354">
        <v>28</v>
      </c>
      <c r="BQ5354">
        <v>29</v>
      </c>
      <c r="BR5354">
        <v>21.6</v>
      </c>
      <c r="BS5354">
        <v>50.5</v>
      </c>
      <c r="BT5354">
        <v>7</v>
      </c>
      <c r="BU5354">
        <v>31.9</v>
      </c>
      <c r="BV5354">
        <v>56.1</v>
      </c>
      <c r="BW5354">
        <v>13.7</v>
      </c>
      <c r="BX5354">
        <v>241.8</v>
      </c>
      <c r="BY5354">
        <v>460.3</v>
      </c>
      <c r="BZ5354">
        <v>133.1</v>
      </c>
      <c r="CA5354">
        <v>0</v>
      </c>
      <c r="CB5354">
        <v>259</v>
      </c>
      <c r="CE5354" t="s">
        <v>131</v>
      </c>
      <c r="CF5354">
        <v>1</v>
      </c>
      <c r="CG5354" t="s">
        <v>133</v>
      </c>
      <c r="CH5354">
        <v>0</v>
      </c>
      <c r="CI5354">
        <v>2.93</v>
      </c>
      <c r="CN5354">
        <v>1</v>
      </c>
      <c r="CO5354" t="s">
        <v>133</v>
      </c>
      <c r="CP5354">
        <v>24</v>
      </c>
      <c r="CQ5354">
        <v>83.3</v>
      </c>
      <c r="CR5354">
        <v>100</v>
      </c>
      <c r="CS5354">
        <v>54.1</v>
      </c>
      <c r="CT5354">
        <v>24</v>
      </c>
      <c r="CU5354">
        <v>174</v>
      </c>
      <c r="CV5354">
        <v>1</v>
      </c>
      <c r="CW5354">
        <v>3</v>
      </c>
      <c r="CX5354">
        <v>0</v>
      </c>
      <c r="CZ5354">
        <v>259</v>
      </c>
      <c r="DB5354" t="s">
        <v>134</v>
      </c>
      <c r="DC5354" t="s">
        <v>135</v>
      </c>
      <c r="DD5354">
        <v>201</v>
      </c>
      <c r="DG5354">
        <v>0</v>
      </c>
      <c r="DI5354" t="s">
        <v>133</v>
      </c>
      <c r="DJ5354">
        <v>1</v>
      </c>
      <c r="DK5354">
        <v>76.400000000000006</v>
      </c>
      <c r="DL5354">
        <v>5.8</v>
      </c>
      <c r="DM5354">
        <v>19</v>
      </c>
      <c r="DN5354">
        <v>30.9</v>
      </c>
      <c r="DO5354" t="e">
        <v>#N/A</v>
      </c>
      <c r="DP5354">
        <v>0</v>
      </c>
    </row>
    <row r="5355" spans="1:120" x14ac:dyDescent="0.35">
      <c r="A5355">
        <v>392870</v>
      </c>
      <c r="B5355">
        <v>4</v>
      </c>
      <c r="C5355" t="s">
        <v>16678</v>
      </c>
      <c r="D5355" t="s">
        <v>121</v>
      </c>
      <c r="E5355">
        <v>5</v>
      </c>
      <c r="F5355">
        <v>1</v>
      </c>
      <c r="G5355" t="s">
        <v>21773</v>
      </c>
      <c r="I5355" t="s">
        <v>21513</v>
      </c>
      <c r="J5355" t="s">
        <v>16465</v>
      </c>
      <c r="K5355">
        <v>16652</v>
      </c>
      <c r="L5355" t="s">
        <v>21513</v>
      </c>
      <c r="M5355" t="s">
        <v>21774</v>
      </c>
      <c r="N5355" t="s">
        <v>127</v>
      </c>
      <c r="O5355" t="s">
        <v>128</v>
      </c>
      <c r="P5355" t="s">
        <v>142</v>
      </c>
      <c r="Q5355">
        <v>0</v>
      </c>
      <c r="R5355">
        <v>13</v>
      </c>
      <c r="S5355">
        <v>1</v>
      </c>
      <c r="T5355">
        <v>0</v>
      </c>
      <c r="U5355">
        <v>0</v>
      </c>
      <c r="V5355" t="s">
        <v>21775</v>
      </c>
      <c r="W5355" t="s">
        <v>131</v>
      </c>
      <c r="X5355" t="s">
        <v>131</v>
      </c>
      <c r="Y5355" t="s">
        <v>131</v>
      </c>
      <c r="Z5355">
        <v>43</v>
      </c>
      <c r="AA5355">
        <v>1</v>
      </c>
      <c r="AB5355">
        <v>0</v>
      </c>
      <c r="AC5355">
        <v>1</v>
      </c>
      <c r="AD5355">
        <v>14</v>
      </c>
      <c r="AE5355">
        <v>1</v>
      </c>
      <c r="AF5355" t="s">
        <v>133</v>
      </c>
      <c r="AG5355">
        <v>21</v>
      </c>
      <c r="AH5355">
        <v>94</v>
      </c>
      <c r="AI5355">
        <v>1</v>
      </c>
      <c r="AK5355">
        <v>257</v>
      </c>
      <c r="AM5355">
        <v>259</v>
      </c>
      <c r="AN5355">
        <v>28</v>
      </c>
      <c r="AO5355">
        <v>236</v>
      </c>
      <c r="AP5355">
        <v>0</v>
      </c>
      <c r="AR5355">
        <v>0</v>
      </c>
      <c r="AT5355">
        <v>1</v>
      </c>
      <c r="AU5355">
        <v>30</v>
      </c>
      <c r="AV5355">
        <v>263</v>
      </c>
      <c r="AW5355">
        <v>0</v>
      </c>
      <c r="AX5355">
        <v>33</v>
      </c>
      <c r="AY5355">
        <v>274</v>
      </c>
      <c r="AZ5355">
        <v>1</v>
      </c>
      <c r="BA5355">
        <v>7</v>
      </c>
      <c r="BB5355">
        <v>27</v>
      </c>
      <c r="BC5355">
        <v>28</v>
      </c>
      <c r="BD5355">
        <v>25</v>
      </c>
      <c r="BE5355">
        <v>13</v>
      </c>
      <c r="BF5355" t="s">
        <v>131</v>
      </c>
      <c r="BG5355" t="s">
        <v>131</v>
      </c>
      <c r="BH5355" t="s">
        <v>121</v>
      </c>
      <c r="BI5355" t="s">
        <v>133</v>
      </c>
      <c r="BJ5355">
        <v>1</v>
      </c>
      <c r="BK5355" t="s">
        <v>133</v>
      </c>
      <c r="BL5355">
        <v>1</v>
      </c>
      <c r="BM5355" t="s">
        <v>133</v>
      </c>
      <c r="BN5355">
        <v>1</v>
      </c>
      <c r="BO5355">
        <v>25</v>
      </c>
      <c r="BP5355">
        <v>38</v>
      </c>
      <c r="BQ5355">
        <v>41</v>
      </c>
      <c r="BR5355">
        <v>12.6</v>
      </c>
      <c r="BS5355">
        <v>29.3</v>
      </c>
      <c r="BT5355">
        <v>4.0999999999999996</v>
      </c>
      <c r="BU5355">
        <v>17.600000000000001</v>
      </c>
      <c r="BV5355">
        <v>34.1</v>
      </c>
      <c r="BW5355">
        <v>6.8</v>
      </c>
      <c r="BX5355">
        <v>198.4</v>
      </c>
      <c r="BY5355">
        <v>344.1</v>
      </c>
      <c r="BZ5355">
        <v>119.1</v>
      </c>
      <c r="CA5355">
        <v>0</v>
      </c>
      <c r="CB5355">
        <v>259</v>
      </c>
      <c r="CE5355" t="s">
        <v>131</v>
      </c>
      <c r="CF5355">
        <v>1</v>
      </c>
      <c r="CG5355" t="s">
        <v>133</v>
      </c>
      <c r="CH5355">
        <v>0</v>
      </c>
      <c r="CI5355">
        <v>1.59</v>
      </c>
      <c r="CK5355">
        <v>44.9</v>
      </c>
      <c r="CL5355">
        <v>178.2</v>
      </c>
      <c r="CM5355">
        <v>14.2</v>
      </c>
      <c r="CN5355">
        <v>1</v>
      </c>
      <c r="CO5355" t="s">
        <v>133</v>
      </c>
      <c r="CP5355">
        <v>32</v>
      </c>
      <c r="CQ5355">
        <v>66.599999999999994</v>
      </c>
      <c r="CR5355">
        <v>98.8</v>
      </c>
      <c r="CS5355">
        <v>32.200000000000003</v>
      </c>
      <c r="CT5355">
        <v>32</v>
      </c>
      <c r="CU5355">
        <v>280</v>
      </c>
      <c r="CV5355">
        <v>1</v>
      </c>
      <c r="CW5355">
        <v>7</v>
      </c>
      <c r="CX5355">
        <v>0</v>
      </c>
      <c r="CZ5355">
        <v>259</v>
      </c>
      <c r="DB5355" t="s">
        <v>134</v>
      </c>
      <c r="DC5355" t="s">
        <v>135</v>
      </c>
      <c r="DD5355">
        <v>199</v>
      </c>
      <c r="DG5355">
        <v>4</v>
      </c>
      <c r="DI5355" t="s">
        <v>133</v>
      </c>
      <c r="DJ5355">
        <v>1</v>
      </c>
      <c r="DK5355">
        <v>49.6</v>
      </c>
      <c r="DL5355">
        <v>1</v>
      </c>
      <c r="DM5355">
        <v>17</v>
      </c>
      <c r="DN5355">
        <v>9.1</v>
      </c>
      <c r="DO5355">
        <v>54</v>
      </c>
      <c r="DP5355">
        <v>5.0000000000000001E-3</v>
      </c>
    </row>
    <row r="5356" spans="1:120" x14ac:dyDescent="0.35">
      <c r="A5356">
        <v>392871</v>
      </c>
      <c r="B5356">
        <v>4</v>
      </c>
      <c r="C5356" t="s">
        <v>21776</v>
      </c>
      <c r="D5356" t="s">
        <v>121</v>
      </c>
      <c r="E5356">
        <v>3</v>
      </c>
      <c r="F5356">
        <v>1</v>
      </c>
      <c r="G5356" t="s">
        <v>21777</v>
      </c>
      <c r="I5356" t="s">
        <v>21079</v>
      </c>
      <c r="J5356" t="s">
        <v>16465</v>
      </c>
      <c r="K5356">
        <v>19446</v>
      </c>
      <c r="L5356" t="s">
        <v>174</v>
      </c>
      <c r="M5356" t="s">
        <v>21778</v>
      </c>
      <c r="N5356" t="s">
        <v>127</v>
      </c>
      <c r="O5356" t="s">
        <v>128</v>
      </c>
      <c r="P5356" t="s">
        <v>129</v>
      </c>
      <c r="Q5356">
        <v>0</v>
      </c>
      <c r="R5356">
        <v>13</v>
      </c>
      <c r="S5356">
        <v>1</v>
      </c>
      <c r="T5356">
        <v>0</v>
      </c>
      <c r="U5356">
        <v>0</v>
      </c>
      <c r="V5356" t="s">
        <v>8147</v>
      </c>
      <c r="W5356" t="s">
        <v>131</v>
      </c>
      <c r="X5356" t="s">
        <v>131</v>
      </c>
      <c r="Y5356" t="s">
        <v>131</v>
      </c>
      <c r="Z5356">
        <v>33</v>
      </c>
      <c r="AA5356">
        <v>1</v>
      </c>
      <c r="AB5356">
        <v>0</v>
      </c>
      <c r="AC5356">
        <v>1</v>
      </c>
      <c r="AD5356">
        <v>12</v>
      </c>
      <c r="AE5356">
        <v>199</v>
      </c>
      <c r="AF5356" t="s">
        <v>135</v>
      </c>
      <c r="AG5356">
        <v>16</v>
      </c>
      <c r="AH5356">
        <v>99</v>
      </c>
      <c r="AI5356">
        <v>1</v>
      </c>
      <c r="AK5356">
        <v>199</v>
      </c>
      <c r="AM5356">
        <v>259</v>
      </c>
      <c r="AN5356">
        <v>22</v>
      </c>
      <c r="AO5356">
        <v>143</v>
      </c>
      <c r="AP5356">
        <v>1</v>
      </c>
      <c r="AQ5356">
        <v>3</v>
      </c>
      <c r="AR5356">
        <v>0</v>
      </c>
      <c r="AT5356">
        <v>1</v>
      </c>
      <c r="AU5356">
        <v>23</v>
      </c>
      <c r="AV5356">
        <v>174</v>
      </c>
      <c r="AW5356">
        <v>1</v>
      </c>
      <c r="AX5356">
        <v>25</v>
      </c>
      <c r="AY5356">
        <v>193</v>
      </c>
      <c r="AZ5356">
        <v>1</v>
      </c>
      <c r="BA5356">
        <v>10</v>
      </c>
      <c r="BB5356">
        <v>25</v>
      </c>
      <c r="BC5356">
        <v>22</v>
      </c>
      <c r="BD5356">
        <v>24</v>
      </c>
      <c r="BE5356">
        <v>18</v>
      </c>
      <c r="BF5356" t="s">
        <v>131</v>
      </c>
      <c r="BG5356" t="s">
        <v>131</v>
      </c>
      <c r="BH5356" t="s">
        <v>121</v>
      </c>
      <c r="BI5356" t="s">
        <v>132</v>
      </c>
      <c r="BJ5356">
        <v>1</v>
      </c>
      <c r="BK5356" t="s">
        <v>133</v>
      </c>
      <c r="BL5356">
        <v>1</v>
      </c>
      <c r="BM5356" t="s">
        <v>135</v>
      </c>
      <c r="BN5356">
        <v>199</v>
      </c>
      <c r="BO5356">
        <v>19</v>
      </c>
      <c r="BP5356">
        <v>28</v>
      </c>
      <c r="BQ5356">
        <v>29</v>
      </c>
      <c r="BU5356">
        <v>39.200000000000003</v>
      </c>
      <c r="BV5356">
        <v>62</v>
      </c>
      <c r="BW5356">
        <v>19.5</v>
      </c>
      <c r="BX5356">
        <v>386.7</v>
      </c>
      <c r="BY5356">
        <v>685.2</v>
      </c>
      <c r="BZ5356">
        <v>227.5</v>
      </c>
      <c r="CA5356">
        <v>0</v>
      </c>
      <c r="CB5356">
        <v>259</v>
      </c>
      <c r="CE5356" t="s">
        <v>131</v>
      </c>
      <c r="CF5356">
        <v>1</v>
      </c>
      <c r="CG5356" t="s">
        <v>133</v>
      </c>
      <c r="CH5356">
        <v>0</v>
      </c>
      <c r="CI5356">
        <v>2.2799999999999998</v>
      </c>
      <c r="CN5356">
        <v>1</v>
      </c>
      <c r="CO5356" t="s">
        <v>133</v>
      </c>
      <c r="CP5356">
        <v>23</v>
      </c>
      <c r="CQ5356">
        <v>65.7</v>
      </c>
      <c r="CR5356">
        <v>98.7</v>
      </c>
      <c r="CS5356">
        <v>30.6</v>
      </c>
      <c r="CT5356">
        <v>23</v>
      </c>
      <c r="CU5356">
        <v>188</v>
      </c>
      <c r="CV5356">
        <v>1</v>
      </c>
      <c r="CW5356">
        <v>11</v>
      </c>
      <c r="CX5356">
        <v>0</v>
      </c>
      <c r="CZ5356">
        <v>259</v>
      </c>
      <c r="DB5356" t="s">
        <v>134</v>
      </c>
      <c r="DC5356" t="s">
        <v>135</v>
      </c>
      <c r="DD5356">
        <v>199</v>
      </c>
      <c r="DG5356">
        <v>2</v>
      </c>
      <c r="DI5356" t="s">
        <v>133</v>
      </c>
      <c r="DJ5356">
        <v>1</v>
      </c>
      <c r="DK5356">
        <v>66.099999999999994</v>
      </c>
      <c r="DL5356">
        <v>1.5</v>
      </c>
      <c r="DM5356">
        <v>22</v>
      </c>
      <c r="DN5356">
        <v>14.5</v>
      </c>
      <c r="DO5356" t="e">
        <v>#N/A</v>
      </c>
      <c r="DP5356">
        <v>0</v>
      </c>
    </row>
    <row r="5357" spans="1:120" x14ac:dyDescent="0.35">
      <c r="A5357">
        <v>392872</v>
      </c>
      <c r="B5357">
        <v>4</v>
      </c>
      <c r="C5357" t="s">
        <v>16678</v>
      </c>
      <c r="D5357" t="s">
        <v>121</v>
      </c>
      <c r="E5357">
        <v>3</v>
      </c>
      <c r="F5357">
        <v>1</v>
      </c>
      <c r="G5357" t="s">
        <v>21779</v>
      </c>
      <c r="I5357" t="s">
        <v>21780</v>
      </c>
      <c r="J5357" t="s">
        <v>16465</v>
      </c>
      <c r="K5357">
        <v>19460</v>
      </c>
      <c r="M5357" t="s">
        <v>21781</v>
      </c>
      <c r="N5357" t="s">
        <v>127</v>
      </c>
      <c r="O5357" t="s">
        <v>128</v>
      </c>
      <c r="P5357" t="s">
        <v>142</v>
      </c>
      <c r="Q5357">
        <v>0</v>
      </c>
      <c r="R5357">
        <v>1</v>
      </c>
      <c r="S5357">
        <v>1</v>
      </c>
      <c r="T5357">
        <v>0</v>
      </c>
      <c r="U5357">
        <v>0</v>
      </c>
      <c r="V5357" t="s">
        <v>21422</v>
      </c>
      <c r="W5357" t="s">
        <v>131</v>
      </c>
      <c r="X5357" t="s">
        <v>131</v>
      </c>
      <c r="Y5357" t="s">
        <v>131</v>
      </c>
      <c r="AA5357">
        <v>199</v>
      </c>
      <c r="AC5357">
        <v>199</v>
      </c>
      <c r="AD5357">
        <v>9</v>
      </c>
      <c r="AE5357">
        <v>199</v>
      </c>
      <c r="AF5357" t="s">
        <v>135</v>
      </c>
      <c r="AG5357">
        <v>12</v>
      </c>
      <c r="AH5357">
        <v>100</v>
      </c>
      <c r="AI5357">
        <v>1</v>
      </c>
      <c r="AK5357">
        <v>257</v>
      </c>
      <c r="AM5357">
        <v>259</v>
      </c>
      <c r="AN5357">
        <v>28</v>
      </c>
      <c r="AO5357">
        <v>165</v>
      </c>
      <c r="AP5357">
        <v>0</v>
      </c>
      <c r="AR5357">
        <v>0</v>
      </c>
      <c r="AT5357">
        <v>1</v>
      </c>
      <c r="AU5357">
        <v>29</v>
      </c>
      <c r="AV5357">
        <v>193</v>
      </c>
      <c r="AW5357">
        <v>1</v>
      </c>
      <c r="AX5357">
        <v>30</v>
      </c>
      <c r="AY5357">
        <v>206</v>
      </c>
      <c r="AZ5357">
        <v>1</v>
      </c>
      <c r="BA5357">
        <v>8</v>
      </c>
      <c r="BB5357">
        <v>26</v>
      </c>
      <c r="BC5357">
        <v>17</v>
      </c>
      <c r="BD5357">
        <v>31</v>
      </c>
      <c r="BE5357">
        <v>18</v>
      </c>
      <c r="BF5357" t="s">
        <v>131</v>
      </c>
      <c r="BG5357" t="s">
        <v>131</v>
      </c>
      <c r="BH5357" t="s">
        <v>121</v>
      </c>
      <c r="BI5357" t="s">
        <v>133</v>
      </c>
      <c r="BJ5357">
        <v>1</v>
      </c>
      <c r="BK5357" t="s">
        <v>133</v>
      </c>
      <c r="BL5357">
        <v>1</v>
      </c>
      <c r="BM5357" t="s">
        <v>133</v>
      </c>
      <c r="BN5357">
        <v>1</v>
      </c>
      <c r="BO5357">
        <v>21</v>
      </c>
      <c r="BP5357">
        <v>16</v>
      </c>
      <c r="BQ5357">
        <v>35</v>
      </c>
      <c r="BR5357">
        <v>27.2</v>
      </c>
      <c r="BS5357">
        <v>63.6</v>
      </c>
      <c r="BT5357">
        <v>8.8000000000000007</v>
      </c>
      <c r="BU5357">
        <v>14.2</v>
      </c>
      <c r="BV5357">
        <v>46.4</v>
      </c>
      <c r="BW5357">
        <v>1.4</v>
      </c>
      <c r="BX5357">
        <v>164.3</v>
      </c>
      <c r="BY5357">
        <v>408.5</v>
      </c>
      <c r="BZ5357">
        <v>70.599999999999994</v>
      </c>
      <c r="CA5357">
        <v>0</v>
      </c>
      <c r="CB5357">
        <v>259</v>
      </c>
      <c r="CE5357" t="s">
        <v>131</v>
      </c>
      <c r="CF5357">
        <v>1</v>
      </c>
      <c r="CG5357" t="s">
        <v>133</v>
      </c>
      <c r="CH5357">
        <v>0</v>
      </c>
      <c r="CI5357">
        <v>1.4</v>
      </c>
      <c r="CN5357">
        <v>1</v>
      </c>
      <c r="CO5357" t="s">
        <v>133</v>
      </c>
      <c r="CP5357">
        <v>31</v>
      </c>
      <c r="CQ5357">
        <v>51.2</v>
      </c>
      <c r="CR5357">
        <v>89.8</v>
      </c>
      <c r="CS5357">
        <v>10</v>
      </c>
      <c r="CT5357">
        <v>31</v>
      </c>
      <c r="CU5357">
        <v>203</v>
      </c>
      <c r="CV5357">
        <v>1</v>
      </c>
      <c r="CW5357">
        <v>20</v>
      </c>
      <c r="CX5357">
        <v>0</v>
      </c>
      <c r="CZ5357">
        <v>259</v>
      </c>
      <c r="DB5357" t="s">
        <v>134</v>
      </c>
      <c r="DC5357" t="s">
        <v>135</v>
      </c>
      <c r="DD5357">
        <v>199</v>
      </c>
      <c r="DG5357">
        <v>1</v>
      </c>
      <c r="DI5357" t="s">
        <v>133</v>
      </c>
      <c r="DJ5357">
        <v>1</v>
      </c>
      <c r="DK5357">
        <v>88.9</v>
      </c>
      <c r="DL5357">
        <v>14.5</v>
      </c>
      <c r="DM5357">
        <v>18</v>
      </c>
      <c r="DN5357">
        <v>53.8</v>
      </c>
      <c r="DO5357">
        <v>54</v>
      </c>
      <c r="DP5357">
        <v>5.0000000000000001E-3</v>
      </c>
    </row>
    <row r="5358" spans="1:120" x14ac:dyDescent="0.35">
      <c r="A5358">
        <v>392873</v>
      </c>
      <c r="B5358">
        <v>4</v>
      </c>
      <c r="C5358" t="s">
        <v>21782</v>
      </c>
      <c r="D5358" t="s">
        <v>121</v>
      </c>
      <c r="E5358">
        <v>4</v>
      </c>
      <c r="F5358">
        <v>1</v>
      </c>
      <c r="G5358" t="s">
        <v>21783</v>
      </c>
      <c r="I5358" t="s">
        <v>15941</v>
      </c>
      <c r="J5358" t="s">
        <v>16465</v>
      </c>
      <c r="K5358">
        <v>19121</v>
      </c>
      <c r="L5358" t="s">
        <v>15941</v>
      </c>
      <c r="M5358" t="s">
        <v>21784</v>
      </c>
      <c r="N5358" t="s">
        <v>127</v>
      </c>
      <c r="O5358" t="s">
        <v>128</v>
      </c>
      <c r="P5358" t="s">
        <v>129</v>
      </c>
      <c r="Q5358">
        <v>0</v>
      </c>
      <c r="R5358">
        <v>17</v>
      </c>
      <c r="S5358">
        <v>1</v>
      </c>
      <c r="T5358">
        <v>0</v>
      </c>
      <c r="U5358">
        <v>0</v>
      </c>
      <c r="V5358" s="1">
        <v>43195</v>
      </c>
      <c r="W5358" t="s">
        <v>131</v>
      </c>
      <c r="X5358" t="s">
        <v>131</v>
      </c>
      <c r="Y5358" t="s">
        <v>131</v>
      </c>
      <c r="AA5358">
        <v>199</v>
      </c>
      <c r="AC5358">
        <v>199</v>
      </c>
      <c r="AD5358">
        <v>8</v>
      </c>
      <c r="AE5358">
        <v>199</v>
      </c>
      <c r="AF5358" t="s">
        <v>135</v>
      </c>
      <c r="AG5358">
        <v>13</v>
      </c>
      <c r="AH5358">
        <v>99</v>
      </c>
      <c r="AI5358">
        <v>1</v>
      </c>
      <c r="AK5358">
        <v>199</v>
      </c>
      <c r="AM5358">
        <v>259</v>
      </c>
      <c r="AN5358">
        <v>21</v>
      </c>
      <c r="AO5358">
        <v>158</v>
      </c>
      <c r="AP5358">
        <v>3</v>
      </c>
      <c r="AQ5358">
        <v>11</v>
      </c>
      <c r="AR5358">
        <v>0</v>
      </c>
      <c r="AT5358">
        <v>1</v>
      </c>
      <c r="AU5358">
        <v>25</v>
      </c>
      <c r="AV5358">
        <v>197</v>
      </c>
      <c r="AW5358">
        <v>0</v>
      </c>
      <c r="AX5358">
        <v>29</v>
      </c>
      <c r="AY5358">
        <v>218</v>
      </c>
      <c r="AZ5358">
        <v>1</v>
      </c>
      <c r="BA5358">
        <v>5</v>
      </c>
      <c r="BB5358">
        <v>23</v>
      </c>
      <c r="BC5358">
        <v>33</v>
      </c>
      <c r="BD5358">
        <v>20</v>
      </c>
      <c r="BE5358">
        <v>19</v>
      </c>
      <c r="BF5358" t="s">
        <v>131</v>
      </c>
      <c r="BG5358" t="s">
        <v>131</v>
      </c>
      <c r="BH5358" t="s">
        <v>121</v>
      </c>
      <c r="BI5358" t="s">
        <v>133</v>
      </c>
      <c r="BJ5358">
        <v>1</v>
      </c>
      <c r="BK5358" t="s">
        <v>133</v>
      </c>
      <c r="BL5358">
        <v>1</v>
      </c>
      <c r="BM5358" t="s">
        <v>135</v>
      </c>
      <c r="BN5358">
        <v>199</v>
      </c>
      <c r="BO5358">
        <v>15</v>
      </c>
      <c r="BP5358">
        <v>22</v>
      </c>
      <c r="BQ5358">
        <v>22</v>
      </c>
      <c r="BU5358">
        <v>16.399999999999999</v>
      </c>
      <c r="BV5358">
        <v>44.7</v>
      </c>
      <c r="BW5358">
        <v>2.9</v>
      </c>
      <c r="BX5358">
        <v>193.6</v>
      </c>
      <c r="BY5358">
        <v>417.9</v>
      </c>
      <c r="BZ5358">
        <v>94.8</v>
      </c>
      <c r="CA5358">
        <v>0</v>
      </c>
      <c r="CB5358">
        <v>259</v>
      </c>
      <c r="CE5358" t="s">
        <v>131</v>
      </c>
      <c r="CF5358">
        <v>1</v>
      </c>
      <c r="CG5358" t="s">
        <v>133</v>
      </c>
      <c r="CH5358">
        <v>0.7</v>
      </c>
      <c r="CI5358">
        <v>3.43</v>
      </c>
      <c r="CJ5358">
        <v>0.04</v>
      </c>
      <c r="CN5358">
        <v>1</v>
      </c>
      <c r="CO5358" t="s">
        <v>133</v>
      </c>
      <c r="CP5358">
        <v>26</v>
      </c>
      <c r="CQ5358">
        <v>48.1</v>
      </c>
      <c r="CR5358">
        <v>88.9</v>
      </c>
      <c r="CS5358">
        <v>4.5999999999999996</v>
      </c>
      <c r="CT5358">
        <v>26</v>
      </c>
      <c r="CU5358">
        <v>204</v>
      </c>
      <c r="CV5358">
        <v>1</v>
      </c>
      <c r="CW5358">
        <v>6</v>
      </c>
      <c r="CX5358">
        <v>0</v>
      </c>
      <c r="CZ5358">
        <v>259</v>
      </c>
      <c r="DB5358" t="s">
        <v>134</v>
      </c>
      <c r="DC5358" t="s">
        <v>135</v>
      </c>
      <c r="DD5358">
        <v>199</v>
      </c>
      <c r="DG5358">
        <v>5</v>
      </c>
      <c r="DI5358" t="s">
        <v>133</v>
      </c>
      <c r="DJ5358">
        <v>1</v>
      </c>
      <c r="DK5358">
        <v>54.2</v>
      </c>
      <c r="DL5358">
        <v>1.9</v>
      </c>
      <c r="DM5358">
        <v>27</v>
      </c>
      <c r="DN5358">
        <v>13.1</v>
      </c>
      <c r="DO5358" t="e">
        <v>#N/A</v>
      </c>
      <c r="DP5358">
        <v>0</v>
      </c>
    </row>
    <row r="5359" spans="1:120" x14ac:dyDescent="0.35">
      <c r="A5359">
        <v>392874</v>
      </c>
      <c r="B5359">
        <v>4</v>
      </c>
      <c r="C5359" t="s">
        <v>21785</v>
      </c>
      <c r="D5359" t="s">
        <v>121</v>
      </c>
      <c r="E5359">
        <v>2</v>
      </c>
      <c r="F5359">
        <v>1</v>
      </c>
      <c r="G5359" t="s">
        <v>21786</v>
      </c>
      <c r="I5359" t="s">
        <v>16733</v>
      </c>
      <c r="J5359" t="s">
        <v>16465</v>
      </c>
      <c r="K5359">
        <v>19010</v>
      </c>
      <c r="M5359" t="s">
        <v>21787</v>
      </c>
      <c r="N5359" t="s">
        <v>127</v>
      </c>
      <c r="O5359" t="s">
        <v>128</v>
      </c>
      <c r="P5359" t="s">
        <v>21788</v>
      </c>
      <c r="Q5359">
        <v>0</v>
      </c>
      <c r="R5359">
        <v>2</v>
      </c>
      <c r="S5359">
        <v>1</v>
      </c>
      <c r="T5359">
        <v>1</v>
      </c>
      <c r="U5359">
        <v>1</v>
      </c>
      <c r="V5359" t="s">
        <v>21789</v>
      </c>
      <c r="W5359" t="s">
        <v>131</v>
      </c>
      <c r="X5359" t="s">
        <v>131</v>
      </c>
      <c r="Y5359" t="s">
        <v>131</v>
      </c>
      <c r="Z5359">
        <v>79</v>
      </c>
      <c r="AA5359">
        <v>1</v>
      </c>
      <c r="AB5359">
        <v>7</v>
      </c>
      <c r="AC5359">
        <v>1</v>
      </c>
      <c r="AD5359">
        <v>14</v>
      </c>
      <c r="AE5359">
        <v>199</v>
      </c>
      <c r="AF5359" t="s">
        <v>135</v>
      </c>
      <c r="AG5359">
        <v>34</v>
      </c>
      <c r="AI5359">
        <v>199</v>
      </c>
      <c r="AK5359">
        <v>201</v>
      </c>
      <c r="AM5359">
        <v>259</v>
      </c>
      <c r="AN5359">
        <v>6</v>
      </c>
      <c r="AO5359">
        <v>9</v>
      </c>
      <c r="AP5359">
        <v>0</v>
      </c>
      <c r="AR5359">
        <v>0</v>
      </c>
      <c r="AT5359">
        <v>1</v>
      </c>
      <c r="AU5359">
        <v>73</v>
      </c>
      <c r="AV5359">
        <v>250</v>
      </c>
      <c r="AW5359">
        <v>65</v>
      </c>
      <c r="AX5359">
        <v>82</v>
      </c>
      <c r="AY5359">
        <v>228</v>
      </c>
      <c r="AZ5359">
        <v>1</v>
      </c>
      <c r="BA5359">
        <v>16</v>
      </c>
      <c r="BB5359">
        <v>25</v>
      </c>
      <c r="BC5359">
        <v>25</v>
      </c>
      <c r="BD5359">
        <v>20</v>
      </c>
      <c r="BE5359">
        <v>14</v>
      </c>
      <c r="BF5359" t="s">
        <v>131</v>
      </c>
      <c r="BG5359" t="s">
        <v>131</v>
      </c>
      <c r="BH5359" t="s">
        <v>121</v>
      </c>
      <c r="BI5359" t="s">
        <v>133</v>
      </c>
      <c r="BJ5359">
        <v>1</v>
      </c>
      <c r="BK5359" t="s">
        <v>133</v>
      </c>
      <c r="BL5359">
        <v>1</v>
      </c>
      <c r="BM5359" t="s">
        <v>132</v>
      </c>
      <c r="BN5359">
        <v>1</v>
      </c>
      <c r="BO5359">
        <v>49</v>
      </c>
      <c r="BP5359">
        <v>66</v>
      </c>
      <c r="BQ5359">
        <v>52</v>
      </c>
      <c r="BR5359">
        <v>60.9</v>
      </c>
      <c r="BS5359">
        <v>106.4</v>
      </c>
      <c r="BT5359">
        <v>31.5</v>
      </c>
      <c r="BU5359">
        <v>28.6</v>
      </c>
      <c r="BV5359">
        <v>41.9</v>
      </c>
      <c r="BW5359">
        <v>17.3</v>
      </c>
      <c r="BX5359">
        <v>261.10000000000002</v>
      </c>
      <c r="BY5359">
        <v>452.8</v>
      </c>
      <c r="BZ5359">
        <v>156.6</v>
      </c>
      <c r="CA5359">
        <v>0</v>
      </c>
      <c r="CB5359">
        <v>259</v>
      </c>
      <c r="CE5359" t="s">
        <v>131</v>
      </c>
      <c r="CF5359">
        <v>201</v>
      </c>
      <c r="CG5359" t="s">
        <v>135</v>
      </c>
      <c r="CN5359">
        <v>1</v>
      </c>
      <c r="CO5359" t="s">
        <v>133</v>
      </c>
      <c r="CP5359">
        <v>80</v>
      </c>
      <c r="CQ5359">
        <v>48.1</v>
      </c>
      <c r="CR5359">
        <v>72.099999999999994</v>
      </c>
      <c r="CS5359">
        <v>22.4</v>
      </c>
      <c r="CT5359">
        <v>80</v>
      </c>
      <c r="CU5359">
        <v>269</v>
      </c>
      <c r="CV5359">
        <v>1</v>
      </c>
      <c r="CW5359">
        <v>12</v>
      </c>
      <c r="CX5359">
        <v>0</v>
      </c>
      <c r="CZ5359">
        <v>259</v>
      </c>
      <c r="DB5359" t="s">
        <v>134</v>
      </c>
      <c r="DC5359" t="s">
        <v>135</v>
      </c>
      <c r="DD5359">
        <v>199</v>
      </c>
      <c r="DG5359">
        <v>1</v>
      </c>
      <c r="DI5359" t="s">
        <v>133</v>
      </c>
      <c r="DJ5359">
        <v>1</v>
      </c>
      <c r="DK5359">
        <v>83.7</v>
      </c>
      <c r="DL5359">
        <v>0.5</v>
      </c>
      <c r="DM5359">
        <v>17</v>
      </c>
      <c r="DN5359">
        <v>13.3</v>
      </c>
      <c r="DO5359" t="s">
        <v>692</v>
      </c>
      <c r="DP5359">
        <v>0</v>
      </c>
    </row>
    <row r="5360" spans="1:120" x14ac:dyDescent="0.35">
      <c r="A5360">
        <v>422637</v>
      </c>
      <c r="B5360">
        <v>6</v>
      </c>
      <c r="C5360" t="s">
        <v>21790</v>
      </c>
      <c r="D5360" t="s">
        <v>121</v>
      </c>
      <c r="E5360">
        <v>3</v>
      </c>
      <c r="F5360">
        <v>1</v>
      </c>
      <c r="G5360" t="s">
        <v>21791</v>
      </c>
      <c r="I5360" t="s">
        <v>323</v>
      </c>
      <c r="J5360" t="s">
        <v>21588</v>
      </c>
      <c r="K5360">
        <v>29601</v>
      </c>
      <c r="L5360" t="s">
        <v>323</v>
      </c>
      <c r="M5360" t="s">
        <v>21792</v>
      </c>
      <c r="N5360" t="s">
        <v>127</v>
      </c>
      <c r="O5360" t="s">
        <v>128</v>
      </c>
      <c r="P5360" t="s">
        <v>1363</v>
      </c>
      <c r="Q5360">
        <v>1</v>
      </c>
      <c r="R5360">
        <v>20</v>
      </c>
      <c r="S5360">
        <v>1</v>
      </c>
      <c r="T5360">
        <v>1</v>
      </c>
      <c r="U5360">
        <v>1</v>
      </c>
      <c r="V5360" t="s">
        <v>21793</v>
      </c>
      <c r="W5360" t="s">
        <v>131</v>
      </c>
      <c r="X5360" t="s">
        <v>131</v>
      </c>
      <c r="Y5360" t="s">
        <v>131</v>
      </c>
      <c r="Z5360">
        <v>60</v>
      </c>
      <c r="AA5360">
        <v>1</v>
      </c>
      <c r="AB5360">
        <v>0</v>
      </c>
      <c r="AC5360">
        <v>1</v>
      </c>
      <c r="AD5360">
        <v>40</v>
      </c>
      <c r="AE5360">
        <v>1</v>
      </c>
      <c r="AF5360" t="s">
        <v>132</v>
      </c>
      <c r="AG5360">
        <v>26</v>
      </c>
      <c r="AH5360">
        <v>97</v>
      </c>
      <c r="AI5360">
        <v>1</v>
      </c>
      <c r="AJ5360">
        <v>91</v>
      </c>
      <c r="AK5360">
        <v>1</v>
      </c>
      <c r="AM5360">
        <v>259</v>
      </c>
      <c r="AN5360">
        <v>91</v>
      </c>
      <c r="AO5360">
        <v>787</v>
      </c>
      <c r="AP5360">
        <v>26</v>
      </c>
      <c r="AQ5360">
        <v>211</v>
      </c>
      <c r="AR5360">
        <v>0</v>
      </c>
      <c r="AT5360">
        <v>1</v>
      </c>
      <c r="AU5360">
        <v>111</v>
      </c>
      <c r="AV5360">
        <v>1027</v>
      </c>
      <c r="AW5360">
        <v>1</v>
      </c>
      <c r="AX5360">
        <v>113</v>
      </c>
      <c r="AY5360">
        <v>1057</v>
      </c>
      <c r="AZ5360">
        <v>1</v>
      </c>
      <c r="BA5360">
        <v>5</v>
      </c>
      <c r="BB5360">
        <v>25</v>
      </c>
      <c r="BC5360">
        <v>28</v>
      </c>
      <c r="BD5360">
        <v>25</v>
      </c>
      <c r="BE5360">
        <v>16</v>
      </c>
      <c r="BF5360" t="s">
        <v>131</v>
      </c>
      <c r="BG5360" t="s">
        <v>131</v>
      </c>
      <c r="BH5360" t="s">
        <v>121</v>
      </c>
      <c r="BI5360" t="s">
        <v>133</v>
      </c>
      <c r="BJ5360">
        <v>1</v>
      </c>
      <c r="BK5360" t="s">
        <v>133</v>
      </c>
      <c r="BL5360">
        <v>1</v>
      </c>
      <c r="BM5360" t="s">
        <v>133</v>
      </c>
      <c r="BN5360">
        <v>1</v>
      </c>
      <c r="BO5360">
        <v>79</v>
      </c>
      <c r="BP5360">
        <v>119</v>
      </c>
      <c r="BQ5360">
        <v>354</v>
      </c>
      <c r="BR5360">
        <v>25.1</v>
      </c>
      <c r="BS5360">
        <v>33.299999999999997</v>
      </c>
      <c r="BT5360">
        <v>18.5</v>
      </c>
      <c r="BU5360">
        <v>34</v>
      </c>
      <c r="BV5360">
        <v>45.3</v>
      </c>
      <c r="BW5360">
        <v>23.1</v>
      </c>
      <c r="BX5360">
        <v>244.8</v>
      </c>
      <c r="BY5360">
        <v>361.1</v>
      </c>
      <c r="BZ5360">
        <v>167.7</v>
      </c>
      <c r="CA5360">
        <v>0</v>
      </c>
      <c r="CB5360">
        <v>259</v>
      </c>
      <c r="CE5360" t="s">
        <v>131</v>
      </c>
      <c r="CF5360">
        <v>1</v>
      </c>
      <c r="CG5360" t="s">
        <v>133</v>
      </c>
      <c r="CH5360">
        <v>0.63</v>
      </c>
      <c r="CI5360">
        <v>1.72</v>
      </c>
      <c r="CJ5360">
        <v>0.16</v>
      </c>
      <c r="CK5360">
        <v>98.3</v>
      </c>
      <c r="CL5360">
        <v>206.8</v>
      </c>
      <c r="CM5360">
        <v>42.2</v>
      </c>
      <c r="CN5360">
        <v>1</v>
      </c>
      <c r="CO5360" t="s">
        <v>133</v>
      </c>
      <c r="CP5360">
        <v>92</v>
      </c>
      <c r="CQ5360">
        <v>47.1</v>
      </c>
      <c r="CR5360">
        <v>67.400000000000006</v>
      </c>
      <c r="CS5360">
        <v>25.4</v>
      </c>
      <c r="CT5360">
        <v>92</v>
      </c>
      <c r="CU5360">
        <v>832</v>
      </c>
      <c r="CV5360">
        <v>1</v>
      </c>
      <c r="CW5360">
        <v>5</v>
      </c>
      <c r="CX5360">
        <v>0</v>
      </c>
      <c r="CZ5360">
        <v>259</v>
      </c>
      <c r="DB5360" t="s">
        <v>134</v>
      </c>
      <c r="DC5360" t="s">
        <v>133</v>
      </c>
      <c r="DD5360">
        <v>1</v>
      </c>
      <c r="DE5360">
        <v>2.59</v>
      </c>
      <c r="DF5360">
        <v>0.18</v>
      </c>
      <c r="DG5360">
        <v>30</v>
      </c>
      <c r="DH5360">
        <v>0.89</v>
      </c>
      <c r="DI5360" t="s">
        <v>133</v>
      </c>
      <c r="DJ5360">
        <v>1</v>
      </c>
      <c r="DK5360">
        <v>31.8</v>
      </c>
      <c r="DL5360">
        <v>6.6</v>
      </c>
      <c r="DM5360">
        <v>101</v>
      </c>
      <c r="DN5360">
        <v>15.4</v>
      </c>
      <c r="DO5360">
        <v>60</v>
      </c>
      <c r="DP5360">
        <v>0</v>
      </c>
    </row>
    <row r="5361" spans="1:120" x14ac:dyDescent="0.35">
      <c r="A5361">
        <v>422638</v>
      </c>
      <c r="B5361">
        <v>6</v>
      </c>
      <c r="C5361" t="s">
        <v>21794</v>
      </c>
      <c r="D5361" t="s">
        <v>121</v>
      </c>
      <c r="F5361">
        <v>260</v>
      </c>
      <c r="G5361" t="s">
        <v>21586</v>
      </c>
      <c r="H5361" t="s">
        <v>146</v>
      </c>
      <c r="I5361" t="s">
        <v>21587</v>
      </c>
      <c r="J5361" t="s">
        <v>21588</v>
      </c>
      <c r="K5361">
        <v>29650</v>
      </c>
      <c r="L5361" t="s">
        <v>323</v>
      </c>
      <c r="M5361" t="s">
        <v>21795</v>
      </c>
      <c r="N5361" t="s">
        <v>127</v>
      </c>
      <c r="O5361" t="s">
        <v>128</v>
      </c>
      <c r="P5361" t="s">
        <v>129</v>
      </c>
      <c r="Q5361">
        <v>0</v>
      </c>
      <c r="R5361">
        <v>0</v>
      </c>
      <c r="S5361">
        <v>0</v>
      </c>
      <c r="T5361">
        <v>1</v>
      </c>
      <c r="U5361">
        <v>1</v>
      </c>
      <c r="V5361" t="s">
        <v>15254</v>
      </c>
      <c r="W5361" t="s">
        <v>131</v>
      </c>
      <c r="X5361" t="s">
        <v>131</v>
      </c>
      <c r="Y5361" t="s">
        <v>131</v>
      </c>
      <c r="Z5361">
        <v>15</v>
      </c>
      <c r="AA5361">
        <v>1</v>
      </c>
      <c r="AB5361">
        <v>0</v>
      </c>
      <c r="AC5361">
        <v>1</v>
      </c>
      <c r="AD5361">
        <v>20</v>
      </c>
      <c r="AE5361">
        <v>1</v>
      </c>
      <c r="AF5361" t="s">
        <v>133</v>
      </c>
      <c r="AG5361">
        <v>42</v>
      </c>
      <c r="AI5361">
        <v>199</v>
      </c>
      <c r="AJ5361">
        <v>99</v>
      </c>
      <c r="AK5361">
        <v>1</v>
      </c>
      <c r="AM5361">
        <v>259</v>
      </c>
      <c r="AN5361">
        <v>2</v>
      </c>
      <c r="AO5361">
        <v>12</v>
      </c>
      <c r="AP5361">
        <v>54</v>
      </c>
      <c r="AQ5361">
        <v>418</v>
      </c>
      <c r="AR5361">
        <v>0</v>
      </c>
      <c r="AT5361">
        <v>1</v>
      </c>
      <c r="AU5361">
        <v>59</v>
      </c>
      <c r="AV5361">
        <v>477</v>
      </c>
      <c r="AW5361">
        <v>3</v>
      </c>
      <c r="AX5361">
        <v>59</v>
      </c>
      <c r="AY5361">
        <v>478</v>
      </c>
      <c r="AZ5361">
        <v>1</v>
      </c>
      <c r="BA5361">
        <v>3</v>
      </c>
      <c r="BB5361">
        <v>24</v>
      </c>
      <c r="BC5361">
        <v>34</v>
      </c>
      <c r="BD5361">
        <v>24</v>
      </c>
      <c r="BE5361">
        <v>15</v>
      </c>
      <c r="BF5361" t="s">
        <v>131</v>
      </c>
      <c r="BG5361" t="s">
        <v>131</v>
      </c>
      <c r="BH5361" t="s">
        <v>121</v>
      </c>
      <c r="BI5361" t="s">
        <v>133</v>
      </c>
      <c r="BJ5361">
        <v>1</v>
      </c>
      <c r="BK5361" t="s">
        <v>133</v>
      </c>
      <c r="BL5361">
        <v>1</v>
      </c>
      <c r="BM5361" t="s">
        <v>133</v>
      </c>
      <c r="BN5361">
        <v>1</v>
      </c>
      <c r="BO5361">
        <v>43</v>
      </c>
      <c r="BP5361">
        <v>34</v>
      </c>
      <c r="BQ5361">
        <v>163</v>
      </c>
      <c r="BR5361">
        <v>21.6</v>
      </c>
      <c r="BS5361">
        <v>35.6</v>
      </c>
      <c r="BT5361">
        <v>12.1</v>
      </c>
      <c r="BU5361">
        <v>27.2</v>
      </c>
      <c r="BV5361">
        <v>49.1</v>
      </c>
      <c r="BW5361">
        <v>11.7</v>
      </c>
      <c r="BX5361">
        <v>226.9</v>
      </c>
      <c r="BY5361">
        <v>383.8</v>
      </c>
      <c r="BZ5361">
        <v>139.30000000000001</v>
      </c>
      <c r="CA5361">
        <v>0</v>
      </c>
      <c r="CB5361">
        <v>259</v>
      </c>
      <c r="CE5361" t="s">
        <v>131</v>
      </c>
      <c r="CF5361">
        <v>201</v>
      </c>
      <c r="CG5361" t="s">
        <v>135</v>
      </c>
      <c r="CK5361">
        <v>29.3</v>
      </c>
      <c r="CL5361">
        <v>149.80000000000001</v>
      </c>
      <c r="CM5361">
        <v>7.5</v>
      </c>
      <c r="CN5361">
        <v>199</v>
      </c>
      <c r="CO5361" t="s">
        <v>135</v>
      </c>
      <c r="CP5361">
        <v>5</v>
      </c>
      <c r="CT5361">
        <v>5</v>
      </c>
      <c r="CU5361">
        <v>59</v>
      </c>
      <c r="CV5361">
        <v>199</v>
      </c>
      <c r="CX5361">
        <v>0</v>
      </c>
      <c r="CZ5361">
        <v>259</v>
      </c>
      <c r="DB5361" t="s">
        <v>134</v>
      </c>
      <c r="DC5361" t="s">
        <v>135</v>
      </c>
      <c r="DD5361">
        <v>199</v>
      </c>
      <c r="DG5361">
        <v>17</v>
      </c>
      <c r="DI5361" t="s">
        <v>149</v>
      </c>
      <c r="DJ5361">
        <v>1</v>
      </c>
      <c r="DK5361">
        <v>64.099999999999994</v>
      </c>
      <c r="DL5361">
        <v>18.8</v>
      </c>
      <c r="DM5361">
        <v>49</v>
      </c>
      <c r="DN5361">
        <v>39.1</v>
      </c>
      <c r="DO5361" t="e">
        <v>#N/A</v>
      </c>
      <c r="DP5361">
        <v>0</v>
      </c>
    </row>
    <row r="5362" spans="1:120" x14ac:dyDescent="0.35">
      <c r="A5362">
        <v>442556</v>
      </c>
      <c r="B5362">
        <v>8</v>
      </c>
      <c r="C5362" t="s">
        <v>21796</v>
      </c>
      <c r="D5362" t="s">
        <v>121</v>
      </c>
      <c r="E5362">
        <v>3</v>
      </c>
      <c r="F5362">
        <v>1</v>
      </c>
      <c r="G5362" t="s">
        <v>21797</v>
      </c>
      <c r="I5362" t="s">
        <v>6504</v>
      </c>
      <c r="J5362" t="s">
        <v>19106</v>
      </c>
      <c r="K5362">
        <v>37043</v>
      </c>
      <c r="L5362" t="s">
        <v>174</v>
      </c>
      <c r="M5362" t="s">
        <v>21798</v>
      </c>
      <c r="N5362" t="s">
        <v>127</v>
      </c>
      <c r="O5362" t="s">
        <v>128</v>
      </c>
      <c r="P5362" t="s">
        <v>129</v>
      </c>
      <c r="Q5362">
        <v>0</v>
      </c>
      <c r="R5362">
        <v>14</v>
      </c>
      <c r="S5362">
        <v>1</v>
      </c>
      <c r="T5362">
        <v>1</v>
      </c>
      <c r="U5362">
        <v>0</v>
      </c>
      <c r="V5362" t="s">
        <v>835</v>
      </c>
      <c r="W5362" t="s">
        <v>131</v>
      </c>
      <c r="X5362" t="s">
        <v>131</v>
      </c>
      <c r="Y5362" t="s">
        <v>131</v>
      </c>
      <c r="Z5362">
        <v>18</v>
      </c>
      <c r="AA5362">
        <v>1</v>
      </c>
      <c r="AB5362">
        <v>0</v>
      </c>
      <c r="AC5362">
        <v>1</v>
      </c>
      <c r="AD5362">
        <v>33</v>
      </c>
      <c r="AE5362">
        <v>1</v>
      </c>
      <c r="AF5362" t="s">
        <v>132</v>
      </c>
      <c r="AG5362">
        <v>50</v>
      </c>
      <c r="AH5362">
        <v>97</v>
      </c>
      <c r="AI5362">
        <v>1</v>
      </c>
      <c r="AK5362">
        <v>201</v>
      </c>
      <c r="AM5362">
        <v>259</v>
      </c>
      <c r="AN5362">
        <v>74</v>
      </c>
      <c r="AO5362">
        <v>605</v>
      </c>
      <c r="AP5362">
        <v>0</v>
      </c>
      <c r="AR5362">
        <v>0</v>
      </c>
      <c r="AT5362">
        <v>1</v>
      </c>
      <c r="AU5362">
        <v>75</v>
      </c>
      <c r="AV5362">
        <v>642</v>
      </c>
      <c r="AW5362">
        <v>0</v>
      </c>
      <c r="AX5362">
        <v>79</v>
      </c>
      <c r="AY5362">
        <v>684</v>
      </c>
      <c r="AZ5362">
        <v>1</v>
      </c>
      <c r="BA5362">
        <v>6</v>
      </c>
      <c r="BB5362">
        <v>21</v>
      </c>
      <c r="BC5362">
        <v>35</v>
      </c>
      <c r="BD5362">
        <v>22</v>
      </c>
      <c r="BE5362">
        <v>17</v>
      </c>
      <c r="BF5362" t="s">
        <v>131</v>
      </c>
      <c r="BG5362" t="s">
        <v>131</v>
      </c>
      <c r="BH5362" t="s">
        <v>121</v>
      </c>
      <c r="BI5362" t="s">
        <v>133</v>
      </c>
      <c r="BJ5362">
        <v>1</v>
      </c>
      <c r="BK5362" t="s">
        <v>133</v>
      </c>
      <c r="BL5362">
        <v>1</v>
      </c>
      <c r="BM5362" t="s">
        <v>133</v>
      </c>
      <c r="BN5362">
        <v>1</v>
      </c>
      <c r="BO5362">
        <v>55</v>
      </c>
      <c r="BP5362">
        <v>76</v>
      </c>
      <c r="BQ5362">
        <v>259</v>
      </c>
      <c r="BR5362">
        <v>22</v>
      </c>
      <c r="BS5362">
        <v>30.4</v>
      </c>
      <c r="BT5362">
        <v>15.5</v>
      </c>
      <c r="BU5362">
        <v>33.5</v>
      </c>
      <c r="BV5362">
        <v>47.8</v>
      </c>
      <c r="BW5362">
        <v>20.3</v>
      </c>
      <c r="BX5362">
        <v>231</v>
      </c>
      <c r="BY5362">
        <v>362.8</v>
      </c>
      <c r="BZ5362">
        <v>153.19999999999999</v>
      </c>
      <c r="CA5362">
        <v>0</v>
      </c>
      <c r="CB5362">
        <v>259</v>
      </c>
      <c r="CE5362" t="s">
        <v>131</v>
      </c>
      <c r="CF5362">
        <v>1</v>
      </c>
      <c r="CG5362" t="s">
        <v>133</v>
      </c>
      <c r="CH5362">
        <v>0.62</v>
      </c>
      <c r="CI5362">
        <v>1.67</v>
      </c>
      <c r="CJ5362">
        <v>0.16</v>
      </c>
      <c r="CK5362">
        <v>65.2</v>
      </c>
      <c r="CL5362">
        <v>154</v>
      </c>
      <c r="CM5362">
        <v>31.7</v>
      </c>
      <c r="CN5362">
        <v>1</v>
      </c>
      <c r="CO5362" t="s">
        <v>133</v>
      </c>
      <c r="CP5362">
        <v>79</v>
      </c>
      <c r="CQ5362">
        <v>47.6</v>
      </c>
      <c r="CR5362">
        <v>69.5</v>
      </c>
      <c r="CS5362">
        <v>24.2</v>
      </c>
      <c r="CT5362">
        <v>79</v>
      </c>
      <c r="CU5362">
        <v>683</v>
      </c>
      <c r="CV5362">
        <v>1</v>
      </c>
      <c r="CW5362">
        <v>14</v>
      </c>
      <c r="CX5362">
        <v>0</v>
      </c>
      <c r="CZ5362">
        <v>259</v>
      </c>
      <c r="DB5362" t="s">
        <v>134</v>
      </c>
      <c r="DC5362" t="s">
        <v>133</v>
      </c>
      <c r="DD5362">
        <v>1</v>
      </c>
      <c r="DE5362">
        <v>1.84</v>
      </c>
      <c r="DF5362">
        <v>0.13</v>
      </c>
      <c r="DG5362">
        <v>43</v>
      </c>
      <c r="DH5362">
        <v>0.63</v>
      </c>
      <c r="DI5362" t="s">
        <v>133</v>
      </c>
      <c r="DJ5362">
        <v>1</v>
      </c>
      <c r="DK5362">
        <v>23.9</v>
      </c>
      <c r="DL5362">
        <v>0.9</v>
      </c>
      <c r="DM5362">
        <v>65</v>
      </c>
      <c r="DN5362">
        <v>5.2</v>
      </c>
      <c r="DO5362" t="e">
        <v>#N/A</v>
      </c>
      <c r="DP5362">
        <v>0</v>
      </c>
    </row>
    <row r="5363" spans="1:120" x14ac:dyDescent="0.35">
      <c r="A5363">
        <v>442562</v>
      </c>
      <c r="B5363">
        <v>8</v>
      </c>
      <c r="C5363" t="s">
        <v>21799</v>
      </c>
      <c r="D5363" t="s">
        <v>121</v>
      </c>
      <c r="E5363">
        <v>3</v>
      </c>
      <c r="F5363">
        <v>1</v>
      </c>
      <c r="G5363" t="s">
        <v>21800</v>
      </c>
      <c r="I5363" t="s">
        <v>13111</v>
      </c>
      <c r="J5363" t="s">
        <v>19106</v>
      </c>
      <c r="K5363">
        <v>38242</v>
      </c>
      <c r="L5363" t="s">
        <v>702</v>
      </c>
      <c r="M5363" t="s">
        <v>21801</v>
      </c>
      <c r="N5363" t="s">
        <v>160</v>
      </c>
      <c r="O5363" t="s">
        <v>128</v>
      </c>
      <c r="P5363" t="s">
        <v>161</v>
      </c>
      <c r="Q5363">
        <v>0</v>
      </c>
      <c r="R5363">
        <v>16</v>
      </c>
      <c r="S5363">
        <v>1</v>
      </c>
      <c r="T5363">
        <v>0</v>
      </c>
      <c r="U5363">
        <v>0</v>
      </c>
      <c r="V5363" s="1">
        <v>32520</v>
      </c>
      <c r="W5363" t="s">
        <v>131</v>
      </c>
      <c r="X5363" t="s">
        <v>131</v>
      </c>
      <c r="Y5363" t="s">
        <v>131</v>
      </c>
      <c r="Z5363">
        <v>9</v>
      </c>
      <c r="AA5363">
        <v>1</v>
      </c>
      <c r="AB5363">
        <v>2</v>
      </c>
      <c r="AC5363">
        <v>1</v>
      </c>
      <c r="AD5363">
        <v>45</v>
      </c>
      <c r="AE5363">
        <v>1</v>
      </c>
      <c r="AF5363" t="s">
        <v>132</v>
      </c>
      <c r="AG5363">
        <v>64</v>
      </c>
      <c r="AH5363">
        <v>89</v>
      </c>
      <c r="AI5363">
        <v>1</v>
      </c>
      <c r="AK5363">
        <v>257</v>
      </c>
      <c r="AM5363">
        <v>259</v>
      </c>
      <c r="AN5363">
        <v>80</v>
      </c>
      <c r="AO5363">
        <v>662</v>
      </c>
      <c r="AP5363">
        <v>0</v>
      </c>
      <c r="AR5363">
        <v>0</v>
      </c>
      <c r="AT5363">
        <v>1</v>
      </c>
      <c r="AU5363">
        <v>84</v>
      </c>
      <c r="AV5363">
        <v>706</v>
      </c>
      <c r="AW5363">
        <v>4</v>
      </c>
      <c r="AX5363">
        <v>87</v>
      </c>
      <c r="AY5363">
        <v>744</v>
      </c>
      <c r="AZ5363">
        <v>1</v>
      </c>
      <c r="BA5363">
        <v>6</v>
      </c>
      <c r="BB5363">
        <v>22</v>
      </c>
      <c r="BC5363">
        <v>25</v>
      </c>
      <c r="BD5363">
        <v>28</v>
      </c>
      <c r="BE5363">
        <v>20</v>
      </c>
      <c r="BF5363" t="s">
        <v>131</v>
      </c>
      <c r="BG5363" t="s">
        <v>131</v>
      </c>
      <c r="BH5363" t="s">
        <v>121</v>
      </c>
      <c r="BI5363" t="s">
        <v>133</v>
      </c>
      <c r="BJ5363">
        <v>1</v>
      </c>
      <c r="BK5363" t="s">
        <v>133</v>
      </c>
      <c r="BL5363">
        <v>1</v>
      </c>
      <c r="BM5363" t="s">
        <v>133</v>
      </c>
      <c r="BN5363">
        <v>1</v>
      </c>
      <c r="BO5363">
        <v>76</v>
      </c>
      <c r="BP5363">
        <v>73</v>
      </c>
      <c r="BQ5363">
        <v>283</v>
      </c>
      <c r="BR5363">
        <v>24.2</v>
      </c>
      <c r="BS5363">
        <v>31.8</v>
      </c>
      <c r="BT5363">
        <v>18</v>
      </c>
      <c r="BU5363">
        <v>20.399999999999999</v>
      </c>
      <c r="BV5363">
        <v>34.6</v>
      </c>
      <c r="BW5363">
        <v>9.6</v>
      </c>
      <c r="BX5363">
        <v>150.9</v>
      </c>
      <c r="BY5363">
        <v>251.3</v>
      </c>
      <c r="BZ5363">
        <v>91.8</v>
      </c>
      <c r="CA5363">
        <v>0</v>
      </c>
      <c r="CB5363">
        <v>259</v>
      </c>
      <c r="CE5363" t="s">
        <v>131</v>
      </c>
      <c r="CF5363">
        <v>1</v>
      </c>
      <c r="CG5363" t="s">
        <v>133</v>
      </c>
      <c r="CH5363">
        <v>0.79</v>
      </c>
      <c r="CI5363">
        <v>1.9</v>
      </c>
      <c r="CJ5363">
        <v>0.25</v>
      </c>
      <c r="CK5363">
        <v>50.1</v>
      </c>
      <c r="CL5363">
        <v>109.2</v>
      </c>
      <c r="CM5363">
        <v>26.2</v>
      </c>
      <c r="CN5363">
        <v>1</v>
      </c>
      <c r="CO5363" t="s">
        <v>133</v>
      </c>
      <c r="CP5363">
        <v>88</v>
      </c>
      <c r="CQ5363">
        <v>67.8</v>
      </c>
      <c r="CR5363">
        <v>84.1</v>
      </c>
      <c r="CS5363">
        <v>50.3</v>
      </c>
      <c r="CT5363">
        <v>88</v>
      </c>
      <c r="CU5363">
        <v>761</v>
      </c>
      <c r="CV5363">
        <v>1</v>
      </c>
      <c r="CW5363">
        <v>12</v>
      </c>
      <c r="CX5363">
        <v>0</v>
      </c>
      <c r="CZ5363">
        <v>259</v>
      </c>
      <c r="DB5363" t="s">
        <v>134</v>
      </c>
      <c r="DC5363" t="s">
        <v>135</v>
      </c>
      <c r="DD5363">
        <v>199</v>
      </c>
      <c r="DG5363">
        <v>25</v>
      </c>
      <c r="DI5363" t="s">
        <v>133</v>
      </c>
      <c r="DJ5363">
        <v>1</v>
      </c>
      <c r="DK5363">
        <v>41.1</v>
      </c>
      <c r="DL5363">
        <v>5.5</v>
      </c>
      <c r="DM5363">
        <v>66</v>
      </c>
      <c r="DN5363">
        <v>16.8</v>
      </c>
      <c r="DO5363">
        <v>70</v>
      </c>
      <c r="DP5363">
        <v>0</v>
      </c>
    </row>
    <row r="5364" spans="1:120" x14ac:dyDescent="0.35">
      <c r="A5364">
        <v>442564</v>
      </c>
      <c r="B5364">
        <v>8</v>
      </c>
      <c r="C5364" t="s">
        <v>21802</v>
      </c>
      <c r="D5364" t="s">
        <v>121</v>
      </c>
      <c r="E5364">
        <v>5</v>
      </c>
      <c r="F5364">
        <v>1</v>
      </c>
      <c r="G5364" t="s">
        <v>21803</v>
      </c>
      <c r="H5364" t="s">
        <v>21804</v>
      </c>
      <c r="I5364" t="s">
        <v>19528</v>
      </c>
      <c r="J5364" t="s">
        <v>19106</v>
      </c>
      <c r="K5364">
        <v>37203</v>
      </c>
      <c r="L5364" t="s">
        <v>13859</v>
      </c>
      <c r="M5364" t="s">
        <v>21805</v>
      </c>
      <c r="N5364" t="s">
        <v>160</v>
      </c>
      <c r="O5364" t="s">
        <v>128</v>
      </c>
      <c r="P5364" t="s">
        <v>161</v>
      </c>
      <c r="Q5364">
        <v>0</v>
      </c>
      <c r="R5364">
        <v>37</v>
      </c>
      <c r="S5364">
        <v>1</v>
      </c>
      <c r="T5364">
        <v>1</v>
      </c>
      <c r="U5364">
        <v>0</v>
      </c>
      <c r="V5364" s="1">
        <v>33003</v>
      </c>
      <c r="W5364" t="s">
        <v>131</v>
      </c>
      <c r="X5364" t="s">
        <v>131</v>
      </c>
      <c r="Y5364" t="s">
        <v>131</v>
      </c>
      <c r="Z5364">
        <v>3</v>
      </c>
      <c r="AA5364">
        <v>1</v>
      </c>
      <c r="AB5364">
        <v>0</v>
      </c>
      <c r="AC5364">
        <v>1</v>
      </c>
      <c r="AD5364">
        <v>39</v>
      </c>
      <c r="AE5364">
        <v>1</v>
      </c>
      <c r="AF5364" t="s">
        <v>133</v>
      </c>
      <c r="AG5364">
        <v>51</v>
      </c>
      <c r="AH5364">
        <v>99</v>
      </c>
      <c r="AI5364">
        <v>1</v>
      </c>
      <c r="AK5364">
        <v>201</v>
      </c>
      <c r="AM5364">
        <v>259</v>
      </c>
      <c r="AN5364">
        <v>70</v>
      </c>
      <c r="AO5364">
        <v>666</v>
      </c>
      <c r="AP5364">
        <v>0</v>
      </c>
      <c r="AR5364">
        <v>0</v>
      </c>
      <c r="AT5364">
        <v>1</v>
      </c>
      <c r="AU5364">
        <v>75</v>
      </c>
      <c r="AV5364">
        <v>761</v>
      </c>
      <c r="AW5364">
        <v>2</v>
      </c>
      <c r="AX5364">
        <v>79</v>
      </c>
      <c r="AY5364">
        <v>783</v>
      </c>
      <c r="AZ5364">
        <v>1</v>
      </c>
      <c r="BA5364">
        <v>11</v>
      </c>
      <c r="BB5364">
        <v>29</v>
      </c>
      <c r="BC5364">
        <v>32</v>
      </c>
      <c r="BD5364">
        <v>15</v>
      </c>
      <c r="BE5364">
        <v>13</v>
      </c>
      <c r="BF5364" t="s">
        <v>131</v>
      </c>
      <c r="BG5364" t="s">
        <v>131</v>
      </c>
      <c r="BH5364" t="s">
        <v>121</v>
      </c>
      <c r="BI5364" t="s">
        <v>149</v>
      </c>
      <c r="BJ5364">
        <v>1</v>
      </c>
      <c r="BK5364" t="s">
        <v>133</v>
      </c>
      <c r="BL5364">
        <v>1</v>
      </c>
      <c r="BM5364" t="s">
        <v>133</v>
      </c>
      <c r="BN5364">
        <v>1</v>
      </c>
      <c r="BO5364">
        <v>58</v>
      </c>
      <c r="BP5364">
        <v>52</v>
      </c>
      <c r="BQ5364">
        <v>233</v>
      </c>
      <c r="BR5364">
        <v>19.3</v>
      </c>
      <c r="BS5364">
        <v>28.4</v>
      </c>
      <c r="BT5364">
        <v>12.5</v>
      </c>
      <c r="BU5364">
        <v>26.3</v>
      </c>
      <c r="BV5364">
        <v>42.8</v>
      </c>
      <c r="BW5364">
        <v>13.5</v>
      </c>
      <c r="BX5364">
        <v>99.4</v>
      </c>
      <c r="BY5364">
        <v>185.2</v>
      </c>
      <c r="BZ5364">
        <v>54.2</v>
      </c>
      <c r="CA5364">
        <v>0</v>
      </c>
      <c r="CB5364">
        <v>259</v>
      </c>
      <c r="CE5364" t="s">
        <v>131</v>
      </c>
      <c r="CF5364">
        <v>1</v>
      </c>
      <c r="CG5364" t="s">
        <v>149</v>
      </c>
      <c r="CH5364">
        <v>0</v>
      </c>
      <c r="CI5364">
        <v>0.6</v>
      </c>
      <c r="CK5364">
        <v>5.6</v>
      </c>
      <c r="CL5364">
        <v>74.5</v>
      </c>
      <c r="CM5364">
        <v>0.7</v>
      </c>
      <c r="CN5364">
        <v>1</v>
      </c>
      <c r="CO5364" t="s">
        <v>133</v>
      </c>
      <c r="CP5364">
        <v>79</v>
      </c>
      <c r="CQ5364">
        <v>52.5</v>
      </c>
      <c r="CR5364">
        <v>74</v>
      </c>
      <c r="CS5364">
        <v>29.4</v>
      </c>
      <c r="CT5364">
        <v>79</v>
      </c>
      <c r="CU5364">
        <v>784</v>
      </c>
      <c r="CV5364">
        <v>1</v>
      </c>
      <c r="CW5364">
        <v>9</v>
      </c>
      <c r="CX5364">
        <v>0</v>
      </c>
      <c r="CZ5364">
        <v>259</v>
      </c>
      <c r="DB5364" t="s">
        <v>134</v>
      </c>
      <c r="DC5364" t="s">
        <v>133</v>
      </c>
      <c r="DD5364">
        <v>1</v>
      </c>
      <c r="DE5364">
        <v>3.98</v>
      </c>
      <c r="DF5364">
        <v>0.28000000000000003</v>
      </c>
      <c r="DG5364">
        <v>34</v>
      </c>
      <c r="DH5364">
        <v>1.36</v>
      </c>
      <c r="DI5364" t="s">
        <v>133</v>
      </c>
      <c r="DJ5364">
        <v>1</v>
      </c>
      <c r="DK5364">
        <v>49.8</v>
      </c>
      <c r="DL5364">
        <v>10.8</v>
      </c>
      <c r="DM5364">
        <v>65</v>
      </c>
      <c r="DN5364">
        <v>25.7</v>
      </c>
      <c r="DO5364">
        <v>64</v>
      </c>
      <c r="DP5364">
        <v>0</v>
      </c>
    </row>
    <row r="5365" spans="1:120" x14ac:dyDescent="0.35">
      <c r="A5365">
        <v>522543</v>
      </c>
      <c r="B5365">
        <v>11</v>
      </c>
      <c r="C5365" t="s">
        <v>21806</v>
      </c>
      <c r="D5365" t="s">
        <v>121</v>
      </c>
      <c r="E5365">
        <v>5</v>
      </c>
      <c r="F5365">
        <v>1</v>
      </c>
      <c r="G5365" t="s">
        <v>21807</v>
      </c>
      <c r="I5365" t="s">
        <v>7303</v>
      </c>
      <c r="J5365" t="s">
        <v>21736</v>
      </c>
      <c r="K5365">
        <v>53220</v>
      </c>
      <c r="L5365" t="s">
        <v>21744</v>
      </c>
      <c r="M5365" t="s">
        <v>21808</v>
      </c>
      <c r="N5365" t="s">
        <v>127</v>
      </c>
      <c r="O5365" t="s">
        <v>128</v>
      </c>
      <c r="P5365" t="s">
        <v>129</v>
      </c>
      <c r="Q5365">
        <v>1</v>
      </c>
      <c r="R5365">
        <v>22</v>
      </c>
      <c r="S5365">
        <v>1</v>
      </c>
      <c r="T5365">
        <v>1</v>
      </c>
      <c r="U5365">
        <v>0</v>
      </c>
      <c r="V5365" t="s">
        <v>11191</v>
      </c>
      <c r="W5365" t="s">
        <v>131</v>
      </c>
      <c r="X5365" t="s">
        <v>131</v>
      </c>
      <c r="Y5365" t="s">
        <v>131</v>
      </c>
      <c r="Z5365">
        <v>11</v>
      </c>
      <c r="AA5365">
        <v>1</v>
      </c>
      <c r="AB5365">
        <v>0</v>
      </c>
      <c r="AC5365">
        <v>1</v>
      </c>
      <c r="AD5365">
        <v>63</v>
      </c>
      <c r="AE5365">
        <v>1</v>
      </c>
      <c r="AF5365" t="s">
        <v>133</v>
      </c>
      <c r="AG5365">
        <v>69</v>
      </c>
      <c r="AH5365">
        <v>98</v>
      </c>
      <c r="AI5365">
        <v>1</v>
      </c>
      <c r="AK5365">
        <v>201</v>
      </c>
      <c r="AM5365">
        <v>259</v>
      </c>
      <c r="AN5365">
        <v>102</v>
      </c>
      <c r="AO5365">
        <v>888</v>
      </c>
      <c r="AP5365">
        <v>0</v>
      </c>
      <c r="AR5365">
        <v>0</v>
      </c>
      <c r="AT5365">
        <v>1</v>
      </c>
      <c r="AU5365">
        <v>106</v>
      </c>
      <c r="AV5365">
        <v>966</v>
      </c>
      <c r="AW5365">
        <v>0</v>
      </c>
      <c r="AX5365">
        <v>109</v>
      </c>
      <c r="AY5365">
        <v>995</v>
      </c>
      <c r="AZ5365">
        <v>1</v>
      </c>
      <c r="BA5365">
        <v>6</v>
      </c>
      <c r="BB5365">
        <v>26</v>
      </c>
      <c r="BC5365">
        <v>33</v>
      </c>
      <c r="BD5365">
        <v>20</v>
      </c>
      <c r="BE5365">
        <v>15</v>
      </c>
      <c r="BF5365" t="s">
        <v>131</v>
      </c>
      <c r="BG5365" t="s">
        <v>131</v>
      </c>
      <c r="BH5365" t="s">
        <v>121</v>
      </c>
      <c r="BI5365" t="s">
        <v>133</v>
      </c>
      <c r="BJ5365">
        <v>1</v>
      </c>
      <c r="BK5365" t="s">
        <v>149</v>
      </c>
      <c r="BL5365">
        <v>1</v>
      </c>
      <c r="BM5365" t="s">
        <v>133</v>
      </c>
      <c r="BN5365">
        <v>1</v>
      </c>
      <c r="BO5365">
        <v>83</v>
      </c>
      <c r="BP5365">
        <v>75</v>
      </c>
      <c r="BQ5365">
        <v>372</v>
      </c>
      <c r="BR5365">
        <v>20.399999999999999</v>
      </c>
      <c r="BS5365">
        <v>25.6</v>
      </c>
      <c r="BT5365">
        <v>15.9</v>
      </c>
      <c r="BU5365">
        <v>13.3</v>
      </c>
      <c r="BV5365">
        <v>25</v>
      </c>
      <c r="BW5365">
        <v>5.8</v>
      </c>
      <c r="BX5365">
        <v>155.80000000000001</v>
      </c>
      <c r="BY5365">
        <v>265.5</v>
      </c>
      <c r="BZ5365">
        <v>99.1</v>
      </c>
      <c r="CA5365">
        <v>0</v>
      </c>
      <c r="CB5365">
        <v>259</v>
      </c>
      <c r="CE5365" t="s">
        <v>131</v>
      </c>
      <c r="CF5365">
        <v>1</v>
      </c>
      <c r="CG5365" t="s">
        <v>133</v>
      </c>
      <c r="CH5365">
        <v>1.56</v>
      </c>
      <c r="CI5365">
        <v>2.78</v>
      </c>
      <c r="CJ5365">
        <v>0.79</v>
      </c>
      <c r="CK5365">
        <v>26</v>
      </c>
      <c r="CL5365">
        <v>78.2</v>
      </c>
      <c r="CM5365">
        <v>10.4</v>
      </c>
      <c r="CN5365">
        <v>1</v>
      </c>
      <c r="CO5365" t="s">
        <v>133</v>
      </c>
      <c r="CP5365">
        <v>109</v>
      </c>
      <c r="CQ5365">
        <v>67.8</v>
      </c>
      <c r="CR5365">
        <v>84.3</v>
      </c>
      <c r="CS5365">
        <v>50.1</v>
      </c>
      <c r="CT5365">
        <v>109</v>
      </c>
      <c r="CU5365">
        <v>980</v>
      </c>
      <c r="CV5365">
        <v>1</v>
      </c>
      <c r="CW5365">
        <v>16</v>
      </c>
      <c r="CX5365">
        <v>0</v>
      </c>
      <c r="CZ5365">
        <v>259</v>
      </c>
      <c r="DB5365" t="s">
        <v>134</v>
      </c>
      <c r="DC5365" t="s">
        <v>133</v>
      </c>
      <c r="DD5365">
        <v>1</v>
      </c>
      <c r="DE5365">
        <v>3.38</v>
      </c>
      <c r="DF5365">
        <v>0.36</v>
      </c>
      <c r="DG5365">
        <v>42</v>
      </c>
      <c r="DH5365">
        <v>1.32</v>
      </c>
      <c r="DI5365" t="s">
        <v>133</v>
      </c>
      <c r="DJ5365">
        <v>1</v>
      </c>
      <c r="DK5365">
        <v>32.700000000000003</v>
      </c>
      <c r="DL5365">
        <v>3.8</v>
      </c>
      <c r="DM5365">
        <v>79</v>
      </c>
      <c r="DN5365">
        <v>12.2</v>
      </c>
      <c r="DO5365" t="e">
        <v>#N/A</v>
      </c>
      <c r="DP5365">
        <v>0</v>
      </c>
    </row>
    <row r="5366" spans="1:120" x14ac:dyDescent="0.35">
      <c r="A5366">
        <v>522544</v>
      </c>
      <c r="B5366">
        <v>11</v>
      </c>
      <c r="C5366" t="s">
        <v>21809</v>
      </c>
      <c r="D5366" t="s">
        <v>121</v>
      </c>
      <c r="E5366">
        <v>5</v>
      </c>
      <c r="F5366">
        <v>1</v>
      </c>
      <c r="G5366" t="s">
        <v>21810</v>
      </c>
      <c r="I5366" t="s">
        <v>21811</v>
      </c>
      <c r="J5366" t="s">
        <v>21736</v>
      </c>
      <c r="K5366">
        <v>53095</v>
      </c>
      <c r="L5366" t="s">
        <v>1601</v>
      </c>
      <c r="M5366" t="s">
        <v>21812</v>
      </c>
      <c r="N5366" t="s">
        <v>127</v>
      </c>
      <c r="O5366" t="s">
        <v>128</v>
      </c>
      <c r="P5366" t="s">
        <v>142</v>
      </c>
      <c r="Q5366">
        <v>0</v>
      </c>
      <c r="R5366">
        <v>12</v>
      </c>
      <c r="S5366">
        <v>1</v>
      </c>
      <c r="T5366">
        <v>1</v>
      </c>
      <c r="U5366">
        <v>0</v>
      </c>
      <c r="V5366" t="s">
        <v>21813</v>
      </c>
      <c r="W5366" t="s">
        <v>131</v>
      </c>
      <c r="X5366" t="s">
        <v>131</v>
      </c>
      <c r="Y5366" t="s">
        <v>131</v>
      </c>
      <c r="Z5366">
        <v>0</v>
      </c>
      <c r="AA5366">
        <v>1</v>
      </c>
      <c r="AB5366">
        <v>0</v>
      </c>
      <c r="AC5366">
        <v>1</v>
      </c>
      <c r="AD5366">
        <v>23</v>
      </c>
      <c r="AE5366">
        <v>1</v>
      </c>
      <c r="AF5366" t="s">
        <v>133</v>
      </c>
      <c r="AG5366">
        <v>49</v>
      </c>
      <c r="AH5366">
        <v>100</v>
      </c>
      <c r="AI5366">
        <v>1</v>
      </c>
      <c r="AK5366">
        <v>199</v>
      </c>
      <c r="AM5366">
        <v>259</v>
      </c>
      <c r="AN5366">
        <v>59</v>
      </c>
      <c r="AO5366">
        <v>427</v>
      </c>
      <c r="AP5366">
        <v>10</v>
      </c>
      <c r="AQ5366">
        <v>65</v>
      </c>
      <c r="AR5366">
        <v>0</v>
      </c>
      <c r="AT5366">
        <v>1</v>
      </c>
      <c r="AU5366">
        <v>69</v>
      </c>
      <c r="AV5366">
        <v>562</v>
      </c>
      <c r="AW5366">
        <v>1</v>
      </c>
      <c r="AX5366">
        <v>74</v>
      </c>
      <c r="AY5366">
        <v>590</v>
      </c>
      <c r="AZ5366">
        <v>1</v>
      </c>
      <c r="BA5366">
        <v>10</v>
      </c>
      <c r="BB5366">
        <v>24</v>
      </c>
      <c r="BC5366">
        <v>27</v>
      </c>
      <c r="BD5366">
        <v>24</v>
      </c>
      <c r="BE5366">
        <v>14</v>
      </c>
      <c r="BF5366" t="s">
        <v>131</v>
      </c>
      <c r="BG5366" t="s">
        <v>131</v>
      </c>
      <c r="BH5366" t="s">
        <v>121</v>
      </c>
      <c r="BI5366" t="s">
        <v>133</v>
      </c>
      <c r="BJ5366">
        <v>1</v>
      </c>
      <c r="BK5366" t="s">
        <v>133</v>
      </c>
      <c r="BL5366">
        <v>1</v>
      </c>
      <c r="BM5366" t="s">
        <v>133</v>
      </c>
      <c r="BN5366">
        <v>1</v>
      </c>
      <c r="BO5366">
        <v>60</v>
      </c>
      <c r="BP5366">
        <v>72</v>
      </c>
      <c r="BQ5366">
        <v>306</v>
      </c>
      <c r="BR5366">
        <v>23.4</v>
      </c>
      <c r="BS5366">
        <v>30.4</v>
      </c>
      <c r="BT5366">
        <v>17.7</v>
      </c>
      <c r="BU5366">
        <v>34.700000000000003</v>
      </c>
      <c r="BV5366">
        <v>50.6</v>
      </c>
      <c r="BW5366">
        <v>21.1</v>
      </c>
      <c r="BX5366">
        <v>236.2</v>
      </c>
      <c r="BY5366">
        <v>377.4</v>
      </c>
      <c r="BZ5366">
        <v>154.19999999999999</v>
      </c>
      <c r="CA5366">
        <v>0</v>
      </c>
      <c r="CB5366">
        <v>259</v>
      </c>
      <c r="CE5366" t="s">
        <v>131</v>
      </c>
      <c r="CF5366">
        <v>1</v>
      </c>
      <c r="CG5366" t="s">
        <v>133</v>
      </c>
      <c r="CH5366">
        <v>0.86</v>
      </c>
      <c r="CI5366">
        <v>2.33</v>
      </c>
      <c r="CJ5366">
        <v>0.22</v>
      </c>
      <c r="CK5366">
        <v>0</v>
      </c>
      <c r="CL5366">
        <v>33.1</v>
      </c>
      <c r="CM5366">
        <v>0</v>
      </c>
      <c r="CN5366">
        <v>1</v>
      </c>
      <c r="CO5366" t="s">
        <v>133</v>
      </c>
      <c r="CP5366">
        <v>67</v>
      </c>
      <c r="CQ5366">
        <v>78.400000000000006</v>
      </c>
      <c r="CR5366">
        <v>97.1</v>
      </c>
      <c r="CS5366">
        <v>58.4</v>
      </c>
      <c r="CT5366">
        <v>67</v>
      </c>
      <c r="CU5366">
        <v>502</v>
      </c>
      <c r="CV5366">
        <v>1</v>
      </c>
      <c r="CW5366">
        <v>10</v>
      </c>
      <c r="CX5366">
        <v>0</v>
      </c>
      <c r="CZ5366">
        <v>259</v>
      </c>
      <c r="DB5366" t="s">
        <v>134</v>
      </c>
      <c r="DC5366" t="s">
        <v>149</v>
      </c>
      <c r="DD5366">
        <v>1</v>
      </c>
      <c r="DE5366">
        <v>6.35</v>
      </c>
      <c r="DF5366">
        <v>1.24</v>
      </c>
      <c r="DG5366">
        <v>33</v>
      </c>
      <c r="DH5366">
        <v>3.08</v>
      </c>
      <c r="DI5366" t="s">
        <v>133</v>
      </c>
      <c r="DJ5366">
        <v>1</v>
      </c>
      <c r="DK5366">
        <v>55.6</v>
      </c>
      <c r="DL5366">
        <v>9.3000000000000007</v>
      </c>
      <c r="DM5366">
        <v>54</v>
      </c>
      <c r="DN5366">
        <v>26.4</v>
      </c>
      <c r="DO5366">
        <v>59</v>
      </c>
      <c r="DP5366">
        <v>0</v>
      </c>
    </row>
    <row r="5367" spans="1:120" x14ac:dyDescent="0.35">
      <c r="A5367">
        <v>522545</v>
      </c>
      <c r="B5367">
        <v>11</v>
      </c>
      <c r="C5367" t="s">
        <v>21814</v>
      </c>
      <c r="D5367" t="s">
        <v>121</v>
      </c>
      <c r="E5367">
        <v>3</v>
      </c>
      <c r="F5367">
        <v>1</v>
      </c>
      <c r="G5367" t="s">
        <v>21815</v>
      </c>
      <c r="H5367" t="s">
        <v>19325</v>
      </c>
      <c r="I5367" t="s">
        <v>21816</v>
      </c>
      <c r="J5367" t="s">
        <v>21736</v>
      </c>
      <c r="K5367">
        <v>54904</v>
      </c>
      <c r="L5367" t="s">
        <v>5844</v>
      </c>
      <c r="M5367" t="s">
        <v>21817</v>
      </c>
      <c r="N5367" t="s">
        <v>127</v>
      </c>
      <c r="O5367" t="s">
        <v>128</v>
      </c>
      <c r="P5367" t="s">
        <v>142</v>
      </c>
      <c r="Q5367">
        <v>1</v>
      </c>
      <c r="R5367">
        <v>10</v>
      </c>
      <c r="S5367">
        <v>1</v>
      </c>
      <c r="T5367">
        <v>0</v>
      </c>
      <c r="U5367">
        <v>0</v>
      </c>
      <c r="V5367" t="s">
        <v>21818</v>
      </c>
      <c r="W5367" t="s">
        <v>131</v>
      </c>
      <c r="X5367" t="s">
        <v>131</v>
      </c>
      <c r="Y5367" t="s">
        <v>131</v>
      </c>
      <c r="Z5367">
        <v>13</v>
      </c>
      <c r="AA5367">
        <v>1</v>
      </c>
      <c r="AB5367">
        <v>0</v>
      </c>
      <c r="AC5367">
        <v>1</v>
      </c>
      <c r="AD5367">
        <v>15</v>
      </c>
      <c r="AE5367">
        <v>1</v>
      </c>
      <c r="AF5367" t="s">
        <v>133</v>
      </c>
      <c r="AG5367">
        <v>23</v>
      </c>
      <c r="AH5367">
        <v>99</v>
      </c>
      <c r="AI5367">
        <v>1</v>
      </c>
      <c r="AK5367">
        <v>257</v>
      </c>
      <c r="AM5367">
        <v>259</v>
      </c>
      <c r="AN5367">
        <v>32</v>
      </c>
      <c r="AO5367">
        <v>267</v>
      </c>
      <c r="AP5367">
        <v>0</v>
      </c>
      <c r="AR5367">
        <v>0</v>
      </c>
      <c r="AT5367">
        <v>1</v>
      </c>
      <c r="AU5367">
        <v>32</v>
      </c>
      <c r="AV5367">
        <v>269</v>
      </c>
      <c r="AW5367">
        <v>4</v>
      </c>
      <c r="AX5367">
        <v>37</v>
      </c>
      <c r="AY5367">
        <v>267</v>
      </c>
      <c r="AZ5367">
        <v>1</v>
      </c>
      <c r="BA5367">
        <v>8</v>
      </c>
      <c r="BB5367">
        <v>27</v>
      </c>
      <c r="BC5367">
        <v>37</v>
      </c>
      <c r="BD5367">
        <v>23</v>
      </c>
      <c r="BE5367">
        <v>5</v>
      </c>
      <c r="BF5367" t="s">
        <v>131</v>
      </c>
      <c r="BG5367" t="s">
        <v>131</v>
      </c>
      <c r="BH5367" t="s">
        <v>121</v>
      </c>
      <c r="BI5367" t="s">
        <v>133</v>
      </c>
      <c r="BJ5367">
        <v>1</v>
      </c>
      <c r="BK5367" t="s">
        <v>133</v>
      </c>
      <c r="BL5367">
        <v>1</v>
      </c>
      <c r="BM5367" t="s">
        <v>132</v>
      </c>
      <c r="BN5367">
        <v>1</v>
      </c>
      <c r="BO5367">
        <v>26</v>
      </c>
      <c r="BP5367">
        <v>18</v>
      </c>
      <c r="BQ5367">
        <v>138</v>
      </c>
      <c r="BR5367">
        <v>34.9</v>
      </c>
      <c r="BS5367">
        <v>49.8</v>
      </c>
      <c r="BT5367">
        <v>23.5</v>
      </c>
      <c r="BU5367">
        <v>31.2</v>
      </c>
      <c r="BV5367">
        <v>60.9</v>
      </c>
      <c r="BW5367">
        <v>9.9</v>
      </c>
      <c r="BX5367">
        <v>117.9</v>
      </c>
      <c r="BY5367">
        <v>302.7</v>
      </c>
      <c r="BZ5367">
        <v>49.2</v>
      </c>
      <c r="CA5367">
        <v>0</v>
      </c>
      <c r="CB5367">
        <v>259</v>
      </c>
      <c r="CE5367" t="s">
        <v>131</v>
      </c>
      <c r="CF5367">
        <v>1</v>
      </c>
      <c r="CG5367" t="s">
        <v>133</v>
      </c>
      <c r="CH5367">
        <v>2.66</v>
      </c>
      <c r="CI5367">
        <v>6.41</v>
      </c>
      <c r="CJ5367">
        <v>0.84</v>
      </c>
      <c r="CK5367">
        <v>24.7</v>
      </c>
      <c r="CL5367">
        <v>202.8</v>
      </c>
      <c r="CM5367">
        <v>4.2</v>
      </c>
      <c r="CN5367">
        <v>1</v>
      </c>
      <c r="CO5367" t="s">
        <v>133</v>
      </c>
      <c r="CP5367">
        <v>37</v>
      </c>
      <c r="CQ5367">
        <v>59.3</v>
      </c>
      <c r="CR5367">
        <v>93.7</v>
      </c>
      <c r="CS5367">
        <v>22.5</v>
      </c>
      <c r="CT5367">
        <v>37</v>
      </c>
      <c r="CU5367">
        <v>279</v>
      </c>
      <c r="CV5367">
        <v>1</v>
      </c>
      <c r="CW5367">
        <v>8</v>
      </c>
      <c r="CX5367">
        <v>0</v>
      </c>
      <c r="CZ5367">
        <v>259</v>
      </c>
      <c r="DB5367" t="s">
        <v>134</v>
      </c>
      <c r="DC5367" t="s">
        <v>135</v>
      </c>
      <c r="DD5367">
        <v>199</v>
      </c>
      <c r="DG5367">
        <v>19</v>
      </c>
      <c r="DI5367" t="s">
        <v>133</v>
      </c>
      <c r="DJ5367">
        <v>1</v>
      </c>
      <c r="DK5367">
        <v>55.7</v>
      </c>
      <c r="DL5367">
        <v>2</v>
      </c>
      <c r="DM5367">
        <v>26</v>
      </c>
      <c r="DN5367">
        <v>13.7</v>
      </c>
      <c r="DO5367" t="e">
        <v>#N/A</v>
      </c>
      <c r="DP5367">
        <v>0</v>
      </c>
    </row>
    <row r="5368" spans="1:120" x14ac:dyDescent="0.35">
      <c r="A5368">
        <v>552506</v>
      </c>
      <c r="B5368">
        <v>18</v>
      </c>
      <c r="C5368" t="s">
        <v>21819</v>
      </c>
      <c r="D5368" t="s">
        <v>121</v>
      </c>
      <c r="E5368">
        <v>4</v>
      </c>
      <c r="F5368">
        <v>1</v>
      </c>
      <c r="G5368" t="s">
        <v>21820</v>
      </c>
      <c r="I5368" t="s">
        <v>21821</v>
      </c>
      <c r="J5368" t="s">
        <v>1817</v>
      </c>
      <c r="K5368">
        <v>91706</v>
      </c>
      <c r="L5368" t="s">
        <v>1833</v>
      </c>
      <c r="M5368" t="s">
        <v>21822</v>
      </c>
      <c r="N5368" t="s">
        <v>127</v>
      </c>
      <c r="O5368" t="s">
        <v>128</v>
      </c>
      <c r="P5368" t="s">
        <v>142</v>
      </c>
      <c r="Q5368">
        <v>0</v>
      </c>
      <c r="R5368">
        <v>31</v>
      </c>
      <c r="S5368">
        <v>1</v>
      </c>
      <c r="T5368">
        <v>0</v>
      </c>
      <c r="U5368">
        <v>0</v>
      </c>
      <c r="V5368" s="1">
        <v>37960</v>
      </c>
      <c r="W5368" t="s">
        <v>131</v>
      </c>
      <c r="X5368" t="s">
        <v>131</v>
      </c>
      <c r="Y5368" t="s">
        <v>131</v>
      </c>
      <c r="Z5368">
        <v>6</v>
      </c>
      <c r="AA5368">
        <v>1</v>
      </c>
      <c r="AB5368">
        <v>0</v>
      </c>
      <c r="AC5368">
        <v>1</v>
      </c>
      <c r="AD5368">
        <v>17</v>
      </c>
      <c r="AE5368">
        <v>1</v>
      </c>
      <c r="AF5368" t="s">
        <v>133</v>
      </c>
      <c r="AG5368">
        <v>78</v>
      </c>
      <c r="AH5368">
        <v>99</v>
      </c>
      <c r="AI5368">
        <v>1</v>
      </c>
      <c r="AK5368">
        <v>257</v>
      </c>
      <c r="AM5368">
        <v>259</v>
      </c>
      <c r="AN5368">
        <v>140</v>
      </c>
      <c r="AO5368">
        <v>1210</v>
      </c>
      <c r="AP5368">
        <v>0</v>
      </c>
      <c r="AR5368">
        <v>0</v>
      </c>
      <c r="AT5368">
        <v>1</v>
      </c>
      <c r="AU5368">
        <v>165</v>
      </c>
      <c r="AV5368">
        <v>1582</v>
      </c>
      <c r="AW5368">
        <v>0</v>
      </c>
      <c r="AX5368">
        <v>173</v>
      </c>
      <c r="AY5368">
        <v>1649</v>
      </c>
      <c r="AZ5368">
        <v>1</v>
      </c>
      <c r="BA5368">
        <v>10</v>
      </c>
      <c r="BB5368">
        <v>28</v>
      </c>
      <c r="BC5368">
        <v>37</v>
      </c>
      <c r="BD5368">
        <v>17</v>
      </c>
      <c r="BE5368">
        <v>8</v>
      </c>
      <c r="BF5368" t="s">
        <v>131</v>
      </c>
      <c r="BG5368" t="s">
        <v>131</v>
      </c>
      <c r="BH5368" t="s">
        <v>121</v>
      </c>
      <c r="BI5368" t="s">
        <v>132</v>
      </c>
      <c r="BJ5368">
        <v>1</v>
      </c>
      <c r="BK5368" t="s">
        <v>133</v>
      </c>
      <c r="BL5368">
        <v>1</v>
      </c>
      <c r="BM5368" t="s">
        <v>133</v>
      </c>
      <c r="BN5368">
        <v>1</v>
      </c>
      <c r="BO5368">
        <v>80</v>
      </c>
      <c r="BP5368">
        <v>79</v>
      </c>
      <c r="BQ5368">
        <v>275</v>
      </c>
      <c r="BR5368">
        <v>30.5</v>
      </c>
      <c r="BS5368">
        <v>42.8</v>
      </c>
      <c r="BT5368">
        <v>21</v>
      </c>
      <c r="BU5368">
        <v>33</v>
      </c>
      <c r="BV5368">
        <v>51</v>
      </c>
      <c r="BW5368">
        <v>18</v>
      </c>
      <c r="BX5368">
        <v>298.39999999999998</v>
      </c>
      <c r="BY5368">
        <v>462.4</v>
      </c>
      <c r="BZ5368">
        <v>200.3</v>
      </c>
      <c r="CA5368">
        <v>0</v>
      </c>
      <c r="CB5368">
        <v>259</v>
      </c>
      <c r="CE5368" t="s">
        <v>131</v>
      </c>
      <c r="CF5368">
        <v>1</v>
      </c>
      <c r="CG5368" t="s">
        <v>149</v>
      </c>
      <c r="CH5368">
        <v>0.13</v>
      </c>
      <c r="CI5368">
        <v>0.64</v>
      </c>
      <c r="CJ5368">
        <v>0.01</v>
      </c>
      <c r="CK5368">
        <v>48.1</v>
      </c>
      <c r="CL5368">
        <v>144.4</v>
      </c>
      <c r="CM5368">
        <v>19.100000000000001</v>
      </c>
      <c r="CN5368">
        <v>1</v>
      </c>
      <c r="CO5368" t="s">
        <v>149</v>
      </c>
      <c r="CP5368">
        <v>172</v>
      </c>
      <c r="CQ5368">
        <v>82.5</v>
      </c>
      <c r="CR5368">
        <v>92.4</v>
      </c>
      <c r="CS5368">
        <v>72</v>
      </c>
      <c r="CT5368">
        <v>172</v>
      </c>
      <c r="CU5368">
        <v>1646</v>
      </c>
      <c r="CV5368">
        <v>1</v>
      </c>
      <c r="CW5368">
        <v>5</v>
      </c>
      <c r="CX5368">
        <v>0</v>
      </c>
      <c r="CZ5368">
        <v>259</v>
      </c>
      <c r="DB5368" t="s">
        <v>134</v>
      </c>
      <c r="DC5368" t="s">
        <v>133</v>
      </c>
      <c r="DD5368">
        <v>1</v>
      </c>
      <c r="DE5368">
        <v>2.54</v>
      </c>
      <c r="DF5368">
        <v>0.27</v>
      </c>
      <c r="DG5368">
        <v>52</v>
      </c>
      <c r="DH5368">
        <v>0.99</v>
      </c>
      <c r="DI5368" t="s">
        <v>133</v>
      </c>
      <c r="DJ5368">
        <v>1</v>
      </c>
      <c r="DK5368">
        <v>28</v>
      </c>
      <c r="DL5368">
        <v>4.7</v>
      </c>
      <c r="DM5368">
        <v>130</v>
      </c>
      <c r="DN5368">
        <v>12.2</v>
      </c>
      <c r="DO5368">
        <v>71</v>
      </c>
      <c r="DP5368">
        <v>0</v>
      </c>
    </row>
    <row r="5369" spans="1:120" x14ac:dyDescent="0.35">
      <c r="A5369">
        <v>552507</v>
      </c>
      <c r="B5369">
        <v>18</v>
      </c>
      <c r="C5369" t="s">
        <v>21823</v>
      </c>
      <c r="D5369" t="s">
        <v>121</v>
      </c>
      <c r="E5369">
        <v>1</v>
      </c>
      <c r="F5369">
        <v>1</v>
      </c>
      <c r="G5369" t="s">
        <v>21824</v>
      </c>
      <c r="I5369" t="s">
        <v>21825</v>
      </c>
      <c r="J5369" t="s">
        <v>1817</v>
      </c>
      <c r="K5369">
        <v>91403</v>
      </c>
      <c r="L5369" t="s">
        <v>1833</v>
      </c>
      <c r="M5369" t="s">
        <v>21826</v>
      </c>
      <c r="N5369" t="s">
        <v>127</v>
      </c>
      <c r="O5369" t="s">
        <v>128</v>
      </c>
      <c r="P5369" t="s">
        <v>962</v>
      </c>
      <c r="Q5369">
        <v>0</v>
      </c>
      <c r="R5369">
        <v>18</v>
      </c>
      <c r="S5369">
        <v>1</v>
      </c>
      <c r="T5369">
        <v>0</v>
      </c>
      <c r="U5369">
        <v>0</v>
      </c>
      <c r="V5369" t="s">
        <v>758</v>
      </c>
      <c r="W5369" t="s">
        <v>131</v>
      </c>
      <c r="X5369" t="s">
        <v>131</v>
      </c>
      <c r="Y5369" t="s">
        <v>131</v>
      </c>
      <c r="Z5369">
        <v>20</v>
      </c>
      <c r="AA5369">
        <v>1</v>
      </c>
      <c r="AB5369">
        <v>0</v>
      </c>
      <c r="AC5369">
        <v>1</v>
      </c>
      <c r="AD5369">
        <v>49</v>
      </c>
      <c r="AE5369">
        <v>1</v>
      </c>
      <c r="AF5369" t="s">
        <v>132</v>
      </c>
      <c r="AG5369">
        <v>76</v>
      </c>
      <c r="AH5369">
        <v>92</v>
      </c>
      <c r="AI5369">
        <v>1</v>
      </c>
      <c r="AK5369">
        <v>199</v>
      </c>
      <c r="AM5369">
        <v>259</v>
      </c>
      <c r="AN5369">
        <v>125</v>
      </c>
      <c r="AO5369">
        <v>866</v>
      </c>
      <c r="AP5369">
        <v>1</v>
      </c>
      <c r="AQ5369">
        <v>3</v>
      </c>
      <c r="AR5369">
        <v>0</v>
      </c>
      <c r="AT5369">
        <v>1</v>
      </c>
      <c r="AU5369">
        <v>132</v>
      </c>
      <c r="AV5369">
        <v>974</v>
      </c>
      <c r="AW5369">
        <v>6</v>
      </c>
      <c r="AX5369">
        <v>144</v>
      </c>
      <c r="AY5369">
        <v>1030</v>
      </c>
      <c r="AZ5369">
        <v>1</v>
      </c>
      <c r="BA5369">
        <v>17</v>
      </c>
      <c r="BB5369">
        <v>30</v>
      </c>
      <c r="BC5369">
        <v>30</v>
      </c>
      <c r="BD5369">
        <v>14</v>
      </c>
      <c r="BE5369">
        <v>9</v>
      </c>
      <c r="BF5369" t="s">
        <v>131</v>
      </c>
      <c r="BG5369" t="s">
        <v>131</v>
      </c>
      <c r="BH5369" t="s">
        <v>121</v>
      </c>
      <c r="BI5369" t="s">
        <v>133</v>
      </c>
      <c r="BJ5369">
        <v>1</v>
      </c>
      <c r="BK5369" t="s">
        <v>132</v>
      </c>
      <c r="BL5369">
        <v>1</v>
      </c>
      <c r="BM5369" t="s">
        <v>133</v>
      </c>
      <c r="BN5369">
        <v>1</v>
      </c>
      <c r="BO5369">
        <v>99</v>
      </c>
      <c r="BP5369">
        <v>180</v>
      </c>
      <c r="BQ5369">
        <v>451</v>
      </c>
      <c r="BR5369">
        <v>25</v>
      </c>
      <c r="BS5369">
        <v>29.6</v>
      </c>
      <c r="BT5369">
        <v>20.9</v>
      </c>
      <c r="BU5369">
        <v>39.9</v>
      </c>
      <c r="BV5369">
        <v>47.8</v>
      </c>
      <c r="BW5369">
        <v>31.5</v>
      </c>
      <c r="BX5369">
        <v>223.6</v>
      </c>
      <c r="BY5369">
        <v>312</v>
      </c>
      <c r="BZ5369">
        <v>161.6</v>
      </c>
      <c r="CA5369">
        <v>0</v>
      </c>
      <c r="CB5369">
        <v>259</v>
      </c>
      <c r="CE5369" t="s">
        <v>131</v>
      </c>
      <c r="CF5369">
        <v>1</v>
      </c>
      <c r="CG5369" t="s">
        <v>149</v>
      </c>
      <c r="CH5369">
        <v>0.2</v>
      </c>
      <c r="CI5369">
        <v>0.53</v>
      </c>
      <c r="CJ5369">
        <v>0.05</v>
      </c>
      <c r="CK5369">
        <v>42.6</v>
      </c>
      <c r="CL5369">
        <v>96.4</v>
      </c>
      <c r="CM5369">
        <v>21.5</v>
      </c>
      <c r="CN5369">
        <v>1</v>
      </c>
      <c r="CO5369" t="s">
        <v>133</v>
      </c>
      <c r="CP5369">
        <v>142</v>
      </c>
      <c r="CQ5369">
        <v>61.6</v>
      </c>
      <c r="CR5369">
        <v>76.099999999999994</v>
      </c>
      <c r="CS5369">
        <v>46</v>
      </c>
      <c r="CT5369">
        <v>142</v>
      </c>
      <c r="CU5369">
        <v>1001</v>
      </c>
      <c r="CV5369">
        <v>1</v>
      </c>
      <c r="CW5369">
        <v>34</v>
      </c>
      <c r="CX5369">
        <v>0</v>
      </c>
      <c r="CZ5369">
        <v>259</v>
      </c>
      <c r="DB5369" t="s">
        <v>134</v>
      </c>
      <c r="DC5369" t="s">
        <v>135</v>
      </c>
      <c r="DD5369">
        <v>199</v>
      </c>
      <c r="DG5369">
        <v>30</v>
      </c>
      <c r="DI5369" t="s">
        <v>133</v>
      </c>
      <c r="DJ5369">
        <v>1</v>
      </c>
      <c r="DK5369">
        <v>41.4</v>
      </c>
      <c r="DL5369">
        <v>3.4</v>
      </c>
      <c r="DM5369">
        <v>69</v>
      </c>
      <c r="DN5369">
        <v>13.7</v>
      </c>
      <c r="DO5369">
        <v>32</v>
      </c>
      <c r="DP5369">
        <v>1.4999999999999999E-2</v>
      </c>
    </row>
    <row r="5370" spans="1:120" x14ac:dyDescent="0.35">
      <c r="A5370">
        <v>422593</v>
      </c>
      <c r="B5370">
        <v>6</v>
      </c>
      <c r="C5370" t="s">
        <v>21827</v>
      </c>
      <c r="D5370" t="s">
        <v>121</v>
      </c>
      <c r="E5370">
        <v>3</v>
      </c>
      <c r="F5370">
        <v>1</v>
      </c>
      <c r="G5370" t="s">
        <v>21828</v>
      </c>
      <c r="I5370" t="s">
        <v>21829</v>
      </c>
      <c r="J5370" t="s">
        <v>21588</v>
      </c>
      <c r="K5370">
        <v>29059</v>
      </c>
      <c r="L5370" t="s">
        <v>21763</v>
      </c>
      <c r="M5370" t="s">
        <v>21830</v>
      </c>
      <c r="N5370" t="s">
        <v>127</v>
      </c>
      <c r="O5370" t="s">
        <v>128</v>
      </c>
      <c r="P5370" t="s">
        <v>142</v>
      </c>
      <c r="Q5370">
        <v>0</v>
      </c>
      <c r="R5370">
        <v>16</v>
      </c>
      <c r="S5370">
        <v>1</v>
      </c>
      <c r="T5370">
        <v>0</v>
      </c>
      <c r="U5370">
        <v>0</v>
      </c>
      <c r="V5370" t="s">
        <v>21831</v>
      </c>
      <c r="W5370" t="s">
        <v>131</v>
      </c>
      <c r="X5370" t="s">
        <v>131</v>
      </c>
      <c r="Y5370" t="s">
        <v>131</v>
      </c>
      <c r="Z5370">
        <v>15</v>
      </c>
      <c r="AA5370">
        <v>1</v>
      </c>
      <c r="AB5370">
        <v>0</v>
      </c>
      <c r="AC5370">
        <v>1</v>
      </c>
      <c r="AD5370">
        <v>33</v>
      </c>
      <c r="AE5370">
        <v>1</v>
      </c>
      <c r="AF5370" t="s">
        <v>133</v>
      </c>
      <c r="AG5370">
        <v>52</v>
      </c>
      <c r="AH5370">
        <v>95</v>
      </c>
      <c r="AI5370">
        <v>1</v>
      </c>
      <c r="AK5370">
        <v>257</v>
      </c>
      <c r="AM5370">
        <v>259</v>
      </c>
      <c r="AN5370">
        <v>61</v>
      </c>
      <c r="AO5370">
        <v>520</v>
      </c>
      <c r="AP5370">
        <v>0</v>
      </c>
      <c r="AR5370">
        <v>0</v>
      </c>
      <c r="AT5370">
        <v>1</v>
      </c>
      <c r="AU5370">
        <v>65</v>
      </c>
      <c r="AV5370">
        <v>549</v>
      </c>
      <c r="AW5370">
        <v>3</v>
      </c>
      <c r="AX5370">
        <v>64</v>
      </c>
      <c r="AY5370">
        <v>559</v>
      </c>
      <c r="AZ5370">
        <v>1</v>
      </c>
      <c r="BA5370">
        <v>11</v>
      </c>
      <c r="BB5370">
        <v>29</v>
      </c>
      <c r="BC5370">
        <v>24</v>
      </c>
      <c r="BD5370">
        <v>23</v>
      </c>
      <c r="BE5370">
        <v>13</v>
      </c>
      <c r="BF5370" t="s">
        <v>131</v>
      </c>
      <c r="BG5370" t="s">
        <v>131</v>
      </c>
      <c r="BH5370" t="s">
        <v>121</v>
      </c>
      <c r="BI5370" t="s">
        <v>132</v>
      </c>
      <c r="BJ5370">
        <v>1</v>
      </c>
      <c r="BK5370" t="s">
        <v>132</v>
      </c>
      <c r="BL5370">
        <v>1</v>
      </c>
      <c r="BM5370" t="s">
        <v>133</v>
      </c>
      <c r="BN5370">
        <v>1</v>
      </c>
      <c r="BO5370">
        <v>55</v>
      </c>
      <c r="BP5370">
        <v>66</v>
      </c>
      <c r="BQ5370">
        <v>220</v>
      </c>
      <c r="BR5370">
        <v>23.2</v>
      </c>
      <c r="BS5370">
        <v>34.200000000000003</v>
      </c>
      <c r="BT5370">
        <v>15</v>
      </c>
      <c r="BU5370">
        <v>40.4</v>
      </c>
      <c r="BV5370">
        <v>55.1</v>
      </c>
      <c r="BW5370">
        <v>27</v>
      </c>
      <c r="BX5370">
        <v>288</v>
      </c>
      <c r="BY5370">
        <v>452.3</v>
      </c>
      <c r="BZ5370">
        <v>191.1</v>
      </c>
      <c r="CA5370">
        <v>0</v>
      </c>
      <c r="CB5370">
        <v>259</v>
      </c>
      <c r="CE5370" t="s">
        <v>131</v>
      </c>
      <c r="CF5370">
        <v>1</v>
      </c>
      <c r="CG5370" t="s">
        <v>133</v>
      </c>
      <c r="CH5370">
        <v>0.79</v>
      </c>
      <c r="CI5370">
        <v>2.15</v>
      </c>
      <c r="CJ5370">
        <v>0.2</v>
      </c>
      <c r="CK5370">
        <v>17</v>
      </c>
      <c r="CL5370">
        <v>86.7</v>
      </c>
      <c r="CM5370">
        <v>4.3</v>
      </c>
      <c r="CN5370">
        <v>1</v>
      </c>
      <c r="CO5370" t="s">
        <v>133</v>
      </c>
      <c r="CP5370">
        <v>65</v>
      </c>
      <c r="CQ5370">
        <v>52.3</v>
      </c>
      <c r="CR5370">
        <v>76.2</v>
      </c>
      <c r="CS5370">
        <v>26.7</v>
      </c>
      <c r="CT5370">
        <v>65</v>
      </c>
      <c r="CU5370">
        <v>573</v>
      </c>
      <c r="CV5370">
        <v>1</v>
      </c>
      <c r="CW5370">
        <v>12</v>
      </c>
      <c r="CX5370">
        <v>0</v>
      </c>
      <c r="CZ5370">
        <v>259</v>
      </c>
      <c r="DB5370" t="s">
        <v>134</v>
      </c>
      <c r="DC5370" t="s">
        <v>135</v>
      </c>
      <c r="DD5370">
        <v>199</v>
      </c>
      <c r="DG5370">
        <v>22</v>
      </c>
      <c r="DI5370" t="s">
        <v>133</v>
      </c>
      <c r="DJ5370">
        <v>1</v>
      </c>
      <c r="DK5370">
        <v>40.4</v>
      </c>
      <c r="DL5370">
        <v>1.3</v>
      </c>
      <c r="DM5370">
        <v>54</v>
      </c>
      <c r="DN5370">
        <v>8.6</v>
      </c>
      <c r="DO5370">
        <v>48</v>
      </c>
      <c r="DP5370">
        <v>0.01</v>
      </c>
    </row>
    <row r="5371" spans="1:120" x14ac:dyDescent="0.35">
      <c r="A5371">
        <v>422594</v>
      </c>
      <c r="B5371">
        <v>6</v>
      </c>
      <c r="C5371" t="s">
        <v>21832</v>
      </c>
      <c r="D5371" t="s">
        <v>121</v>
      </c>
      <c r="E5371">
        <v>4</v>
      </c>
      <c r="F5371">
        <v>1</v>
      </c>
      <c r="G5371" t="s">
        <v>21833</v>
      </c>
      <c r="I5371" t="s">
        <v>21834</v>
      </c>
      <c r="J5371" t="s">
        <v>21588</v>
      </c>
      <c r="K5371">
        <v>29003</v>
      </c>
      <c r="L5371" t="s">
        <v>21834</v>
      </c>
      <c r="M5371" t="s">
        <v>21835</v>
      </c>
      <c r="N5371" t="s">
        <v>127</v>
      </c>
      <c r="O5371" t="s">
        <v>128</v>
      </c>
      <c r="P5371" t="s">
        <v>142</v>
      </c>
      <c r="Q5371">
        <v>0</v>
      </c>
      <c r="R5371">
        <v>16</v>
      </c>
      <c r="S5371">
        <v>1</v>
      </c>
      <c r="T5371">
        <v>0</v>
      </c>
      <c r="U5371">
        <v>0</v>
      </c>
      <c r="V5371" t="s">
        <v>21836</v>
      </c>
      <c r="W5371" t="s">
        <v>131</v>
      </c>
      <c r="X5371" t="s">
        <v>131</v>
      </c>
      <c r="Y5371" t="s">
        <v>131</v>
      </c>
      <c r="Z5371">
        <v>31</v>
      </c>
      <c r="AA5371">
        <v>1</v>
      </c>
      <c r="AB5371">
        <v>0</v>
      </c>
      <c r="AC5371">
        <v>1</v>
      </c>
      <c r="AD5371">
        <v>42</v>
      </c>
      <c r="AE5371">
        <v>1</v>
      </c>
      <c r="AF5371" t="s">
        <v>133</v>
      </c>
      <c r="AG5371">
        <v>66</v>
      </c>
      <c r="AH5371">
        <v>98</v>
      </c>
      <c r="AI5371">
        <v>1</v>
      </c>
      <c r="AK5371">
        <v>257</v>
      </c>
      <c r="AM5371">
        <v>259</v>
      </c>
      <c r="AN5371">
        <v>85</v>
      </c>
      <c r="AO5371">
        <v>793</v>
      </c>
      <c r="AP5371">
        <v>0</v>
      </c>
      <c r="AR5371">
        <v>0</v>
      </c>
      <c r="AT5371">
        <v>1</v>
      </c>
      <c r="AU5371">
        <v>85</v>
      </c>
      <c r="AV5371">
        <v>808</v>
      </c>
      <c r="AW5371">
        <v>2</v>
      </c>
      <c r="AX5371">
        <v>84</v>
      </c>
      <c r="AY5371">
        <v>808</v>
      </c>
      <c r="AZ5371">
        <v>1</v>
      </c>
      <c r="BA5371">
        <v>14</v>
      </c>
      <c r="BB5371">
        <v>23</v>
      </c>
      <c r="BC5371">
        <v>25</v>
      </c>
      <c r="BD5371">
        <v>23</v>
      </c>
      <c r="BE5371">
        <v>16</v>
      </c>
      <c r="BF5371" t="s">
        <v>131</v>
      </c>
      <c r="BG5371" t="s">
        <v>131</v>
      </c>
      <c r="BH5371" t="s">
        <v>121</v>
      </c>
      <c r="BI5371" t="s">
        <v>133</v>
      </c>
      <c r="BJ5371">
        <v>1</v>
      </c>
      <c r="BK5371" t="s">
        <v>133</v>
      </c>
      <c r="BL5371">
        <v>1</v>
      </c>
      <c r="BM5371" t="s">
        <v>133</v>
      </c>
      <c r="BN5371">
        <v>1</v>
      </c>
      <c r="BO5371">
        <v>73</v>
      </c>
      <c r="BP5371">
        <v>72</v>
      </c>
      <c r="BQ5371">
        <v>296</v>
      </c>
      <c r="BR5371">
        <v>22.3</v>
      </c>
      <c r="BS5371">
        <v>31.1</v>
      </c>
      <c r="BT5371">
        <v>15.6</v>
      </c>
      <c r="BU5371">
        <v>27.7</v>
      </c>
      <c r="BV5371">
        <v>43.6</v>
      </c>
      <c r="BW5371">
        <v>15.7</v>
      </c>
      <c r="BX5371">
        <v>164.9</v>
      </c>
      <c r="BY5371">
        <v>274.60000000000002</v>
      </c>
      <c r="BZ5371">
        <v>100.3</v>
      </c>
      <c r="CA5371">
        <v>0</v>
      </c>
      <c r="CB5371">
        <v>259</v>
      </c>
      <c r="CE5371" t="s">
        <v>131</v>
      </c>
      <c r="CF5371">
        <v>1</v>
      </c>
      <c r="CG5371" t="s">
        <v>133</v>
      </c>
      <c r="CH5371">
        <v>1.01</v>
      </c>
      <c r="CI5371">
        <v>2.44</v>
      </c>
      <c r="CJ5371">
        <v>0.32</v>
      </c>
      <c r="CK5371">
        <v>10.1</v>
      </c>
      <c r="CL5371">
        <v>62.4</v>
      </c>
      <c r="CM5371">
        <v>2.2000000000000002</v>
      </c>
      <c r="CN5371">
        <v>1</v>
      </c>
      <c r="CO5371" t="s">
        <v>133</v>
      </c>
      <c r="CP5371">
        <v>86</v>
      </c>
      <c r="CQ5371">
        <v>57.8</v>
      </c>
      <c r="CR5371">
        <v>76.599999999999994</v>
      </c>
      <c r="CS5371">
        <v>37.799999999999997</v>
      </c>
      <c r="CT5371">
        <v>86</v>
      </c>
      <c r="CU5371">
        <v>839</v>
      </c>
      <c r="CV5371">
        <v>1</v>
      </c>
      <c r="CW5371">
        <v>9</v>
      </c>
      <c r="CX5371">
        <v>0</v>
      </c>
      <c r="CZ5371">
        <v>259</v>
      </c>
      <c r="DB5371" t="s">
        <v>134</v>
      </c>
      <c r="DC5371" t="s">
        <v>133</v>
      </c>
      <c r="DD5371">
        <v>1</v>
      </c>
      <c r="DE5371">
        <v>1.49</v>
      </c>
      <c r="DF5371">
        <v>0</v>
      </c>
      <c r="DG5371">
        <v>23</v>
      </c>
      <c r="DH5371">
        <v>0</v>
      </c>
      <c r="DI5371" t="s">
        <v>133</v>
      </c>
      <c r="DJ5371">
        <v>1</v>
      </c>
      <c r="DK5371">
        <v>23.9</v>
      </c>
      <c r="DL5371">
        <v>0.5</v>
      </c>
      <c r="DM5371">
        <v>69</v>
      </c>
      <c r="DN5371">
        <v>3.8</v>
      </c>
      <c r="DO5371">
        <v>49</v>
      </c>
      <c r="DP5371">
        <v>5.0000000000000001E-3</v>
      </c>
    </row>
    <row r="5372" spans="1:120" x14ac:dyDescent="0.35">
      <c r="A5372">
        <v>422596</v>
      </c>
      <c r="B5372">
        <v>6</v>
      </c>
      <c r="C5372" t="s">
        <v>21837</v>
      </c>
      <c r="D5372" t="s">
        <v>121</v>
      </c>
      <c r="E5372">
        <v>5</v>
      </c>
      <c r="F5372">
        <v>1</v>
      </c>
      <c r="G5372" t="s">
        <v>21838</v>
      </c>
      <c r="I5372" t="s">
        <v>21593</v>
      </c>
      <c r="J5372" t="s">
        <v>21588</v>
      </c>
      <c r="K5372">
        <v>29445</v>
      </c>
      <c r="L5372" t="s">
        <v>2091</v>
      </c>
      <c r="M5372" t="s">
        <v>21839</v>
      </c>
      <c r="N5372" t="s">
        <v>127</v>
      </c>
      <c r="O5372" t="s">
        <v>128</v>
      </c>
      <c r="P5372" t="s">
        <v>129</v>
      </c>
      <c r="Q5372">
        <v>0</v>
      </c>
      <c r="R5372">
        <v>17</v>
      </c>
      <c r="S5372">
        <v>1</v>
      </c>
      <c r="T5372">
        <v>0</v>
      </c>
      <c r="U5372">
        <v>0</v>
      </c>
      <c r="V5372" t="s">
        <v>17642</v>
      </c>
      <c r="W5372" t="s">
        <v>131</v>
      </c>
      <c r="X5372" t="s">
        <v>131</v>
      </c>
      <c r="Y5372" t="s">
        <v>131</v>
      </c>
      <c r="Z5372">
        <v>13</v>
      </c>
      <c r="AA5372">
        <v>1</v>
      </c>
      <c r="AB5372">
        <v>0</v>
      </c>
      <c r="AC5372">
        <v>1</v>
      </c>
      <c r="AD5372">
        <v>54</v>
      </c>
      <c r="AE5372">
        <v>1</v>
      </c>
      <c r="AF5372" t="s">
        <v>133</v>
      </c>
      <c r="AG5372">
        <v>66</v>
      </c>
      <c r="AH5372">
        <v>98</v>
      </c>
      <c r="AI5372">
        <v>1</v>
      </c>
      <c r="AK5372">
        <v>257</v>
      </c>
      <c r="AM5372">
        <v>259</v>
      </c>
      <c r="AN5372">
        <v>92</v>
      </c>
      <c r="AO5372">
        <v>812</v>
      </c>
      <c r="AP5372">
        <v>0</v>
      </c>
      <c r="AR5372">
        <v>0</v>
      </c>
      <c r="AT5372">
        <v>1</v>
      </c>
      <c r="AU5372">
        <v>94</v>
      </c>
      <c r="AV5372">
        <v>854</v>
      </c>
      <c r="AW5372">
        <v>1</v>
      </c>
      <c r="AX5372">
        <v>97</v>
      </c>
      <c r="AY5372">
        <v>876</v>
      </c>
      <c r="AZ5372">
        <v>1</v>
      </c>
      <c r="BA5372">
        <v>7</v>
      </c>
      <c r="BB5372">
        <v>22</v>
      </c>
      <c r="BC5372">
        <v>39</v>
      </c>
      <c r="BD5372">
        <v>18</v>
      </c>
      <c r="BE5372">
        <v>14</v>
      </c>
      <c r="BF5372" t="s">
        <v>131</v>
      </c>
      <c r="BG5372" t="s">
        <v>131</v>
      </c>
      <c r="BH5372" t="s">
        <v>121</v>
      </c>
      <c r="BI5372" t="s">
        <v>133</v>
      </c>
      <c r="BJ5372">
        <v>1</v>
      </c>
      <c r="BK5372" t="s">
        <v>133</v>
      </c>
      <c r="BL5372">
        <v>1</v>
      </c>
      <c r="BM5372" t="s">
        <v>133</v>
      </c>
      <c r="BN5372">
        <v>1</v>
      </c>
      <c r="BO5372">
        <v>77</v>
      </c>
      <c r="BP5372">
        <v>82</v>
      </c>
      <c r="BQ5372">
        <v>293</v>
      </c>
      <c r="BR5372">
        <v>17.600000000000001</v>
      </c>
      <c r="BS5372">
        <v>24.2</v>
      </c>
      <c r="BT5372">
        <v>12.5</v>
      </c>
      <c r="BU5372">
        <v>26.1</v>
      </c>
      <c r="BV5372">
        <v>39.299999999999997</v>
      </c>
      <c r="BW5372">
        <v>14.9</v>
      </c>
      <c r="BX5372">
        <v>157.1</v>
      </c>
      <c r="BY5372">
        <v>270.89999999999998</v>
      </c>
      <c r="BZ5372">
        <v>98.9</v>
      </c>
      <c r="CA5372">
        <v>0</v>
      </c>
      <c r="CB5372">
        <v>259</v>
      </c>
      <c r="CE5372" t="s">
        <v>131</v>
      </c>
      <c r="CF5372">
        <v>1</v>
      </c>
      <c r="CG5372" t="s">
        <v>133</v>
      </c>
      <c r="CH5372">
        <v>0.72</v>
      </c>
      <c r="CI5372">
        <v>1.96</v>
      </c>
      <c r="CJ5372">
        <v>0.18</v>
      </c>
      <c r="CK5372">
        <v>2.1</v>
      </c>
      <c r="CL5372">
        <v>82.6</v>
      </c>
      <c r="CM5372">
        <v>0.1</v>
      </c>
      <c r="CN5372">
        <v>1</v>
      </c>
      <c r="CO5372" t="s">
        <v>133</v>
      </c>
      <c r="CP5372">
        <v>98</v>
      </c>
      <c r="CQ5372">
        <v>58.5</v>
      </c>
      <c r="CR5372">
        <v>77.8</v>
      </c>
      <c r="CS5372">
        <v>37.799999999999997</v>
      </c>
      <c r="CT5372">
        <v>98</v>
      </c>
      <c r="CU5372">
        <v>889</v>
      </c>
      <c r="CV5372">
        <v>1</v>
      </c>
      <c r="CW5372">
        <v>6</v>
      </c>
      <c r="CX5372">
        <v>0</v>
      </c>
      <c r="CZ5372">
        <v>259</v>
      </c>
      <c r="DB5372" t="s">
        <v>134</v>
      </c>
      <c r="DC5372" t="s">
        <v>133</v>
      </c>
      <c r="DD5372">
        <v>1</v>
      </c>
      <c r="DE5372">
        <v>3.67</v>
      </c>
      <c r="DF5372">
        <v>0.39</v>
      </c>
      <c r="DG5372">
        <v>32</v>
      </c>
      <c r="DH5372">
        <v>1.43</v>
      </c>
      <c r="DI5372" t="s">
        <v>133</v>
      </c>
      <c r="DJ5372">
        <v>1</v>
      </c>
      <c r="DK5372">
        <v>49.9</v>
      </c>
      <c r="DL5372">
        <v>11.9</v>
      </c>
      <c r="DM5372">
        <v>75</v>
      </c>
      <c r="DN5372">
        <v>26.8</v>
      </c>
      <c r="DO5372" t="e">
        <v>#N/A</v>
      </c>
      <c r="DP5372">
        <v>0</v>
      </c>
    </row>
    <row r="5373" spans="1:120" x14ac:dyDescent="0.35">
      <c r="A5373">
        <v>432508</v>
      </c>
      <c r="B5373">
        <v>11</v>
      </c>
      <c r="C5373" t="s">
        <v>21840</v>
      </c>
      <c r="D5373" t="s">
        <v>121</v>
      </c>
      <c r="E5373">
        <v>5</v>
      </c>
      <c r="F5373">
        <v>1</v>
      </c>
      <c r="G5373" t="s">
        <v>21841</v>
      </c>
      <c r="H5373" t="s">
        <v>21842</v>
      </c>
      <c r="I5373" t="s">
        <v>21843</v>
      </c>
      <c r="J5373" t="s">
        <v>21563</v>
      </c>
      <c r="K5373">
        <v>57770</v>
      </c>
      <c r="M5373" t="s">
        <v>21844</v>
      </c>
      <c r="N5373" t="s">
        <v>127</v>
      </c>
      <c r="O5373" t="s">
        <v>205</v>
      </c>
      <c r="P5373" t="s">
        <v>206</v>
      </c>
      <c r="Q5373">
        <v>0</v>
      </c>
      <c r="R5373">
        <v>12</v>
      </c>
      <c r="S5373">
        <v>1</v>
      </c>
      <c r="T5373">
        <v>0</v>
      </c>
      <c r="U5373">
        <v>0</v>
      </c>
      <c r="V5373" s="1">
        <v>37379</v>
      </c>
      <c r="W5373" t="s">
        <v>131</v>
      </c>
      <c r="X5373" t="s">
        <v>131</v>
      </c>
      <c r="Y5373" t="s">
        <v>131</v>
      </c>
      <c r="Z5373">
        <v>18</v>
      </c>
      <c r="AA5373">
        <v>1</v>
      </c>
      <c r="AB5373">
        <v>0</v>
      </c>
      <c r="AC5373">
        <v>1</v>
      </c>
      <c r="AD5373">
        <v>51</v>
      </c>
      <c r="AE5373">
        <v>1</v>
      </c>
      <c r="AF5373" t="s">
        <v>133</v>
      </c>
      <c r="AG5373">
        <v>56</v>
      </c>
      <c r="AH5373">
        <v>98</v>
      </c>
      <c r="AI5373">
        <v>1</v>
      </c>
      <c r="AK5373">
        <v>257</v>
      </c>
      <c r="AM5373">
        <v>199</v>
      </c>
      <c r="AN5373">
        <v>67</v>
      </c>
      <c r="AO5373">
        <v>589</v>
      </c>
      <c r="AP5373">
        <v>0</v>
      </c>
      <c r="AR5373">
        <v>1</v>
      </c>
      <c r="AS5373">
        <v>8</v>
      </c>
      <c r="AT5373">
        <v>1</v>
      </c>
      <c r="AU5373">
        <v>74</v>
      </c>
      <c r="AV5373">
        <v>695</v>
      </c>
      <c r="AW5373">
        <v>0</v>
      </c>
      <c r="AX5373">
        <v>78</v>
      </c>
      <c r="AY5373">
        <v>708</v>
      </c>
      <c r="AZ5373">
        <v>1</v>
      </c>
      <c r="BA5373">
        <v>4</v>
      </c>
      <c r="BB5373">
        <v>19</v>
      </c>
      <c r="BC5373">
        <v>26</v>
      </c>
      <c r="BD5373">
        <v>29</v>
      </c>
      <c r="BE5373">
        <v>22</v>
      </c>
      <c r="BF5373" t="s">
        <v>131</v>
      </c>
      <c r="BG5373" t="s">
        <v>131</v>
      </c>
      <c r="BH5373" t="s">
        <v>121</v>
      </c>
      <c r="BI5373" t="s">
        <v>133</v>
      </c>
      <c r="BJ5373">
        <v>1</v>
      </c>
      <c r="BK5373" t="s">
        <v>133</v>
      </c>
      <c r="BL5373">
        <v>1</v>
      </c>
      <c r="BM5373" t="s">
        <v>133</v>
      </c>
      <c r="BN5373">
        <v>1</v>
      </c>
      <c r="BO5373">
        <v>62</v>
      </c>
      <c r="BP5373">
        <v>52</v>
      </c>
      <c r="BQ5373">
        <v>219</v>
      </c>
      <c r="BR5373">
        <v>18.899999999999999</v>
      </c>
      <c r="BS5373">
        <v>27.1</v>
      </c>
      <c r="BT5373">
        <v>12.6</v>
      </c>
      <c r="BU5373">
        <v>34.700000000000003</v>
      </c>
      <c r="BV5373">
        <v>51.4</v>
      </c>
      <c r="BW5373">
        <v>20</v>
      </c>
      <c r="BX5373">
        <v>158.4</v>
      </c>
      <c r="BY5373">
        <v>272.60000000000002</v>
      </c>
      <c r="BZ5373">
        <v>93.3</v>
      </c>
      <c r="CA5373">
        <v>0</v>
      </c>
      <c r="CB5373">
        <v>259</v>
      </c>
      <c r="CE5373" t="s">
        <v>131</v>
      </c>
      <c r="CF5373">
        <v>1</v>
      </c>
      <c r="CG5373" t="s">
        <v>133</v>
      </c>
      <c r="CH5373">
        <v>0.75</v>
      </c>
      <c r="CI5373">
        <v>1.81</v>
      </c>
      <c r="CJ5373">
        <v>0.24</v>
      </c>
      <c r="CK5373">
        <v>2.5</v>
      </c>
      <c r="CL5373">
        <v>97.9</v>
      </c>
      <c r="CM5373">
        <v>0.1</v>
      </c>
      <c r="CN5373">
        <v>1</v>
      </c>
      <c r="CO5373" t="s">
        <v>133</v>
      </c>
      <c r="CP5373">
        <v>78</v>
      </c>
      <c r="CQ5373">
        <v>76.3</v>
      </c>
      <c r="CR5373">
        <v>92.5</v>
      </c>
      <c r="CS5373">
        <v>59</v>
      </c>
      <c r="CT5373">
        <v>78</v>
      </c>
      <c r="CU5373">
        <v>715</v>
      </c>
      <c r="CV5373">
        <v>1</v>
      </c>
      <c r="CW5373">
        <v>10</v>
      </c>
      <c r="CX5373">
        <v>1</v>
      </c>
      <c r="CY5373">
        <v>8</v>
      </c>
      <c r="CZ5373">
        <v>199</v>
      </c>
      <c r="DB5373" t="s">
        <v>134</v>
      </c>
      <c r="DC5373" t="s">
        <v>133</v>
      </c>
      <c r="DD5373">
        <v>1</v>
      </c>
      <c r="DE5373">
        <v>1.9</v>
      </c>
      <c r="DF5373">
        <v>0.01</v>
      </c>
      <c r="DG5373">
        <v>35</v>
      </c>
      <c r="DH5373">
        <v>0.34</v>
      </c>
      <c r="DI5373" t="s">
        <v>133</v>
      </c>
      <c r="DJ5373">
        <v>1</v>
      </c>
      <c r="DK5373">
        <v>41.9</v>
      </c>
      <c r="DL5373">
        <v>8.6999999999999993</v>
      </c>
      <c r="DM5373">
        <v>86</v>
      </c>
      <c r="DN5373">
        <v>20.7</v>
      </c>
      <c r="DO5373">
        <v>67</v>
      </c>
      <c r="DP5373">
        <v>0</v>
      </c>
    </row>
    <row r="5374" spans="1:120" x14ac:dyDescent="0.35">
      <c r="A5374">
        <v>432514</v>
      </c>
      <c r="B5374">
        <v>11</v>
      </c>
      <c r="C5374" t="s">
        <v>21845</v>
      </c>
      <c r="D5374" t="s">
        <v>121</v>
      </c>
      <c r="E5374">
        <v>5</v>
      </c>
      <c r="F5374">
        <v>1</v>
      </c>
      <c r="G5374" t="s">
        <v>21846</v>
      </c>
      <c r="I5374" t="s">
        <v>21847</v>
      </c>
      <c r="J5374" t="s">
        <v>21563</v>
      </c>
      <c r="K5374">
        <v>57772</v>
      </c>
      <c r="M5374" t="s">
        <v>21848</v>
      </c>
      <c r="N5374" t="s">
        <v>127</v>
      </c>
      <c r="O5374" t="s">
        <v>205</v>
      </c>
      <c r="P5374" t="s">
        <v>206</v>
      </c>
      <c r="Q5374">
        <v>0</v>
      </c>
      <c r="R5374">
        <v>12</v>
      </c>
      <c r="S5374">
        <v>1</v>
      </c>
      <c r="T5374">
        <v>0</v>
      </c>
      <c r="U5374">
        <v>0</v>
      </c>
      <c r="V5374" s="1">
        <v>38239</v>
      </c>
      <c r="W5374" t="s">
        <v>131</v>
      </c>
      <c r="X5374" t="s">
        <v>131</v>
      </c>
      <c r="Y5374" t="s">
        <v>131</v>
      </c>
      <c r="Z5374">
        <v>41</v>
      </c>
      <c r="AA5374">
        <v>1</v>
      </c>
      <c r="AB5374">
        <v>0</v>
      </c>
      <c r="AC5374">
        <v>1</v>
      </c>
      <c r="AD5374">
        <v>27</v>
      </c>
      <c r="AE5374">
        <v>1</v>
      </c>
      <c r="AF5374" t="s">
        <v>133</v>
      </c>
      <c r="AG5374">
        <v>34</v>
      </c>
      <c r="AH5374">
        <v>95</v>
      </c>
      <c r="AI5374">
        <v>1</v>
      </c>
      <c r="AK5374">
        <v>257</v>
      </c>
      <c r="AM5374">
        <v>259</v>
      </c>
      <c r="AN5374">
        <v>54</v>
      </c>
      <c r="AO5374">
        <v>340</v>
      </c>
      <c r="AP5374">
        <v>0</v>
      </c>
      <c r="AR5374">
        <v>0</v>
      </c>
      <c r="AT5374">
        <v>1</v>
      </c>
      <c r="AU5374">
        <v>55</v>
      </c>
      <c r="AV5374">
        <v>483</v>
      </c>
      <c r="AW5374">
        <v>2</v>
      </c>
      <c r="AX5374">
        <v>54</v>
      </c>
      <c r="AY5374">
        <v>487</v>
      </c>
      <c r="AZ5374">
        <v>1</v>
      </c>
      <c r="BA5374">
        <v>9</v>
      </c>
      <c r="BB5374">
        <v>16</v>
      </c>
      <c r="BC5374">
        <v>22</v>
      </c>
      <c r="BD5374">
        <v>28</v>
      </c>
      <c r="BE5374">
        <v>25</v>
      </c>
      <c r="BF5374" t="s">
        <v>131</v>
      </c>
      <c r="BG5374" t="s">
        <v>131</v>
      </c>
      <c r="BH5374" t="s">
        <v>121</v>
      </c>
      <c r="BI5374" t="s">
        <v>133</v>
      </c>
      <c r="BJ5374">
        <v>1</v>
      </c>
      <c r="BK5374" t="s">
        <v>133</v>
      </c>
      <c r="BL5374">
        <v>1</v>
      </c>
      <c r="BM5374" t="s">
        <v>133</v>
      </c>
      <c r="BN5374">
        <v>1</v>
      </c>
      <c r="BO5374">
        <v>38</v>
      </c>
      <c r="BP5374">
        <v>59</v>
      </c>
      <c r="BQ5374">
        <v>136</v>
      </c>
      <c r="BR5374">
        <v>19.600000000000001</v>
      </c>
      <c r="BS5374">
        <v>30.3</v>
      </c>
      <c r="BT5374">
        <v>12</v>
      </c>
      <c r="BU5374">
        <v>33.299999999999997</v>
      </c>
      <c r="BV5374">
        <v>48.7</v>
      </c>
      <c r="BW5374">
        <v>19.3</v>
      </c>
      <c r="BX5374">
        <v>224.7</v>
      </c>
      <c r="BY5374">
        <v>382.5</v>
      </c>
      <c r="BZ5374">
        <v>138.5</v>
      </c>
      <c r="CA5374">
        <v>0</v>
      </c>
      <c r="CB5374">
        <v>259</v>
      </c>
      <c r="CE5374" t="s">
        <v>131</v>
      </c>
      <c r="CF5374">
        <v>1</v>
      </c>
      <c r="CG5374" t="s">
        <v>133</v>
      </c>
      <c r="CH5374">
        <v>0.35</v>
      </c>
      <c r="CI5374">
        <v>1.71</v>
      </c>
      <c r="CJ5374">
        <v>0.02</v>
      </c>
      <c r="CK5374">
        <v>0</v>
      </c>
      <c r="CL5374">
        <v>35</v>
      </c>
      <c r="CM5374">
        <v>0</v>
      </c>
      <c r="CN5374">
        <v>1</v>
      </c>
      <c r="CO5374" t="s">
        <v>149</v>
      </c>
      <c r="CP5374">
        <v>53</v>
      </c>
      <c r="CQ5374">
        <v>83.3</v>
      </c>
      <c r="CR5374">
        <v>97.8</v>
      </c>
      <c r="CS5374">
        <v>67.900000000000006</v>
      </c>
      <c r="CT5374">
        <v>53</v>
      </c>
      <c r="CU5374">
        <v>482</v>
      </c>
      <c r="CV5374">
        <v>1</v>
      </c>
      <c r="CW5374">
        <v>8</v>
      </c>
      <c r="CX5374">
        <v>0</v>
      </c>
      <c r="CZ5374">
        <v>259</v>
      </c>
      <c r="DB5374" t="s">
        <v>134</v>
      </c>
      <c r="DC5374" t="s">
        <v>133</v>
      </c>
      <c r="DD5374">
        <v>1</v>
      </c>
      <c r="DE5374">
        <v>2.2400000000000002</v>
      </c>
      <c r="DF5374">
        <v>0.16</v>
      </c>
      <c r="DG5374">
        <v>27</v>
      </c>
      <c r="DH5374">
        <v>0.77</v>
      </c>
      <c r="DI5374" t="s">
        <v>133</v>
      </c>
      <c r="DJ5374">
        <v>1</v>
      </c>
      <c r="DK5374">
        <v>43.9</v>
      </c>
      <c r="DL5374">
        <v>7.9</v>
      </c>
      <c r="DM5374">
        <v>53</v>
      </c>
      <c r="DN5374">
        <v>20.6</v>
      </c>
      <c r="DO5374">
        <v>66</v>
      </c>
      <c r="DP5374">
        <v>0</v>
      </c>
    </row>
    <row r="5375" spans="1:120" x14ac:dyDescent="0.35">
      <c r="A5375">
        <v>422504</v>
      </c>
      <c r="B5375">
        <v>6</v>
      </c>
      <c r="C5375" t="s">
        <v>21849</v>
      </c>
      <c r="D5375" t="s">
        <v>121</v>
      </c>
      <c r="E5375">
        <v>3</v>
      </c>
      <c r="F5375">
        <v>1</v>
      </c>
      <c r="G5375" t="s">
        <v>21850</v>
      </c>
      <c r="I5375" t="s">
        <v>1530</v>
      </c>
      <c r="J5375" t="s">
        <v>21588</v>
      </c>
      <c r="K5375">
        <v>29203</v>
      </c>
      <c r="L5375" t="s">
        <v>10645</v>
      </c>
      <c r="M5375" t="s">
        <v>21851</v>
      </c>
      <c r="N5375" t="s">
        <v>127</v>
      </c>
      <c r="O5375" t="s">
        <v>128</v>
      </c>
      <c r="P5375" t="s">
        <v>142</v>
      </c>
      <c r="Q5375">
        <v>1</v>
      </c>
      <c r="R5375">
        <v>30</v>
      </c>
      <c r="S5375">
        <v>1</v>
      </c>
      <c r="T5375">
        <v>0</v>
      </c>
      <c r="U5375">
        <v>0</v>
      </c>
      <c r="V5375" s="1">
        <v>27768</v>
      </c>
      <c r="W5375" t="s">
        <v>131</v>
      </c>
      <c r="X5375" t="s">
        <v>131</v>
      </c>
      <c r="Y5375" t="s">
        <v>131</v>
      </c>
      <c r="Z5375">
        <v>31</v>
      </c>
      <c r="AA5375">
        <v>1</v>
      </c>
      <c r="AB5375">
        <v>0</v>
      </c>
      <c r="AC5375">
        <v>1</v>
      </c>
      <c r="AD5375">
        <v>86</v>
      </c>
      <c r="AE5375">
        <v>1</v>
      </c>
      <c r="AF5375" t="s">
        <v>132</v>
      </c>
      <c r="AG5375">
        <v>108</v>
      </c>
      <c r="AH5375">
        <v>96</v>
      </c>
      <c r="AI5375">
        <v>1</v>
      </c>
      <c r="AK5375">
        <v>257</v>
      </c>
      <c r="AM5375">
        <v>259</v>
      </c>
      <c r="AN5375">
        <v>137</v>
      </c>
      <c r="AO5375">
        <v>1259</v>
      </c>
      <c r="AP5375">
        <v>0</v>
      </c>
      <c r="AR5375">
        <v>0</v>
      </c>
      <c r="AT5375">
        <v>1</v>
      </c>
      <c r="AU5375">
        <v>142</v>
      </c>
      <c r="AV5375">
        <v>1307</v>
      </c>
      <c r="AW5375">
        <v>2</v>
      </c>
      <c r="AX5375">
        <v>152</v>
      </c>
      <c r="AY5375">
        <v>1338</v>
      </c>
      <c r="AZ5375">
        <v>1</v>
      </c>
      <c r="BA5375">
        <v>7</v>
      </c>
      <c r="BB5375">
        <v>19</v>
      </c>
      <c r="BC5375">
        <v>27</v>
      </c>
      <c r="BD5375">
        <v>28</v>
      </c>
      <c r="BE5375">
        <v>19</v>
      </c>
      <c r="BF5375" t="s">
        <v>131</v>
      </c>
      <c r="BG5375" t="s">
        <v>131</v>
      </c>
      <c r="BH5375" t="s">
        <v>121</v>
      </c>
      <c r="BI5375" t="s">
        <v>133</v>
      </c>
      <c r="BJ5375">
        <v>1</v>
      </c>
      <c r="BK5375" t="s">
        <v>133</v>
      </c>
      <c r="BL5375">
        <v>1</v>
      </c>
      <c r="BM5375" t="s">
        <v>133</v>
      </c>
      <c r="BN5375">
        <v>1</v>
      </c>
      <c r="BO5375">
        <v>129</v>
      </c>
      <c r="BP5375">
        <v>124</v>
      </c>
      <c r="BQ5375">
        <v>530</v>
      </c>
      <c r="BR5375">
        <v>22.2</v>
      </c>
      <c r="BS5375">
        <v>28.8</v>
      </c>
      <c r="BT5375">
        <v>16.8</v>
      </c>
      <c r="BU5375">
        <v>27.4</v>
      </c>
      <c r="BV5375">
        <v>37.9</v>
      </c>
      <c r="BW5375">
        <v>18.399999999999999</v>
      </c>
      <c r="BX5375">
        <v>169.8</v>
      </c>
      <c r="BY5375">
        <v>256.3</v>
      </c>
      <c r="BZ5375">
        <v>119.7</v>
      </c>
      <c r="CA5375">
        <v>0</v>
      </c>
      <c r="CB5375">
        <v>259</v>
      </c>
      <c r="CE5375" t="s">
        <v>131</v>
      </c>
      <c r="CF5375">
        <v>1</v>
      </c>
      <c r="CG5375" t="s">
        <v>133</v>
      </c>
      <c r="CH5375">
        <v>0.59</v>
      </c>
      <c r="CI5375">
        <v>1.3</v>
      </c>
      <c r="CJ5375">
        <v>0.22</v>
      </c>
      <c r="CK5375">
        <v>51.1</v>
      </c>
      <c r="CL5375">
        <v>96.5</v>
      </c>
      <c r="CM5375">
        <v>30.1</v>
      </c>
      <c r="CN5375">
        <v>1</v>
      </c>
      <c r="CO5375" t="s">
        <v>133</v>
      </c>
      <c r="CP5375">
        <v>153</v>
      </c>
      <c r="CQ5375">
        <v>54.8</v>
      </c>
      <c r="CR5375">
        <v>70.400000000000006</v>
      </c>
      <c r="CS5375">
        <v>38.1</v>
      </c>
      <c r="CT5375">
        <v>153</v>
      </c>
      <c r="CU5375">
        <v>1335</v>
      </c>
      <c r="CV5375">
        <v>1</v>
      </c>
      <c r="CW5375">
        <v>12</v>
      </c>
      <c r="CX5375">
        <v>0</v>
      </c>
      <c r="CZ5375">
        <v>259</v>
      </c>
      <c r="DB5375" t="s">
        <v>134</v>
      </c>
      <c r="DC5375" t="s">
        <v>133</v>
      </c>
      <c r="DD5375">
        <v>1</v>
      </c>
      <c r="DE5375">
        <v>1.69</v>
      </c>
      <c r="DF5375">
        <v>0.06</v>
      </c>
      <c r="DG5375">
        <v>42</v>
      </c>
      <c r="DH5375">
        <v>0.47</v>
      </c>
      <c r="DI5375" t="s">
        <v>133</v>
      </c>
      <c r="DJ5375">
        <v>1</v>
      </c>
      <c r="DK5375">
        <v>23.3</v>
      </c>
      <c r="DL5375">
        <v>3.3</v>
      </c>
      <c r="DM5375">
        <v>135</v>
      </c>
      <c r="DN5375">
        <v>9.3000000000000007</v>
      </c>
      <c r="DO5375">
        <v>41</v>
      </c>
      <c r="DP5375">
        <v>0.01</v>
      </c>
    </row>
    <row r="5376" spans="1:120" x14ac:dyDescent="0.35">
      <c r="A5376">
        <v>422505</v>
      </c>
      <c r="B5376">
        <v>6</v>
      </c>
      <c r="C5376" t="s">
        <v>3385</v>
      </c>
      <c r="D5376" t="s">
        <v>121</v>
      </c>
      <c r="E5376">
        <v>3</v>
      </c>
      <c r="F5376">
        <v>1</v>
      </c>
      <c r="G5376" t="s">
        <v>21852</v>
      </c>
      <c r="I5376" t="s">
        <v>195</v>
      </c>
      <c r="J5376" t="s">
        <v>21588</v>
      </c>
      <c r="K5376">
        <v>29501</v>
      </c>
      <c r="L5376" t="s">
        <v>195</v>
      </c>
      <c r="M5376" t="s">
        <v>21853</v>
      </c>
      <c r="N5376" t="s">
        <v>127</v>
      </c>
      <c r="O5376" t="s">
        <v>128</v>
      </c>
      <c r="P5376" t="s">
        <v>142</v>
      </c>
      <c r="Q5376">
        <v>1</v>
      </c>
      <c r="R5376">
        <v>31</v>
      </c>
      <c r="S5376">
        <v>1</v>
      </c>
      <c r="T5376">
        <v>0</v>
      </c>
      <c r="U5376">
        <v>0</v>
      </c>
      <c r="V5376" s="1">
        <v>27768</v>
      </c>
      <c r="W5376" t="s">
        <v>131</v>
      </c>
      <c r="X5376" t="s">
        <v>131</v>
      </c>
      <c r="Y5376" t="s">
        <v>131</v>
      </c>
      <c r="Z5376">
        <v>14</v>
      </c>
      <c r="AA5376">
        <v>1</v>
      </c>
      <c r="AB5376">
        <v>0</v>
      </c>
      <c r="AC5376">
        <v>1</v>
      </c>
      <c r="AD5376">
        <v>71</v>
      </c>
      <c r="AE5376">
        <v>1</v>
      </c>
      <c r="AF5376" t="s">
        <v>133</v>
      </c>
      <c r="AG5376">
        <v>99</v>
      </c>
      <c r="AH5376">
        <v>97</v>
      </c>
      <c r="AI5376">
        <v>1</v>
      </c>
      <c r="AK5376">
        <v>257</v>
      </c>
      <c r="AM5376">
        <v>259</v>
      </c>
      <c r="AN5376">
        <v>120</v>
      </c>
      <c r="AO5376">
        <v>1019</v>
      </c>
      <c r="AP5376">
        <v>0</v>
      </c>
      <c r="AR5376">
        <v>0</v>
      </c>
      <c r="AT5376">
        <v>1</v>
      </c>
      <c r="AU5376">
        <v>128</v>
      </c>
      <c r="AV5376">
        <v>1109</v>
      </c>
      <c r="AW5376">
        <v>0</v>
      </c>
      <c r="AX5376">
        <v>136</v>
      </c>
      <c r="AY5376">
        <v>1162</v>
      </c>
      <c r="AZ5376">
        <v>1</v>
      </c>
      <c r="BA5376">
        <v>11</v>
      </c>
      <c r="BB5376">
        <v>24</v>
      </c>
      <c r="BC5376">
        <v>23</v>
      </c>
      <c r="BD5376">
        <v>24</v>
      </c>
      <c r="BE5376">
        <v>18</v>
      </c>
      <c r="BF5376" t="s">
        <v>131</v>
      </c>
      <c r="BG5376" t="s">
        <v>131</v>
      </c>
      <c r="BH5376" t="s">
        <v>121</v>
      </c>
      <c r="BI5376" t="s">
        <v>133</v>
      </c>
      <c r="BJ5376">
        <v>1</v>
      </c>
      <c r="BK5376" t="s">
        <v>133</v>
      </c>
      <c r="BL5376">
        <v>1</v>
      </c>
      <c r="BM5376" t="s">
        <v>133</v>
      </c>
      <c r="BN5376">
        <v>1</v>
      </c>
      <c r="BO5376">
        <v>109</v>
      </c>
      <c r="BP5376">
        <v>140</v>
      </c>
      <c r="BQ5376">
        <v>590</v>
      </c>
      <c r="BR5376">
        <v>21.9</v>
      </c>
      <c r="BS5376">
        <v>27.6</v>
      </c>
      <c r="BT5376">
        <v>17.100000000000001</v>
      </c>
      <c r="BU5376">
        <v>34.9</v>
      </c>
      <c r="BV5376">
        <v>46.9</v>
      </c>
      <c r="BW5376">
        <v>24</v>
      </c>
      <c r="BX5376">
        <v>227.9</v>
      </c>
      <c r="BY5376">
        <v>349.5</v>
      </c>
      <c r="BZ5376">
        <v>158.5</v>
      </c>
      <c r="CA5376">
        <v>0</v>
      </c>
      <c r="CB5376">
        <v>259</v>
      </c>
      <c r="CE5376" t="s">
        <v>131</v>
      </c>
      <c r="CF5376">
        <v>1</v>
      </c>
      <c r="CG5376" t="s">
        <v>149</v>
      </c>
      <c r="CH5376">
        <v>0</v>
      </c>
      <c r="CI5376">
        <v>0.37</v>
      </c>
      <c r="CK5376">
        <v>11.1</v>
      </c>
      <c r="CL5376">
        <v>44.3</v>
      </c>
      <c r="CM5376">
        <v>3.5</v>
      </c>
      <c r="CN5376">
        <v>1</v>
      </c>
      <c r="CO5376" t="s">
        <v>132</v>
      </c>
      <c r="CP5376">
        <v>137</v>
      </c>
      <c r="CQ5376">
        <v>42.1</v>
      </c>
      <c r="CR5376">
        <v>58.8</v>
      </c>
      <c r="CS5376">
        <v>24.3</v>
      </c>
      <c r="CT5376">
        <v>137</v>
      </c>
      <c r="CU5376">
        <v>1150</v>
      </c>
      <c r="CV5376">
        <v>1</v>
      </c>
      <c r="CW5376">
        <v>13</v>
      </c>
      <c r="CX5376">
        <v>0</v>
      </c>
      <c r="CZ5376">
        <v>259</v>
      </c>
      <c r="DB5376" t="s">
        <v>134</v>
      </c>
      <c r="DC5376" t="s">
        <v>133</v>
      </c>
      <c r="DD5376">
        <v>1</v>
      </c>
      <c r="DE5376">
        <v>3.28</v>
      </c>
      <c r="DF5376">
        <v>0.46</v>
      </c>
      <c r="DG5376">
        <v>76</v>
      </c>
      <c r="DH5376">
        <v>1.41</v>
      </c>
      <c r="DI5376" t="s">
        <v>133</v>
      </c>
      <c r="DJ5376">
        <v>1</v>
      </c>
      <c r="DK5376">
        <v>26.9</v>
      </c>
      <c r="DL5376">
        <v>3.7</v>
      </c>
      <c r="DM5376">
        <v>102</v>
      </c>
      <c r="DN5376">
        <v>10.7</v>
      </c>
      <c r="DO5376">
        <v>57</v>
      </c>
      <c r="DP5376">
        <v>5.0000000000000001E-3</v>
      </c>
    </row>
    <row r="5377" spans="1:120" x14ac:dyDescent="0.35">
      <c r="A5377">
        <v>422506</v>
      </c>
      <c r="B5377">
        <v>6</v>
      </c>
      <c r="C5377" t="s">
        <v>21854</v>
      </c>
      <c r="D5377" t="s">
        <v>121</v>
      </c>
      <c r="E5377">
        <v>3</v>
      </c>
      <c r="F5377">
        <v>1</v>
      </c>
      <c r="G5377" t="s">
        <v>21855</v>
      </c>
      <c r="I5377" t="s">
        <v>6516</v>
      </c>
      <c r="J5377" t="s">
        <v>21588</v>
      </c>
      <c r="K5377">
        <v>29621</v>
      </c>
      <c r="L5377" t="s">
        <v>6516</v>
      </c>
      <c r="M5377" t="s">
        <v>21856</v>
      </c>
      <c r="N5377" t="s">
        <v>127</v>
      </c>
      <c r="O5377" t="s">
        <v>128</v>
      </c>
      <c r="P5377" t="s">
        <v>142</v>
      </c>
      <c r="Q5377">
        <v>0</v>
      </c>
      <c r="R5377">
        <v>48</v>
      </c>
      <c r="S5377">
        <v>1</v>
      </c>
      <c r="T5377">
        <v>1</v>
      </c>
      <c r="U5377">
        <v>1</v>
      </c>
      <c r="V5377" t="s">
        <v>21857</v>
      </c>
      <c r="W5377" t="s">
        <v>131</v>
      </c>
      <c r="X5377" t="s">
        <v>131</v>
      </c>
      <c r="Y5377" t="s">
        <v>131</v>
      </c>
      <c r="Z5377">
        <v>21</v>
      </c>
      <c r="AA5377">
        <v>1</v>
      </c>
      <c r="AB5377">
        <v>0</v>
      </c>
      <c r="AC5377">
        <v>1</v>
      </c>
      <c r="AD5377">
        <v>61</v>
      </c>
      <c r="AE5377">
        <v>1</v>
      </c>
      <c r="AF5377" t="s">
        <v>133</v>
      </c>
      <c r="AG5377">
        <v>86</v>
      </c>
      <c r="AH5377">
        <v>95</v>
      </c>
      <c r="AI5377">
        <v>1</v>
      </c>
      <c r="AK5377">
        <v>201</v>
      </c>
      <c r="AM5377">
        <v>259</v>
      </c>
      <c r="AN5377">
        <v>115</v>
      </c>
      <c r="AO5377">
        <v>1053</v>
      </c>
      <c r="AP5377">
        <v>0</v>
      </c>
      <c r="AR5377">
        <v>0</v>
      </c>
      <c r="AT5377">
        <v>1</v>
      </c>
      <c r="AU5377">
        <v>118</v>
      </c>
      <c r="AV5377">
        <v>1089</v>
      </c>
      <c r="AW5377">
        <v>2</v>
      </c>
      <c r="AX5377">
        <v>120</v>
      </c>
      <c r="AY5377">
        <v>1118</v>
      </c>
      <c r="AZ5377">
        <v>1</v>
      </c>
      <c r="BA5377">
        <v>9</v>
      </c>
      <c r="BB5377">
        <v>27</v>
      </c>
      <c r="BC5377">
        <v>29</v>
      </c>
      <c r="BD5377">
        <v>25</v>
      </c>
      <c r="BE5377">
        <v>11</v>
      </c>
      <c r="BF5377" t="s">
        <v>131</v>
      </c>
      <c r="BG5377" t="s">
        <v>131</v>
      </c>
      <c r="BH5377" t="s">
        <v>121</v>
      </c>
      <c r="BI5377" t="s">
        <v>133</v>
      </c>
      <c r="BJ5377">
        <v>1</v>
      </c>
      <c r="BK5377" t="s">
        <v>133</v>
      </c>
      <c r="BL5377">
        <v>1</v>
      </c>
      <c r="BM5377" t="s">
        <v>132</v>
      </c>
      <c r="BN5377">
        <v>1</v>
      </c>
      <c r="BO5377">
        <v>99</v>
      </c>
      <c r="BP5377">
        <v>131</v>
      </c>
      <c r="BQ5377">
        <v>427</v>
      </c>
      <c r="BR5377">
        <v>30.2</v>
      </c>
      <c r="BS5377">
        <v>37.700000000000003</v>
      </c>
      <c r="BT5377">
        <v>23.8</v>
      </c>
      <c r="BU5377">
        <v>30.2</v>
      </c>
      <c r="BV5377">
        <v>41.7</v>
      </c>
      <c r="BW5377">
        <v>19.899999999999999</v>
      </c>
      <c r="BX5377">
        <v>253.4</v>
      </c>
      <c r="BY5377">
        <v>380</v>
      </c>
      <c r="BZ5377">
        <v>179.6</v>
      </c>
      <c r="CA5377">
        <v>0</v>
      </c>
      <c r="CB5377">
        <v>259</v>
      </c>
      <c r="CE5377" t="s">
        <v>131</v>
      </c>
      <c r="CF5377">
        <v>1</v>
      </c>
      <c r="CG5377" t="s">
        <v>133</v>
      </c>
      <c r="CH5377">
        <v>0.7</v>
      </c>
      <c r="CI5377">
        <v>1.69</v>
      </c>
      <c r="CJ5377">
        <v>0.22</v>
      </c>
      <c r="CK5377">
        <v>37</v>
      </c>
      <c r="CL5377">
        <v>80.599999999999994</v>
      </c>
      <c r="CM5377">
        <v>19.3</v>
      </c>
      <c r="CN5377">
        <v>1</v>
      </c>
      <c r="CO5377" t="s">
        <v>132</v>
      </c>
      <c r="CP5377">
        <v>120</v>
      </c>
      <c r="CQ5377">
        <v>43.6</v>
      </c>
      <c r="CR5377">
        <v>61</v>
      </c>
      <c r="CS5377">
        <v>25</v>
      </c>
      <c r="CT5377">
        <v>120</v>
      </c>
      <c r="CU5377">
        <v>1139</v>
      </c>
      <c r="CV5377">
        <v>1</v>
      </c>
      <c r="CW5377">
        <v>5</v>
      </c>
      <c r="CX5377">
        <v>0</v>
      </c>
      <c r="CZ5377">
        <v>259</v>
      </c>
      <c r="DB5377" t="s">
        <v>134</v>
      </c>
      <c r="DC5377" t="s">
        <v>132</v>
      </c>
      <c r="DD5377">
        <v>1</v>
      </c>
      <c r="DE5377">
        <v>0.99</v>
      </c>
      <c r="DF5377">
        <v>0</v>
      </c>
      <c r="DG5377">
        <v>44</v>
      </c>
      <c r="DH5377">
        <v>0</v>
      </c>
      <c r="DI5377" t="s">
        <v>133</v>
      </c>
      <c r="DJ5377">
        <v>1</v>
      </c>
      <c r="DK5377">
        <v>27.5</v>
      </c>
      <c r="DL5377">
        <v>2.6</v>
      </c>
      <c r="DM5377">
        <v>99</v>
      </c>
      <c r="DN5377">
        <v>9.1999999999999993</v>
      </c>
      <c r="DO5377">
        <v>60</v>
      </c>
      <c r="DP5377">
        <v>0</v>
      </c>
    </row>
    <row r="5378" spans="1:120" x14ac:dyDescent="0.35">
      <c r="A5378">
        <v>422508</v>
      </c>
      <c r="B5378">
        <v>6</v>
      </c>
      <c r="C5378" t="s">
        <v>21858</v>
      </c>
      <c r="D5378" t="s">
        <v>121</v>
      </c>
      <c r="E5378">
        <v>4</v>
      </c>
      <c r="F5378">
        <v>1</v>
      </c>
      <c r="G5378" t="s">
        <v>21859</v>
      </c>
      <c r="I5378" t="s">
        <v>21763</v>
      </c>
      <c r="J5378" t="s">
        <v>21588</v>
      </c>
      <c r="K5378">
        <v>29118</v>
      </c>
      <c r="L5378" t="s">
        <v>21763</v>
      </c>
      <c r="M5378" t="s">
        <v>21860</v>
      </c>
      <c r="N5378" t="s">
        <v>127</v>
      </c>
      <c r="O5378" t="s">
        <v>128</v>
      </c>
      <c r="P5378" t="s">
        <v>129</v>
      </c>
      <c r="Q5378">
        <v>0</v>
      </c>
      <c r="R5378">
        <v>24</v>
      </c>
      <c r="S5378">
        <v>1</v>
      </c>
      <c r="T5378">
        <v>1</v>
      </c>
      <c r="U5378">
        <v>1</v>
      </c>
      <c r="V5378" s="1">
        <v>28926</v>
      </c>
      <c r="W5378" t="s">
        <v>131</v>
      </c>
      <c r="X5378" t="s">
        <v>131</v>
      </c>
      <c r="Y5378" t="s">
        <v>131</v>
      </c>
      <c r="Z5378">
        <v>15</v>
      </c>
      <c r="AA5378">
        <v>1</v>
      </c>
      <c r="AB5378">
        <v>0</v>
      </c>
      <c r="AC5378">
        <v>1</v>
      </c>
      <c r="AD5378">
        <v>75</v>
      </c>
      <c r="AE5378">
        <v>1</v>
      </c>
      <c r="AF5378" t="s">
        <v>133</v>
      </c>
      <c r="AG5378">
        <v>110</v>
      </c>
      <c r="AH5378">
        <v>98</v>
      </c>
      <c r="AI5378">
        <v>1</v>
      </c>
      <c r="AJ5378">
        <v>97</v>
      </c>
      <c r="AK5378">
        <v>1</v>
      </c>
      <c r="AM5378">
        <v>259</v>
      </c>
      <c r="AN5378">
        <v>99</v>
      </c>
      <c r="AO5378">
        <v>863</v>
      </c>
      <c r="AP5378">
        <v>44</v>
      </c>
      <c r="AQ5378">
        <v>413</v>
      </c>
      <c r="AR5378">
        <v>0</v>
      </c>
      <c r="AT5378">
        <v>1</v>
      </c>
      <c r="AU5378">
        <v>144</v>
      </c>
      <c r="AV5378">
        <v>1383</v>
      </c>
      <c r="AW5378">
        <v>1</v>
      </c>
      <c r="AX5378">
        <v>146</v>
      </c>
      <c r="AY5378">
        <v>1408</v>
      </c>
      <c r="AZ5378">
        <v>1</v>
      </c>
      <c r="BA5378">
        <v>12</v>
      </c>
      <c r="BB5378">
        <v>23</v>
      </c>
      <c r="BC5378">
        <v>31</v>
      </c>
      <c r="BD5378">
        <v>20</v>
      </c>
      <c r="BE5378">
        <v>15</v>
      </c>
      <c r="BF5378" t="s">
        <v>131</v>
      </c>
      <c r="BG5378" t="s">
        <v>131</v>
      </c>
      <c r="BH5378" t="s">
        <v>121</v>
      </c>
      <c r="BI5378" t="s">
        <v>133</v>
      </c>
      <c r="BJ5378">
        <v>1</v>
      </c>
      <c r="BK5378" t="s">
        <v>133</v>
      </c>
      <c r="BL5378">
        <v>1</v>
      </c>
      <c r="BM5378" t="s">
        <v>133</v>
      </c>
      <c r="BN5378">
        <v>1</v>
      </c>
      <c r="BO5378">
        <v>118</v>
      </c>
      <c r="BP5378">
        <v>103</v>
      </c>
      <c r="BQ5378">
        <v>452</v>
      </c>
      <c r="BR5378">
        <v>24.5</v>
      </c>
      <c r="BS5378">
        <v>31.9</v>
      </c>
      <c r="BT5378">
        <v>18.5</v>
      </c>
      <c r="BU5378">
        <v>21</v>
      </c>
      <c r="BV5378">
        <v>33.1</v>
      </c>
      <c r="BW5378">
        <v>11.6</v>
      </c>
      <c r="BX5378">
        <v>145.9</v>
      </c>
      <c r="BY5378">
        <v>234.9</v>
      </c>
      <c r="BZ5378">
        <v>97.3</v>
      </c>
      <c r="CA5378">
        <v>0</v>
      </c>
      <c r="CB5378">
        <v>259</v>
      </c>
      <c r="CE5378" t="s">
        <v>131</v>
      </c>
      <c r="CF5378">
        <v>1</v>
      </c>
      <c r="CG5378" t="s">
        <v>133</v>
      </c>
      <c r="CH5378">
        <v>0.43</v>
      </c>
      <c r="CI5378">
        <v>1.42</v>
      </c>
      <c r="CJ5378">
        <v>7.0000000000000007E-2</v>
      </c>
      <c r="CK5378">
        <v>24.4</v>
      </c>
      <c r="CL5378">
        <v>60.6</v>
      </c>
      <c r="CM5378">
        <v>11.4</v>
      </c>
      <c r="CN5378">
        <v>1</v>
      </c>
      <c r="CO5378" t="s">
        <v>133</v>
      </c>
      <c r="CP5378">
        <v>108</v>
      </c>
      <c r="CQ5378">
        <v>56.9</v>
      </c>
      <c r="CR5378">
        <v>74.8</v>
      </c>
      <c r="CS5378">
        <v>37.700000000000003</v>
      </c>
      <c r="CT5378">
        <v>108</v>
      </c>
      <c r="CU5378">
        <v>972</v>
      </c>
      <c r="CV5378">
        <v>1</v>
      </c>
      <c r="CW5378">
        <v>6</v>
      </c>
      <c r="CX5378">
        <v>0</v>
      </c>
      <c r="CZ5378">
        <v>259</v>
      </c>
      <c r="DB5378" t="s">
        <v>134</v>
      </c>
      <c r="DC5378" t="s">
        <v>133</v>
      </c>
      <c r="DD5378">
        <v>1</v>
      </c>
      <c r="DE5378">
        <v>1.74</v>
      </c>
      <c r="DF5378">
        <v>0.06</v>
      </c>
      <c r="DG5378">
        <v>42</v>
      </c>
      <c r="DH5378">
        <v>0.48</v>
      </c>
      <c r="DI5378" t="s">
        <v>133</v>
      </c>
      <c r="DJ5378">
        <v>1</v>
      </c>
      <c r="DK5378">
        <v>36</v>
      </c>
      <c r="DL5378">
        <v>10.1</v>
      </c>
      <c r="DM5378">
        <v>123</v>
      </c>
      <c r="DN5378">
        <v>20.100000000000001</v>
      </c>
      <c r="DO5378" t="e">
        <v>#N/A</v>
      </c>
      <c r="DP5378">
        <v>0</v>
      </c>
    </row>
    <row r="5379" spans="1:120" x14ac:dyDescent="0.35">
      <c r="A5379">
        <v>422509</v>
      </c>
      <c r="B5379">
        <v>6</v>
      </c>
      <c r="C5379" t="s">
        <v>21861</v>
      </c>
      <c r="D5379" t="s">
        <v>121</v>
      </c>
      <c r="E5379">
        <v>4</v>
      </c>
      <c r="F5379">
        <v>1</v>
      </c>
      <c r="G5379" t="s">
        <v>21862</v>
      </c>
      <c r="I5379" t="s">
        <v>275</v>
      </c>
      <c r="J5379" t="s">
        <v>21588</v>
      </c>
      <c r="K5379">
        <v>29020</v>
      </c>
      <c r="L5379" t="s">
        <v>21863</v>
      </c>
      <c r="M5379" t="s">
        <v>21864</v>
      </c>
      <c r="N5379" t="s">
        <v>127</v>
      </c>
      <c r="O5379" t="s">
        <v>128</v>
      </c>
      <c r="P5379" t="s">
        <v>142</v>
      </c>
      <c r="Q5379">
        <v>0</v>
      </c>
      <c r="R5379">
        <v>21</v>
      </c>
      <c r="S5379">
        <v>1</v>
      </c>
      <c r="T5379">
        <v>0</v>
      </c>
      <c r="U5379">
        <v>0</v>
      </c>
      <c r="V5379" s="1">
        <v>29225</v>
      </c>
      <c r="W5379" t="s">
        <v>131</v>
      </c>
      <c r="X5379" t="s">
        <v>131</v>
      </c>
      <c r="Y5379" t="s">
        <v>131</v>
      </c>
      <c r="Z5379">
        <v>20</v>
      </c>
      <c r="AA5379">
        <v>1</v>
      </c>
      <c r="AB5379">
        <v>2</v>
      </c>
      <c r="AC5379">
        <v>1</v>
      </c>
      <c r="AD5379">
        <v>54</v>
      </c>
      <c r="AE5379">
        <v>1</v>
      </c>
      <c r="AF5379" t="s">
        <v>133</v>
      </c>
      <c r="AG5379">
        <v>67</v>
      </c>
      <c r="AH5379">
        <v>97</v>
      </c>
      <c r="AI5379">
        <v>1</v>
      </c>
      <c r="AK5379">
        <v>257</v>
      </c>
      <c r="AM5379">
        <v>259</v>
      </c>
      <c r="AN5379">
        <v>88</v>
      </c>
      <c r="AO5379">
        <v>777</v>
      </c>
      <c r="AP5379">
        <v>0</v>
      </c>
      <c r="AR5379">
        <v>0</v>
      </c>
      <c r="AT5379">
        <v>1</v>
      </c>
      <c r="AU5379">
        <v>88</v>
      </c>
      <c r="AV5379">
        <v>817</v>
      </c>
      <c r="AW5379">
        <v>0</v>
      </c>
      <c r="AX5379">
        <v>90</v>
      </c>
      <c r="AY5379">
        <v>852</v>
      </c>
      <c r="AZ5379">
        <v>1</v>
      </c>
      <c r="BA5379">
        <v>11</v>
      </c>
      <c r="BB5379">
        <v>26</v>
      </c>
      <c r="BC5379">
        <v>24</v>
      </c>
      <c r="BD5379">
        <v>23</v>
      </c>
      <c r="BE5379">
        <v>15</v>
      </c>
      <c r="BF5379" t="s">
        <v>131</v>
      </c>
      <c r="BG5379" t="s">
        <v>131</v>
      </c>
      <c r="BH5379" t="s">
        <v>121</v>
      </c>
      <c r="BI5379" t="s">
        <v>133</v>
      </c>
      <c r="BJ5379">
        <v>1</v>
      </c>
      <c r="BK5379" t="s">
        <v>133</v>
      </c>
      <c r="BL5379">
        <v>1</v>
      </c>
      <c r="BM5379" t="s">
        <v>133</v>
      </c>
      <c r="BN5379">
        <v>1</v>
      </c>
      <c r="BO5379">
        <v>80</v>
      </c>
      <c r="BP5379">
        <v>79</v>
      </c>
      <c r="BQ5379">
        <v>325</v>
      </c>
      <c r="BR5379">
        <v>17.2</v>
      </c>
      <c r="BS5379">
        <v>23.5</v>
      </c>
      <c r="BT5379">
        <v>12.2</v>
      </c>
      <c r="BU5379">
        <v>19.399999999999999</v>
      </c>
      <c r="BV5379">
        <v>30.4</v>
      </c>
      <c r="BW5379">
        <v>10.8</v>
      </c>
      <c r="BX5379">
        <v>149.69999999999999</v>
      </c>
      <c r="BY5379">
        <v>246.1</v>
      </c>
      <c r="BZ5379">
        <v>92.2</v>
      </c>
      <c r="CA5379">
        <v>0</v>
      </c>
      <c r="CB5379">
        <v>259</v>
      </c>
      <c r="CE5379" t="s">
        <v>131</v>
      </c>
      <c r="CF5379">
        <v>1</v>
      </c>
      <c r="CG5379" t="s">
        <v>133</v>
      </c>
      <c r="CH5379">
        <v>0.56000000000000005</v>
      </c>
      <c r="CI5379">
        <v>1.53</v>
      </c>
      <c r="CJ5379">
        <v>0.14000000000000001</v>
      </c>
      <c r="CK5379">
        <v>22.1</v>
      </c>
      <c r="CL5379">
        <v>70.099999999999994</v>
      </c>
      <c r="CM5379">
        <v>8.4</v>
      </c>
      <c r="CN5379">
        <v>1</v>
      </c>
      <c r="CO5379" t="s">
        <v>133</v>
      </c>
      <c r="CP5379">
        <v>89</v>
      </c>
      <c r="CQ5379">
        <v>48.5</v>
      </c>
      <c r="CR5379">
        <v>68.099999999999994</v>
      </c>
      <c r="CS5379">
        <v>27.5</v>
      </c>
      <c r="CT5379">
        <v>89</v>
      </c>
      <c r="CU5379">
        <v>850</v>
      </c>
      <c r="CV5379">
        <v>1</v>
      </c>
      <c r="CW5379">
        <v>11</v>
      </c>
      <c r="CX5379">
        <v>0</v>
      </c>
      <c r="CZ5379">
        <v>259</v>
      </c>
      <c r="DB5379" t="s">
        <v>134</v>
      </c>
      <c r="DC5379" t="s">
        <v>133</v>
      </c>
      <c r="DD5379">
        <v>1</v>
      </c>
      <c r="DE5379">
        <v>1.91</v>
      </c>
      <c r="DF5379">
        <v>0.01</v>
      </c>
      <c r="DG5379">
        <v>37</v>
      </c>
      <c r="DH5379">
        <v>0.34</v>
      </c>
      <c r="DI5379" t="s">
        <v>133</v>
      </c>
      <c r="DJ5379">
        <v>1</v>
      </c>
      <c r="DK5379">
        <v>33.299999999999997</v>
      </c>
      <c r="DL5379">
        <v>3</v>
      </c>
      <c r="DM5379">
        <v>76</v>
      </c>
      <c r="DN5379">
        <v>11</v>
      </c>
      <c r="DO5379">
        <v>53</v>
      </c>
      <c r="DP5379">
        <v>5.0000000000000001E-3</v>
      </c>
    </row>
    <row r="5380" spans="1:120" x14ac:dyDescent="0.35">
      <c r="A5380">
        <v>442565</v>
      </c>
      <c r="B5380">
        <v>8</v>
      </c>
      <c r="C5380" t="s">
        <v>21865</v>
      </c>
      <c r="D5380" t="s">
        <v>121</v>
      </c>
      <c r="E5380">
        <v>4</v>
      </c>
      <c r="F5380">
        <v>1</v>
      </c>
      <c r="G5380" t="s">
        <v>21866</v>
      </c>
      <c r="I5380" t="s">
        <v>21867</v>
      </c>
      <c r="J5380" t="s">
        <v>19106</v>
      </c>
      <c r="K5380">
        <v>37343</v>
      </c>
      <c r="L5380" t="s">
        <v>5512</v>
      </c>
      <c r="M5380" t="s">
        <v>21868</v>
      </c>
      <c r="N5380" t="s">
        <v>160</v>
      </c>
      <c r="O5380" t="s">
        <v>128</v>
      </c>
      <c r="P5380" t="s">
        <v>161</v>
      </c>
      <c r="Q5380">
        <v>0</v>
      </c>
      <c r="R5380">
        <v>12</v>
      </c>
      <c r="S5380">
        <v>1</v>
      </c>
      <c r="T5380">
        <v>0</v>
      </c>
      <c r="U5380">
        <v>0</v>
      </c>
      <c r="V5380" t="s">
        <v>21869</v>
      </c>
      <c r="W5380" t="s">
        <v>131</v>
      </c>
      <c r="X5380" t="s">
        <v>131</v>
      </c>
      <c r="Y5380" t="s">
        <v>131</v>
      </c>
      <c r="Z5380">
        <v>35</v>
      </c>
      <c r="AA5380">
        <v>1</v>
      </c>
      <c r="AB5380">
        <v>4</v>
      </c>
      <c r="AC5380">
        <v>1</v>
      </c>
      <c r="AD5380">
        <v>26</v>
      </c>
      <c r="AE5380">
        <v>1</v>
      </c>
      <c r="AF5380" t="s">
        <v>133</v>
      </c>
      <c r="AG5380">
        <v>34</v>
      </c>
      <c r="AH5380">
        <v>96</v>
      </c>
      <c r="AI5380">
        <v>1</v>
      </c>
      <c r="AK5380">
        <v>257</v>
      </c>
      <c r="AM5380">
        <v>259</v>
      </c>
      <c r="AN5380">
        <v>51</v>
      </c>
      <c r="AO5380">
        <v>390</v>
      </c>
      <c r="AP5380">
        <v>0</v>
      </c>
      <c r="AR5380">
        <v>0</v>
      </c>
      <c r="AT5380">
        <v>1</v>
      </c>
      <c r="AU5380">
        <v>51</v>
      </c>
      <c r="AV5380">
        <v>411</v>
      </c>
      <c r="AW5380">
        <v>0</v>
      </c>
      <c r="AX5380">
        <v>58</v>
      </c>
      <c r="AY5380">
        <v>449</v>
      </c>
      <c r="AZ5380">
        <v>1</v>
      </c>
      <c r="BA5380">
        <v>6</v>
      </c>
      <c r="BB5380">
        <v>26</v>
      </c>
      <c r="BC5380">
        <v>30</v>
      </c>
      <c r="BD5380">
        <v>24</v>
      </c>
      <c r="BE5380">
        <v>14</v>
      </c>
      <c r="BF5380" t="s">
        <v>131</v>
      </c>
      <c r="BG5380" t="s">
        <v>131</v>
      </c>
      <c r="BH5380" t="s">
        <v>121</v>
      </c>
      <c r="BI5380" t="s">
        <v>133</v>
      </c>
      <c r="BJ5380">
        <v>1</v>
      </c>
      <c r="BK5380" t="s">
        <v>133</v>
      </c>
      <c r="BL5380">
        <v>1</v>
      </c>
      <c r="BM5380" t="s">
        <v>133</v>
      </c>
      <c r="BN5380">
        <v>1</v>
      </c>
      <c r="BO5380">
        <v>48</v>
      </c>
      <c r="BP5380">
        <v>55</v>
      </c>
      <c r="BQ5380">
        <v>219</v>
      </c>
      <c r="BR5380">
        <v>26.6</v>
      </c>
      <c r="BS5380">
        <v>36</v>
      </c>
      <c r="BT5380">
        <v>19.2</v>
      </c>
      <c r="BU5380">
        <v>23.7</v>
      </c>
      <c r="BV5380">
        <v>40</v>
      </c>
      <c r="BW5380">
        <v>11.8</v>
      </c>
      <c r="BX5380">
        <v>173.3</v>
      </c>
      <c r="BY5380">
        <v>300.7</v>
      </c>
      <c r="BZ5380">
        <v>105</v>
      </c>
      <c r="CA5380">
        <v>0</v>
      </c>
      <c r="CB5380">
        <v>259</v>
      </c>
      <c r="CE5380" t="s">
        <v>131</v>
      </c>
      <c r="CF5380">
        <v>1</v>
      </c>
      <c r="CG5380" t="s">
        <v>149</v>
      </c>
      <c r="CH5380">
        <v>0</v>
      </c>
      <c r="CI5380">
        <v>0.86</v>
      </c>
      <c r="CK5380">
        <v>26.8</v>
      </c>
      <c r="CL5380">
        <v>137.1</v>
      </c>
      <c r="CM5380">
        <v>6.8</v>
      </c>
      <c r="CN5380">
        <v>1</v>
      </c>
      <c r="CO5380" t="s">
        <v>133</v>
      </c>
      <c r="CP5380">
        <v>55</v>
      </c>
      <c r="CQ5380">
        <v>66.900000000000006</v>
      </c>
      <c r="CR5380">
        <v>91</v>
      </c>
      <c r="CS5380">
        <v>41.2</v>
      </c>
      <c r="CT5380">
        <v>55</v>
      </c>
      <c r="CU5380">
        <v>442</v>
      </c>
      <c r="CV5380">
        <v>1</v>
      </c>
      <c r="CW5380">
        <v>14</v>
      </c>
      <c r="CX5380">
        <v>0</v>
      </c>
      <c r="CZ5380">
        <v>259</v>
      </c>
      <c r="DB5380" t="s">
        <v>134</v>
      </c>
      <c r="DC5380" t="s">
        <v>135</v>
      </c>
      <c r="DD5380">
        <v>199</v>
      </c>
      <c r="DG5380">
        <v>27</v>
      </c>
      <c r="DI5380" t="s">
        <v>133</v>
      </c>
      <c r="DJ5380">
        <v>1</v>
      </c>
      <c r="DK5380">
        <v>51.4</v>
      </c>
      <c r="DL5380">
        <v>0.8</v>
      </c>
      <c r="DM5380">
        <v>41</v>
      </c>
      <c r="DN5380">
        <v>8.3000000000000007</v>
      </c>
      <c r="DO5380">
        <v>37</v>
      </c>
      <c r="DP5380">
        <v>1.4999999999999999E-2</v>
      </c>
    </row>
    <row r="5381" spans="1:120" x14ac:dyDescent="0.35">
      <c r="A5381">
        <v>442566</v>
      </c>
      <c r="B5381">
        <v>8</v>
      </c>
      <c r="C5381" t="s">
        <v>21870</v>
      </c>
      <c r="D5381" t="s">
        <v>121</v>
      </c>
      <c r="E5381">
        <v>4</v>
      </c>
      <c r="F5381">
        <v>1</v>
      </c>
      <c r="G5381" t="s">
        <v>21871</v>
      </c>
      <c r="I5381" t="s">
        <v>14020</v>
      </c>
      <c r="J5381" t="s">
        <v>19106</v>
      </c>
      <c r="K5381">
        <v>37321</v>
      </c>
      <c r="L5381" t="s">
        <v>21872</v>
      </c>
      <c r="M5381" t="s">
        <v>21873</v>
      </c>
      <c r="N5381" t="s">
        <v>160</v>
      </c>
      <c r="O5381" t="s">
        <v>128</v>
      </c>
      <c r="P5381" t="s">
        <v>161</v>
      </c>
      <c r="Q5381">
        <v>0</v>
      </c>
      <c r="R5381">
        <v>14</v>
      </c>
      <c r="S5381">
        <v>1</v>
      </c>
      <c r="T5381">
        <v>0</v>
      </c>
      <c r="U5381">
        <v>0</v>
      </c>
      <c r="V5381" t="s">
        <v>21869</v>
      </c>
      <c r="W5381" t="s">
        <v>131</v>
      </c>
      <c r="X5381" t="s">
        <v>131</v>
      </c>
      <c r="Y5381" t="s">
        <v>131</v>
      </c>
      <c r="Z5381">
        <v>6</v>
      </c>
      <c r="AA5381">
        <v>1</v>
      </c>
      <c r="AB5381">
        <v>0</v>
      </c>
      <c r="AC5381">
        <v>1</v>
      </c>
      <c r="AD5381">
        <v>33</v>
      </c>
      <c r="AE5381">
        <v>1</v>
      </c>
      <c r="AF5381" t="s">
        <v>133</v>
      </c>
      <c r="AG5381">
        <v>49</v>
      </c>
      <c r="AH5381">
        <v>99</v>
      </c>
      <c r="AI5381">
        <v>1</v>
      </c>
      <c r="AK5381">
        <v>257</v>
      </c>
      <c r="AM5381">
        <v>259</v>
      </c>
      <c r="AN5381">
        <v>51</v>
      </c>
      <c r="AO5381">
        <v>465</v>
      </c>
      <c r="AP5381">
        <v>0</v>
      </c>
      <c r="AR5381">
        <v>0</v>
      </c>
      <c r="AT5381">
        <v>1</v>
      </c>
      <c r="AU5381">
        <v>62</v>
      </c>
      <c r="AV5381">
        <v>599</v>
      </c>
      <c r="AW5381">
        <v>1</v>
      </c>
      <c r="AX5381">
        <v>68</v>
      </c>
      <c r="AY5381">
        <v>632</v>
      </c>
      <c r="AZ5381">
        <v>1</v>
      </c>
      <c r="BA5381">
        <v>2</v>
      </c>
      <c r="BB5381">
        <v>17</v>
      </c>
      <c r="BC5381">
        <v>32</v>
      </c>
      <c r="BD5381">
        <v>31</v>
      </c>
      <c r="BE5381">
        <v>18</v>
      </c>
      <c r="BF5381" t="s">
        <v>131</v>
      </c>
      <c r="BG5381" t="s">
        <v>131</v>
      </c>
      <c r="BH5381" t="s">
        <v>121</v>
      </c>
      <c r="BI5381" t="s">
        <v>133</v>
      </c>
      <c r="BJ5381">
        <v>1</v>
      </c>
      <c r="BK5381" t="s">
        <v>133</v>
      </c>
      <c r="BL5381">
        <v>1</v>
      </c>
      <c r="BM5381" t="s">
        <v>133</v>
      </c>
      <c r="BN5381">
        <v>1</v>
      </c>
      <c r="BO5381">
        <v>54</v>
      </c>
      <c r="BP5381">
        <v>50</v>
      </c>
      <c r="BQ5381">
        <v>211</v>
      </c>
      <c r="BR5381">
        <v>21.9</v>
      </c>
      <c r="BS5381">
        <v>30.2</v>
      </c>
      <c r="BT5381">
        <v>15.4</v>
      </c>
      <c r="BU5381">
        <v>23</v>
      </c>
      <c r="BV5381">
        <v>40.9</v>
      </c>
      <c r="BW5381">
        <v>10.6</v>
      </c>
      <c r="BX5381">
        <v>137</v>
      </c>
      <c r="BY5381">
        <v>244.2</v>
      </c>
      <c r="BZ5381">
        <v>81</v>
      </c>
      <c r="CA5381">
        <v>0</v>
      </c>
      <c r="CB5381">
        <v>259</v>
      </c>
      <c r="CE5381" t="s">
        <v>131</v>
      </c>
      <c r="CF5381">
        <v>1</v>
      </c>
      <c r="CG5381" t="s">
        <v>133</v>
      </c>
      <c r="CH5381">
        <v>1.31</v>
      </c>
      <c r="CI5381">
        <v>2.72</v>
      </c>
      <c r="CJ5381">
        <v>0.53</v>
      </c>
      <c r="CK5381">
        <v>13.6</v>
      </c>
      <c r="CL5381">
        <v>84.3</v>
      </c>
      <c r="CM5381">
        <v>3</v>
      </c>
      <c r="CN5381">
        <v>1</v>
      </c>
      <c r="CO5381" t="s">
        <v>133</v>
      </c>
      <c r="CP5381">
        <v>67</v>
      </c>
      <c r="CQ5381">
        <v>63.9</v>
      </c>
      <c r="CR5381">
        <v>86.6</v>
      </c>
      <c r="CS5381">
        <v>39.700000000000003</v>
      </c>
      <c r="CT5381">
        <v>67</v>
      </c>
      <c r="CU5381">
        <v>633</v>
      </c>
      <c r="CV5381">
        <v>1</v>
      </c>
      <c r="CW5381">
        <v>18</v>
      </c>
      <c r="CX5381">
        <v>0</v>
      </c>
      <c r="CZ5381">
        <v>259</v>
      </c>
      <c r="DB5381" t="s">
        <v>134</v>
      </c>
      <c r="DC5381" t="s">
        <v>133</v>
      </c>
      <c r="DD5381">
        <v>1</v>
      </c>
      <c r="DE5381">
        <v>2.42</v>
      </c>
      <c r="DF5381">
        <v>0.01</v>
      </c>
      <c r="DG5381">
        <v>31</v>
      </c>
      <c r="DH5381">
        <v>0.43</v>
      </c>
      <c r="DI5381" t="s">
        <v>133</v>
      </c>
      <c r="DJ5381">
        <v>1</v>
      </c>
      <c r="DK5381">
        <v>43.9</v>
      </c>
      <c r="DL5381">
        <v>5</v>
      </c>
      <c r="DM5381">
        <v>50</v>
      </c>
      <c r="DN5381">
        <v>16.899999999999999</v>
      </c>
      <c r="DO5381">
        <v>67</v>
      </c>
      <c r="DP5381">
        <v>0</v>
      </c>
    </row>
    <row r="5382" spans="1:120" x14ac:dyDescent="0.35">
      <c r="A5382">
        <v>442567</v>
      </c>
      <c r="B5382">
        <v>8</v>
      </c>
      <c r="C5382" t="s">
        <v>21874</v>
      </c>
      <c r="D5382" t="s">
        <v>121</v>
      </c>
      <c r="E5382">
        <v>5</v>
      </c>
      <c r="F5382">
        <v>1</v>
      </c>
      <c r="G5382" t="s">
        <v>21875</v>
      </c>
      <c r="I5382" t="s">
        <v>21876</v>
      </c>
      <c r="J5382" t="s">
        <v>19106</v>
      </c>
      <c r="K5382">
        <v>37825</v>
      </c>
      <c r="L5382" t="s">
        <v>12729</v>
      </c>
      <c r="M5382" t="s">
        <v>21877</v>
      </c>
      <c r="N5382" t="s">
        <v>127</v>
      </c>
      <c r="O5382" t="s">
        <v>128</v>
      </c>
      <c r="P5382" t="s">
        <v>129</v>
      </c>
      <c r="Q5382">
        <v>0</v>
      </c>
      <c r="R5382">
        <v>14</v>
      </c>
      <c r="S5382">
        <v>1</v>
      </c>
      <c r="T5382">
        <v>0</v>
      </c>
      <c r="U5382">
        <v>0</v>
      </c>
      <c r="V5382" t="s">
        <v>21878</v>
      </c>
      <c r="W5382" t="s">
        <v>131</v>
      </c>
      <c r="X5382" t="s">
        <v>131</v>
      </c>
      <c r="Y5382" t="s">
        <v>131</v>
      </c>
      <c r="Z5382">
        <v>14</v>
      </c>
      <c r="AA5382">
        <v>1</v>
      </c>
      <c r="AB5382">
        <v>0</v>
      </c>
      <c r="AC5382">
        <v>1</v>
      </c>
      <c r="AD5382">
        <v>14</v>
      </c>
      <c r="AE5382">
        <v>1</v>
      </c>
      <c r="AF5382" t="s">
        <v>133</v>
      </c>
      <c r="AG5382">
        <v>25</v>
      </c>
      <c r="AH5382">
        <v>100</v>
      </c>
      <c r="AI5382">
        <v>1</v>
      </c>
      <c r="AK5382">
        <v>257</v>
      </c>
      <c r="AM5382">
        <v>259</v>
      </c>
      <c r="AN5382">
        <v>39</v>
      </c>
      <c r="AO5382">
        <v>316</v>
      </c>
      <c r="AP5382">
        <v>0</v>
      </c>
      <c r="AR5382">
        <v>0</v>
      </c>
      <c r="AT5382">
        <v>1</v>
      </c>
      <c r="AU5382">
        <v>40</v>
      </c>
      <c r="AV5382">
        <v>331</v>
      </c>
      <c r="AW5382">
        <v>0</v>
      </c>
      <c r="AX5382">
        <v>46</v>
      </c>
      <c r="AY5382">
        <v>362</v>
      </c>
      <c r="AZ5382">
        <v>1</v>
      </c>
      <c r="BA5382">
        <v>5</v>
      </c>
      <c r="BB5382">
        <v>23</v>
      </c>
      <c r="BC5382">
        <v>29</v>
      </c>
      <c r="BD5382">
        <v>20</v>
      </c>
      <c r="BE5382">
        <v>22</v>
      </c>
      <c r="BF5382" t="s">
        <v>131</v>
      </c>
      <c r="BG5382" t="s">
        <v>131</v>
      </c>
      <c r="BH5382" t="s">
        <v>121</v>
      </c>
      <c r="BI5382" t="s">
        <v>133</v>
      </c>
      <c r="BJ5382">
        <v>1</v>
      </c>
      <c r="BK5382" t="s">
        <v>133</v>
      </c>
      <c r="BL5382">
        <v>1</v>
      </c>
      <c r="BM5382" t="s">
        <v>132</v>
      </c>
      <c r="BN5382">
        <v>1</v>
      </c>
      <c r="BO5382">
        <v>29</v>
      </c>
      <c r="BP5382">
        <v>23</v>
      </c>
      <c r="BQ5382">
        <v>149</v>
      </c>
      <c r="BR5382">
        <v>39.1</v>
      </c>
      <c r="BS5382">
        <v>53.3</v>
      </c>
      <c r="BT5382">
        <v>28</v>
      </c>
      <c r="BU5382">
        <v>17.899999999999999</v>
      </c>
      <c r="BV5382">
        <v>41.8</v>
      </c>
      <c r="BW5382">
        <v>4.4000000000000004</v>
      </c>
      <c r="BX5382">
        <v>137.19999999999999</v>
      </c>
      <c r="BY5382">
        <v>286.3</v>
      </c>
      <c r="BZ5382">
        <v>69.400000000000006</v>
      </c>
      <c r="CA5382">
        <v>0</v>
      </c>
      <c r="CB5382">
        <v>259</v>
      </c>
      <c r="CE5382" t="s">
        <v>131</v>
      </c>
      <c r="CF5382">
        <v>1</v>
      </c>
      <c r="CG5382" t="s">
        <v>133</v>
      </c>
      <c r="CH5382">
        <v>0</v>
      </c>
      <c r="CI5382">
        <v>1.1000000000000001</v>
      </c>
      <c r="CK5382">
        <v>13.6</v>
      </c>
      <c r="CL5382">
        <v>180.1</v>
      </c>
      <c r="CM5382">
        <v>1.6</v>
      </c>
      <c r="CN5382">
        <v>1</v>
      </c>
      <c r="CO5382" t="s">
        <v>133</v>
      </c>
      <c r="CP5382">
        <v>46</v>
      </c>
      <c r="CQ5382">
        <v>70.900000000000006</v>
      </c>
      <c r="CR5382">
        <v>93.3</v>
      </c>
      <c r="CS5382">
        <v>47</v>
      </c>
      <c r="CT5382">
        <v>46</v>
      </c>
      <c r="CU5382">
        <v>356</v>
      </c>
      <c r="CV5382">
        <v>1</v>
      </c>
      <c r="CW5382">
        <v>8</v>
      </c>
      <c r="CX5382">
        <v>0</v>
      </c>
      <c r="CZ5382">
        <v>259</v>
      </c>
      <c r="DB5382" t="s">
        <v>134</v>
      </c>
      <c r="DC5382" t="s">
        <v>135</v>
      </c>
      <c r="DD5382">
        <v>199</v>
      </c>
      <c r="DG5382">
        <v>25</v>
      </c>
      <c r="DI5382" t="s">
        <v>133</v>
      </c>
      <c r="DJ5382">
        <v>1</v>
      </c>
      <c r="DK5382">
        <v>31.6</v>
      </c>
      <c r="DL5382">
        <v>0.7</v>
      </c>
      <c r="DM5382">
        <v>41</v>
      </c>
      <c r="DN5382">
        <v>5.4</v>
      </c>
      <c r="DO5382" t="e">
        <v>#N/A</v>
      </c>
      <c r="DP5382">
        <v>0</v>
      </c>
    </row>
    <row r="5383" spans="1:120" x14ac:dyDescent="0.35">
      <c r="A5383">
        <v>392894</v>
      </c>
      <c r="B5383">
        <v>4</v>
      </c>
      <c r="C5383" t="s">
        <v>21879</v>
      </c>
      <c r="D5383" t="s">
        <v>121</v>
      </c>
      <c r="F5383">
        <v>260</v>
      </c>
      <c r="G5383" t="s">
        <v>21880</v>
      </c>
      <c r="I5383" t="s">
        <v>20613</v>
      </c>
      <c r="J5383" t="s">
        <v>16465</v>
      </c>
      <c r="K5383">
        <v>16335</v>
      </c>
      <c r="M5383" t="s">
        <v>21881</v>
      </c>
      <c r="N5383" t="s">
        <v>127</v>
      </c>
      <c r="O5383" t="s">
        <v>128</v>
      </c>
      <c r="P5383" t="s">
        <v>129</v>
      </c>
      <c r="Q5383">
        <v>0</v>
      </c>
      <c r="R5383">
        <v>12</v>
      </c>
      <c r="S5383">
        <v>1</v>
      </c>
      <c r="T5383">
        <v>0</v>
      </c>
      <c r="U5383">
        <v>0</v>
      </c>
      <c r="V5383" t="s">
        <v>21882</v>
      </c>
      <c r="W5383" t="s">
        <v>131</v>
      </c>
      <c r="X5383" t="s">
        <v>131</v>
      </c>
      <c r="Y5383" t="s">
        <v>131</v>
      </c>
      <c r="AA5383">
        <v>258</v>
      </c>
      <c r="AC5383">
        <v>258</v>
      </c>
      <c r="AD5383">
        <v>0</v>
      </c>
      <c r="AE5383">
        <v>258</v>
      </c>
      <c r="AF5383" t="s">
        <v>135</v>
      </c>
      <c r="AG5383">
        <v>1</v>
      </c>
      <c r="AI5383">
        <v>258</v>
      </c>
      <c r="AK5383">
        <v>257</v>
      </c>
      <c r="AM5383">
        <v>259</v>
      </c>
      <c r="AN5383">
        <v>1</v>
      </c>
      <c r="AO5383">
        <v>3</v>
      </c>
      <c r="AP5383">
        <v>0</v>
      </c>
      <c r="AR5383">
        <v>0</v>
      </c>
      <c r="AT5383">
        <v>258</v>
      </c>
      <c r="AU5383">
        <v>1</v>
      </c>
      <c r="AV5383">
        <v>3</v>
      </c>
      <c r="AX5383">
        <v>1</v>
      </c>
      <c r="AY5383">
        <v>2</v>
      </c>
      <c r="AZ5383">
        <v>258</v>
      </c>
      <c r="BF5383" t="s">
        <v>131</v>
      </c>
      <c r="BG5383" t="s">
        <v>131</v>
      </c>
      <c r="BH5383" t="s">
        <v>121</v>
      </c>
      <c r="BI5383" t="s">
        <v>135</v>
      </c>
      <c r="BJ5383">
        <v>258</v>
      </c>
      <c r="BK5383" t="s">
        <v>135</v>
      </c>
      <c r="BL5383">
        <v>258</v>
      </c>
      <c r="BM5383" t="s">
        <v>135</v>
      </c>
      <c r="BN5383">
        <v>258</v>
      </c>
      <c r="BO5383">
        <v>1</v>
      </c>
      <c r="BP5383">
        <v>0</v>
      </c>
      <c r="BQ5383">
        <v>1</v>
      </c>
      <c r="CA5383">
        <v>0</v>
      </c>
      <c r="CB5383">
        <v>259</v>
      </c>
      <c r="CE5383" t="s">
        <v>131</v>
      </c>
      <c r="CF5383">
        <v>258</v>
      </c>
      <c r="CG5383" t="s">
        <v>135</v>
      </c>
      <c r="CN5383">
        <v>258</v>
      </c>
      <c r="CO5383" t="s">
        <v>135</v>
      </c>
      <c r="CP5383">
        <v>1</v>
      </c>
      <c r="CT5383">
        <v>1</v>
      </c>
      <c r="CU5383">
        <v>3</v>
      </c>
      <c r="CV5383">
        <v>258</v>
      </c>
      <c r="CX5383">
        <v>0</v>
      </c>
      <c r="CZ5383">
        <v>259</v>
      </c>
      <c r="DB5383" t="s">
        <v>134</v>
      </c>
      <c r="DC5383" t="s">
        <v>135</v>
      </c>
      <c r="DD5383">
        <v>258</v>
      </c>
      <c r="DG5383">
        <v>0</v>
      </c>
      <c r="DI5383" t="s">
        <v>135</v>
      </c>
      <c r="DJ5383">
        <v>258</v>
      </c>
      <c r="DM5383">
        <v>3</v>
      </c>
      <c r="DO5383" t="e">
        <v>#N/A</v>
      </c>
      <c r="DP5383">
        <v>0</v>
      </c>
    </row>
    <row r="5384" spans="1:120" x14ac:dyDescent="0.35">
      <c r="A5384">
        <v>392895</v>
      </c>
      <c r="B5384">
        <v>4</v>
      </c>
      <c r="C5384" t="s">
        <v>21883</v>
      </c>
      <c r="D5384" t="s">
        <v>121</v>
      </c>
      <c r="F5384">
        <v>260</v>
      </c>
      <c r="G5384" t="s">
        <v>21884</v>
      </c>
      <c r="I5384" t="s">
        <v>11199</v>
      </c>
      <c r="J5384" t="s">
        <v>16465</v>
      </c>
      <c r="K5384">
        <v>17403</v>
      </c>
      <c r="M5384" t="s">
        <v>21885</v>
      </c>
      <c r="N5384" t="s">
        <v>127</v>
      </c>
      <c r="O5384" t="s">
        <v>128</v>
      </c>
      <c r="P5384" t="s">
        <v>962</v>
      </c>
      <c r="Q5384">
        <v>0</v>
      </c>
      <c r="R5384">
        <v>13</v>
      </c>
      <c r="S5384">
        <v>1</v>
      </c>
      <c r="T5384">
        <v>0</v>
      </c>
      <c r="U5384">
        <v>0</v>
      </c>
      <c r="V5384" t="s">
        <v>12152</v>
      </c>
      <c r="W5384" t="s">
        <v>131</v>
      </c>
      <c r="X5384" t="s">
        <v>131</v>
      </c>
      <c r="Y5384" t="s">
        <v>131</v>
      </c>
      <c r="AA5384">
        <v>258</v>
      </c>
      <c r="AC5384">
        <v>258</v>
      </c>
      <c r="AD5384">
        <v>0</v>
      </c>
      <c r="AE5384">
        <v>258</v>
      </c>
      <c r="AF5384" t="s">
        <v>135</v>
      </c>
      <c r="AG5384">
        <v>0</v>
      </c>
      <c r="AI5384">
        <v>258</v>
      </c>
      <c r="AK5384">
        <v>257</v>
      </c>
      <c r="AM5384">
        <v>258</v>
      </c>
      <c r="AN5384">
        <v>1</v>
      </c>
      <c r="AO5384">
        <v>1</v>
      </c>
      <c r="AP5384">
        <v>0</v>
      </c>
      <c r="AR5384">
        <v>0</v>
      </c>
      <c r="AT5384">
        <v>258</v>
      </c>
      <c r="AU5384">
        <v>1</v>
      </c>
      <c r="AV5384">
        <v>1</v>
      </c>
      <c r="AX5384">
        <v>0</v>
      </c>
      <c r="AY5384">
        <v>0</v>
      </c>
      <c r="AZ5384">
        <v>258</v>
      </c>
      <c r="BF5384" t="s">
        <v>131</v>
      </c>
      <c r="BG5384" t="s">
        <v>131</v>
      </c>
      <c r="BH5384" t="s">
        <v>121</v>
      </c>
      <c r="BI5384" t="s">
        <v>135</v>
      </c>
      <c r="BJ5384">
        <v>258</v>
      </c>
      <c r="BK5384" t="s">
        <v>135</v>
      </c>
      <c r="BL5384">
        <v>258</v>
      </c>
      <c r="BM5384" t="s">
        <v>135</v>
      </c>
      <c r="BN5384">
        <v>258</v>
      </c>
      <c r="BO5384">
        <v>0</v>
      </c>
      <c r="BP5384">
        <v>0</v>
      </c>
      <c r="BQ5384">
        <v>0</v>
      </c>
      <c r="CA5384">
        <v>0</v>
      </c>
      <c r="CB5384">
        <v>259</v>
      </c>
      <c r="CE5384" t="s">
        <v>131</v>
      </c>
      <c r="CF5384">
        <v>258</v>
      </c>
      <c r="CG5384" t="s">
        <v>135</v>
      </c>
      <c r="CN5384">
        <v>258</v>
      </c>
      <c r="CO5384" t="s">
        <v>135</v>
      </c>
      <c r="CP5384">
        <v>1</v>
      </c>
      <c r="CT5384">
        <v>1</v>
      </c>
      <c r="CU5384">
        <v>1</v>
      </c>
      <c r="CV5384">
        <v>258</v>
      </c>
      <c r="CX5384">
        <v>0</v>
      </c>
      <c r="CZ5384">
        <v>258</v>
      </c>
      <c r="DB5384" t="s">
        <v>134</v>
      </c>
      <c r="DC5384" t="s">
        <v>135</v>
      </c>
      <c r="DD5384">
        <v>258</v>
      </c>
      <c r="DG5384">
        <v>0</v>
      </c>
      <c r="DI5384" t="s">
        <v>135</v>
      </c>
      <c r="DJ5384">
        <v>258</v>
      </c>
      <c r="DM5384">
        <v>4</v>
      </c>
      <c r="DO5384" t="e">
        <v>#N/A</v>
      </c>
      <c r="DP5384">
        <v>0</v>
      </c>
    </row>
    <row r="5385" spans="1:120" x14ac:dyDescent="0.35">
      <c r="A5385">
        <v>392896</v>
      </c>
      <c r="B5385">
        <v>4</v>
      </c>
      <c r="C5385" t="s">
        <v>21886</v>
      </c>
      <c r="D5385" t="s">
        <v>121</v>
      </c>
      <c r="F5385">
        <v>258</v>
      </c>
      <c r="G5385" t="s">
        <v>21887</v>
      </c>
      <c r="I5385" t="s">
        <v>5794</v>
      </c>
      <c r="J5385" t="s">
        <v>16465</v>
      </c>
      <c r="K5385">
        <v>17042</v>
      </c>
      <c r="M5385" t="s">
        <v>21888</v>
      </c>
      <c r="N5385" t="s">
        <v>127</v>
      </c>
      <c r="O5385" t="s">
        <v>205</v>
      </c>
      <c r="P5385" t="s">
        <v>206</v>
      </c>
      <c r="Q5385">
        <v>0</v>
      </c>
      <c r="R5385">
        <v>14</v>
      </c>
      <c r="S5385">
        <v>0</v>
      </c>
      <c r="T5385">
        <v>0</v>
      </c>
      <c r="U5385">
        <v>0</v>
      </c>
      <c r="V5385" s="1">
        <v>43893</v>
      </c>
      <c r="W5385" t="s">
        <v>131</v>
      </c>
      <c r="X5385" t="s">
        <v>131</v>
      </c>
      <c r="Y5385" t="s">
        <v>131</v>
      </c>
      <c r="AA5385">
        <v>258</v>
      </c>
      <c r="AC5385">
        <v>258</v>
      </c>
      <c r="AD5385">
        <v>0</v>
      </c>
      <c r="AE5385">
        <v>258</v>
      </c>
      <c r="AF5385" t="s">
        <v>135</v>
      </c>
      <c r="AG5385">
        <v>0</v>
      </c>
      <c r="AI5385">
        <v>258</v>
      </c>
      <c r="AK5385">
        <v>258</v>
      </c>
      <c r="AM5385">
        <v>259</v>
      </c>
      <c r="AN5385">
        <v>0</v>
      </c>
      <c r="AP5385">
        <v>0</v>
      </c>
      <c r="AR5385">
        <v>0</v>
      </c>
      <c r="AT5385">
        <v>258</v>
      </c>
      <c r="AU5385">
        <v>0</v>
      </c>
      <c r="AX5385">
        <v>0</v>
      </c>
      <c r="AZ5385">
        <v>258</v>
      </c>
      <c r="BF5385" t="s">
        <v>131</v>
      </c>
      <c r="BG5385" t="s">
        <v>131</v>
      </c>
      <c r="BH5385" t="s">
        <v>121</v>
      </c>
      <c r="BI5385" t="s">
        <v>135</v>
      </c>
      <c r="BJ5385">
        <v>258</v>
      </c>
      <c r="BK5385" t="s">
        <v>135</v>
      </c>
      <c r="BL5385">
        <v>258</v>
      </c>
      <c r="BM5385" t="s">
        <v>135</v>
      </c>
      <c r="BN5385">
        <v>258</v>
      </c>
      <c r="BO5385">
        <v>0</v>
      </c>
      <c r="BP5385">
        <v>0</v>
      </c>
      <c r="BQ5385">
        <v>0</v>
      </c>
      <c r="CA5385">
        <v>0</v>
      </c>
      <c r="CB5385">
        <v>259</v>
      </c>
      <c r="CE5385" t="s">
        <v>131</v>
      </c>
      <c r="CF5385">
        <v>258</v>
      </c>
      <c r="CG5385" t="s">
        <v>135</v>
      </c>
      <c r="CN5385">
        <v>258</v>
      </c>
      <c r="CO5385" t="s">
        <v>135</v>
      </c>
      <c r="CP5385">
        <v>0</v>
      </c>
      <c r="CT5385">
        <v>0</v>
      </c>
      <c r="CV5385">
        <v>258</v>
      </c>
      <c r="CX5385">
        <v>0</v>
      </c>
      <c r="CZ5385">
        <v>259</v>
      </c>
      <c r="DB5385" t="s">
        <v>134</v>
      </c>
      <c r="DC5385" t="s">
        <v>135</v>
      </c>
      <c r="DD5385">
        <v>258</v>
      </c>
      <c r="DG5385">
        <v>0</v>
      </c>
      <c r="DI5385" t="s">
        <v>135</v>
      </c>
      <c r="DJ5385">
        <v>258</v>
      </c>
      <c r="DM5385">
        <v>0</v>
      </c>
      <c r="DO5385" t="e">
        <v>#N/A</v>
      </c>
      <c r="DP5385">
        <v>0</v>
      </c>
    </row>
    <row r="5386" spans="1:120" x14ac:dyDescent="0.35">
      <c r="A5386">
        <v>552597</v>
      </c>
      <c r="B5386">
        <v>18</v>
      </c>
      <c r="C5386" t="s">
        <v>21889</v>
      </c>
      <c r="D5386" t="s">
        <v>121</v>
      </c>
      <c r="E5386">
        <v>5</v>
      </c>
      <c r="F5386">
        <v>1</v>
      </c>
      <c r="G5386" t="s">
        <v>21890</v>
      </c>
      <c r="I5386" t="s">
        <v>2366</v>
      </c>
      <c r="J5386" t="s">
        <v>1817</v>
      </c>
      <c r="K5386">
        <v>90606</v>
      </c>
      <c r="L5386" t="s">
        <v>1833</v>
      </c>
      <c r="M5386" t="s">
        <v>21891</v>
      </c>
      <c r="N5386" t="s">
        <v>127</v>
      </c>
      <c r="O5386" t="s">
        <v>128</v>
      </c>
      <c r="P5386" t="s">
        <v>129</v>
      </c>
      <c r="Q5386">
        <v>0</v>
      </c>
      <c r="R5386">
        <v>16</v>
      </c>
      <c r="S5386">
        <v>1</v>
      </c>
      <c r="T5386">
        <v>0</v>
      </c>
      <c r="U5386">
        <v>0</v>
      </c>
      <c r="V5386" t="s">
        <v>21892</v>
      </c>
      <c r="W5386" t="s">
        <v>131</v>
      </c>
      <c r="X5386" t="s">
        <v>131</v>
      </c>
      <c r="Y5386" t="s">
        <v>131</v>
      </c>
      <c r="Z5386">
        <v>7</v>
      </c>
      <c r="AA5386">
        <v>1</v>
      </c>
      <c r="AB5386">
        <v>0</v>
      </c>
      <c r="AC5386">
        <v>1</v>
      </c>
      <c r="AD5386">
        <v>30</v>
      </c>
      <c r="AE5386">
        <v>1</v>
      </c>
      <c r="AF5386" t="s">
        <v>133</v>
      </c>
      <c r="AG5386">
        <v>60</v>
      </c>
      <c r="AH5386">
        <v>99</v>
      </c>
      <c r="AI5386">
        <v>1</v>
      </c>
      <c r="AK5386">
        <v>257</v>
      </c>
      <c r="AM5386">
        <v>259</v>
      </c>
      <c r="AN5386">
        <v>89</v>
      </c>
      <c r="AO5386">
        <v>734</v>
      </c>
      <c r="AP5386">
        <v>0</v>
      </c>
      <c r="AR5386">
        <v>0</v>
      </c>
      <c r="AT5386">
        <v>1</v>
      </c>
      <c r="AU5386">
        <v>96</v>
      </c>
      <c r="AV5386">
        <v>883</v>
      </c>
      <c r="AW5386">
        <v>0</v>
      </c>
      <c r="AX5386">
        <v>98</v>
      </c>
      <c r="AY5386">
        <v>891</v>
      </c>
      <c r="AZ5386">
        <v>1</v>
      </c>
      <c r="BA5386">
        <v>6</v>
      </c>
      <c r="BB5386">
        <v>21</v>
      </c>
      <c r="BC5386">
        <v>32</v>
      </c>
      <c r="BD5386">
        <v>23</v>
      </c>
      <c r="BE5386">
        <v>18</v>
      </c>
      <c r="BF5386" t="s">
        <v>131</v>
      </c>
      <c r="BG5386" t="s">
        <v>131</v>
      </c>
      <c r="BH5386" t="s">
        <v>121</v>
      </c>
      <c r="BI5386" t="s">
        <v>133</v>
      </c>
      <c r="BJ5386">
        <v>1</v>
      </c>
      <c r="BK5386" t="s">
        <v>133</v>
      </c>
      <c r="BL5386">
        <v>1</v>
      </c>
      <c r="BM5386" t="s">
        <v>133</v>
      </c>
      <c r="BN5386">
        <v>1</v>
      </c>
      <c r="BO5386">
        <v>69</v>
      </c>
      <c r="BP5386">
        <v>86</v>
      </c>
      <c r="BQ5386">
        <v>259</v>
      </c>
      <c r="BR5386">
        <v>30.1</v>
      </c>
      <c r="BS5386">
        <v>40.5</v>
      </c>
      <c r="BT5386">
        <v>21.8</v>
      </c>
      <c r="BU5386">
        <v>27.8</v>
      </c>
      <c r="BV5386">
        <v>40.299999999999997</v>
      </c>
      <c r="BW5386">
        <v>16.8</v>
      </c>
      <c r="BX5386">
        <v>242</v>
      </c>
      <c r="BY5386">
        <v>362.7</v>
      </c>
      <c r="BZ5386">
        <v>167.5</v>
      </c>
      <c r="CA5386">
        <v>0</v>
      </c>
      <c r="CB5386">
        <v>259</v>
      </c>
      <c r="CE5386" t="s">
        <v>131</v>
      </c>
      <c r="CF5386">
        <v>1</v>
      </c>
      <c r="CG5386" t="s">
        <v>133</v>
      </c>
      <c r="CH5386">
        <v>1.24</v>
      </c>
      <c r="CI5386">
        <v>2.74</v>
      </c>
      <c r="CJ5386">
        <v>0.45</v>
      </c>
      <c r="CK5386">
        <v>30.5</v>
      </c>
      <c r="CL5386">
        <v>102.9</v>
      </c>
      <c r="CM5386">
        <v>11</v>
      </c>
      <c r="CN5386">
        <v>1</v>
      </c>
      <c r="CO5386" t="s">
        <v>133</v>
      </c>
      <c r="CP5386">
        <v>95</v>
      </c>
      <c r="CQ5386">
        <v>75.5</v>
      </c>
      <c r="CR5386">
        <v>92.2</v>
      </c>
      <c r="CS5386">
        <v>57.6</v>
      </c>
      <c r="CT5386">
        <v>95</v>
      </c>
      <c r="CU5386">
        <v>884</v>
      </c>
      <c r="CV5386">
        <v>1</v>
      </c>
      <c r="CW5386">
        <v>5</v>
      </c>
      <c r="CX5386">
        <v>0</v>
      </c>
      <c r="CZ5386">
        <v>259</v>
      </c>
      <c r="DB5386" t="s">
        <v>134</v>
      </c>
      <c r="DC5386" t="s">
        <v>135</v>
      </c>
      <c r="DD5386">
        <v>199</v>
      </c>
      <c r="DG5386">
        <v>17</v>
      </c>
      <c r="DI5386" t="s">
        <v>133</v>
      </c>
      <c r="DJ5386">
        <v>1</v>
      </c>
      <c r="DK5386">
        <v>47.9</v>
      </c>
      <c r="DL5386">
        <v>10.199999999999999</v>
      </c>
      <c r="DM5386">
        <v>74</v>
      </c>
      <c r="DN5386">
        <v>24.5</v>
      </c>
      <c r="DO5386" t="e">
        <v>#N/A</v>
      </c>
      <c r="DP5386">
        <v>0</v>
      </c>
    </row>
    <row r="5387" spans="1:120" x14ac:dyDescent="0.35">
      <c r="A5387">
        <v>552598</v>
      </c>
      <c r="B5387">
        <v>18</v>
      </c>
      <c r="C5387" t="s">
        <v>21893</v>
      </c>
      <c r="D5387" t="s">
        <v>121</v>
      </c>
      <c r="E5387">
        <v>4</v>
      </c>
      <c r="F5387">
        <v>1</v>
      </c>
      <c r="G5387" t="s">
        <v>21894</v>
      </c>
      <c r="I5387" t="s">
        <v>2737</v>
      </c>
      <c r="J5387" t="s">
        <v>1817</v>
      </c>
      <c r="K5387">
        <v>92683</v>
      </c>
      <c r="L5387" t="s">
        <v>1854</v>
      </c>
      <c r="M5387" t="s">
        <v>21895</v>
      </c>
      <c r="N5387" t="s">
        <v>127</v>
      </c>
      <c r="O5387" t="s">
        <v>128</v>
      </c>
      <c r="P5387" t="s">
        <v>142</v>
      </c>
      <c r="Q5387">
        <v>0</v>
      </c>
      <c r="R5387">
        <v>24</v>
      </c>
      <c r="S5387">
        <v>1</v>
      </c>
      <c r="T5387">
        <v>1</v>
      </c>
      <c r="U5387">
        <v>1</v>
      </c>
      <c r="V5387" t="s">
        <v>1340</v>
      </c>
      <c r="W5387" t="s">
        <v>131</v>
      </c>
      <c r="X5387" t="s">
        <v>131</v>
      </c>
      <c r="Y5387" t="s">
        <v>131</v>
      </c>
      <c r="Z5387">
        <v>14</v>
      </c>
      <c r="AA5387">
        <v>1</v>
      </c>
      <c r="AB5387">
        <v>0</v>
      </c>
      <c r="AC5387">
        <v>1</v>
      </c>
      <c r="AD5387">
        <v>77</v>
      </c>
      <c r="AE5387">
        <v>1</v>
      </c>
      <c r="AF5387" t="s">
        <v>133</v>
      </c>
      <c r="AG5387">
        <v>106</v>
      </c>
      <c r="AH5387">
        <v>99</v>
      </c>
      <c r="AI5387">
        <v>1</v>
      </c>
      <c r="AJ5387">
        <v>89</v>
      </c>
      <c r="AK5387">
        <v>1</v>
      </c>
      <c r="AM5387">
        <v>259</v>
      </c>
      <c r="AN5387">
        <v>152</v>
      </c>
      <c r="AO5387">
        <v>1426</v>
      </c>
      <c r="AP5387">
        <v>22</v>
      </c>
      <c r="AQ5387">
        <v>228</v>
      </c>
      <c r="AR5387">
        <v>0</v>
      </c>
      <c r="AT5387">
        <v>1</v>
      </c>
      <c r="AU5387">
        <v>191</v>
      </c>
      <c r="AV5387">
        <v>1891</v>
      </c>
      <c r="AW5387">
        <v>0</v>
      </c>
      <c r="AX5387">
        <v>196</v>
      </c>
      <c r="AY5387">
        <v>1912</v>
      </c>
      <c r="AZ5387">
        <v>1</v>
      </c>
      <c r="BA5387">
        <v>10</v>
      </c>
      <c r="BB5387">
        <v>26</v>
      </c>
      <c r="BC5387">
        <v>32</v>
      </c>
      <c r="BD5387">
        <v>21</v>
      </c>
      <c r="BE5387">
        <v>11</v>
      </c>
      <c r="BF5387" t="s">
        <v>131</v>
      </c>
      <c r="BG5387" t="s">
        <v>131</v>
      </c>
      <c r="BH5387" t="s">
        <v>121</v>
      </c>
      <c r="BI5387" t="s">
        <v>133</v>
      </c>
      <c r="BJ5387">
        <v>1</v>
      </c>
      <c r="BK5387" t="s">
        <v>133</v>
      </c>
      <c r="BL5387">
        <v>1</v>
      </c>
      <c r="BM5387" t="s">
        <v>133</v>
      </c>
      <c r="BN5387">
        <v>1</v>
      </c>
      <c r="BO5387">
        <v>131</v>
      </c>
      <c r="BP5387">
        <v>162</v>
      </c>
      <c r="BQ5387">
        <v>567</v>
      </c>
      <c r="BR5387">
        <v>24.4</v>
      </c>
      <c r="BS5387">
        <v>30.2</v>
      </c>
      <c r="BT5387">
        <v>19.399999999999999</v>
      </c>
      <c r="BU5387">
        <v>29.3</v>
      </c>
      <c r="BV5387">
        <v>40.5</v>
      </c>
      <c r="BW5387">
        <v>20.2</v>
      </c>
      <c r="BX5387">
        <v>216</v>
      </c>
      <c r="BY5387">
        <v>315.60000000000002</v>
      </c>
      <c r="BZ5387">
        <v>156.6</v>
      </c>
      <c r="CA5387">
        <v>0</v>
      </c>
      <c r="CB5387">
        <v>259</v>
      </c>
      <c r="CE5387" t="s">
        <v>131</v>
      </c>
      <c r="CF5387">
        <v>1</v>
      </c>
      <c r="CG5387" t="s">
        <v>133</v>
      </c>
      <c r="CH5387">
        <v>0.87</v>
      </c>
      <c r="CI5387">
        <v>1.56</v>
      </c>
      <c r="CJ5387">
        <v>0.44</v>
      </c>
      <c r="CK5387">
        <v>24.1</v>
      </c>
      <c r="CL5387">
        <v>61.9</v>
      </c>
      <c r="CM5387">
        <v>11</v>
      </c>
      <c r="CN5387">
        <v>1</v>
      </c>
      <c r="CO5387" t="s">
        <v>133</v>
      </c>
      <c r="CP5387">
        <v>175</v>
      </c>
      <c r="CQ5387">
        <v>71.400000000000006</v>
      </c>
      <c r="CR5387">
        <v>84.2</v>
      </c>
      <c r="CS5387">
        <v>57.8</v>
      </c>
      <c r="CT5387">
        <v>175</v>
      </c>
      <c r="CU5387">
        <v>1661</v>
      </c>
      <c r="CV5387">
        <v>1</v>
      </c>
      <c r="CW5387">
        <v>15</v>
      </c>
      <c r="CX5387">
        <v>0</v>
      </c>
      <c r="CZ5387">
        <v>259</v>
      </c>
      <c r="DB5387" t="s">
        <v>134</v>
      </c>
      <c r="DC5387" t="s">
        <v>133</v>
      </c>
      <c r="DD5387">
        <v>1</v>
      </c>
      <c r="DE5387">
        <v>1.61</v>
      </c>
      <c r="DF5387">
        <v>0.17</v>
      </c>
      <c r="DG5387">
        <v>70</v>
      </c>
      <c r="DH5387">
        <v>0.63</v>
      </c>
      <c r="DI5387" t="s">
        <v>133</v>
      </c>
      <c r="DJ5387">
        <v>1</v>
      </c>
      <c r="DK5387">
        <v>38.299999999999997</v>
      </c>
      <c r="DL5387">
        <v>12.8</v>
      </c>
      <c r="DM5387">
        <v>147</v>
      </c>
      <c r="DN5387">
        <v>23.2</v>
      </c>
      <c r="DO5387">
        <v>65</v>
      </c>
      <c r="DP5387">
        <v>0</v>
      </c>
    </row>
    <row r="5388" spans="1:120" x14ac:dyDescent="0.35">
      <c r="A5388">
        <v>552599</v>
      </c>
      <c r="B5388">
        <v>18</v>
      </c>
      <c r="C5388" t="s">
        <v>21896</v>
      </c>
      <c r="D5388" t="s">
        <v>121</v>
      </c>
      <c r="E5388">
        <v>4</v>
      </c>
      <c r="F5388">
        <v>1</v>
      </c>
      <c r="G5388" t="s">
        <v>21897</v>
      </c>
      <c r="I5388" t="s">
        <v>2682</v>
      </c>
      <c r="J5388" t="s">
        <v>1817</v>
      </c>
      <c r="K5388">
        <v>92553</v>
      </c>
      <c r="L5388" t="s">
        <v>1816</v>
      </c>
      <c r="M5388" t="s">
        <v>21898</v>
      </c>
      <c r="N5388" t="s">
        <v>127</v>
      </c>
      <c r="O5388" t="s">
        <v>128</v>
      </c>
      <c r="P5388" t="s">
        <v>129</v>
      </c>
      <c r="Q5388">
        <v>0</v>
      </c>
      <c r="R5388">
        <v>24</v>
      </c>
      <c r="S5388">
        <v>1</v>
      </c>
      <c r="T5388">
        <v>0</v>
      </c>
      <c r="U5388">
        <v>0</v>
      </c>
      <c r="V5388" t="s">
        <v>21899</v>
      </c>
      <c r="W5388" t="s">
        <v>131</v>
      </c>
      <c r="X5388" t="s">
        <v>131</v>
      </c>
      <c r="Y5388" t="s">
        <v>131</v>
      </c>
      <c r="Z5388">
        <v>3</v>
      </c>
      <c r="AA5388">
        <v>1</v>
      </c>
      <c r="AB5388">
        <v>0</v>
      </c>
      <c r="AC5388">
        <v>1</v>
      </c>
      <c r="AD5388">
        <v>33</v>
      </c>
      <c r="AE5388">
        <v>1</v>
      </c>
      <c r="AF5388" t="s">
        <v>133</v>
      </c>
      <c r="AG5388">
        <v>77</v>
      </c>
      <c r="AH5388">
        <v>99</v>
      </c>
      <c r="AI5388">
        <v>1</v>
      </c>
      <c r="AK5388">
        <v>257</v>
      </c>
      <c r="AM5388">
        <v>259</v>
      </c>
      <c r="AN5388">
        <v>124</v>
      </c>
      <c r="AO5388">
        <v>1092</v>
      </c>
      <c r="AP5388">
        <v>0</v>
      </c>
      <c r="AR5388">
        <v>0</v>
      </c>
      <c r="AT5388">
        <v>1</v>
      </c>
      <c r="AU5388">
        <v>129</v>
      </c>
      <c r="AV5388">
        <v>1188</v>
      </c>
      <c r="AW5388">
        <v>1</v>
      </c>
      <c r="AX5388">
        <v>140</v>
      </c>
      <c r="AY5388">
        <v>1223</v>
      </c>
      <c r="AZ5388">
        <v>1</v>
      </c>
      <c r="BA5388">
        <v>6</v>
      </c>
      <c r="BB5388">
        <v>24</v>
      </c>
      <c r="BC5388">
        <v>34</v>
      </c>
      <c r="BD5388">
        <v>18</v>
      </c>
      <c r="BE5388">
        <v>19</v>
      </c>
      <c r="BF5388" t="s">
        <v>131</v>
      </c>
      <c r="BG5388" t="s">
        <v>131</v>
      </c>
      <c r="BH5388" t="s">
        <v>121</v>
      </c>
      <c r="BI5388" t="s">
        <v>133</v>
      </c>
      <c r="BJ5388">
        <v>1</v>
      </c>
      <c r="BK5388" t="s">
        <v>133</v>
      </c>
      <c r="BL5388">
        <v>1</v>
      </c>
      <c r="BM5388" t="s">
        <v>133</v>
      </c>
      <c r="BN5388">
        <v>1</v>
      </c>
      <c r="BO5388">
        <v>80</v>
      </c>
      <c r="BP5388">
        <v>85</v>
      </c>
      <c r="BQ5388">
        <v>370</v>
      </c>
      <c r="BR5388">
        <v>21.4</v>
      </c>
      <c r="BS5388">
        <v>29.5</v>
      </c>
      <c r="BT5388">
        <v>15</v>
      </c>
      <c r="BU5388">
        <v>25</v>
      </c>
      <c r="BV5388">
        <v>38.5</v>
      </c>
      <c r="BW5388">
        <v>14.7</v>
      </c>
      <c r="BX5388">
        <v>217</v>
      </c>
      <c r="BY5388">
        <v>345.8</v>
      </c>
      <c r="BZ5388">
        <v>137.80000000000001</v>
      </c>
      <c r="CA5388">
        <v>0</v>
      </c>
      <c r="CB5388">
        <v>259</v>
      </c>
      <c r="CE5388" t="s">
        <v>131</v>
      </c>
      <c r="CF5388">
        <v>1</v>
      </c>
      <c r="CG5388" t="s">
        <v>149</v>
      </c>
      <c r="CH5388">
        <v>0.12</v>
      </c>
      <c r="CI5388">
        <v>0.6</v>
      </c>
      <c r="CJ5388">
        <v>0.01</v>
      </c>
      <c r="CK5388">
        <v>13.5</v>
      </c>
      <c r="CL5388">
        <v>69.2</v>
      </c>
      <c r="CM5388">
        <v>3.5</v>
      </c>
      <c r="CN5388">
        <v>1</v>
      </c>
      <c r="CO5388" t="s">
        <v>133</v>
      </c>
      <c r="CP5388">
        <v>139</v>
      </c>
      <c r="CQ5388">
        <v>59.6</v>
      </c>
      <c r="CR5388">
        <v>75.099999999999994</v>
      </c>
      <c r="CS5388">
        <v>43</v>
      </c>
      <c r="CT5388">
        <v>139</v>
      </c>
      <c r="CU5388">
        <v>1245</v>
      </c>
      <c r="CV5388">
        <v>1</v>
      </c>
      <c r="CW5388">
        <v>13</v>
      </c>
      <c r="CX5388">
        <v>0</v>
      </c>
      <c r="CZ5388">
        <v>259</v>
      </c>
      <c r="DB5388" t="s">
        <v>134</v>
      </c>
      <c r="DC5388" t="s">
        <v>133</v>
      </c>
      <c r="DD5388">
        <v>1</v>
      </c>
      <c r="DE5388">
        <v>3.31</v>
      </c>
      <c r="DF5388">
        <v>0.46</v>
      </c>
      <c r="DG5388">
        <v>44</v>
      </c>
      <c r="DH5388">
        <v>1.42</v>
      </c>
      <c r="DI5388" t="s">
        <v>133</v>
      </c>
      <c r="DJ5388">
        <v>1</v>
      </c>
      <c r="DK5388">
        <v>45.3</v>
      </c>
      <c r="DL5388">
        <v>13.7</v>
      </c>
      <c r="DM5388">
        <v>115</v>
      </c>
      <c r="DN5388">
        <v>26.6</v>
      </c>
      <c r="DO5388" t="e">
        <v>#N/A</v>
      </c>
      <c r="DP5388">
        <v>0</v>
      </c>
    </row>
    <row r="5389" spans="1:120" x14ac:dyDescent="0.35">
      <c r="A5389">
        <v>552600</v>
      </c>
      <c r="B5389">
        <v>17</v>
      </c>
      <c r="C5389" t="s">
        <v>21900</v>
      </c>
      <c r="D5389" t="s">
        <v>121</v>
      </c>
      <c r="E5389">
        <v>3</v>
      </c>
      <c r="F5389">
        <v>1</v>
      </c>
      <c r="G5389" t="s">
        <v>21901</v>
      </c>
      <c r="I5389" t="s">
        <v>2489</v>
      </c>
      <c r="J5389" t="s">
        <v>1817</v>
      </c>
      <c r="K5389">
        <v>94577</v>
      </c>
      <c r="L5389" t="s">
        <v>1822</v>
      </c>
      <c r="M5389" t="s">
        <v>21902</v>
      </c>
      <c r="N5389" t="s">
        <v>160</v>
      </c>
      <c r="O5389" t="s">
        <v>128</v>
      </c>
      <c r="P5389" t="s">
        <v>1943</v>
      </c>
      <c r="Q5389">
        <v>0</v>
      </c>
      <c r="R5389">
        <v>0</v>
      </c>
      <c r="S5389">
        <v>0</v>
      </c>
      <c r="T5389">
        <v>1</v>
      </c>
      <c r="U5389">
        <v>1</v>
      </c>
      <c r="V5389" t="s">
        <v>16135</v>
      </c>
      <c r="W5389" t="s">
        <v>131</v>
      </c>
      <c r="X5389" t="s">
        <v>131</v>
      </c>
      <c r="Y5389" t="s">
        <v>131</v>
      </c>
      <c r="Z5389">
        <v>21</v>
      </c>
      <c r="AA5389">
        <v>1</v>
      </c>
      <c r="AB5389">
        <v>0</v>
      </c>
      <c r="AC5389">
        <v>1</v>
      </c>
      <c r="AD5389">
        <v>24</v>
      </c>
      <c r="AE5389">
        <v>1</v>
      </c>
      <c r="AF5389" t="s">
        <v>133</v>
      </c>
      <c r="AG5389">
        <v>42</v>
      </c>
      <c r="AI5389">
        <v>199</v>
      </c>
      <c r="AJ5389">
        <v>92</v>
      </c>
      <c r="AK5389">
        <v>1</v>
      </c>
      <c r="AM5389">
        <v>259</v>
      </c>
      <c r="AN5389">
        <v>4</v>
      </c>
      <c r="AO5389">
        <v>20</v>
      </c>
      <c r="AP5389">
        <v>42</v>
      </c>
      <c r="AQ5389">
        <v>397</v>
      </c>
      <c r="AR5389">
        <v>0</v>
      </c>
      <c r="AT5389">
        <v>1</v>
      </c>
      <c r="AU5389">
        <v>61</v>
      </c>
      <c r="AV5389">
        <v>547</v>
      </c>
      <c r="AW5389">
        <v>2</v>
      </c>
      <c r="AX5389">
        <v>61</v>
      </c>
      <c r="AY5389">
        <v>543</v>
      </c>
      <c r="AZ5389">
        <v>1</v>
      </c>
      <c r="BA5389">
        <v>4</v>
      </c>
      <c r="BB5389">
        <v>25</v>
      </c>
      <c r="BC5389">
        <v>31</v>
      </c>
      <c r="BD5389">
        <v>27</v>
      </c>
      <c r="BE5389">
        <v>12</v>
      </c>
      <c r="BF5389" t="s">
        <v>131</v>
      </c>
      <c r="BG5389" t="s">
        <v>131</v>
      </c>
      <c r="BH5389" t="s">
        <v>121</v>
      </c>
      <c r="BI5389" t="s">
        <v>133</v>
      </c>
      <c r="BJ5389">
        <v>1</v>
      </c>
      <c r="BK5389" t="s">
        <v>133</v>
      </c>
      <c r="BL5389">
        <v>1</v>
      </c>
      <c r="BM5389" t="s">
        <v>133</v>
      </c>
      <c r="BN5389">
        <v>1</v>
      </c>
      <c r="BO5389">
        <v>45</v>
      </c>
      <c r="BP5389">
        <v>34</v>
      </c>
      <c r="BQ5389">
        <v>199</v>
      </c>
      <c r="BR5389">
        <v>20.8</v>
      </c>
      <c r="BS5389">
        <v>32.1</v>
      </c>
      <c r="BT5389">
        <v>12.7</v>
      </c>
      <c r="BU5389">
        <v>29.5</v>
      </c>
      <c r="BV5389">
        <v>49.1</v>
      </c>
      <c r="BW5389">
        <v>13.8</v>
      </c>
      <c r="BX5389">
        <v>165.3</v>
      </c>
      <c r="BY5389">
        <v>315.39999999999998</v>
      </c>
      <c r="BZ5389">
        <v>91.8</v>
      </c>
      <c r="CA5389">
        <v>0</v>
      </c>
      <c r="CB5389">
        <v>259</v>
      </c>
      <c r="CE5389" t="s">
        <v>131</v>
      </c>
      <c r="CF5389">
        <v>201</v>
      </c>
      <c r="CG5389" t="s">
        <v>135</v>
      </c>
      <c r="CK5389">
        <v>13.9</v>
      </c>
      <c r="CL5389">
        <v>114.5</v>
      </c>
      <c r="CM5389">
        <v>2.4</v>
      </c>
      <c r="CN5389">
        <v>1</v>
      </c>
      <c r="CO5389" t="s">
        <v>133</v>
      </c>
      <c r="CP5389">
        <v>20</v>
      </c>
      <c r="CQ5389">
        <v>69.400000000000006</v>
      </c>
      <c r="CR5389">
        <v>100</v>
      </c>
      <c r="CS5389">
        <v>29.7</v>
      </c>
      <c r="CT5389">
        <v>20</v>
      </c>
      <c r="CU5389">
        <v>148</v>
      </c>
      <c r="CV5389">
        <v>1</v>
      </c>
      <c r="CW5389">
        <v>11</v>
      </c>
      <c r="CX5389">
        <v>0</v>
      </c>
      <c r="CZ5389">
        <v>259</v>
      </c>
      <c r="DB5389" t="s">
        <v>134</v>
      </c>
      <c r="DC5389" t="s">
        <v>135</v>
      </c>
      <c r="DD5389">
        <v>199</v>
      </c>
      <c r="DG5389">
        <v>19</v>
      </c>
      <c r="DI5389" t="s">
        <v>149</v>
      </c>
      <c r="DJ5389">
        <v>1</v>
      </c>
      <c r="DK5389">
        <v>84.1</v>
      </c>
      <c r="DL5389">
        <v>38.5</v>
      </c>
      <c r="DM5389">
        <v>52</v>
      </c>
      <c r="DN5389">
        <v>64.599999999999994</v>
      </c>
      <c r="DO5389" t="e">
        <v>#N/A</v>
      </c>
      <c r="DP5389">
        <v>0</v>
      </c>
    </row>
    <row r="5390" spans="1:120" x14ac:dyDescent="0.35">
      <c r="A5390">
        <v>552601</v>
      </c>
      <c r="B5390">
        <v>18</v>
      </c>
      <c r="C5390" t="s">
        <v>21903</v>
      </c>
      <c r="D5390" t="s">
        <v>121</v>
      </c>
      <c r="E5390">
        <v>2</v>
      </c>
      <c r="F5390">
        <v>1</v>
      </c>
      <c r="G5390" t="s">
        <v>21904</v>
      </c>
      <c r="I5390" t="s">
        <v>2298</v>
      </c>
      <c r="J5390" t="s">
        <v>1817</v>
      </c>
      <c r="K5390">
        <v>93065</v>
      </c>
      <c r="L5390" t="s">
        <v>1994</v>
      </c>
      <c r="M5390" t="s">
        <v>21905</v>
      </c>
      <c r="N5390" t="s">
        <v>127</v>
      </c>
      <c r="O5390" t="s">
        <v>128</v>
      </c>
      <c r="P5390" t="s">
        <v>962</v>
      </c>
      <c r="Q5390">
        <v>0</v>
      </c>
      <c r="R5390">
        <v>12</v>
      </c>
      <c r="S5390">
        <v>1</v>
      </c>
      <c r="T5390">
        <v>1</v>
      </c>
      <c r="U5390">
        <v>0</v>
      </c>
      <c r="V5390" t="s">
        <v>16139</v>
      </c>
      <c r="W5390" t="s">
        <v>131</v>
      </c>
      <c r="X5390" t="s">
        <v>131</v>
      </c>
      <c r="Y5390" t="s">
        <v>131</v>
      </c>
      <c r="Z5390">
        <v>12</v>
      </c>
      <c r="AA5390">
        <v>1</v>
      </c>
      <c r="AB5390">
        <v>0</v>
      </c>
      <c r="AC5390">
        <v>1</v>
      </c>
      <c r="AD5390">
        <v>25</v>
      </c>
      <c r="AE5390">
        <v>1</v>
      </c>
      <c r="AF5390" t="s">
        <v>133</v>
      </c>
      <c r="AG5390">
        <v>50</v>
      </c>
      <c r="AH5390">
        <v>92</v>
      </c>
      <c r="AI5390">
        <v>1</v>
      </c>
      <c r="AK5390">
        <v>199</v>
      </c>
      <c r="AM5390">
        <v>259</v>
      </c>
      <c r="AN5390">
        <v>66</v>
      </c>
      <c r="AO5390">
        <v>540</v>
      </c>
      <c r="AP5390">
        <v>6</v>
      </c>
      <c r="AQ5390">
        <v>61</v>
      </c>
      <c r="AR5390">
        <v>0</v>
      </c>
      <c r="AT5390">
        <v>1</v>
      </c>
      <c r="AU5390">
        <v>78</v>
      </c>
      <c r="AV5390">
        <v>668</v>
      </c>
      <c r="AW5390">
        <v>2</v>
      </c>
      <c r="AX5390">
        <v>83</v>
      </c>
      <c r="AY5390">
        <v>697</v>
      </c>
      <c r="AZ5390">
        <v>1</v>
      </c>
      <c r="BA5390">
        <v>12</v>
      </c>
      <c r="BB5390">
        <v>28</v>
      </c>
      <c r="BC5390">
        <v>33</v>
      </c>
      <c r="BD5390">
        <v>15</v>
      </c>
      <c r="BE5390">
        <v>13</v>
      </c>
      <c r="BF5390" t="s">
        <v>131</v>
      </c>
      <c r="BG5390" t="s">
        <v>131</v>
      </c>
      <c r="BH5390" t="s">
        <v>121</v>
      </c>
      <c r="BI5390" t="s">
        <v>133</v>
      </c>
      <c r="BJ5390">
        <v>1</v>
      </c>
      <c r="BK5390" t="s">
        <v>133</v>
      </c>
      <c r="BL5390">
        <v>1</v>
      </c>
      <c r="BM5390" t="s">
        <v>133</v>
      </c>
      <c r="BN5390">
        <v>1</v>
      </c>
      <c r="BO5390">
        <v>54</v>
      </c>
      <c r="BP5390">
        <v>75</v>
      </c>
      <c r="BQ5390">
        <v>209</v>
      </c>
      <c r="BR5390">
        <v>18.2</v>
      </c>
      <c r="BS5390">
        <v>25.5</v>
      </c>
      <c r="BT5390">
        <v>12.5</v>
      </c>
      <c r="BU5390">
        <v>36.700000000000003</v>
      </c>
      <c r="BV5390">
        <v>51.3</v>
      </c>
      <c r="BW5390">
        <v>23.6</v>
      </c>
      <c r="BX5390">
        <v>244.7</v>
      </c>
      <c r="BY5390">
        <v>392.3</v>
      </c>
      <c r="BZ5390">
        <v>159.30000000000001</v>
      </c>
      <c r="CA5390">
        <v>0</v>
      </c>
      <c r="CB5390">
        <v>259</v>
      </c>
      <c r="CE5390" t="s">
        <v>131</v>
      </c>
      <c r="CF5390">
        <v>1</v>
      </c>
      <c r="CG5390" t="s">
        <v>149</v>
      </c>
      <c r="CH5390">
        <v>0.2</v>
      </c>
      <c r="CI5390">
        <v>0.97</v>
      </c>
      <c r="CJ5390">
        <v>0.01</v>
      </c>
      <c r="CK5390">
        <v>10.9</v>
      </c>
      <c r="CL5390">
        <v>89.8</v>
      </c>
      <c r="CM5390">
        <v>1.9</v>
      </c>
      <c r="CN5390">
        <v>1</v>
      </c>
      <c r="CO5390" t="s">
        <v>133</v>
      </c>
      <c r="CP5390">
        <v>78</v>
      </c>
      <c r="CQ5390">
        <v>62.3</v>
      </c>
      <c r="CR5390">
        <v>81.7</v>
      </c>
      <c r="CS5390">
        <v>41.5</v>
      </c>
      <c r="CT5390">
        <v>78</v>
      </c>
      <c r="CU5390">
        <v>647</v>
      </c>
      <c r="CV5390">
        <v>1</v>
      </c>
      <c r="CW5390">
        <v>15</v>
      </c>
      <c r="CX5390">
        <v>0</v>
      </c>
      <c r="CZ5390">
        <v>259</v>
      </c>
      <c r="DB5390" t="s">
        <v>134</v>
      </c>
      <c r="DC5390" t="s">
        <v>133</v>
      </c>
      <c r="DD5390">
        <v>1</v>
      </c>
      <c r="DE5390">
        <v>2.38</v>
      </c>
      <c r="DF5390">
        <v>0.01</v>
      </c>
      <c r="DG5390">
        <v>20</v>
      </c>
      <c r="DH5390">
        <v>0.43</v>
      </c>
      <c r="DI5390" t="s">
        <v>133</v>
      </c>
      <c r="DJ5390">
        <v>1</v>
      </c>
      <c r="DK5390">
        <v>43</v>
      </c>
      <c r="DL5390">
        <v>2.5</v>
      </c>
      <c r="DM5390">
        <v>60</v>
      </c>
      <c r="DN5390">
        <v>12.2</v>
      </c>
      <c r="DO5390">
        <v>49</v>
      </c>
      <c r="DP5390">
        <v>5.0000000000000001E-3</v>
      </c>
    </row>
    <row r="5391" spans="1:120" x14ac:dyDescent="0.35">
      <c r="A5391">
        <v>432515</v>
      </c>
      <c r="B5391">
        <v>11</v>
      </c>
      <c r="C5391" t="s">
        <v>21906</v>
      </c>
      <c r="D5391" t="s">
        <v>121</v>
      </c>
      <c r="E5391">
        <v>5</v>
      </c>
      <c r="F5391">
        <v>1</v>
      </c>
      <c r="G5391" t="s">
        <v>21907</v>
      </c>
      <c r="I5391" t="s">
        <v>8885</v>
      </c>
      <c r="J5391" t="s">
        <v>21563</v>
      </c>
      <c r="K5391">
        <v>57401</v>
      </c>
      <c r="L5391" t="s">
        <v>15137</v>
      </c>
      <c r="M5391" t="s">
        <v>21908</v>
      </c>
      <c r="N5391" t="s">
        <v>127</v>
      </c>
      <c r="O5391" t="s">
        <v>128</v>
      </c>
      <c r="P5391" t="s">
        <v>129</v>
      </c>
      <c r="Q5391">
        <v>0</v>
      </c>
      <c r="R5391">
        <v>8</v>
      </c>
      <c r="S5391">
        <v>1</v>
      </c>
      <c r="T5391">
        <v>0</v>
      </c>
      <c r="U5391">
        <v>0</v>
      </c>
      <c r="V5391" t="s">
        <v>21909</v>
      </c>
      <c r="W5391" t="s">
        <v>131</v>
      </c>
      <c r="X5391" t="s">
        <v>131</v>
      </c>
      <c r="Y5391" t="s">
        <v>131</v>
      </c>
      <c r="AA5391">
        <v>199</v>
      </c>
      <c r="AC5391">
        <v>199</v>
      </c>
      <c r="AD5391">
        <v>10</v>
      </c>
      <c r="AE5391">
        <v>199</v>
      </c>
      <c r="AF5391" t="s">
        <v>135</v>
      </c>
      <c r="AG5391">
        <v>14</v>
      </c>
      <c r="AH5391">
        <v>98</v>
      </c>
      <c r="AI5391">
        <v>1</v>
      </c>
      <c r="AK5391">
        <v>257</v>
      </c>
      <c r="AM5391">
        <v>259</v>
      </c>
      <c r="AN5391">
        <v>17</v>
      </c>
      <c r="AO5391">
        <v>114</v>
      </c>
      <c r="AP5391">
        <v>0</v>
      </c>
      <c r="AR5391">
        <v>0</v>
      </c>
      <c r="AT5391">
        <v>1</v>
      </c>
      <c r="AU5391">
        <v>17</v>
      </c>
      <c r="AV5391">
        <v>121</v>
      </c>
      <c r="AW5391">
        <v>0</v>
      </c>
      <c r="AX5391">
        <v>16</v>
      </c>
      <c r="AY5391">
        <v>129</v>
      </c>
      <c r="AZ5391">
        <v>1</v>
      </c>
      <c r="BA5391">
        <v>10</v>
      </c>
      <c r="BB5391">
        <v>19</v>
      </c>
      <c r="BC5391">
        <v>28</v>
      </c>
      <c r="BD5391">
        <v>37</v>
      </c>
      <c r="BE5391">
        <v>6</v>
      </c>
      <c r="BF5391" t="s">
        <v>131</v>
      </c>
      <c r="BG5391" t="s">
        <v>131</v>
      </c>
      <c r="BH5391" t="s">
        <v>121</v>
      </c>
      <c r="BI5391" t="s">
        <v>133</v>
      </c>
      <c r="BJ5391">
        <v>1</v>
      </c>
      <c r="BK5391" t="s">
        <v>133</v>
      </c>
      <c r="BL5391">
        <v>1</v>
      </c>
      <c r="BM5391" t="s">
        <v>133</v>
      </c>
      <c r="BN5391">
        <v>1</v>
      </c>
      <c r="BO5391">
        <v>15</v>
      </c>
      <c r="BP5391">
        <v>14</v>
      </c>
      <c r="BQ5391">
        <v>29</v>
      </c>
      <c r="BR5391">
        <v>16.899999999999999</v>
      </c>
      <c r="BS5391">
        <v>49.3</v>
      </c>
      <c r="BT5391">
        <v>3.5</v>
      </c>
      <c r="BU5391">
        <v>44.4</v>
      </c>
      <c r="BV5391">
        <v>74.900000000000006</v>
      </c>
      <c r="BW5391">
        <v>17.399999999999999</v>
      </c>
      <c r="BX5391">
        <v>138.4</v>
      </c>
      <c r="BY5391">
        <v>368.2</v>
      </c>
      <c r="BZ5391">
        <v>55.9</v>
      </c>
      <c r="CA5391">
        <v>0</v>
      </c>
      <c r="CB5391">
        <v>259</v>
      </c>
      <c r="CE5391" t="s">
        <v>131</v>
      </c>
      <c r="CF5391">
        <v>1</v>
      </c>
      <c r="CG5391" t="s">
        <v>133</v>
      </c>
      <c r="CH5391">
        <v>0</v>
      </c>
      <c r="CI5391">
        <v>2.71</v>
      </c>
      <c r="CN5391">
        <v>1</v>
      </c>
      <c r="CO5391" t="s">
        <v>133</v>
      </c>
      <c r="CP5391">
        <v>17</v>
      </c>
      <c r="CQ5391">
        <v>68.099999999999994</v>
      </c>
      <c r="CR5391">
        <v>99.7</v>
      </c>
      <c r="CS5391">
        <v>34.4</v>
      </c>
      <c r="CT5391">
        <v>17</v>
      </c>
      <c r="CU5391">
        <v>122</v>
      </c>
      <c r="CV5391">
        <v>1</v>
      </c>
      <c r="CW5391">
        <v>8</v>
      </c>
      <c r="CX5391">
        <v>0</v>
      </c>
      <c r="CZ5391">
        <v>259</v>
      </c>
      <c r="DB5391" t="s">
        <v>134</v>
      </c>
      <c r="DC5391" t="s">
        <v>135</v>
      </c>
      <c r="DD5391">
        <v>199</v>
      </c>
      <c r="DG5391">
        <v>5</v>
      </c>
      <c r="DI5391" t="s">
        <v>133</v>
      </c>
      <c r="DJ5391">
        <v>1</v>
      </c>
      <c r="DK5391">
        <v>58.4</v>
      </c>
      <c r="DL5391">
        <v>1.2</v>
      </c>
      <c r="DM5391">
        <v>14</v>
      </c>
      <c r="DN5391">
        <v>11.6</v>
      </c>
      <c r="DO5391" t="e">
        <v>#N/A</v>
      </c>
      <c r="DP5391">
        <v>0</v>
      </c>
    </row>
    <row r="5392" spans="1:120" x14ac:dyDescent="0.35">
      <c r="A5392">
        <v>432516</v>
      </c>
      <c r="B5392">
        <v>11</v>
      </c>
      <c r="C5392" t="s">
        <v>21910</v>
      </c>
      <c r="D5392" t="s">
        <v>121</v>
      </c>
      <c r="E5392">
        <v>3</v>
      </c>
      <c r="F5392">
        <v>1</v>
      </c>
      <c r="G5392" t="s">
        <v>21911</v>
      </c>
      <c r="I5392" t="s">
        <v>21912</v>
      </c>
      <c r="J5392" t="s">
        <v>21563</v>
      </c>
      <c r="K5392">
        <v>57049</v>
      </c>
      <c r="L5392" t="s">
        <v>1590</v>
      </c>
      <c r="M5392" t="s">
        <v>21913</v>
      </c>
      <c r="N5392" t="s">
        <v>127</v>
      </c>
      <c r="O5392" t="s">
        <v>128</v>
      </c>
      <c r="P5392" t="s">
        <v>142</v>
      </c>
      <c r="Q5392">
        <v>0</v>
      </c>
      <c r="R5392">
        <v>5</v>
      </c>
      <c r="S5392">
        <v>0</v>
      </c>
      <c r="T5392">
        <v>1</v>
      </c>
      <c r="U5392">
        <v>1</v>
      </c>
      <c r="V5392" t="s">
        <v>21914</v>
      </c>
      <c r="W5392" t="s">
        <v>131</v>
      </c>
      <c r="X5392" t="s">
        <v>131</v>
      </c>
      <c r="Y5392" t="s">
        <v>131</v>
      </c>
      <c r="Z5392">
        <v>25</v>
      </c>
      <c r="AA5392">
        <v>1</v>
      </c>
      <c r="AB5392">
        <v>0</v>
      </c>
      <c r="AC5392">
        <v>1</v>
      </c>
      <c r="AD5392">
        <v>24</v>
      </c>
      <c r="AE5392">
        <v>1</v>
      </c>
      <c r="AF5392" t="s">
        <v>133</v>
      </c>
      <c r="AG5392">
        <v>47</v>
      </c>
      <c r="AI5392">
        <v>199</v>
      </c>
      <c r="AJ5392">
        <v>99</v>
      </c>
      <c r="AK5392">
        <v>1</v>
      </c>
      <c r="AM5392">
        <v>259</v>
      </c>
      <c r="AN5392">
        <v>2</v>
      </c>
      <c r="AO5392">
        <v>4</v>
      </c>
      <c r="AP5392">
        <v>44</v>
      </c>
      <c r="AQ5392">
        <v>318</v>
      </c>
      <c r="AR5392">
        <v>0</v>
      </c>
      <c r="AT5392">
        <v>1</v>
      </c>
      <c r="AU5392">
        <v>64</v>
      </c>
      <c r="AV5392">
        <v>479</v>
      </c>
      <c r="AW5392">
        <v>1</v>
      </c>
      <c r="AX5392">
        <v>69</v>
      </c>
      <c r="AY5392">
        <v>510</v>
      </c>
      <c r="AZ5392">
        <v>1</v>
      </c>
      <c r="BA5392">
        <v>10</v>
      </c>
      <c r="BB5392">
        <v>26</v>
      </c>
      <c r="BC5392">
        <v>32</v>
      </c>
      <c r="BD5392">
        <v>22</v>
      </c>
      <c r="BE5392">
        <v>10</v>
      </c>
      <c r="BF5392" t="s">
        <v>131</v>
      </c>
      <c r="BG5392" t="s">
        <v>131</v>
      </c>
      <c r="BH5392" t="s">
        <v>121</v>
      </c>
      <c r="BI5392" t="s">
        <v>133</v>
      </c>
      <c r="BJ5392">
        <v>1</v>
      </c>
      <c r="BK5392" t="s">
        <v>133</v>
      </c>
      <c r="BL5392">
        <v>1</v>
      </c>
      <c r="BM5392" t="s">
        <v>133</v>
      </c>
      <c r="BN5392">
        <v>1</v>
      </c>
      <c r="BO5392">
        <v>52</v>
      </c>
      <c r="BP5392">
        <v>47</v>
      </c>
      <c r="BQ5392">
        <v>113</v>
      </c>
      <c r="BR5392">
        <v>24.2</v>
      </c>
      <c r="BS5392">
        <v>40.700000000000003</v>
      </c>
      <c r="BT5392">
        <v>13.2</v>
      </c>
      <c r="BU5392">
        <v>24.6</v>
      </c>
      <c r="BV5392">
        <v>43</v>
      </c>
      <c r="BW5392">
        <v>10.9</v>
      </c>
      <c r="BX5392">
        <v>162.4</v>
      </c>
      <c r="BY5392">
        <v>289.39999999999998</v>
      </c>
      <c r="BZ5392">
        <v>96</v>
      </c>
      <c r="CA5392">
        <v>0</v>
      </c>
      <c r="CB5392">
        <v>259</v>
      </c>
      <c r="CE5392" t="s">
        <v>131</v>
      </c>
      <c r="CF5392">
        <v>201</v>
      </c>
      <c r="CG5392" t="s">
        <v>135</v>
      </c>
      <c r="CK5392">
        <v>16.899999999999999</v>
      </c>
      <c r="CL5392">
        <v>104.8</v>
      </c>
      <c r="CM5392">
        <v>3.7</v>
      </c>
      <c r="CN5392">
        <v>1</v>
      </c>
      <c r="CO5392" t="s">
        <v>133</v>
      </c>
      <c r="CP5392">
        <v>23</v>
      </c>
      <c r="CQ5392">
        <v>50.6</v>
      </c>
      <c r="CR5392">
        <v>89.4</v>
      </c>
      <c r="CS5392">
        <v>9.1</v>
      </c>
      <c r="CT5392">
        <v>23</v>
      </c>
      <c r="CU5392">
        <v>167</v>
      </c>
      <c r="CV5392">
        <v>1</v>
      </c>
      <c r="CW5392">
        <v>13</v>
      </c>
      <c r="CX5392">
        <v>0</v>
      </c>
      <c r="CZ5392">
        <v>259</v>
      </c>
      <c r="DB5392" t="s">
        <v>134</v>
      </c>
      <c r="DC5392" t="s">
        <v>135</v>
      </c>
      <c r="DD5392">
        <v>199</v>
      </c>
      <c r="DG5392">
        <v>11</v>
      </c>
      <c r="DI5392" t="s">
        <v>133</v>
      </c>
      <c r="DJ5392">
        <v>1</v>
      </c>
      <c r="DK5392">
        <v>25.8</v>
      </c>
      <c r="DL5392">
        <v>1.8</v>
      </c>
      <c r="DM5392">
        <v>62</v>
      </c>
      <c r="DN5392">
        <v>7.3</v>
      </c>
      <c r="DO5392">
        <v>49</v>
      </c>
      <c r="DP5392">
        <v>5.0000000000000001E-3</v>
      </c>
    </row>
    <row r="5393" spans="1:120" x14ac:dyDescent="0.35">
      <c r="A5393">
        <v>433502</v>
      </c>
      <c r="B5393">
        <v>11</v>
      </c>
      <c r="C5393" t="s">
        <v>21915</v>
      </c>
      <c r="D5393" t="s">
        <v>121</v>
      </c>
      <c r="E5393">
        <v>3</v>
      </c>
      <c r="F5393">
        <v>1</v>
      </c>
      <c r="G5393" t="s">
        <v>21916</v>
      </c>
      <c r="I5393" t="s">
        <v>21917</v>
      </c>
      <c r="J5393" t="s">
        <v>21563</v>
      </c>
      <c r="K5393">
        <v>57325</v>
      </c>
      <c r="L5393" t="s">
        <v>21918</v>
      </c>
      <c r="M5393" t="s">
        <v>21919</v>
      </c>
      <c r="N5393" t="s">
        <v>160</v>
      </c>
      <c r="O5393" t="s">
        <v>128</v>
      </c>
      <c r="P5393" t="s">
        <v>13890</v>
      </c>
      <c r="Q5393">
        <v>0</v>
      </c>
      <c r="R5393">
        <v>7</v>
      </c>
      <c r="S5393">
        <v>1</v>
      </c>
      <c r="T5393">
        <v>0</v>
      </c>
      <c r="U5393">
        <v>0</v>
      </c>
      <c r="V5393" t="s">
        <v>21920</v>
      </c>
      <c r="W5393" t="s">
        <v>131</v>
      </c>
      <c r="X5393" t="s">
        <v>131</v>
      </c>
      <c r="Y5393" t="s">
        <v>131</v>
      </c>
      <c r="Z5393">
        <v>24</v>
      </c>
      <c r="AA5393">
        <v>1</v>
      </c>
      <c r="AB5393">
        <v>0</v>
      </c>
      <c r="AC5393">
        <v>1</v>
      </c>
      <c r="AD5393">
        <v>17</v>
      </c>
      <c r="AE5393">
        <v>1</v>
      </c>
      <c r="AF5393" t="s">
        <v>133</v>
      </c>
      <c r="AG5393">
        <v>19</v>
      </c>
      <c r="AH5393">
        <v>94</v>
      </c>
      <c r="AI5393">
        <v>1</v>
      </c>
      <c r="AK5393">
        <v>257</v>
      </c>
      <c r="AM5393">
        <v>259</v>
      </c>
      <c r="AN5393">
        <v>22</v>
      </c>
      <c r="AO5393">
        <v>183</v>
      </c>
      <c r="AP5393">
        <v>0</v>
      </c>
      <c r="AR5393">
        <v>0</v>
      </c>
      <c r="AT5393">
        <v>1</v>
      </c>
      <c r="AU5393">
        <v>22</v>
      </c>
      <c r="AV5393">
        <v>183</v>
      </c>
      <c r="AW5393">
        <v>1</v>
      </c>
      <c r="AX5393">
        <v>27</v>
      </c>
      <c r="AY5393">
        <v>196</v>
      </c>
      <c r="AZ5393">
        <v>1</v>
      </c>
      <c r="BA5393">
        <v>7</v>
      </c>
      <c r="BB5393">
        <v>20</v>
      </c>
      <c r="BC5393">
        <v>24</v>
      </c>
      <c r="BD5393">
        <v>34</v>
      </c>
      <c r="BE5393">
        <v>15</v>
      </c>
      <c r="BF5393" t="s">
        <v>131</v>
      </c>
      <c r="BG5393" t="s">
        <v>131</v>
      </c>
      <c r="BH5393" t="s">
        <v>121</v>
      </c>
      <c r="BI5393" t="s">
        <v>133</v>
      </c>
      <c r="BJ5393">
        <v>1</v>
      </c>
      <c r="BK5393" t="s">
        <v>135</v>
      </c>
      <c r="BL5393">
        <v>199</v>
      </c>
      <c r="BM5393" t="s">
        <v>133</v>
      </c>
      <c r="BN5393">
        <v>1</v>
      </c>
      <c r="BO5393">
        <v>20</v>
      </c>
      <c r="BP5393">
        <v>8</v>
      </c>
      <c r="BQ5393">
        <v>85</v>
      </c>
      <c r="BR5393">
        <v>30.2</v>
      </c>
      <c r="BS5393">
        <v>47.7</v>
      </c>
      <c r="BT5393">
        <v>17.899999999999999</v>
      </c>
      <c r="BX5393">
        <v>82.4</v>
      </c>
      <c r="BY5393">
        <v>228.2</v>
      </c>
      <c r="BZ5393">
        <v>32.1</v>
      </c>
      <c r="CA5393">
        <v>0</v>
      </c>
      <c r="CB5393">
        <v>259</v>
      </c>
      <c r="CE5393" t="s">
        <v>131</v>
      </c>
      <c r="CF5393">
        <v>1</v>
      </c>
      <c r="CG5393" t="s">
        <v>133</v>
      </c>
      <c r="CH5393">
        <v>1.08</v>
      </c>
      <c r="CI5393">
        <v>3.57</v>
      </c>
      <c r="CJ5393">
        <v>0.18</v>
      </c>
      <c r="CK5393">
        <v>7.3</v>
      </c>
      <c r="CL5393">
        <v>206.8</v>
      </c>
      <c r="CM5393">
        <v>0.3</v>
      </c>
      <c r="CN5393">
        <v>1</v>
      </c>
      <c r="CO5393" t="s">
        <v>133</v>
      </c>
      <c r="CP5393">
        <v>27</v>
      </c>
      <c r="CQ5393">
        <v>61.3</v>
      </c>
      <c r="CR5393">
        <v>95.1</v>
      </c>
      <c r="CS5393">
        <v>25.2</v>
      </c>
      <c r="CT5393">
        <v>27</v>
      </c>
      <c r="CU5393">
        <v>199</v>
      </c>
      <c r="CV5393">
        <v>1</v>
      </c>
      <c r="CW5393">
        <v>19</v>
      </c>
      <c r="CX5393">
        <v>0</v>
      </c>
      <c r="CZ5393">
        <v>259</v>
      </c>
      <c r="DB5393" t="s">
        <v>134</v>
      </c>
      <c r="DC5393" t="s">
        <v>135</v>
      </c>
      <c r="DD5393">
        <v>199</v>
      </c>
      <c r="DG5393">
        <v>5</v>
      </c>
      <c r="DI5393" t="s">
        <v>133</v>
      </c>
      <c r="DJ5393">
        <v>1</v>
      </c>
      <c r="DK5393">
        <v>68.3</v>
      </c>
      <c r="DL5393">
        <v>0.2</v>
      </c>
      <c r="DM5393">
        <v>26</v>
      </c>
      <c r="DN5393">
        <v>5.9</v>
      </c>
      <c r="DO5393">
        <v>61</v>
      </c>
      <c r="DP5393">
        <v>0</v>
      </c>
    </row>
    <row r="5394" spans="1:120" x14ac:dyDescent="0.35">
      <c r="A5394">
        <v>433505</v>
      </c>
      <c r="B5394">
        <v>11</v>
      </c>
      <c r="C5394" t="s">
        <v>21921</v>
      </c>
      <c r="D5394" t="s">
        <v>121</v>
      </c>
      <c r="E5394">
        <v>3</v>
      </c>
      <c r="F5394">
        <v>1</v>
      </c>
      <c r="G5394" t="s">
        <v>21922</v>
      </c>
      <c r="I5394" t="s">
        <v>21923</v>
      </c>
      <c r="J5394" t="s">
        <v>21563</v>
      </c>
      <c r="K5394">
        <v>57262</v>
      </c>
      <c r="L5394" t="s">
        <v>21924</v>
      </c>
      <c r="M5394" t="s">
        <v>21925</v>
      </c>
      <c r="N5394" t="s">
        <v>160</v>
      </c>
      <c r="O5394" t="s">
        <v>205</v>
      </c>
      <c r="P5394" t="s">
        <v>206</v>
      </c>
      <c r="Q5394">
        <v>0</v>
      </c>
      <c r="R5394">
        <v>7</v>
      </c>
      <c r="S5394">
        <v>1</v>
      </c>
      <c r="T5394">
        <v>0</v>
      </c>
      <c r="U5394">
        <v>0</v>
      </c>
      <c r="V5394" s="1">
        <v>35838</v>
      </c>
      <c r="W5394" t="s">
        <v>131</v>
      </c>
      <c r="X5394" t="s">
        <v>131</v>
      </c>
      <c r="Y5394" t="s">
        <v>131</v>
      </c>
      <c r="Z5394">
        <v>9</v>
      </c>
      <c r="AA5394">
        <v>1</v>
      </c>
      <c r="AB5394">
        <v>0</v>
      </c>
      <c r="AC5394">
        <v>1</v>
      </c>
      <c r="AD5394">
        <v>11</v>
      </c>
      <c r="AE5394">
        <v>1</v>
      </c>
      <c r="AF5394" t="s">
        <v>133</v>
      </c>
      <c r="AG5394">
        <v>16</v>
      </c>
      <c r="AH5394">
        <v>86</v>
      </c>
      <c r="AI5394">
        <v>1</v>
      </c>
      <c r="AK5394">
        <v>257</v>
      </c>
      <c r="AM5394">
        <v>259</v>
      </c>
      <c r="AN5394">
        <v>21</v>
      </c>
      <c r="AO5394">
        <v>184</v>
      </c>
      <c r="AP5394">
        <v>0</v>
      </c>
      <c r="AR5394">
        <v>0</v>
      </c>
      <c r="AT5394">
        <v>1</v>
      </c>
      <c r="AU5394">
        <v>23</v>
      </c>
      <c r="AV5394">
        <v>224</v>
      </c>
      <c r="AW5394">
        <v>0</v>
      </c>
      <c r="AX5394">
        <v>25</v>
      </c>
      <c r="AY5394">
        <v>228</v>
      </c>
      <c r="AZ5394">
        <v>1</v>
      </c>
      <c r="BA5394">
        <v>8</v>
      </c>
      <c r="BB5394">
        <v>24</v>
      </c>
      <c r="BC5394">
        <v>20</v>
      </c>
      <c r="BD5394">
        <v>26</v>
      </c>
      <c r="BE5394">
        <v>22</v>
      </c>
      <c r="BF5394" t="s">
        <v>131</v>
      </c>
      <c r="BG5394" t="s">
        <v>131</v>
      </c>
      <c r="BH5394" t="s">
        <v>121</v>
      </c>
      <c r="BI5394" t="s">
        <v>133</v>
      </c>
      <c r="BJ5394">
        <v>1</v>
      </c>
      <c r="BK5394" t="s">
        <v>133</v>
      </c>
      <c r="BL5394">
        <v>1</v>
      </c>
      <c r="BM5394" t="s">
        <v>133</v>
      </c>
      <c r="BN5394">
        <v>1</v>
      </c>
      <c r="BO5394">
        <v>17</v>
      </c>
      <c r="BP5394">
        <v>13</v>
      </c>
      <c r="BQ5394">
        <v>68</v>
      </c>
      <c r="BR5394">
        <v>16.899999999999999</v>
      </c>
      <c r="BS5394">
        <v>31</v>
      </c>
      <c r="BT5394">
        <v>8.1</v>
      </c>
      <c r="BU5394">
        <v>31.5</v>
      </c>
      <c r="BV5394">
        <v>64.599999999999994</v>
      </c>
      <c r="BW5394">
        <v>9</v>
      </c>
      <c r="BX5394">
        <v>127.9</v>
      </c>
      <c r="BY5394">
        <v>317.8</v>
      </c>
      <c r="BZ5394">
        <v>55</v>
      </c>
      <c r="CA5394">
        <v>0</v>
      </c>
      <c r="CB5394">
        <v>259</v>
      </c>
      <c r="CE5394" t="s">
        <v>131</v>
      </c>
      <c r="CF5394">
        <v>1</v>
      </c>
      <c r="CG5394" t="s">
        <v>133</v>
      </c>
      <c r="CH5394">
        <v>1.3</v>
      </c>
      <c r="CI5394">
        <v>4.29</v>
      </c>
      <c r="CJ5394">
        <v>0.22</v>
      </c>
      <c r="CK5394">
        <v>7.9</v>
      </c>
      <c r="CL5394">
        <v>206.8</v>
      </c>
      <c r="CM5394">
        <v>0.4</v>
      </c>
      <c r="CN5394">
        <v>1</v>
      </c>
      <c r="CO5394" t="s">
        <v>133</v>
      </c>
      <c r="CP5394">
        <v>25</v>
      </c>
      <c r="CQ5394">
        <v>71.900000000000006</v>
      </c>
      <c r="CR5394">
        <v>100</v>
      </c>
      <c r="CS5394">
        <v>40.299999999999997</v>
      </c>
      <c r="CT5394">
        <v>25</v>
      </c>
      <c r="CU5394">
        <v>231</v>
      </c>
      <c r="CV5394">
        <v>1</v>
      </c>
      <c r="CW5394">
        <v>20</v>
      </c>
      <c r="CX5394">
        <v>0</v>
      </c>
      <c r="CZ5394">
        <v>259</v>
      </c>
      <c r="DB5394" t="s">
        <v>134</v>
      </c>
      <c r="DC5394" t="s">
        <v>135</v>
      </c>
      <c r="DD5394">
        <v>199</v>
      </c>
      <c r="DG5394">
        <v>5</v>
      </c>
      <c r="DI5394" t="s">
        <v>133</v>
      </c>
      <c r="DJ5394">
        <v>1</v>
      </c>
      <c r="DK5394">
        <v>66.7</v>
      </c>
      <c r="DL5394">
        <v>3.2</v>
      </c>
      <c r="DM5394">
        <v>17</v>
      </c>
      <c r="DN5394">
        <v>20.399999999999999</v>
      </c>
      <c r="DO5394">
        <v>68</v>
      </c>
      <c r="DP5394">
        <v>0</v>
      </c>
    </row>
    <row r="5395" spans="1:120" x14ac:dyDescent="0.35">
      <c r="A5395">
        <v>392851</v>
      </c>
      <c r="B5395">
        <v>4</v>
      </c>
      <c r="C5395" t="s">
        <v>16678</v>
      </c>
      <c r="D5395" t="s">
        <v>121</v>
      </c>
      <c r="E5395">
        <v>3</v>
      </c>
      <c r="F5395">
        <v>1</v>
      </c>
      <c r="G5395" t="s">
        <v>21926</v>
      </c>
      <c r="I5395" t="s">
        <v>21927</v>
      </c>
      <c r="J5395" t="s">
        <v>16465</v>
      </c>
      <c r="K5395">
        <v>17319</v>
      </c>
      <c r="L5395" t="s">
        <v>11199</v>
      </c>
      <c r="M5395" t="s">
        <v>21928</v>
      </c>
      <c r="N5395" t="s">
        <v>127</v>
      </c>
      <c r="O5395" t="s">
        <v>128</v>
      </c>
      <c r="P5395" t="s">
        <v>142</v>
      </c>
      <c r="Q5395">
        <v>0</v>
      </c>
      <c r="R5395">
        <v>17</v>
      </c>
      <c r="S5395">
        <v>1</v>
      </c>
      <c r="T5395">
        <v>0</v>
      </c>
      <c r="U5395">
        <v>0</v>
      </c>
      <c r="V5395" s="1">
        <v>42412</v>
      </c>
      <c r="W5395" t="s">
        <v>131</v>
      </c>
      <c r="X5395" t="s">
        <v>131</v>
      </c>
      <c r="Y5395" t="s">
        <v>131</v>
      </c>
      <c r="AA5395">
        <v>199</v>
      </c>
      <c r="AC5395">
        <v>199</v>
      </c>
      <c r="AD5395">
        <v>8</v>
      </c>
      <c r="AE5395">
        <v>199</v>
      </c>
      <c r="AF5395" t="s">
        <v>135</v>
      </c>
      <c r="AG5395">
        <v>13</v>
      </c>
      <c r="AH5395">
        <v>99</v>
      </c>
      <c r="AI5395">
        <v>1</v>
      </c>
      <c r="AK5395">
        <v>199</v>
      </c>
      <c r="AM5395">
        <v>259</v>
      </c>
      <c r="AN5395">
        <v>18</v>
      </c>
      <c r="AO5395">
        <v>155</v>
      </c>
      <c r="AP5395">
        <v>4</v>
      </c>
      <c r="AQ5395">
        <v>28</v>
      </c>
      <c r="AR5395">
        <v>0</v>
      </c>
      <c r="AT5395">
        <v>1</v>
      </c>
      <c r="AU5395">
        <v>23</v>
      </c>
      <c r="AV5395">
        <v>209</v>
      </c>
      <c r="AW5395">
        <v>5</v>
      </c>
      <c r="AX5395">
        <v>24</v>
      </c>
      <c r="AY5395">
        <v>210</v>
      </c>
      <c r="AZ5395">
        <v>1</v>
      </c>
      <c r="BA5395">
        <v>8</v>
      </c>
      <c r="BB5395">
        <v>33</v>
      </c>
      <c r="BC5395">
        <v>31</v>
      </c>
      <c r="BD5395">
        <v>17</v>
      </c>
      <c r="BE5395">
        <v>12</v>
      </c>
      <c r="BF5395" t="s">
        <v>131</v>
      </c>
      <c r="BG5395" t="s">
        <v>131</v>
      </c>
      <c r="BH5395" t="s">
        <v>121</v>
      </c>
      <c r="BI5395" t="s">
        <v>133</v>
      </c>
      <c r="BJ5395">
        <v>1</v>
      </c>
      <c r="BK5395" t="s">
        <v>133</v>
      </c>
      <c r="BL5395">
        <v>1</v>
      </c>
      <c r="BM5395" t="s">
        <v>133</v>
      </c>
      <c r="BN5395">
        <v>1</v>
      </c>
      <c r="BO5395">
        <v>16</v>
      </c>
      <c r="BP5395">
        <v>13</v>
      </c>
      <c r="BQ5395">
        <v>49</v>
      </c>
      <c r="BR5395">
        <v>25.1</v>
      </c>
      <c r="BS5395">
        <v>47.6</v>
      </c>
      <c r="BT5395">
        <v>11.5</v>
      </c>
      <c r="BU5395">
        <v>36.299999999999997</v>
      </c>
      <c r="BV5395">
        <v>74.7</v>
      </c>
      <c r="BW5395">
        <v>10.3</v>
      </c>
      <c r="BX5395">
        <v>190.6</v>
      </c>
      <c r="BY5395">
        <v>404.2</v>
      </c>
      <c r="BZ5395">
        <v>94.9</v>
      </c>
      <c r="CA5395">
        <v>0</v>
      </c>
      <c r="CB5395">
        <v>259</v>
      </c>
      <c r="CE5395" t="s">
        <v>131</v>
      </c>
      <c r="CF5395">
        <v>1</v>
      </c>
      <c r="CG5395" t="s">
        <v>133</v>
      </c>
      <c r="CH5395">
        <v>0</v>
      </c>
      <c r="CI5395">
        <v>3.2</v>
      </c>
      <c r="CN5395">
        <v>1</v>
      </c>
      <c r="CO5395" t="s">
        <v>133</v>
      </c>
      <c r="CP5395">
        <v>20</v>
      </c>
      <c r="CQ5395">
        <v>70</v>
      </c>
      <c r="CR5395">
        <v>100</v>
      </c>
      <c r="CS5395">
        <v>30.7</v>
      </c>
      <c r="CT5395">
        <v>20</v>
      </c>
      <c r="CU5395">
        <v>187</v>
      </c>
      <c r="CV5395">
        <v>1</v>
      </c>
      <c r="CW5395">
        <v>13</v>
      </c>
      <c r="CX5395">
        <v>0</v>
      </c>
      <c r="CZ5395">
        <v>259</v>
      </c>
      <c r="DB5395" t="s">
        <v>134</v>
      </c>
      <c r="DC5395" t="s">
        <v>135</v>
      </c>
      <c r="DD5395">
        <v>199</v>
      </c>
      <c r="DG5395">
        <v>5</v>
      </c>
      <c r="DI5395" t="s">
        <v>133</v>
      </c>
      <c r="DJ5395">
        <v>1</v>
      </c>
      <c r="DK5395">
        <v>73.099999999999994</v>
      </c>
      <c r="DL5395">
        <v>2.1</v>
      </c>
      <c r="DM5395">
        <v>17</v>
      </c>
      <c r="DN5395">
        <v>19.5</v>
      </c>
      <c r="DO5395">
        <v>54</v>
      </c>
      <c r="DP5395">
        <v>5.0000000000000001E-3</v>
      </c>
    </row>
    <row r="5396" spans="1:120" x14ac:dyDescent="0.35">
      <c r="A5396">
        <v>392852</v>
      </c>
      <c r="B5396">
        <v>4</v>
      </c>
      <c r="C5396" t="s">
        <v>21929</v>
      </c>
      <c r="D5396" t="s">
        <v>121</v>
      </c>
      <c r="E5396">
        <v>5</v>
      </c>
      <c r="F5396">
        <v>1</v>
      </c>
      <c r="G5396" t="s">
        <v>21930</v>
      </c>
      <c r="I5396" t="s">
        <v>20606</v>
      </c>
      <c r="J5396" t="s">
        <v>16465</v>
      </c>
      <c r="K5396">
        <v>15068</v>
      </c>
      <c r="L5396" t="s">
        <v>16729</v>
      </c>
      <c r="M5396" t="s">
        <v>21931</v>
      </c>
      <c r="N5396" t="s">
        <v>127</v>
      </c>
      <c r="O5396" t="s">
        <v>128</v>
      </c>
      <c r="P5396" t="s">
        <v>129</v>
      </c>
      <c r="Q5396">
        <v>0</v>
      </c>
      <c r="R5396">
        <v>8</v>
      </c>
      <c r="S5396">
        <v>1</v>
      </c>
      <c r="T5396">
        <v>0</v>
      </c>
      <c r="U5396">
        <v>0</v>
      </c>
      <c r="V5396" t="s">
        <v>15099</v>
      </c>
      <c r="W5396" t="s">
        <v>131</v>
      </c>
      <c r="X5396" t="s">
        <v>131</v>
      </c>
      <c r="Y5396" t="s">
        <v>131</v>
      </c>
      <c r="AA5396">
        <v>199</v>
      </c>
      <c r="AC5396">
        <v>199</v>
      </c>
      <c r="AD5396">
        <v>5</v>
      </c>
      <c r="AE5396">
        <v>199</v>
      </c>
      <c r="AF5396" t="s">
        <v>135</v>
      </c>
      <c r="AG5396">
        <v>9</v>
      </c>
      <c r="AH5396">
        <v>97</v>
      </c>
      <c r="AI5396">
        <v>1</v>
      </c>
      <c r="AK5396">
        <v>257</v>
      </c>
      <c r="AM5396">
        <v>259</v>
      </c>
      <c r="AN5396">
        <v>13</v>
      </c>
      <c r="AO5396">
        <v>73</v>
      </c>
      <c r="AP5396">
        <v>0</v>
      </c>
      <c r="AR5396">
        <v>0</v>
      </c>
      <c r="AT5396">
        <v>1</v>
      </c>
      <c r="AU5396">
        <v>14</v>
      </c>
      <c r="AV5396">
        <v>102</v>
      </c>
      <c r="AW5396">
        <v>1</v>
      </c>
      <c r="AX5396">
        <v>16</v>
      </c>
      <c r="AY5396">
        <v>111</v>
      </c>
      <c r="AZ5396">
        <v>1</v>
      </c>
      <c r="BA5396">
        <v>6</v>
      </c>
      <c r="BB5396">
        <v>27</v>
      </c>
      <c r="BC5396">
        <v>40</v>
      </c>
      <c r="BD5396">
        <v>17</v>
      </c>
      <c r="BE5396">
        <v>10</v>
      </c>
      <c r="BF5396" t="s">
        <v>131</v>
      </c>
      <c r="BG5396" t="s">
        <v>131</v>
      </c>
      <c r="BH5396" t="s">
        <v>121</v>
      </c>
      <c r="BI5396" t="s">
        <v>135</v>
      </c>
      <c r="BJ5396">
        <v>199</v>
      </c>
      <c r="BK5396" t="s">
        <v>133</v>
      </c>
      <c r="BL5396">
        <v>1</v>
      </c>
      <c r="BM5396" t="s">
        <v>135</v>
      </c>
      <c r="BN5396">
        <v>199</v>
      </c>
      <c r="BO5396">
        <v>11</v>
      </c>
      <c r="BP5396">
        <v>23</v>
      </c>
      <c r="BQ5396">
        <v>20</v>
      </c>
      <c r="BU5396">
        <v>19.899999999999999</v>
      </c>
      <c r="BV5396">
        <v>41.5</v>
      </c>
      <c r="BW5396">
        <v>6.1</v>
      </c>
      <c r="CA5396">
        <v>0</v>
      </c>
      <c r="CB5396">
        <v>259</v>
      </c>
      <c r="CE5396" t="s">
        <v>131</v>
      </c>
      <c r="CF5396">
        <v>199</v>
      </c>
      <c r="CG5396" t="s">
        <v>135</v>
      </c>
      <c r="CN5396">
        <v>1</v>
      </c>
      <c r="CO5396" t="s">
        <v>133</v>
      </c>
      <c r="CP5396">
        <v>16</v>
      </c>
      <c r="CQ5396">
        <v>84.9</v>
      </c>
      <c r="CR5396">
        <v>100</v>
      </c>
      <c r="CS5396">
        <v>58.8</v>
      </c>
      <c r="CT5396">
        <v>16</v>
      </c>
      <c r="CU5396">
        <v>112</v>
      </c>
      <c r="CV5396">
        <v>1</v>
      </c>
      <c r="CW5396">
        <v>8</v>
      </c>
      <c r="CX5396">
        <v>0</v>
      </c>
      <c r="CZ5396">
        <v>259</v>
      </c>
      <c r="DB5396" t="s">
        <v>134</v>
      </c>
      <c r="DC5396" t="s">
        <v>135</v>
      </c>
      <c r="DD5396">
        <v>199</v>
      </c>
      <c r="DG5396">
        <v>1</v>
      </c>
      <c r="DI5396" t="s">
        <v>133</v>
      </c>
      <c r="DJ5396">
        <v>1</v>
      </c>
      <c r="DK5396">
        <v>82.1</v>
      </c>
      <c r="DL5396">
        <v>4.0999999999999996</v>
      </c>
      <c r="DM5396">
        <v>12</v>
      </c>
      <c r="DN5396">
        <v>30.5</v>
      </c>
      <c r="DO5396" t="e">
        <v>#N/A</v>
      </c>
      <c r="DP5396">
        <v>0</v>
      </c>
    </row>
    <row r="5397" spans="1:120" x14ac:dyDescent="0.35">
      <c r="A5397">
        <v>422510</v>
      </c>
      <c r="B5397">
        <v>6</v>
      </c>
      <c r="C5397" t="s">
        <v>21932</v>
      </c>
      <c r="D5397" t="s">
        <v>121</v>
      </c>
      <c r="E5397">
        <v>3</v>
      </c>
      <c r="F5397">
        <v>1</v>
      </c>
      <c r="G5397" t="s">
        <v>21933</v>
      </c>
      <c r="I5397" t="s">
        <v>4280</v>
      </c>
      <c r="J5397" t="s">
        <v>21588</v>
      </c>
      <c r="K5397">
        <v>29150</v>
      </c>
      <c r="L5397" t="s">
        <v>4280</v>
      </c>
      <c r="M5397" t="s">
        <v>21934</v>
      </c>
      <c r="N5397" t="s">
        <v>127</v>
      </c>
      <c r="O5397" t="s">
        <v>128</v>
      </c>
      <c r="P5397" t="s">
        <v>142</v>
      </c>
      <c r="Q5397">
        <v>0</v>
      </c>
      <c r="R5397">
        <v>53</v>
      </c>
      <c r="S5397">
        <v>1</v>
      </c>
      <c r="T5397">
        <v>1</v>
      </c>
      <c r="U5397">
        <v>1</v>
      </c>
      <c r="V5397" s="1">
        <v>29225</v>
      </c>
      <c r="W5397" t="s">
        <v>131</v>
      </c>
      <c r="X5397" t="s">
        <v>131</v>
      </c>
      <c r="Y5397" t="s">
        <v>131</v>
      </c>
      <c r="Z5397">
        <v>31</v>
      </c>
      <c r="AA5397">
        <v>1</v>
      </c>
      <c r="AB5397">
        <v>0</v>
      </c>
      <c r="AC5397">
        <v>1</v>
      </c>
      <c r="AD5397">
        <v>118</v>
      </c>
      <c r="AE5397">
        <v>1</v>
      </c>
      <c r="AF5397" t="s">
        <v>132</v>
      </c>
      <c r="AG5397">
        <v>141</v>
      </c>
      <c r="AH5397">
        <v>92</v>
      </c>
      <c r="AI5397">
        <v>1</v>
      </c>
      <c r="AK5397">
        <v>201</v>
      </c>
      <c r="AM5397">
        <v>259</v>
      </c>
      <c r="AN5397">
        <v>198</v>
      </c>
      <c r="AO5397">
        <v>1879</v>
      </c>
      <c r="AP5397">
        <v>0</v>
      </c>
      <c r="AR5397">
        <v>0</v>
      </c>
      <c r="AT5397">
        <v>1</v>
      </c>
      <c r="AU5397">
        <v>204</v>
      </c>
      <c r="AV5397">
        <v>1983</v>
      </c>
      <c r="AW5397">
        <v>3</v>
      </c>
      <c r="AX5397">
        <v>212</v>
      </c>
      <c r="AY5397">
        <v>1970</v>
      </c>
      <c r="AZ5397">
        <v>1</v>
      </c>
      <c r="BA5397">
        <v>11</v>
      </c>
      <c r="BB5397">
        <v>25</v>
      </c>
      <c r="BC5397">
        <v>26</v>
      </c>
      <c r="BD5397">
        <v>25</v>
      </c>
      <c r="BE5397">
        <v>13</v>
      </c>
      <c r="BF5397" t="s">
        <v>131</v>
      </c>
      <c r="BG5397" t="s">
        <v>131</v>
      </c>
      <c r="BH5397" t="s">
        <v>121</v>
      </c>
      <c r="BI5397" t="s">
        <v>133</v>
      </c>
      <c r="BJ5397">
        <v>1</v>
      </c>
      <c r="BK5397" t="s">
        <v>133</v>
      </c>
      <c r="BL5397">
        <v>1</v>
      </c>
      <c r="BM5397" t="s">
        <v>133</v>
      </c>
      <c r="BN5397">
        <v>1</v>
      </c>
      <c r="BO5397">
        <v>176</v>
      </c>
      <c r="BP5397">
        <v>192</v>
      </c>
      <c r="BQ5397">
        <v>752</v>
      </c>
      <c r="BR5397">
        <v>19.3</v>
      </c>
      <c r="BS5397">
        <v>23.6</v>
      </c>
      <c r="BT5397">
        <v>15.6</v>
      </c>
      <c r="BU5397">
        <v>26</v>
      </c>
      <c r="BV5397">
        <v>34</v>
      </c>
      <c r="BW5397">
        <v>18.7</v>
      </c>
      <c r="BX5397">
        <v>162.19999999999999</v>
      </c>
      <c r="BY5397">
        <v>232.4</v>
      </c>
      <c r="BZ5397">
        <v>119.5</v>
      </c>
      <c r="CA5397">
        <v>0</v>
      </c>
      <c r="CB5397">
        <v>259</v>
      </c>
      <c r="CE5397" t="s">
        <v>131</v>
      </c>
      <c r="CF5397">
        <v>1</v>
      </c>
      <c r="CG5397" t="s">
        <v>149</v>
      </c>
      <c r="CH5397">
        <v>0.26</v>
      </c>
      <c r="CI5397">
        <v>0.7</v>
      </c>
      <c r="CJ5397">
        <v>7.0000000000000007E-2</v>
      </c>
      <c r="CK5397">
        <v>36</v>
      </c>
      <c r="CL5397">
        <v>69.400000000000006</v>
      </c>
      <c r="CM5397">
        <v>20.8</v>
      </c>
      <c r="CN5397">
        <v>1</v>
      </c>
      <c r="CO5397" t="s">
        <v>132</v>
      </c>
      <c r="CP5397">
        <v>212</v>
      </c>
      <c r="CQ5397">
        <v>49.3</v>
      </c>
      <c r="CR5397">
        <v>62.7</v>
      </c>
      <c r="CS5397">
        <v>35</v>
      </c>
      <c r="CT5397">
        <v>212</v>
      </c>
      <c r="CU5397">
        <v>2030</v>
      </c>
      <c r="CV5397">
        <v>1</v>
      </c>
      <c r="CW5397">
        <v>11</v>
      </c>
      <c r="CX5397">
        <v>0</v>
      </c>
      <c r="CZ5397">
        <v>259</v>
      </c>
      <c r="DB5397" t="s">
        <v>134</v>
      </c>
      <c r="DC5397" t="s">
        <v>132</v>
      </c>
      <c r="DD5397">
        <v>1</v>
      </c>
      <c r="DE5397">
        <v>0.75</v>
      </c>
      <c r="DF5397">
        <v>0</v>
      </c>
      <c r="DG5397">
        <v>82</v>
      </c>
      <c r="DH5397">
        <v>0.13</v>
      </c>
      <c r="DI5397" t="s">
        <v>133</v>
      </c>
      <c r="DJ5397">
        <v>1</v>
      </c>
      <c r="DK5397">
        <v>19.600000000000001</v>
      </c>
      <c r="DL5397">
        <v>2.7</v>
      </c>
      <c r="DM5397">
        <v>170</v>
      </c>
      <c r="DN5397">
        <v>7.5</v>
      </c>
      <c r="DO5397">
        <v>51</v>
      </c>
      <c r="DP5397">
        <v>5.0000000000000001E-3</v>
      </c>
    </row>
    <row r="5398" spans="1:120" x14ac:dyDescent="0.35">
      <c r="A5398">
        <v>422615</v>
      </c>
      <c r="B5398">
        <v>6</v>
      </c>
      <c r="C5398" t="s">
        <v>3411</v>
      </c>
      <c r="D5398" t="s">
        <v>121</v>
      </c>
      <c r="E5398">
        <v>3</v>
      </c>
      <c r="F5398">
        <v>1</v>
      </c>
      <c r="G5398" t="s">
        <v>21935</v>
      </c>
      <c r="I5398" t="s">
        <v>21936</v>
      </c>
      <c r="J5398" t="s">
        <v>21588</v>
      </c>
      <c r="K5398">
        <v>29812</v>
      </c>
      <c r="L5398" t="s">
        <v>21936</v>
      </c>
      <c r="M5398" t="s">
        <v>21937</v>
      </c>
      <c r="N5398" t="s">
        <v>127</v>
      </c>
      <c r="O5398" t="s">
        <v>128</v>
      </c>
      <c r="P5398" t="s">
        <v>962</v>
      </c>
      <c r="Q5398">
        <v>0</v>
      </c>
      <c r="R5398">
        <v>15</v>
      </c>
      <c r="S5398">
        <v>1</v>
      </c>
      <c r="T5398">
        <v>0</v>
      </c>
      <c r="U5398">
        <v>0</v>
      </c>
      <c r="V5398" t="s">
        <v>6024</v>
      </c>
      <c r="W5398" t="s">
        <v>131</v>
      </c>
      <c r="X5398" t="s">
        <v>131</v>
      </c>
      <c r="Y5398" t="s">
        <v>131</v>
      </c>
      <c r="Z5398">
        <v>31</v>
      </c>
      <c r="AA5398">
        <v>1</v>
      </c>
      <c r="AB5398">
        <v>0</v>
      </c>
      <c r="AC5398">
        <v>1</v>
      </c>
      <c r="AD5398">
        <v>29</v>
      </c>
      <c r="AE5398">
        <v>1</v>
      </c>
      <c r="AF5398" t="s">
        <v>132</v>
      </c>
      <c r="AG5398">
        <v>42</v>
      </c>
      <c r="AH5398">
        <v>94</v>
      </c>
      <c r="AI5398">
        <v>1</v>
      </c>
      <c r="AK5398">
        <v>257</v>
      </c>
      <c r="AM5398">
        <v>259</v>
      </c>
      <c r="AN5398">
        <v>52</v>
      </c>
      <c r="AO5398">
        <v>492</v>
      </c>
      <c r="AP5398">
        <v>0</v>
      </c>
      <c r="AR5398">
        <v>0</v>
      </c>
      <c r="AT5398">
        <v>1</v>
      </c>
      <c r="AU5398">
        <v>54</v>
      </c>
      <c r="AV5398">
        <v>528</v>
      </c>
      <c r="AW5398">
        <v>1</v>
      </c>
      <c r="AX5398">
        <v>54</v>
      </c>
      <c r="AY5398">
        <v>550</v>
      </c>
      <c r="AZ5398">
        <v>1</v>
      </c>
      <c r="BA5398">
        <v>10</v>
      </c>
      <c r="BB5398">
        <v>19</v>
      </c>
      <c r="BC5398">
        <v>31</v>
      </c>
      <c r="BD5398">
        <v>19</v>
      </c>
      <c r="BE5398">
        <v>22</v>
      </c>
      <c r="BF5398" t="s">
        <v>131</v>
      </c>
      <c r="BG5398" t="s">
        <v>131</v>
      </c>
      <c r="BH5398" t="s">
        <v>121</v>
      </c>
      <c r="BI5398" t="s">
        <v>133</v>
      </c>
      <c r="BJ5398">
        <v>1</v>
      </c>
      <c r="BK5398" t="s">
        <v>133</v>
      </c>
      <c r="BL5398">
        <v>1</v>
      </c>
      <c r="BM5398" t="s">
        <v>133</v>
      </c>
      <c r="BN5398">
        <v>1</v>
      </c>
      <c r="BO5398">
        <v>48</v>
      </c>
      <c r="BP5398">
        <v>75</v>
      </c>
      <c r="BQ5398">
        <v>182</v>
      </c>
      <c r="BR5398">
        <v>25.2</v>
      </c>
      <c r="BS5398">
        <v>36.4</v>
      </c>
      <c r="BT5398">
        <v>16.8</v>
      </c>
      <c r="BU5398">
        <v>37.1</v>
      </c>
      <c r="BV5398">
        <v>53.6</v>
      </c>
      <c r="BW5398">
        <v>23.8</v>
      </c>
      <c r="BX5398">
        <v>278.8</v>
      </c>
      <c r="BY5398">
        <v>434.4</v>
      </c>
      <c r="BZ5398">
        <v>186.3</v>
      </c>
      <c r="CA5398">
        <v>0</v>
      </c>
      <c r="CB5398">
        <v>259</v>
      </c>
      <c r="CE5398" t="s">
        <v>131</v>
      </c>
      <c r="CF5398">
        <v>1</v>
      </c>
      <c r="CG5398" t="s">
        <v>149</v>
      </c>
      <c r="CH5398">
        <v>0</v>
      </c>
      <c r="CI5398">
        <v>0.92</v>
      </c>
      <c r="CK5398">
        <v>79.2</v>
      </c>
      <c r="CL5398">
        <v>172.3</v>
      </c>
      <c r="CM5398">
        <v>41.3</v>
      </c>
      <c r="CN5398">
        <v>1</v>
      </c>
      <c r="CO5398" t="s">
        <v>133</v>
      </c>
      <c r="CP5398">
        <v>55</v>
      </c>
      <c r="CQ5398">
        <v>55</v>
      </c>
      <c r="CR5398">
        <v>78.400000000000006</v>
      </c>
      <c r="CS5398">
        <v>30</v>
      </c>
      <c r="CT5398">
        <v>55</v>
      </c>
      <c r="CU5398">
        <v>549</v>
      </c>
      <c r="CV5398">
        <v>1</v>
      </c>
      <c r="CW5398">
        <v>5</v>
      </c>
      <c r="CX5398">
        <v>0</v>
      </c>
      <c r="CZ5398">
        <v>259</v>
      </c>
      <c r="DB5398" t="s">
        <v>134</v>
      </c>
      <c r="DC5398" t="s">
        <v>133</v>
      </c>
      <c r="DD5398">
        <v>1</v>
      </c>
      <c r="DE5398">
        <v>1.43</v>
      </c>
      <c r="DF5398">
        <v>0</v>
      </c>
      <c r="DG5398">
        <v>21</v>
      </c>
      <c r="DH5398">
        <v>0</v>
      </c>
      <c r="DI5398" t="s">
        <v>133</v>
      </c>
      <c r="DJ5398">
        <v>1</v>
      </c>
      <c r="DK5398">
        <v>37.200000000000003</v>
      </c>
      <c r="DL5398">
        <v>1.2</v>
      </c>
      <c r="DM5398">
        <v>53</v>
      </c>
      <c r="DN5398">
        <v>7.9</v>
      </c>
      <c r="DO5398">
        <v>56</v>
      </c>
      <c r="DP5398">
        <v>5.0000000000000001E-3</v>
      </c>
    </row>
    <row r="5399" spans="1:120" x14ac:dyDescent="0.35">
      <c r="A5399">
        <v>422616</v>
      </c>
      <c r="B5399">
        <v>6</v>
      </c>
      <c r="C5399" t="s">
        <v>21938</v>
      </c>
      <c r="D5399" t="s">
        <v>121</v>
      </c>
      <c r="E5399">
        <v>5</v>
      </c>
      <c r="F5399">
        <v>1</v>
      </c>
      <c r="G5399" t="s">
        <v>21939</v>
      </c>
      <c r="I5399" t="s">
        <v>21940</v>
      </c>
      <c r="J5399" t="s">
        <v>21588</v>
      </c>
      <c r="K5399">
        <v>29644</v>
      </c>
      <c r="L5399" t="s">
        <v>4711</v>
      </c>
      <c r="M5399" t="s">
        <v>21941</v>
      </c>
      <c r="N5399" t="s">
        <v>127</v>
      </c>
      <c r="O5399" t="s">
        <v>128</v>
      </c>
      <c r="P5399" t="s">
        <v>129</v>
      </c>
      <c r="Q5399">
        <v>0</v>
      </c>
      <c r="R5399">
        <v>11</v>
      </c>
      <c r="S5399">
        <v>1</v>
      </c>
      <c r="T5399">
        <v>0</v>
      </c>
      <c r="U5399">
        <v>0</v>
      </c>
      <c r="V5399" t="s">
        <v>11394</v>
      </c>
      <c r="W5399" t="s">
        <v>131</v>
      </c>
      <c r="X5399" t="s">
        <v>131</v>
      </c>
      <c r="Y5399" t="s">
        <v>131</v>
      </c>
      <c r="Z5399">
        <v>13</v>
      </c>
      <c r="AA5399">
        <v>1</v>
      </c>
      <c r="AB5399">
        <v>0</v>
      </c>
      <c r="AC5399">
        <v>1</v>
      </c>
      <c r="AD5399">
        <v>24</v>
      </c>
      <c r="AE5399">
        <v>1</v>
      </c>
      <c r="AF5399" t="s">
        <v>133</v>
      </c>
      <c r="AG5399">
        <v>32</v>
      </c>
      <c r="AH5399">
        <v>100</v>
      </c>
      <c r="AI5399">
        <v>1</v>
      </c>
      <c r="AK5399">
        <v>257</v>
      </c>
      <c r="AM5399">
        <v>259</v>
      </c>
      <c r="AN5399">
        <v>44</v>
      </c>
      <c r="AO5399">
        <v>415</v>
      </c>
      <c r="AP5399">
        <v>0</v>
      </c>
      <c r="AR5399">
        <v>0</v>
      </c>
      <c r="AT5399">
        <v>1</v>
      </c>
      <c r="AU5399">
        <v>44</v>
      </c>
      <c r="AV5399">
        <v>426</v>
      </c>
      <c r="AW5399">
        <v>0</v>
      </c>
      <c r="AX5399">
        <v>47</v>
      </c>
      <c r="AY5399">
        <v>442</v>
      </c>
      <c r="AZ5399">
        <v>1</v>
      </c>
      <c r="BA5399">
        <v>7</v>
      </c>
      <c r="BB5399">
        <v>23</v>
      </c>
      <c r="BC5399">
        <v>41</v>
      </c>
      <c r="BD5399">
        <v>20</v>
      </c>
      <c r="BE5399">
        <v>9</v>
      </c>
      <c r="BF5399" t="s">
        <v>131</v>
      </c>
      <c r="BG5399" t="s">
        <v>131</v>
      </c>
      <c r="BH5399" t="s">
        <v>121</v>
      </c>
      <c r="BI5399" t="s">
        <v>133</v>
      </c>
      <c r="BJ5399">
        <v>1</v>
      </c>
      <c r="BK5399" t="s">
        <v>133</v>
      </c>
      <c r="BL5399">
        <v>1</v>
      </c>
      <c r="BM5399" t="s">
        <v>133</v>
      </c>
      <c r="BN5399">
        <v>1</v>
      </c>
      <c r="BO5399">
        <v>37</v>
      </c>
      <c r="BP5399">
        <v>29</v>
      </c>
      <c r="BQ5399">
        <v>146</v>
      </c>
      <c r="BR5399">
        <v>14.6</v>
      </c>
      <c r="BS5399">
        <v>23.1</v>
      </c>
      <c r="BT5399">
        <v>8.6</v>
      </c>
      <c r="BU5399">
        <v>21.5</v>
      </c>
      <c r="BV5399">
        <v>40</v>
      </c>
      <c r="BW5399">
        <v>8.4</v>
      </c>
      <c r="BX5399">
        <v>143.1</v>
      </c>
      <c r="BY5399">
        <v>277.7</v>
      </c>
      <c r="BZ5399">
        <v>78.3</v>
      </c>
      <c r="CA5399">
        <v>0</v>
      </c>
      <c r="CB5399">
        <v>259</v>
      </c>
      <c r="CE5399" t="s">
        <v>131</v>
      </c>
      <c r="CF5399">
        <v>1</v>
      </c>
      <c r="CG5399" t="s">
        <v>133</v>
      </c>
      <c r="CH5399">
        <v>0.45</v>
      </c>
      <c r="CI5399">
        <v>2.21</v>
      </c>
      <c r="CJ5399">
        <v>0.02</v>
      </c>
      <c r="CK5399">
        <v>14</v>
      </c>
      <c r="CL5399">
        <v>115.1</v>
      </c>
      <c r="CM5399">
        <v>2.4</v>
      </c>
      <c r="CN5399">
        <v>1</v>
      </c>
      <c r="CO5399" t="s">
        <v>133</v>
      </c>
      <c r="CP5399">
        <v>48</v>
      </c>
      <c r="CQ5399">
        <v>48.4</v>
      </c>
      <c r="CR5399">
        <v>77.5</v>
      </c>
      <c r="CS5399">
        <v>17.399999999999999</v>
      </c>
      <c r="CT5399">
        <v>48</v>
      </c>
      <c r="CU5399">
        <v>446</v>
      </c>
      <c r="CV5399">
        <v>1</v>
      </c>
      <c r="CW5399">
        <v>6</v>
      </c>
      <c r="CX5399">
        <v>0</v>
      </c>
      <c r="CZ5399">
        <v>259</v>
      </c>
      <c r="DB5399" t="s">
        <v>134</v>
      </c>
      <c r="DC5399" t="s">
        <v>135</v>
      </c>
      <c r="DD5399">
        <v>199</v>
      </c>
      <c r="DG5399">
        <v>14</v>
      </c>
      <c r="DI5399" t="s">
        <v>133</v>
      </c>
      <c r="DJ5399">
        <v>1</v>
      </c>
      <c r="DK5399">
        <v>40.1</v>
      </c>
      <c r="DL5399">
        <v>0.3</v>
      </c>
      <c r="DM5399">
        <v>41</v>
      </c>
      <c r="DN5399">
        <v>4.5999999999999996</v>
      </c>
      <c r="DO5399" t="e">
        <v>#N/A</v>
      </c>
      <c r="DP5399">
        <v>0</v>
      </c>
    </row>
    <row r="5400" spans="1:120" x14ac:dyDescent="0.35">
      <c r="A5400">
        <v>422617</v>
      </c>
      <c r="B5400">
        <v>6</v>
      </c>
      <c r="C5400" t="s">
        <v>21942</v>
      </c>
      <c r="D5400" t="s">
        <v>121</v>
      </c>
      <c r="E5400">
        <v>3</v>
      </c>
      <c r="F5400">
        <v>1</v>
      </c>
      <c r="G5400" t="s">
        <v>21943</v>
      </c>
      <c r="I5400" t="s">
        <v>195</v>
      </c>
      <c r="J5400" t="s">
        <v>21588</v>
      </c>
      <c r="K5400">
        <v>29501</v>
      </c>
      <c r="L5400" t="s">
        <v>195</v>
      </c>
      <c r="M5400" t="s">
        <v>21944</v>
      </c>
      <c r="N5400" t="s">
        <v>127</v>
      </c>
      <c r="O5400" t="s">
        <v>128</v>
      </c>
      <c r="P5400" t="s">
        <v>142</v>
      </c>
      <c r="Q5400">
        <v>0</v>
      </c>
      <c r="R5400">
        <v>21</v>
      </c>
      <c r="S5400">
        <v>1</v>
      </c>
      <c r="T5400">
        <v>0</v>
      </c>
      <c r="U5400">
        <v>0</v>
      </c>
      <c r="V5400" t="s">
        <v>21945</v>
      </c>
      <c r="W5400" t="s">
        <v>131</v>
      </c>
      <c r="X5400" t="s">
        <v>131</v>
      </c>
      <c r="Y5400" t="s">
        <v>131</v>
      </c>
      <c r="Z5400">
        <v>19</v>
      </c>
      <c r="AA5400">
        <v>1</v>
      </c>
      <c r="AB5400">
        <v>0</v>
      </c>
      <c r="AC5400">
        <v>1</v>
      </c>
      <c r="AD5400">
        <v>42</v>
      </c>
      <c r="AE5400">
        <v>1</v>
      </c>
      <c r="AF5400" t="s">
        <v>133</v>
      </c>
      <c r="AG5400">
        <v>64</v>
      </c>
      <c r="AH5400">
        <v>98</v>
      </c>
      <c r="AI5400">
        <v>1</v>
      </c>
      <c r="AK5400">
        <v>257</v>
      </c>
      <c r="AM5400">
        <v>259</v>
      </c>
      <c r="AN5400">
        <v>82</v>
      </c>
      <c r="AO5400">
        <v>718</v>
      </c>
      <c r="AP5400">
        <v>0</v>
      </c>
      <c r="AR5400">
        <v>0</v>
      </c>
      <c r="AT5400">
        <v>1</v>
      </c>
      <c r="AU5400">
        <v>84</v>
      </c>
      <c r="AV5400">
        <v>771</v>
      </c>
      <c r="AW5400">
        <v>0</v>
      </c>
      <c r="AX5400">
        <v>89</v>
      </c>
      <c r="AY5400">
        <v>794</v>
      </c>
      <c r="AZ5400">
        <v>1</v>
      </c>
      <c r="BA5400">
        <v>8</v>
      </c>
      <c r="BB5400">
        <v>25</v>
      </c>
      <c r="BC5400">
        <v>26</v>
      </c>
      <c r="BD5400">
        <v>27</v>
      </c>
      <c r="BE5400">
        <v>14</v>
      </c>
      <c r="BF5400" t="s">
        <v>131</v>
      </c>
      <c r="BG5400" t="s">
        <v>131</v>
      </c>
      <c r="BH5400" t="s">
        <v>121</v>
      </c>
      <c r="BI5400" t="s">
        <v>133</v>
      </c>
      <c r="BJ5400">
        <v>1</v>
      </c>
      <c r="BK5400" t="s">
        <v>133</v>
      </c>
      <c r="BL5400">
        <v>1</v>
      </c>
      <c r="BM5400" t="s">
        <v>133</v>
      </c>
      <c r="BN5400">
        <v>1</v>
      </c>
      <c r="BO5400">
        <v>73</v>
      </c>
      <c r="BP5400">
        <v>87</v>
      </c>
      <c r="BQ5400">
        <v>339</v>
      </c>
      <c r="BR5400">
        <v>23.6</v>
      </c>
      <c r="BS5400">
        <v>30.4</v>
      </c>
      <c r="BT5400">
        <v>17.899999999999999</v>
      </c>
      <c r="BU5400">
        <v>31.5</v>
      </c>
      <c r="BV5400">
        <v>44.2</v>
      </c>
      <c r="BW5400">
        <v>20.6</v>
      </c>
      <c r="BX5400">
        <v>170.7</v>
      </c>
      <c r="BY5400">
        <v>270</v>
      </c>
      <c r="BZ5400">
        <v>109.2</v>
      </c>
      <c r="CA5400">
        <v>0</v>
      </c>
      <c r="CB5400">
        <v>259</v>
      </c>
      <c r="CE5400" t="s">
        <v>131</v>
      </c>
      <c r="CF5400">
        <v>1</v>
      </c>
      <c r="CG5400" t="s">
        <v>149</v>
      </c>
      <c r="CH5400">
        <v>0.16</v>
      </c>
      <c r="CI5400">
        <v>0.81</v>
      </c>
      <c r="CJ5400">
        <v>0.01</v>
      </c>
      <c r="CK5400">
        <v>4.7</v>
      </c>
      <c r="CL5400">
        <v>62.3</v>
      </c>
      <c r="CM5400">
        <v>0.5</v>
      </c>
      <c r="CN5400">
        <v>1</v>
      </c>
      <c r="CO5400" t="s">
        <v>133</v>
      </c>
      <c r="CP5400">
        <v>88</v>
      </c>
      <c r="CQ5400">
        <v>42</v>
      </c>
      <c r="CR5400">
        <v>62.9</v>
      </c>
      <c r="CS5400">
        <v>19.7</v>
      </c>
      <c r="CT5400">
        <v>88</v>
      </c>
      <c r="CU5400">
        <v>799</v>
      </c>
      <c r="CV5400">
        <v>1</v>
      </c>
      <c r="CW5400">
        <v>18</v>
      </c>
      <c r="CX5400">
        <v>0</v>
      </c>
      <c r="CZ5400">
        <v>259</v>
      </c>
      <c r="DB5400" t="s">
        <v>134</v>
      </c>
      <c r="DC5400" t="s">
        <v>133</v>
      </c>
      <c r="DD5400">
        <v>1</v>
      </c>
      <c r="DE5400">
        <v>1.79</v>
      </c>
      <c r="DF5400">
        <v>0.01</v>
      </c>
      <c r="DG5400">
        <v>48</v>
      </c>
      <c r="DH5400">
        <v>0.32</v>
      </c>
      <c r="DI5400" t="s">
        <v>133</v>
      </c>
      <c r="DJ5400">
        <v>1</v>
      </c>
      <c r="DK5400">
        <v>30.7</v>
      </c>
      <c r="DL5400">
        <v>0.4</v>
      </c>
      <c r="DM5400">
        <v>67</v>
      </c>
      <c r="DN5400">
        <v>4</v>
      </c>
      <c r="DO5400">
        <v>49</v>
      </c>
      <c r="DP5400">
        <v>5.0000000000000001E-3</v>
      </c>
    </row>
    <row r="5401" spans="1:120" x14ac:dyDescent="0.35">
      <c r="A5401">
        <v>422618</v>
      </c>
      <c r="B5401">
        <v>6</v>
      </c>
      <c r="C5401" t="s">
        <v>21946</v>
      </c>
      <c r="D5401" t="s">
        <v>121</v>
      </c>
      <c r="E5401">
        <v>5</v>
      </c>
      <c r="F5401">
        <v>1</v>
      </c>
      <c r="G5401" t="s">
        <v>21947</v>
      </c>
      <c r="I5401" t="s">
        <v>21948</v>
      </c>
      <c r="J5401" t="s">
        <v>21588</v>
      </c>
      <c r="K5401">
        <v>29555</v>
      </c>
      <c r="L5401" t="s">
        <v>195</v>
      </c>
      <c r="M5401" t="s">
        <v>21949</v>
      </c>
      <c r="N5401" t="s">
        <v>127</v>
      </c>
      <c r="O5401" t="s">
        <v>128</v>
      </c>
      <c r="P5401" t="s">
        <v>142</v>
      </c>
      <c r="Q5401">
        <v>0</v>
      </c>
      <c r="R5401">
        <v>20</v>
      </c>
      <c r="S5401">
        <v>1</v>
      </c>
      <c r="T5401">
        <v>0</v>
      </c>
      <c r="U5401">
        <v>0</v>
      </c>
      <c r="V5401" t="s">
        <v>9239</v>
      </c>
      <c r="W5401" t="s">
        <v>131</v>
      </c>
      <c r="X5401" t="s">
        <v>131</v>
      </c>
      <c r="Y5401" t="s">
        <v>131</v>
      </c>
      <c r="Z5401">
        <v>9</v>
      </c>
      <c r="AA5401">
        <v>1</v>
      </c>
      <c r="AB5401">
        <v>0</v>
      </c>
      <c r="AC5401">
        <v>1</v>
      </c>
      <c r="AD5401">
        <v>35</v>
      </c>
      <c r="AE5401">
        <v>1</v>
      </c>
      <c r="AF5401" t="s">
        <v>133</v>
      </c>
      <c r="AG5401">
        <v>40</v>
      </c>
      <c r="AH5401">
        <v>99</v>
      </c>
      <c r="AI5401">
        <v>1</v>
      </c>
      <c r="AK5401">
        <v>257</v>
      </c>
      <c r="AM5401">
        <v>259</v>
      </c>
      <c r="AN5401">
        <v>50</v>
      </c>
      <c r="AO5401">
        <v>475</v>
      </c>
      <c r="AP5401">
        <v>0</v>
      </c>
      <c r="AR5401">
        <v>0</v>
      </c>
      <c r="AT5401">
        <v>1</v>
      </c>
      <c r="AU5401">
        <v>52</v>
      </c>
      <c r="AV5401">
        <v>513</v>
      </c>
      <c r="AW5401">
        <v>2</v>
      </c>
      <c r="AX5401">
        <v>56</v>
      </c>
      <c r="AY5401">
        <v>536</v>
      </c>
      <c r="AZ5401">
        <v>1</v>
      </c>
      <c r="BA5401">
        <v>7</v>
      </c>
      <c r="BB5401">
        <v>22</v>
      </c>
      <c r="BC5401">
        <v>32</v>
      </c>
      <c r="BD5401">
        <v>28</v>
      </c>
      <c r="BE5401">
        <v>12</v>
      </c>
      <c r="BF5401" t="s">
        <v>131</v>
      </c>
      <c r="BG5401" t="s">
        <v>131</v>
      </c>
      <c r="BH5401" t="s">
        <v>121</v>
      </c>
      <c r="BI5401" t="s">
        <v>133</v>
      </c>
      <c r="BJ5401">
        <v>1</v>
      </c>
      <c r="BK5401" t="s">
        <v>133</v>
      </c>
      <c r="BL5401">
        <v>1</v>
      </c>
      <c r="BM5401" t="s">
        <v>133</v>
      </c>
      <c r="BN5401">
        <v>1</v>
      </c>
      <c r="BO5401">
        <v>47</v>
      </c>
      <c r="BP5401">
        <v>36</v>
      </c>
      <c r="BQ5401">
        <v>181</v>
      </c>
      <c r="BR5401">
        <v>17.399999999999999</v>
      </c>
      <c r="BS5401">
        <v>27.4</v>
      </c>
      <c r="BT5401">
        <v>10.3</v>
      </c>
      <c r="BU5401">
        <v>36.799999999999997</v>
      </c>
      <c r="BV5401">
        <v>57.6</v>
      </c>
      <c r="BW5401">
        <v>19.7</v>
      </c>
      <c r="BX5401">
        <v>135.1</v>
      </c>
      <c r="BY5401">
        <v>253.8</v>
      </c>
      <c r="BZ5401">
        <v>76.099999999999994</v>
      </c>
      <c r="CA5401">
        <v>0</v>
      </c>
      <c r="CB5401">
        <v>259</v>
      </c>
      <c r="CE5401" t="s">
        <v>131</v>
      </c>
      <c r="CF5401">
        <v>1</v>
      </c>
      <c r="CG5401" t="s">
        <v>133</v>
      </c>
      <c r="CH5401">
        <v>0.35</v>
      </c>
      <c r="CI5401">
        <v>1.74</v>
      </c>
      <c r="CJ5401">
        <v>0.02</v>
      </c>
      <c r="CK5401">
        <v>14.4</v>
      </c>
      <c r="CL5401">
        <v>89.1</v>
      </c>
      <c r="CM5401">
        <v>3.1</v>
      </c>
      <c r="CN5401">
        <v>1</v>
      </c>
      <c r="CO5401" t="s">
        <v>133</v>
      </c>
      <c r="CP5401">
        <v>57</v>
      </c>
      <c r="CQ5401">
        <v>67.5</v>
      </c>
      <c r="CR5401">
        <v>90.9</v>
      </c>
      <c r="CS5401">
        <v>42.6</v>
      </c>
      <c r="CT5401">
        <v>57</v>
      </c>
      <c r="CU5401">
        <v>538</v>
      </c>
      <c r="CV5401">
        <v>1</v>
      </c>
      <c r="CW5401">
        <v>5</v>
      </c>
      <c r="CX5401">
        <v>0</v>
      </c>
      <c r="CZ5401">
        <v>259</v>
      </c>
      <c r="DB5401" t="s">
        <v>134</v>
      </c>
      <c r="DC5401" t="s">
        <v>133</v>
      </c>
      <c r="DD5401">
        <v>1</v>
      </c>
      <c r="DE5401">
        <v>1.78</v>
      </c>
      <c r="DF5401">
        <v>0</v>
      </c>
      <c r="DG5401">
        <v>27</v>
      </c>
      <c r="DH5401">
        <v>0</v>
      </c>
      <c r="DI5401" t="s">
        <v>133</v>
      </c>
      <c r="DJ5401">
        <v>1</v>
      </c>
      <c r="DK5401">
        <v>49.9</v>
      </c>
      <c r="DL5401">
        <v>7.2</v>
      </c>
      <c r="DM5401">
        <v>48</v>
      </c>
      <c r="DN5401">
        <v>21.8</v>
      </c>
      <c r="DO5401">
        <v>53</v>
      </c>
      <c r="DP5401">
        <v>5.0000000000000001E-3</v>
      </c>
    </row>
    <row r="5402" spans="1:120" x14ac:dyDescent="0.35">
      <c r="A5402">
        <v>393518</v>
      </c>
      <c r="B5402">
        <v>4</v>
      </c>
      <c r="C5402" t="s">
        <v>21950</v>
      </c>
      <c r="D5402" t="s">
        <v>121</v>
      </c>
      <c r="E5402">
        <v>3</v>
      </c>
      <c r="F5402">
        <v>1</v>
      </c>
      <c r="G5402" t="s">
        <v>21951</v>
      </c>
      <c r="I5402" t="s">
        <v>6280</v>
      </c>
      <c r="J5402" t="s">
        <v>16465</v>
      </c>
      <c r="K5402">
        <v>17822</v>
      </c>
      <c r="L5402" t="s">
        <v>17524</v>
      </c>
      <c r="M5402" t="s">
        <v>21952</v>
      </c>
      <c r="N5402" t="s">
        <v>160</v>
      </c>
      <c r="O5402" t="s">
        <v>205</v>
      </c>
      <c r="P5402" t="s">
        <v>206</v>
      </c>
      <c r="Q5402">
        <v>0</v>
      </c>
      <c r="R5402">
        <v>21</v>
      </c>
      <c r="S5402">
        <v>1</v>
      </c>
      <c r="T5402">
        <v>0</v>
      </c>
      <c r="U5402">
        <v>0</v>
      </c>
      <c r="V5402" s="1">
        <v>40212</v>
      </c>
      <c r="W5402" t="s">
        <v>131</v>
      </c>
      <c r="X5402" t="s">
        <v>131</v>
      </c>
      <c r="Y5402" t="s">
        <v>131</v>
      </c>
      <c r="Z5402">
        <v>15</v>
      </c>
      <c r="AA5402">
        <v>1</v>
      </c>
      <c r="AB5402">
        <v>0</v>
      </c>
      <c r="AC5402">
        <v>1</v>
      </c>
      <c r="AD5402">
        <v>26</v>
      </c>
      <c r="AE5402">
        <v>1</v>
      </c>
      <c r="AF5402" t="s">
        <v>133</v>
      </c>
      <c r="AG5402">
        <v>50</v>
      </c>
      <c r="AH5402">
        <v>99</v>
      </c>
      <c r="AI5402">
        <v>1</v>
      </c>
      <c r="AK5402">
        <v>257</v>
      </c>
      <c r="AM5402">
        <v>259</v>
      </c>
      <c r="AN5402">
        <v>67</v>
      </c>
      <c r="AO5402">
        <v>615</v>
      </c>
      <c r="AP5402">
        <v>0</v>
      </c>
      <c r="AR5402">
        <v>0</v>
      </c>
      <c r="AT5402">
        <v>1</v>
      </c>
      <c r="AU5402">
        <v>71</v>
      </c>
      <c r="AV5402">
        <v>664</v>
      </c>
      <c r="AW5402">
        <v>0</v>
      </c>
      <c r="AX5402">
        <v>77</v>
      </c>
      <c r="AY5402">
        <v>694</v>
      </c>
      <c r="AZ5402">
        <v>1</v>
      </c>
      <c r="BA5402">
        <v>12</v>
      </c>
      <c r="BB5402">
        <v>31</v>
      </c>
      <c r="BC5402">
        <v>25</v>
      </c>
      <c r="BD5402">
        <v>20</v>
      </c>
      <c r="BE5402">
        <v>11</v>
      </c>
      <c r="BF5402" t="s">
        <v>131</v>
      </c>
      <c r="BG5402" t="s">
        <v>131</v>
      </c>
      <c r="BH5402" t="s">
        <v>121</v>
      </c>
      <c r="BI5402" t="s">
        <v>133</v>
      </c>
      <c r="BJ5402">
        <v>1</v>
      </c>
      <c r="BK5402" t="s">
        <v>133</v>
      </c>
      <c r="BL5402">
        <v>1</v>
      </c>
      <c r="BM5402" t="s">
        <v>133</v>
      </c>
      <c r="BN5402">
        <v>1</v>
      </c>
      <c r="BO5402">
        <v>53</v>
      </c>
      <c r="BP5402">
        <v>55</v>
      </c>
      <c r="BQ5402">
        <v>237</v>
      </c>
      <c r="BR5402">
        <v>17.899999999999999</v>
      </c>
      <c r="BS5402">
        <v>24.4</v>
      </c>
      <c r="BT5402">
        <v>12.8</v>
      </c>
      <c r="BU5402">
        <v>34.9</v>
      </c>
      <c r="BV5402">
        <v>50.5</v>
      </c>
      <c r="BW5402">
        <v>20.8</v>
      </c>
      <c r="BX5402">
        <v>157.5</v>
      </c>
      <c r="BY5402">
        <v>270.7</v>
      </c>
      <c r="BZ5402">
        <v>96.3</v>
      </c>
      <c r="CA5402">
        <v>0</v>
      </c>
      <c r="CB5402">
        <v>259</v>
      </c>
      <c r="CE5402" t="s">
        <v>131</v>
      </c>
      <c r="CF5402">
        <v>1</v>
      </c>
      <c r="CG5402" t="s">
        <v>133</v>
      </c>
      <c r="CH5402">
        <v>0.66</v>
      </c>
      <c r="CI5402">
        <v>1.46</v>
      </c>
      <c r="CJ5402">
        <v>0.24</v>
      </c>
      <c r="CK5402">
        <v>17.5</v>
      </c>
      <c r="CL5402">
        <v>77.5</v>
      </c>
      <c r="CM5402">
        <v>5</v>
      </c>
      <c r="CN5402">
        <v>1</v>
      </c>
      <c r="CO5402" t="s">
        <v>133</v>
      </c>
      <c r="CP5402">
        <v>77</v>
      </c>
      <c r="CQ5402">
        <v>61</v>
      </c>
      <c r="CR5402">
        <v>81</v>
      </c>
      <c r="CS5402">
        <v>39.700000000000003</v>
      </c>
      <c r="CT5402">
        <v>77</v>
      </c>
      <c r="CU5402">
        <v>683</v>
      </c>
      <c r="CV5402">
        <v>1</v>
      </c>
      <c r="CW5402">
        <v>27</v>
      </c>
      <c r="CX5402">
        <v>0</v>
      </c>
      <c r="CZ5402">
        <v>259</v>
      </c>
      <c r="DB5402" t="s">
        <v>134</v>
      </c>
      <c r="DC5402" t="s">
        <v>135</v>
      </c>
      <c r="DD5402">
        <v>199</v>
      </c>
      <c r="DG5402">
        <v>23</v>
      </c>
      <c r="DI5402" t="s">
        <v>133</v>
      </c>
      <c r="DJ5402">
        <v>1</v>
      </c>
      <c r="DK5402">
        <v>48.9</v>
      </c>
      <c r="DL5402">
        <v>6.2</v>
      </c>
      <c r="DM5402">
        <v>52</v>
      </c>
      <c r="DN5402">
        <v>20.100000000000001</v>
      </c>
      <c r="DO5402">
        <v>71</v>
      </c>
      <c r="DP5402">
        <v>0</v>
      </c>
    </row>
    <row r="5403" spans="1:120" x14ac:dyDescent="0.35">
      <c r="A5403">
        <v>402305</v>
      </c>
      <c r="B5403">
        <v>3</v>
      </c>
      <c r="C5403" t="s">
        <v>21953</v>
      </c>
      <c r="D5403" t="s">
        <v>121</v>
      </c>
      <c r="E5403">
        <v>2</v>
      </c>
      <c r="F5403">
        <v>1</v>
      </c>
      <c r="G5403" t="s">
        <v>21954</v>
      </c>
      <c r="H5403" t="s">
        <v>21955</v>
      </c>
      <c r="I5403" t="s">
        <v>18079</v>
      </c>
      <c r="J5403" t="s">
        <v>21657</v>
      </c>
      <c r="K5403">
        <v>922</v>
      </c>
      <c r="L5403" t="s">
        <v>18079</v>
      </c>
      <c r="M5403" t="s">
        <v>21956</v>
      </c>
      <c r="N5403" t="s">
        <v>160</v>
      </c>
      <c r="O5403" t="s">
        <v>205</v>
      </c>
      <c r="P5403" t="s">
        <v>206</v>
      </c>
      <c r="Q5403">
        <v>0</v>
      </c>
      <c r="R5403">
        <v>34</v>
      </c>
      <c r="S5403">
        <v>1</v>
      </c>
      <c r="T5403">
        <v>1</v>
      </c>
      <c r="U5403">
        <v>1</v>
      </c>
      <c r="V5403" s="1">
        <v>28134</v>
      </c>
      <c r="W5403" t="s">
        <v>131</v>
      </c>
      <c r="X5403" t="s">
        <v>131</v>
      </c>
      <c r="Y5403" t="s">
        <v>131</v>
      </c>
      <c r="AA5403">
        <v>199</v>
      </c>
      <c r="AC5403">
        <v>199</v>
      </c>
      <c r="AD5403">
        <v>10</v>
      </c>
      <c r="AE5403">
        <v>1</v>
      </c>
      <c r="AF5403" t="s">
        <v>133</v>
      </c>
      <c r="AG5403">
        <v>20</v>
      </c>
      <c r="AH5403">
        <v>96</v>
      </c>
      <c r="AI5403">
        <v>1</v>
      </c>
      <c r="AK5403">
        <v>201</v>
      </c>
      <c r="AM5403">
        <v>259</v>
      </c>
      <c r="AN5403">
        <v>38</v>
      </c>
      <c r="AO5403">
        <v>405</v>
      </c>
      <c r="AP5403">
        <v>0</v>
      </c>
      <c r="AR5403">
        <v>0</v>
      </c>
      <c r="AT5403">
        <v>1</v>
      </c>
      <c r="AU5403">
        <v>38</v>
      </c>
      <c r="AV5403">
        <v>411</v>
      </c>
      <c r="AW5403">
        <v>1</v>
      </c>
      <c r="AX5403">
        <v>39</v>
      </c>
      <c r="AY5403">
        <v>401</v>
      </c>
      <c r="AZ5403">
        <v>1</v>
      </c>
      <c r="BA5403">
        <v>6</v>
      </c>
      <c r="BB5403">
        <v>22</v>
      </c>
      <c r="BC5403">
        <v>32</v>
      </c>
      <c r="BD5403">
        <v>23</v>
      </c>
      <c r="BE5403">
        <v>16</v>
      </c>
      <c r="BF5403" t="s">
        <v>131</v>
      </c>
      <c r="BG5403" t="s">
        <v>131</v>
      </c>
      <c r="BH5403" t="s">
        <v>121</v>
      </c>
      <c r="BI5403" t="s">
        <v>133</v>
      </c>
      <c r="BJ5403">
        <v>1</v>
      </c>
      <c r="BK5403" t="s">
        <v>133</v>
      </c>
      <c r="BL5403">
        <v>1</v>
      </c>
      <c r="BM5403" t="s">
        <v>132</v>
      </c>
      <c r="BN5403">
        <v>1</v>
      </c>
      <c r="BO5403">
        <v>22</v>
      </c>
      <c r="BP5403">
        <v>14</v>
      </c>
      <c r="BQ5403">
        <v>91</v>
      </c>
      <c r="BR5403">
        <v>44.6</v>
      </c>
      <c r="BS5403">
        <v>74.8</v>
      </c>
      <c r="BT5403">
        <v>24.4</v>
      </c>
      <c r="BU5403">
        <v>40.799999999999997</v>
      </c>
      <c r="BV5403">
        <v>86.2</v>
      </c>
      <c r="BW5403">
        <v>11.7</v>
      </c>
      <c r="BX5403">
        <v>162.5</v>
      </c>
      <c r="BY5403">
        <v>404</v>
      </c>
      <c r="BZ5403">
        <v>69.900000000000006</v>
      </c>
      <c r="CA5403">
        <v>0</v>
      </c>
      <c r="CB5403">
        <v>259</v>
      </c>
      <c r="CE5403" t="s">
        <v>131</v>
      </c>
      <c r="CF5403">
        <v>1</v>
      </c>
      <c r="CG5403" t="s">
        <v>132</v>
      </c>
      <c r="CH5403">
        <v>3.9</v>
      </c>
      <c r="CI5403">
        <v>6.04</v>
      </c>
      <c r="CJ5403">
        <v>2.38</v>
      </c>
      <c r="CK5403">
        <v>47.1</v>
      </c>
      <c r="CL5403">
        <v>206.8</v>
      </c>
      <c r="CM5403">
        <v>12</v>
      </c>
      <c r="CN5403">
        <v>1</v>
      </c>
      <c r="CO5403" t="s">
        <v>133</v>
      </c>
      <c r="CP5403">
        <v>39</v>
      </c>
      <c r="CQ5403">
        <v>42.9</v>
      </c>
      <c r="CR5403">
        <v>70.2</v>
      </c>
      <c r="CS5403">
        <v>13.7</v>
      </c>
      <c r="CT5403">
        <v>39</v>
      </c>
      <c r="CU5403">
        <v>419</v>
      </c>
      <c r="CV5403">
        <v>1</v>
      </c>
      <c r="CW5403">
        <v>39</v>
      </c>
      <c r="CX5403">
        <v>0</v>
      </c>
      <c r="CZ5403">
        <v>259</v>
      </c>
      <c r="DB5403" t="s">
        <v>134</v>
      </c>
      <c r="DC5403" t="s">
        <v>135</v>
      </c>
      <c r="DD5403">
        <v>199</v>
      </c>
      <c r="DG5403">
        <v>13</v>
      </c>
      <c r="DI5403" t="s">
        <v>133</v>
      </c>
      <c r="DJ5403">
        <v>1</v>
      </c>
      <c r="DK5403">
        <v>37.299999999999997</v>
      </c>
      <c r="DL5403">
        <v>0</v>
      </c>
      <c r="DM5403">
        <v>40</v>
      </c>
      <c r="DN5403">
        <v>1.7</v>
      </c>
      <c r="DO5403" t="s">
        <v>692</v>
      </c>
      <c r="DP5403">
        <v>0</v>
      </c>
    </row>
    <row r="5404" spans="1:120" x14ac:dyDescent="0.35">
      <c r="A5404">
        <v>402312</v>
      </c>
      <c r="B5404">
        <v>3</v>
      </c>
      <c r="C5404" t="s">
        <v>21957</v>
      </c>
      <c r="D5404" t="s">
        <v>121</v>
      </c>
      <c r="F5404">
        <v>260</v>
      </c>
      <c r="G5404" t="s">
        <v>21958</v>
      </c>
      <c r="H5404" t="s">
        <v>21959</v>
      </c>
      <c r="I5404" t="s">
        <v>18079</v>
      </c>
      <c r="J5404" t="s">
        <v>21657</v>
      </c>
      <c r="K5404">
        <v>919</v>
      </c>
      <c r="L5404" t="s">
        <v>18079</v>
      </c>
      <c r="M5404" t="s">
        <v>21960</v>
      </c>
      <c r="N5404" t="s">
        <v>160</v>
      </c>
      <c r="O5404" t="s">
        <v>205</v>
      </c>
      <c r="P5404" t="s">
        <v>206</v>
      </c>
      <c r="Q5404">
        <v>0</v>
      </c>
      <c r="R5404">
        <v>5</v>
      </c>
      <c r="S5404">
        <v>1</v>
      </c>
      <c r="T5404">
        <v>1</v>
      </c>
      <c r="U5404">
        <v>0</v>
      </c>
      <c r="V5404" t="s">
        <v>21961</v>
      </c>
      <c r="W5404" t="s">
        <v>131</v>
      </c>
      <c r="X5404" t="s">
        <v>131</v>
      </c>
      <c r="Y5404" t="s">
        <v>131</v>
      </c>
      <c r="AA5404">
        <v>201</v>
      </c>
      <c r="AC5404">
        <v>201</v>
      </c>
      <c r="AD5404">
        <v>0</v>
      </c>
      <c r="AE5404">
        <v>199</v>
      </c>
      <c r="AF5404" t="s">
        <v>135</v>
      </c>
      <c r="AG5404">
        <v>4</v>
      </c>
      <c r="AI5404">
        <v>199</v>
      </c>
      <c r="AK5404">
        <v>199</v>
      </c>
      <c r="AM5404">
        <v>199</v>
      </c>
      <c r="AN5404">
        <v>4</v>
      </c>
      <c r="AO5404">
        <v>29</v>
      </c>
      <c r="AP5404">
        <v>6</v>
      </c>
      <c r="AQ5404">
        <v>50</v>
      </c>
      <c r="AR5404">
        <v>9</v>
      </c>
      <c r="AS5404">
        <v>68</v>
      </c>
      <c r="AT5404">
        <v>199</v>
      </c>
      <c r="AU5404">
        <v>10</v>
      </c>
      <c r="AV5404">
        <v>77</v>
      </c>
      <c r="AX5404">
        <v>12</v>
      </c>
      <c r="AY5404">
        <v>89</v>
      </c>
      <c r="AZ5404">
        <v>1</v>
      </c>
      <c r="BA5404">
        <v>8</v>
      </c>
      <c r="BB5404">
        <v>36</v>
      </c>
      <c r="BC5404">
        <v>34</v>
      </c>
      <c r="BD5404">
        <v>18</v>
      </c>
      <c r="BE5404">
        <v>4</v>
      </c>
      <c r="BF5404" t="s">
        <v>131</v>
      </c>
      <c r="BG5404" t="s">
        <v>131</v>
      </c>
      <c r="BH5404" t="s">
        <v>121</v>
      </c>
      <c r="BI5404" t="s">
        <v>135</v>
      </c>
      <c r="BJ5404">
        <v>199</v>
      </c>
      <c r="BK5404" t="s">
        <v>135</v>
      </c>
      <c r="BL5404">
        <v>199</v>
      </c>
      <c r="BM5404" t="s">
        <v>135</v>
      </c>
      <c r="BN5404">
        <v>199</v>
      </c>
      <c r="BO5404">
        <v>10</v>
      </c>
      <c r="BP5404">
        <v>4</v>
      </c>
      <c r="BQ5404">
        <v>39</v>
      </c>
      <c r="CA5404">
        <v>9</v>
      </c>
      <c r="CB5404">
        <v>199</v>
      </c>
      <c r="CC5404">
        <v>76</v>
      </c>
      <c r="CE5404" t="s">
        <v>131</v>
      </c>
      <c r="CF5404">
        <v>1</v>
      </c>
      <c r="CG5404" t="s">
        <v>133</v>
      </c>
      <c r="CH5404">
        <v>1.5</v>
      </c>
      <c r="CI5404">
        <v>3.62</v>
      </c>
      <c r="CJ5404">
        <v>0.48</v>
      </c>
      <c r="CN5404">
        <v>199</v>
      </c>
      <c r="CO5404" t="s">
        <v>135</v>
      </c>
      <c r="CP5404">
        <v>6</v>
      </c>
      <c r="CT5404">
        <v>6</v>
      </c>
      <c r="CU5404">
        <v>34</v>
      </c>
      <c r="CV5404">
        <v>199</v>
      </c>
      <c r="CX5404">
        <v>14</v>
      </c>
      <c r="CY5404">
        <v>102</v>
      </c>
      <c r="CZ5404">
        <v>1</v>
      </c>
      <c r="DA5404">
        <v>86</v>
      </c>
      <c r="DB5404" t="s">
        <v>134</v>
      </c>
      <c r="DC5404" t="s">
        <v>132</v>
      </c>
      <c r="DD5404">
        <v>1</v>
      </c>
      <c r="DE5404">
        <v>0.89</v>
      </c>
      <c r="DF5404">
        <v>0</v>
      </c>
      <c r="DG5404">
        <v>15</v>
      </c>
      <c r="DH5404">
        <v>0.16</v>
      </c>
      <c r="DI5404" t="s">
        <v>133</v>
      </c>
      <c r="DJ5404">
        <v>1</v>
      </c>
      <c r="DK5404">
        <v>47.7</v>
      </c>
      <c r="DL5404">
        <v>6.6</v>
      </c>
      <c r="DM5404">
        <v>31</v>
      </c>
      <c r="DN5404">
        <v>20.3</v>
      </c>
      <c r="DO5404" t="s">
        <v>692</v>
      </c>
      <c r="DP5404">
        <v>0</v>
      </c>
    </row>
    <row r="5405" spans="1:120" x14ac:dyDescent="0.35">
      <c r="A5405">
        <v>402316</v>
      </c>
      <c r="B5405">
        <v>3</v>
      </c>
      <c r="C5405" t="s">
        <v>21962</v>
      </c>
      <c r="D5405" t="s">
        <v>121</v>
      </c>
      <c r="E5405">
        <v>1</v>
      </c>
      <c r="F5405">
        <v>1</v>
      </c>
      <c r="G5405" t="s">
        <v>21963</v>
      </c>
      <c r="I5405" t="s">
        <v>18079</v>
      </c>
      <c r="J5405" t="s">
        <v>21657</v>
      </c>
      <c r="K5405">
        <v>922</v>
      </c>
      <c r="M5405" t="s">
        <v>21964</v>
      </c>
      <c r="N5405" t="s">
        <v>127</v>
      </c>
      <c r="O5405" t="s">
        <v>205</v>
      </c>
      <c r="P5405" t="s">
        <v>206</v>
      </c>
      <c r="Q5405">
        <v>0</v>
      </c>
      <c r="R5405">
        <v>15</v>
      </c>
      <c r="S5405">
        <v>1</v>
      </c>
      <c r="T5405">
        <v>0</v>
      </c>
      <c r="U5405">
        <v>0</v>
      </c>
      <c r="V5405" t="s">
        <v>21965</v>
      </c>
      <c r="W5405" t="s">
        <v>131</v>
      </c>
      <c r="X5405" t="s">
        <v>131</v>
      </c>
      <c r="Y5405" t="s">
        <v>131</v>
      </c>
      <c r="AA5405">
        <v>201</v>
      </c>
      <c r="AC5405">
        <v>201</v>
      </c>
      <c r="AD5405">
        <v>0</v>
      </c>
      <c r="AE5405">
        <v>199</v>
      </c>
      <c r="AF5405" t="s">
        <v>135</v>
      </c>
      <c r="AG5405">
        <v>6</v>
      </c>
      <c r="AH5405">
        <v>10</v>
      </c>
      <c r="AI5405">
        <v>1</v>
      </c>
      <c r="AK5405">
        <v>257</v>
      </c>
      <c r="AM5405">
        <v>259</v>
      </c>
      <c r="AN5405">
        <v>14</v>
      </c>
      <c r="AO5405">
        <v>97</v>
      </c>
      <c r="AP5405">
        <v>0</v>
      </c>
      <c r="AR5405">
        <v>0</v>
      </c>
      <c r="AT5405">
        <v>1</v>
      </c>
      <c r="AU5405">
        <v>14</v>
      </c>
      <c r="AV5405">
        <v>105</v>
      </c>
      <c r="AW5405">
        <v>80</v>
      </c>
      <c r="AX5405">
        <v>12</v>
      </c>
      <c r="AY5405">
        <v>13</v>
      </c>
      <c r="AZ5405">
        <v>1</v>
      </c>
      <c r="BA5405">
        <v>8</v>
      </c>
      <c r="BB5405">
        <v>8</v>
      </c>
      <c r="BC5405">
        <v>31</v>
      </c>
      <c r="BD5405">
        <v>38</v>
      </c>
      <c r="BE5405">
        <v>15</v>
      </c>
      <c r="BF5405" t="s">
        <v>131</v>
      </c>
      <c r="BG5405" t="s">
        <v>131</v>
      </c>
      <c r="BH5405" t="s">
        <v>121</v>
      </c>
      <c r="BI5405" t="s">
        <v>135</v>
      </c>
      <c r="BJ5405">
        <v>199</v>
      </c>
      <c r="BK5405" t="s">
        <v>133</v>
      </c>
      <c r="BL5405">
        <v>1</v>
      </c>
      <c r="BM5405" t="s">
        <v>135</v>
      </c>
      <c r="BN5405">
        <v>199</v>
      </c>
      <c r="BO5405">
        <v>9</v>
      </c>
      <c r="BP5405">
        <v>14</v>
      </c>
      <c r="BQ5405">
        <v>10</v>
      </c>
      <c r="BU5405">
        <v>31.2</v>
      </c>
      <c r="BV5405">
        <v>76.8</v>
      </c>
      <c r="BW5405">
        <v>6</v>
      </c>
      <c r="CA5405">
        <v>0</v>
      </c>
      <c r="CB5405">
        <v>259</v>
      </c>
      <c r="CE5405" t="s">
        <v>131</v>
      </c>
      <c r="CF5405">
        <v>201</v>
      </c>
      <c r="CG5405" t="s">
        <v>135</v>
      </c>
      <c r="CN5405">
        <v>1</v>
      </c>
      <c r="CO5405" t="s">
        <v>132</v>
      </c>
      <c r="CP5405">
        <v>14</v>
      </c>
      <c r="CQ5405">
        <v>2</v>
      </c>
      <c r="CR5405">
        <v>7.6</v>
      </c>
      <c r="CS5405">
        <v>0</v>
      </c>
      <c r="CT5405">
        <v>14</v>
      </c>
      <c r="CU5405">
        <v>114</v>
      </c>
      <c r="CV5405">
        <v>1</v>
      </c>
      <c r="CW5405">
        <v>75</v>
      </c>
      <c r="CX5405">
        <v>0</v>
      </c>
      <c r="CZ5405">
        <v>259</v>
      </c>
      <c r="DB5405" t="s">
        <v>134</v>
      </c>
      <c r="DC5405" t="s">
        <v>135</v>
      </c>
      <c r="DD5405">
        <v>199</v>
      </c>
      <c r="DG5405">
        <v>1</v>
      </c>
      <c r="DI5405" t="s">
        <v>133</v>
      </c>
      <c r="DJ5405">
        <v>1</v>
      </c>
      <c r="DK5405">
        <v>74.5</v>
      </c>
      <c r="DL5405">
        <v>1</v>
      </c>
      <c r="DM5405">
        <v>15</v>
      </c>
      <c r="DN5405">
        <v>14.8</v>
      </c>
      <c r="DO5405" t="s">
        <v>692</v>
      </c>
      <c r="DP5405">
        <v>0</v>
      </c>
    </row>
    <row r="5406" spans="1:120" x14ac:dyDescent="0.35">
      <c r="A5406">
        <v>422532</v>
      </c>
      <c r="B5406">
        <v>6</v>
      </c>
      <c r="C5406" t="s">
        <v>21966</v>
      </c>
      <c r="D5406" t="s">
        <v>121</v>
      </c>
      <c r="E5406">
        <v>3</v>
      </c>
      <c r="F5406">
        <v>1</v>
      </c>
      <c r="G5406" t="s">
        <v>21967</v>
      </c>
      <c r="I5406" t="s">
        <v>21968</v>
      </c>
      <c r="J5406" t="s">
        <v>21588</v>
      </c>
      <c r="K5406">
        <v>29536</v>
      </c>
      <c r="L5406" t="s">
        <v>21968</v>
      </c>
      <c r="M5406" t="s">
        <v>21969</v>
      </c>
      <c r="N5406" t="s">
        <v>127</v>
      </c>
      <c r="O5406" t="s">
        <v>128</v>
      </c>
      <c r="P5406" t="s">
        <v>142</v>
      </c>
      <c r="Q5406">
        <v>0</v>
      </c>
      <c r="R5406">
        <v>21</v>
      </c>
      <c r="S5406">
        <v>1</v>
      </c>
      <c r="T5406">
        <v>0</v>
      </c>
      <c r="U5406">
        <v>0</v>
      </c>
      <c r="V5406" s="1">
        <v>31939</v>
      </c>
      <c r="W5406" t="s">
        <v>131</v>
      </c>
      <c r="X5406" t="s">
        <v>131</v>
      </c>
      <c r="Y5406" t="s">
        <v>131</v>
      </c>
      <c r="Z5406">
        <v>36</v>
      </c>
      <c r="AA5406">
        <v>1</v>
      </c>
      <c r="AB5406">
        <v>0</v>
      </c>
      <c r="AC5406">
        <v>1</v>
      </c>
      <c r="AD5406">
        <v>56</v>
      </c>
      <c r="AE5406">
        <v>1</v>
      </c>
      <c r="AF5406" t="s">
        <v>133</v>
      </c>
      <c r="AG5406">
        <v>79</v>
      </c>
      <c r="AH5406">
        <v>97</v>
      </c>
      <c r="AI5406">
        <v>1</v>
      </c>
      <c r="AK5406">
        <v>257</v>
      </c>
      <c r="AM5406">
        <v>259</v>
      </c>
      <c r="AN5406">
        <v>90</v>
      </c>
      <c r="AO5406">
        <v>870</v>
      </c>
      <c r="AP5406">
        <v>0</v>
      </c>
      <c r="AR5406">
        <v>0</v>
      </c>
      <c r="AT5406">
        <v>1</v>
      </c>
      <c r="AU5406">
        <v>93</v>
      </c>
      <c r="AV5406">
        <v>920</v>
      </c>
      <c r="AW5406">
        <v>3</v>
      </c>
      <c r="AX5406">
        <v>97</v>
      </c>
      <c r="AY5406">
        <v>936</v>
      </c>
      <c r="AZ5406">
        <v>1</v>
      </c>
      <c r="BA5406">
        <v>7</v>
      </c>
      <c r="BB5406">
        <v>23</v>
      </c>
      <c r="BC5406">
        <v>25</v>
      </c>
      <c r="BD5406">
        <v>26</v>
      </c>
      <c r="BE5406">
        <v>18</v>
      </c>
      <c r="BF5406" t="s">
        <v>131</v>
      </c>
      <c r="BG5406" t="s">
        <v>131</v>
      </c>
      <c r="BH5406" t="s">
        <v>121</v>
      </c>
      <c r="BI5406" t="s">
        <v>133</v>
      </c>
      <c r="BJ5406">
        <v>1</v>
      </c>
      <c r="BK5406" t="s">
        <v>133</v>
      </c>
      <c r="BL5406">
        <v>1</v>
      </c>
      <c r="BM5406" t="s">
        <v>132</v>
      </c>
      <c r="BN5406">
        <v>1</v>
      </c>
      <c r="BO5406">
        <v>86</v>
      </c>
      <c r="BP5406">
        <v>137</v>
      </c>
      <c r="BQ5406">
        <v>363</v>
      </c>
      <c r="BR5406">
        <v>32</v>
      </c>
      <c r="BS5406">
        <v>41.1</v>
      </c>
      <c r="BT5406">
        <v>24.5</v>
      </c>
      <c r="BU5406">
        <v>31.7</v>
      </c>
      <c r="BV5406">
        <v>42.3</v>
      </c>
      <c r="BW5406">
        <v>23.1</v>
      </c>
      <c r="BX5406">
        <v>242</v>
      </c>
      <c r="BY5406">
        <v>370.5</v>
      </c>
      <c r="BZ5406">
        <v>168.5</v>
      </c>
      <c r="CA5406">
        <v>0</v>
      </c>
      <c r="CB5406">
        <v>259</v>
      </c>
      <c r="CE5406" t="s">
        <v>131</v>
      </c>
      <c r="CF5406">
        <v>1</v>
      </c>
      <c r="CG5406" t="s">
        <v>133</v>
      </c>
      <c r="CH5406">
        <v>0.8</v>
      </c>
      <c r="CI5406">
        <v>1.92</v>
      </c>
      <c r="CJ5406">
        <v>0.25</v>
      </c>
      <c r="CK5406">
        <v>24.3</v>
      </c>
      <c r="CL5406">
        <v>69.599999999999994</v>
      </c>
      <c r="CM5406">
        <v>10.1</v>
      </c>
      <c r="CN5406">
        <v>1</v>
      </c>
      <c r="CO5406" t="s">
        <v>133</v>
      </c>
      <c r="CP5406">
        <v>96</v>
      </c>
      <c r="CQ5406">
        <v>55.8</v>
      </c>
      <c r="CR5406">
        <v>74.8</v>
      </c>
      <c r="CS5406">
        <v>35.4</v>
      </c>
      <c r="CT5406">
        <v>96</v>
      </c>
      <c r="CU5406">
        <v>928</v>
      </c>
      <c r="CV5406">
        <v>1</v>
      </c>
      <c r="CW5406">
        <v>6</v>
      </c>
      <c r="CX5406">
        <v>0</v>
      </c>
      <c r="CZ5406">
        <v>259</v>
      </c>
      <c r="DB5406" t="s">
        <v>134</v>
      </c>
      <c r="DC5406" t="s">
        <v>132</v>
      </c>
      <c r="DD5406">
        <v>1</v>
      </c>
      <c r="DE5406">
        <v>0.73</v>
      </c>
      <c r="DF5406">
        <v>0</v>
      </c>
      <c r="DG5406">
        <v>46</v>
      </c>
      <c r="DH5406">
        <v>0</v>
      </c>
      <c r="DI5406" t="s">
        <v>133</v>
      </c>
      <c r="DJ5406">
        <v>1</v>
      </c>
      <c r="DK5406">
        <v>28.9</v>
      </c>
      <c r="DL5406">
        <v>1.6</v>
      </c>
      <c r="DM5406">
        <v>84</v>
      </c>
      <c r="DN5406">
        <v>7.5</v>
      </c>
      <c r="DO5406">
        <v>47</v>
      </c>
      <c r="DP5406">
        <v>0.01</v>
      </c>
    </row>
    <row r="5407" spans="1:120" x14ac:dyDescent="0.35">
      <c r="A5407">
        <v>422533</v>
      </c>
      <c r="B5407">
        <v>6</v>
      </c>
      <c r="C5407" t="s">
        <v>21970</v>
      </c>
      <c r="D5407" t="s">
        <v>121</v>
      </c>
      <c r="E5407">
        <v>3</v>
      </c>
      <c r="F5407">
        <v>1</v>
      </c>
      <c r="G5407" t="s">
        <v>21971</v>
      </c>
      <c r="I5407" t="s">
        <v>21972</v>
      </c>
      <c r="J5407" t="s">
        <v>21588</v>
      </c>
      <c r="K5407">
        <v>29461</v>
      </c>
      <c r="L5407" t="s">
        <v>2091</v>
      </c>
      <c r="M5407" t="s">
        <v>21973</v>
      </c>
      <c r="N5407" t="s">
        <v>127</v>
      </c>
      <c r="O5407" t="s">
        <v>128</v>
      </c>
      <c r="P5407" t="s">
        <v>142</v>
      </c>
      <c r="Q5407">
        <v>0</v>
      </c>
      <c r="R5407">
        <v>25</v>
      </c>
      <c r="S5407">
        <v>1</v>
      </c>
      <c r="T5407">
        <v>0</v>
      </c>
      <c r="U5407">
        <v>0</v>
      </c>
      <c r="V5407" t="s">
        <v>21974</v>
      </c>
      <c r="W5407" t="s">
        <v>131</v>
      </c>
      <c r="X5407" t="s">
        <v>131</v>
      </c>
      <c r="Y5407" t="s">
        <v>131</v>
      </c>
      <c r="Z5407">
        <v>17</v>
      </c>
      <c r="AA5407">
        <v>1</v>
      </c>
      <c r="AB5407">
        <v>0</v>
      </c>
      <c r="AC5407">
        <v>1</v>
      </c>
      <c r="AD5407">
        <v>75</v>
      </c>
      <c r="AE5407">
        <v>1</v>
      </c>
      <c r="AF5407" t="s">
        <v>133</v>
      </c>
      <c r="AG5407">
        <v>90</v>
      </c>
      <c r="AH5407">
        <v>98</v>
      </c>
      <c r="AI5407">
        <v>1</v>
      </c>
      <c r="AK5407">
        <v>257</v>
      </c>
      <c r="AM5407">
        <v>259</v>
      </c>
      <c r="AN5407">
        <v>124</v>
      </c>
      <c r="AO5407">
        <v>1168</v>
      </c>
      <c r="AP5407">
        <v>0</v>
      </c>
      <c r="AR5407">
        <v>0</v>
      </c>
      <c r="AT5407">
        <v>1</v>
      </c>
      <c r="AU5407">
        <v>127</v>
      </c>
      <c r="AV5407">
        <v>1222</v>
      </c>
      <c r="AW5407">
        <v>1</v>
      </c>
      <c r="AX5407">
        <v>134</v>
      </c>
      <c r="AY5407">
        <v>1265</v>
      </c>
      <c r="AZ5407">
        <v>1</v>
      </c>
      <c r="BA5407">
        <v>13</v>
      </c>
      <c r="BB5407">
        <v>28</v>
      </c>
      <c r="BC5407">
        <v>29</v>
      </c>
      <c r="BD5407">
        <v>20</v>
      </c>
      <c r="BE5407">
        <v>10</v>
      </c>
      <c r="BF5407" t="s">
        <v>131</v>
      </c>
      <c r="BG5407" t="s">
        <v>131</v>
      </c>
      <c r="BH5407" t="s">
        <v>121</v>
      </c>
      <c r="BI5407" t="s">
        <v>133</v>
      </c>
      <c r="BJ5407">
        <v>1</v>
      </c>
      <c r="BK5407" t="s">
        <v>133</v>
      </c>
      <c r="BL5407">
        <v>1</v>
      </c>
      <c r="BM5407" t="s">
        <v>133</v>
      </c>
      <c r="BN5407">
        <v>1</v>
      </c>
      <c r="BO5407">
        <v>100</v>
      </c>
      <c r="BP5407">
        <v>116</v>
      </c>
      <c r="BQ5407">
        <v>409</v>
      </c>
      <c r="BR5407">
        <v>20.9</v>
      </c>
      <c r="BS5407">
        <v>27.5</v>
      </c>
      <c r="BT5407">
        <v>15.6</v>
      </c>
      <c r="BU5407">
        <v>23.4</v>
      </c>
      <c r="BV5407">
        <v>34.299999999999997</v>
      </c>
      <c r="BW5407">
        <v>14.7</v>
      </c>
      <c r="BX5407">
        <v>180.3</v>
      </c>
      <c r="BY5407">
        <v>287.60000000000002</v>
      </c>
      <c r="BZ5407">
        <v>121.4</v>
      </c>
      <c r="CA5407">
        <v>0</v>
      </c>
      <c r="CB5407">
        <v>259</v>
      </c>
      <c r="CE5407" t="s">
        <v>131</v>
      </c>
      <c r="CF5407">
        <v>1</v>
      </c>
      <c r="CG5407" t="s">
        <v>133</v>
      </c>
      <c r="CH5407">
        <v>1</v>
      </c>
      <c r="CI5407">
        <v>1.83</v>
      </c>
      <c r="CJ5407">
        <v>0.49</v>
      </c>
      <c r="CK5407">
        <v>23.2</v>
      </c>
      <c r="CL5407">
        <v>61.6</v>
      </c>
      <c r="CM5407">
        <v>10.3</v>
      </c>
      <c r="CN5407">
        <v>1</v>
      </c>
      <c r="CO5407" t="s">
        <v>133</v>
      </c>
      <c r="CP5407">
        <v>135</v>
      </c>
      <c r="CQ5407">
        <v>50</v>
      </c>
      <c r="CR5407">
        <v>66.099999999999994</v>
      </c>
      <c r="CS5407">
        <v>32.799999999999997</v>
      </c>
      <c r="CT5407">
        <v>135</v>
      </c>
      <c r="CU5407">
        <v>1264</v>
      </c>
      <c r="CV5407">
        <v>1</v>
      </c>
      <c r="CW5407">
        <v>13</v>
      </c>
      <c r="CX5407">
        <v>0</v>
      </c>
      <c r="CZ5407">
        <v>259</v>
      </c>
      <c r="DB5407" t="s">
        <v>134</v>
      </c>
      <c r="DC5407" t="s">
        <v>133</v>
      </c>
      <c r="DD5407">
        <v>1</v>
      </c>
      <c r="DE5407">
        <v>2.3199999999999998</v>
      </c>
      <c r="DF5407">
        <v>0.16</v>
      </c>
      <c r="DG5407">
        <v>37</v>
      </c>
      <c r="DH5407">
        <v>0.79</v>
      </c>
      <c r="DI5407" t="s">
        <v>133</v>
      </c>
      <c r="DJ5407">
        <v>1</v>
      </c>
      <c r="DK5407">
        <v>30</v>
      </c>
      <c r="DL5407">
        <v>4.8</v>
      </c>
      <c r="DM5407">
        <v>110</v>
      </c>
      <c r="DN5407">
        <v>12.8</v>
      </c>
      <c r="DO5407">
        <v>51</v>
      </c>
      <c r="DP5407">
        <v>5.0000000000000001E-3</v>
      </c>
    </row>
    <row r="5408" spans="1:120" x14ac:dyDescent="0.35">
      <c r="A5408">
        <v>552602</v>
      </c>
      <c r="B5408">
        <v>17</v>
      </c>
      <c r="C5408" t="s">
        <v>21975</v>
      </c>
      <c r="D5408" t="s">
        <v>121</v>
      </c>
      <c r="F5408">
        <v>260</v>
      </c>
      <c r="G5408" t="s">
        <v>21976</v>
      </c>
      <c r="I5408" t="s">
        <v>1940</v>
      </c>
      <c r="J5408" t="s">
        <v>1817</v>
      </c>
      <c r="K5408">
        <v>95129</v>
      </c>
      <c r="L5408" t="s">
        <v>1941</v>
      </c>
      <c r="M5408" t="s">
        <v>21977</v>
      </c>
      <c r="N5408" t="s">
        <v>127</v>
      </c>
      <c r="O5408" t="s">
        <v>128</v>
      </c>
      <c r="P5408" t="s">
        <v>129</v>
      </c>
      <c r="Q5408">
        <v>0</v>
      </c>
      <c r="R5408">
        <v>4</v>
      </c>
      <c r="S5408">
        <v>0</v>
      </c>
      <c r="T5408">
        <v>1</v>
      </c>
      <c r="U5408">
        <v>1</v>
      </c>
      <c r="V5408" t="s">
        <v>21978</v>
      </c>
      <c r="W5408" t="s">
        <v>131</v>
      </c>
      <c r="X5408" t="s">
        <v>131</v>
      </c>
      <c r="Y5408" t="s">
        <v>131</v>
      </c>
      <c r="Z5408">
        <v>7</v>
      </c>
      <c r="AA5408">
        <v>1</v>
      </c>
      <c r="AB5408">
        <v>0</v>
      </c>
      <c r="AC5408">
        <v>1</v>
      </c>
      <c r="AD5408">
        <v>14</v>
      </c>
      <c r="AE5408">
        <v>1</v>
      </c>
      <c r="AF5408" t="s">
        <v>133</v>
      </c>
      <c r="AG5408">
        <v>23</v>
      </c>
      <c r="AI5408">
        <v>199</v>
      </c>
      <c r="AJ5408">
        <v>91</v>
      </c>
      <c r="AK5408">
        <v>1</v>
      </c>
      <c r="AM5408">
        <v>259</v>
      </c>
      <c r="AN5408">
        <v>1</v>
      </c>
      <c r="AO5408">
        <v>10</v>
      </c>
      <c r="AP5408">
        <v>27</v>
      </c>
      <c r="AQ5408">
        <v>205</v>
      </c>
      <c r="AR5408">
        <v>0</v>
      </c>
      <c r="AT5408">
        <v>1</v>
      </c>
      <c r="AU5408">
        <v>30</v>
      </c>
      <c r="AV5408">
        <v>236</v>
      </c>
      <c r="AW5408">
        <v>3</v>
      </c>
      <c r="AX5408">
        <v>30</v>
      </c>
      <c r="AY5408">
        <v>230</v>
      </c>
      <c r="AZ5408">
        <v>1</v>
      </c>
      <c r="BA5408">
        <v>13</v>
      </c>
      <c r="BB5408">
        <v>29</v>
      </c>
      <c r="BC5408">
        <v>23</v>
      </c>
      <c r="BD5408">
        <v>15</v>
      </c>
      <c r="BE5408">
        <v>20</v>
      </c>
      <c r="BF5408" t="s">
        <v>131</v>
      </c>
      <c r="BG5408" t="s">
        <v>131</v>
      </c>
      <c r="BH5408" t="s">
        <v>121</v>
      </c>
      <c r="BI5408" t="s">
        <v>133</v>
      </c>
      <c r="BJ5408">
        <v>1</v>
      </c>
      <c r="BK5408" t="s">
        <v>132</v>
      </c>
      <c r="BL5408">
        <v>1</v>
      </c>
      <c r="BM5408" t="s">
        <v>133</v>
      </c>
      <c r="BN5408">
        <v>1</v>
      </c>
      <c r="BO5408">
        <v>24</v>
      </c>
      <c r="BP5408">
        <v>22</v>
      </c>
      <c r="BQ5408">
        <v>98</v>
      </c>
      <c r="BR5408">
        <v>14.7</v>
      </c>
      <c r="BS5408">
        <v>30.2</v>
      </c>
      <c r="BT5408">
        <v>5.9</v>
      </c>
      <c r="BU5408">
        <v>62.5</v>
      </c>
      <c r="BV5408">
        <v>91.5</v>
      </c>
      <c r="BW5408">
        <v>32.9</v>
      </c>
      <c r="BX5408">
        <v>243.4</v>
      </c>
      <c r="BY5408">
        <v>492.7</v>
      </c>
      <c r="BZ5408">
        <v>126.5</v>
      </c>
      <c r="CA5408">
        <v>0</v>
      </c>
      <c r="CB5408">
        <v>259</v>
      </c>
      <c r="CE5408" t="s">
        <v>131</v>
      </c>
      <c r="CF5408">
        <v>201</v>
      </c>
      <c r="CG5408" t="s">
        <v>135</v>
      </c>
      <c r="CK5408">
        <v>27.8</v>
      </c>
      <c r="CL5408">
        <v>206.8</v>
      </c>
      <c r="CM5408">
        <v>4.8</v>
      </c>
      <c r="CN5408">
        <v>199</v>
      </c>
      <c r="CO5408" t="s">
        <v>135</v>
      </c>
      <c r="CP5408">
        <v>3</v>
      </c>
      <c r="CT5408">
        <v>3</v>
      </c>
      <c r="CU5408">
        <v>31</v>
      </c>
      <c r="CV5408">
        <v>199</v>
      </c>
      <c r="CX5408">
        <v>0</v>
      </c>
      <c r="CZ5408">
        <v>259</v>
      </c>
      <c r="DB5408" t="s">
        <v>134</v>
      </c>
      <c r="DC5408" t="s">
        <v>135</v>
      </c>
      <c r="DD5408">
        <v>199</v>
      </c>
      <c r="DG5408">
        <v>7</v>
      </c>
      <c r="DI5408" t="s">
        <v>149</v>
      </c>
      <c r="DJ5408">
        <v>1</v>
      </c>
      <c r="DK5408">
        <v>88.4</v>
      </c>
      <c r="DL5408">
        <v>24.4</v>
      </c>
      <c r="DM5408">
        <v>18</v>
      </c>
      <c r="DN5408">
        <v>61</v>
      </c>
      <c r="DO5408" t="e">
        <v>#N/A</v>
      </c>
      <c r="DP5408">
        <v>0</v>
      </c>
    </row>
    <row r="5409" spans="1:120" x14ac:dyDescent="0.35">
      <c r="A5409">
        <v>512503</v>
      </c>
      <c r="B5409">
        <v>5</v>
      </c>
      <c r="C5409" t="s">
        <v>21979</v>
      </c>
      <c r="D5409" t="s">
        <v>121</v>
      </c>
      <c r="E5409">
        <v>2</v>
      </c>
      <c r="F5409">
        <v>1</v>
      </c>
      <c r="G5409" t="s">
        <v>21980</v>
      </c>
      <c r="I5409" t="s">
        <v>10335</v>
      </c>
      <c r="J5409" t="s">
        <v>21727</v>
      </c>
      <c r="K5409">
        <v>25304</v>
      </c>
      <c r="L5409" t="s">
        <v>21981</v>
      </c>
      <c r="M5409" t="s">
        <v>21982</v>
      </c>
      <c r="N5409" t="s">
        <v>127</v>
      </c>
      <c r="O5409" t="s">
        <v>128</v>
      </c>
      <c r="P5409" t="s">
        <v>142</v>
      </c>
      <c r="Q5409">
        <v>1</v>
      </c>
      <c r="R5409">
        <v>32</v>
      </c>
      <c r="S5409">
        <v>1</v>
      </c>
      <c r="T5409">
        <v>1</v>
      </c>
      <c r="U5409">
        <v>1</v>
      </c>
      <c r="V5409" s="1">
        <v>29224</v>
      </c>
      <c r="W5409" t="s">
        <v>131</v>
      </c>
      <c r="X5409" t="s">
        <v>131</v>
      </c>
      <c r="Y5409" t="s">
        <v>131</v>
      </c>
      <c r="Z5409">
        <v>31</v>
      </c>
      <c r="AA5409">
        <v>1</v>
      </c>
      <c r="AB5409">
        <v>0</v>
      </c>
      <c r="AC5409">
        <v>1</v>
      </c>
      <c r="AD5409">
        <v>74</v>
      </c>
      <c r="AE5409">
        <v>1</v>
      </c>
      <c r="AF5409" t="s">
        <v>132</v>
      </c>
      <c r="AG5409">
        <v>127</v>
      </c>
      <c r="AH5409">
        <v>96</v>
      </c>
      <c r="AI5409">
        <v>1</v>
      </c>
      <c r="AJ5409">
        <v>97</v>
      </c>
      <c r="AK5409">
        <v>1</v>
      </c>
      <c r="AM5409">
        <v>259</v>
      </c>
      <c r="AN5409">
        <v>140</v>
      </c>
      <c r="AO5409">
        <v>1153</v>
      </c>
      <c r="AP5409">
        <v>24</v>
      </c>
      <c r="AQ5409">
        <v>180</v>
      </c>
      <c r="AR5409">
        <v>0</v>
      </c>
      <c r="AT5409">
        <v>1</v>
      </c>
      <c r="AU5409">
        <v>180</v>
      </c>
      <c r="AV5409">
        <v>1590</v>
      </c>
      <c r="AW5409">
        <v>1</v>
      </c>
      <c r="AX5409">
        <v>196</v>
      </c>
      <c r="AY5409">
        <v>1706</v>
      </c>
      <c r="AZ5409">
        <v>1</v>
      </c>
      <c r="BA5409">
        <v>7</v>
      </c>
      <c r="BB5409">
        <v>24</v>
      </c>
      <c r="BC5409">
        <v>29</v>
      </c>
      <c r="BD5409">
        <v>25</v>
      </c>
      <c r="BE5409">
        <v>15</v>
      </c>
      <c r="BF5409" t="s">
        <v>131</v>
      </c>
      <c r="BG5409" t="s">
        <v>131</v>
      </c>
      <c r="BH5409" t="s">
        <v>121</v>
      </c>
      <c r="BI5409" t="s">
        <v>133</v>
      </c>
      <c r="BJ5409">
        <v>1</v>
      </c>
      <c r="BK5409" t="s">
        <v>132</v>
      </c>
      <c r="BL5409">
        <v>1</v>
      </c>
      <c r="BM5409" t="s">
        <v>133</v>
      </c>
      <c r="BN5409">
        <v>1</v>
      </c>
      <c r="BO5409">
        <v>145</v>
      </c>
      <c r="BP5409">
        <v>232</v>
      </c>
      <c r="BQ5409">
        <v>620</v>
      </c>
      <c r="BR5409">
        <v>21.2</v>
      </c>
      <c r="BS5409">
        <v>25.5</v>
      </c>
      <c r="BT5409">
        <v>17.399999999999999</v>
      </c>
      <c r="BU5409">
        <v>35.6</v>
      </c>
      <c r="BV5409">
        <v>43.4</v>
      </c>
      <c r="BW5409">
        <v>27.4</v>
      </c>
      <c r="BX5409">
        <v>234.5</v>
      </c>
      <c r="BY5409">
        <v>324.7</v>
      </c>
      <c r="BZ5409">
        <v>178</v>
      </c>
      <c r="CA5409">
        <v>0</v>
      </c>
      <c r="CB5409">
        <v>259</v>
      </c>
      <c r="CE5409" t="s">
        <v>131</v>
      </c>
      <c r="CF5409">
        <v>1</v>
      </c>
      <c r="CG5409" t="s">
        <v>149</v>
      </c>
      <c r="CH5409">
        <v>0.42</v>
      </c>
      <c r="CI5409">
        <v>0.92</v>
      </c>
      <c r="CJ5409">
        <v>0.15</v>
      </c>
      <c r="CK5409">
        <v>75.900000000000006</v>
      </c>
      <c r="CL5409">
        <v>123.1</v>
      </c>
      <c r="CM5409">
        <v>50.7</v>
      </c>
      <c r="CN5409">
        <v>1</v>
      </c>
      <c r="CO5409" t="s">
        <v>132</v>
      </c>
      <c r="CP5409">
        <v>177</v>
      </c>
      <c r="CQ5409">
        <v>47.3</v>
      </c>
      <c r="CR5409">
        <v>61.3</v>
      </c>
      <c r="CS5409">
        <v>32.299999999999997</v>
      </c>
      <c r="CT5409">
        <v>177</v>
      </c>
      <c r="CU5409">
        <v>1490</v>
      </c>
      <c r="CV5409">
        <v>1</v>
      </c>
      <c r="CW5409">
        <v>20</v>
      </c>
      <c r="CX5409">
        <v>0</v>
      </c>
      <c r="CZ5409">
        <v>259</v>
      </c>
      <c r="DB5409" t="s">
        <v>134</v>
      </c>
      <c r="DC5409" t="s">
        <v>133</v>
      </c>
      <c r="DD5409">
        <v>1</v>
      </c>
      <c r="DE5409">
        <v>1.06</v>
      </c>
      <c r="DF5409">
        <v>7.0000000000000007E-2</v>
      </c>
      <c r="DG5409">
        <v>93</v>
      </c>
      <c r="DH5409">
        <v>0.36</v>
      </c>
      <c r="DI5409" t="s">
        <v>133</v>
      </c>
      <c r="DJ5409">
        <v>1</v>
      </c>
      <c r="DK5409">
        <v>18.399999999999999</v>
      </c>
      <c r="DL5409">
        <v>1.9</v>
      </c>
      <c r="DM5409">
        <v>162</v>
      </c>
      <c r="DN5409">
        <v>6.2</v>
      </c>
      <c r="DO5409">
        <v>44</v>
      </c>
      <c r="DP5409">
        <v>0.01</v>
      </c>
    </row>
    <row r="5410" spans="1:120" x14ac:dyDescent="0.35">
      <c r="A5410">
        <v>512505</v>
      </c>
      <c r="B5410">
        <v>5</v>
      </c>
      <c r="C5410" t="s">
        <v>21983</v>
      </c>
      <c r="D5410" t="s">
        <v>121</v>
      </c>
      <c r="E5410">
        <v>2</v>
      </c>
      <c r="F5410">
        <v>1</v>
      </c>
      <c r="G5410" t="s">
        <v>21984</v>
      </c>
      <c r="I5410" t="s">
        <v>21985</v>
      </c>
      <c r="J5410" t="s">
        <v>21727</v>
      </c>
      <c r="K5410">
        <v>25801</v>
      </c>
      <c r="L5410" t="s">
        <v>13778</v>
      </c>
      <c r="M5410" t="s">
        <v>21986</v>
      </c>
      <c r="N5410" t="s">
        <v>127</v>
      </c>
      <c r="O5410" t="s">
        <v>128</v>
      </c>
      <c r="P5410" t="s">
        <v>142</v>
      </c>
      <c r="Q5410">
        <v>1</v>
      </c>
      <c r="R5410">
        <v>20</v>
      </c>
      <c r="S5410">
        <v>1</v>
      </c>
      <c r="T5410">
        <v>1</v>
      </c>
      <c r="U5410">
        <v>1</v>
      </c>
      <c r="V5410" s="1">
        <v>30687</v>
      </c>
      <c r="W5410" t="s">
        <v>131</v>
      </c>
      <c r="X5410" t="s">
        <v>131</v>
      </c>
      <c r="Y5410" t="s">
        <v>131</v>
      </c>
      <c r="Z5410">
        <v>20</v>
      </c>
      <c r="AA5410">
        <v>1</v>
      </c>
      <c r="AB5410">
        <v>0</v>
      </c>
      <c r="AC5410">
        <v>1</v>
      </c>
      <c r="AD5410">
        <v>41</v>
      </c>
      <c r="AE5410">
        <v>1</v>
      </c>
      <c r="AF5410" t="s">
        <v>132</v>
      </c>
      <c r="AG5410">
        <v>47</v>
      </c>
      <c r="AH5410">
        <v>90</v>
      </c>
      <c r="AI5410">
        <v>1</v>
      </c>
      <c r="AK5410">
        <v>201</v>
      </c>
      <c r="AM5410">
        <v>259</v>
      </c>
      <c r="AN5410">
        <v>72</v>
      </c>
      <c r="AO5410">
        <v>620</v>
      </c>
      <c r="AP5410">
        <v>0</v>
      </c>
      <c r="AR5410">
        <v>0</v>
      </c>
      <c r="AT5410">
        <v>1</v>
      </c>
      <c r="AU5410">
        <v>79</v>
      </c>
      <c r="AV5410">
        <v>719</v>
      </c>
      <c r="AW5410">
        <v>0</v>
      </c>
      <c r="AX5410">
        <v>87</v>
      </c>
      <c r="AY5410">
        <v>734</v>
      </c>
      <c r="AZ5410">
        <v>1</v>
      </c>
      <c r="BA5410">
        <v>16</v>
      </c>
      <c r="BB5410">
        <v>29</v>
      </c>
      <c r="BC5410">
        <v>27</v>
      </c>
      <c r="BD5410">
        <v>19</v>
      </c>
      <c r="BE5410">
        <v>10</v>
      </c>
      <c r="BF5410" t="s">
        <v>131</v>
      </c>
      <c r="BG5410" t="s">
        <v>131</v>
      </c>
      <c r="BH5410" t="s">
        <v>121</v>
      </c>
      <c r="BI5410" t="s">
        <v>133</v>
      </c>
      <c r="BJ5410">
        <v>1</v>
      </c>
      <c r="BK5410" t="s">
        <v>133</v>
      </c>
      <c r="BL5410">
        <v>1</v>
      </c>
      <c r="BM5410" t="s">
        <v>133</v>
      </c>
      <c r="BN5410">
        <v>1</v>
      </c>
      <c r="BO5410">
        <v>65</v>
      </c>
      <c r="BP5410">
        <v>123</v>
      </c>
      <c r="BQ5410">
        <v>299</v>
      </c>
      <c r="BR5410">
        <v>21.5</v>
      </c>
      <c r="BS5410">
        <v>27.1</v>
      </c>
      <c r="BT5410">
        <v>16.8</v>
      </c>
      <c r="BU5410">
        <v>31.2</v>
      </c>
      <c r="BV5410">
        <v>40.1</v>
      </c>
      <c r="BW5410">
        <v>23.4</v>
      </c>
      <c r="BX5410">
        <v>188.7</v>
      </c>
      <c r="BY5410">
        <v>279.89999999999998</v>
      </c>
      <c r="BZ5410">
        <v>128.4</v>
      </c>
      <c r="CA5410">
        <v>0</v>
      </c>
      <c r="CB5410">
        <v>259</v>
      </c>
      <c r="CE5410" t="s">
        <v>131</v>
      </c>
      <c r="CF5410">
        <v>1</v>
      </c>
      <c r="CG5410" t="s">
        <v>133</v>
      </c>
      <c r="CH5410">
        <v>0.32</v>
      </c>
      <c r="CI5410">
        <v>1.05</v>
      </c>
      <c r="CJ5410">
        <v>0.05</v>
      </c>
      <c r="CK5410">
        <v>57.3</v>
      </c>
      <c r="CL5410">
        <v>135.4</v>
      </c>
      <c r="CM5410">
        <v>27.9</v>
      </c>
      <c r="CN5410">
        <v>1</v>
      </c>
      <c r="CO5410" t="s">
        <v>132</v>
      </c>
      <c r="CP5410">
        <v>82</v>
      </c>
      <c r="CQ5410">
        <v>42.4</v>
      </c>
      <c r="CR5410">
        <v>62.7</v>
      </c>
      <c r="CS5410">
        <v>20.8</v>
      </c>
      <c r="CT5410">
        <v>82</v>
      </c>
      <c r="CU5410">
        <v>692</v>
      </c>
      <c r="CV5410">
        <v>1</v>
      </c>
      <c r="CW5410">
        <v>19</v>
      </c>
      <c r="CX5410">
        <v>0</v>
      </c>
      <c r="CZ5410">
        <v>259</v>
      </c>
      <c r="DB5410" t="s">
        <v>134</v>
      </c>
      <c r="DC5410" t="s">
        <v>133</v>
      </c>
      <c r="DD5410">
        <v>1</v>
      </c>
      <c r="DE5410">
        <v>1.01</v>
      </c>
      <c r="DF5410">
        <v>0</v>
      </c>
      <c r="DG5410">
        <v>45</v>
      </c>
      <c r="DH5410">
        <v>0</v>
      </c>
      <c r="DI5410" t="s">
        <v>133</v>
      </c>
      <c r="DJ5410">
        <v>1</v>
      </c>
      <c r="DK5410">
        <v>25.1</v>
      </c>
      <c r="DL5410">
        <v>0.6</v>
      </c>
      <c r="DM5410">
        <v>56</v>
      </c>
      <c r="DN5410">
        <v>4.3</v>
      </c>
      <c r="DO5410">
        <v>32</v>
      </c>
      <c r="DP5410">
        <v>1.4999999999999999E-2</v>
      </c>
    </row>
    <row r="5411" spans="1:120" x14ac:dyDescent="0.35">
      <c r="A5411">
        <v>512506</v>
      </c>
      <c r="B5411">
        <v>5</v>
      </c>
      <c r="C5411" t="s">
        <v>21987</v>
      </c>
      <c r="D5411" t="s">
        <v>121</v>
      </c>
      <c r="E5411">
        <v>2</v>
      </c>
      <c r="F5411">
        <v>1</v>
      </c>
      <c r="G5411" t="s">
        <v>21988</v>
      </c>
      <c r="I5411" t="s">
        <v>21726</v>
      </c>
      <c r="J5411" t="s">
        <v>21727</v>
      </c>
      <c r="K5411">
        <v>26501</v>
      </c>
      <c r="L5411" t="s">
        <v>21728</v>
      </c>
      <c r="M5411" t="s">
        <v>21989</v>
      </c>
      <c r="N5411" t="s">
        <v>127</v>
      </c>
      <c r="O5411" t="s">
        <v>128</v>
      </c>
      <c r="P5411" t="s">
        <v>142</v>
      </c>
      <c r="Q5411">
        <v>1</v>
      </c>
      <c r="R5411">
        <v>17</v>
      </c>
      <c r="S5411">
        <v>1</v>
      </c>
      <c r="T5411">
        <v>1</v>
      </c>
      <c r="U5411">
        <v>1</v>
      </c>
      <c r="V5411" s="1">
        <v>28134</v>
      </c>
      <c r="W5411" t="s">
        <v>131</v>
      </c>
      <c r="X5411" t="s">
        <v>131</v>
      </c>
      <c r="Y5411" t="s">
        <v>131</v>
      </c>
      <c r="Z5411">
        <v>31</v>
      </c>
      <c r="AA5411">
        <v>1</v>
      </c>
      <c r="AB5411">
        <v>0</v>
      </c>
      <c r="AC5411">
        <v>1</v>
      </c>
      <c r="AD5411">
        <v>42</v>
      </c>
      <c r="AE5411">
        <v>1</v>
      </c>
      <c r="AF5411" t="s">
        <v>133</v>
      </c>
      <c r="AG5411">
        <v>69</v>
      </c>
      <c r="AH5411">
        <v>95</v>
      </c>
      <c r="AI5411">
        <v>1</v>
      </c>
      <c r="AJ5411">
        <v>99</v>
      </c>
      <c r="AK5411">
        <v>1</v>
      </c>
      <c r="AM5411">
        <v>201</v>
      </c>
      <c r="AN5411">
        <v>63</v>
      </c>
      <c r="AO5411">
        <v>497</v>
      </c>
      <c r="AP5411">
        <v>30</v>
      </c>
      <c r="AQ5411">
        <v>223</v>
      </c>
      <c r="AR5411">
        <v>0</v>
      </c>
      <c r="AT5411">
        <v>1</v>
      </c>
      <c r="AU5411">
        <v>103</v>
      </c>
      <c r="AV5411">
        <v>916</v>
      </c>
      <c r="AW5411">
        <v>4</v>
      </c>
      <c r="AX5411">
        <v>112</v>
      </c>
      <c r="AY5411">
        <v>953</v>
      </c>
      <c r="AZ5411">
        <v>1</v>
      </c>
      <c r="BA5411">
        <v>7</v>
      </c>
      <c r="BB5411">
        <v>24</v>
      </c>
      <c r="BC5411">
        <v>27</v>
      </c>
      <c r="BD5411">
        <v>24</v>
      </c>
      <c r="BE5411">
        <v>17</v>
      </c>
      <c r="BF5411" t="s">
        <v>131</v>
      </c>
      <c r="BG5411" t="s">
        <v>131</v>
      </c>
      <c r="BH5411" t="s">
        <v>121</v>
      </c>
      <c r="BI5411" t="s">
        <v>133</v>
      </c>
      <c r="BJ5411">
        <v>1</v>
      </c>
      <c r="BK5411" t="s">
        <v>133</v>
      </c>
      <c r="BL5411">
        <v>1</v>
      </c>
      <c r="BM5411" t="s">
        <v>133</v>
      </c>
      <c r="BN5411">
        <v>1</v>
      </c>
      <c r="BO5411">
        <v>84</v>
      </c>
      <c r="BP5411">
        <v>117</v>
      </c>
      <c r="BQ5411">
        <v>341</v>
      </c>
      <c r="BR5411">
        <v>21.6</v>
      </c>
      <c r="BS5411">
        <v>28.1</v>
      </c>
      <c r="BT5411">
        <v>16.3</v>
      </c>
      <c r="BU5411">
        <v>30.8</v>
      </c>
      <c r="BV5411">
        <v>43.3</v>
      </c>
      <c r="BW5411">
        <v>20.399999999999999</v>
      </c>
      <c r="BX5411">
        <v>252.7</v>
      </c>
      <c r="BY5411">
        <v>368.5</v>
      </c>
      <c r="BZ5411">
        <v>175</v>
      </c>
      <c r="CA5411">
        <v>2</v>
      </c>
      <c r="CB5411">
        <v>199</v>
      </c>
      <c r="CC5411">
        <v>12</v>
      </c>
      <c r="CE5411" t="s">
        <v>131</v>
      </c>
      <c r="CF5411">
        <v>1</v>
      </c>
      <c r="CG5411" t="s">
        <v>149</v>
      </c>
      <c r="CH5411">
        <v>0.17</v>
      </c>
      <c r="CI5411">
        <v>0.86</v>
      </c>
      <c r="CJ5411">
        <v>0.01</v>
      </c>
      <c r="CK5411">
        <v>43.2</v>
      </c>
      <c r="CL5411">
        <v>107.6</v>
      </c>
      <c r="CM5411">
        <v>20.2</v>
      </c>
      <c r="CN5411">
        <v>1</v>
      </c>
      <c r="CO5411" t="s">
        <v>133</v>
      </c>
      <c r="CP5411">
        <v>85</v>
      </c>
      <c r="CQ5411">
        <v>46.2</v>
      </c>
      <c r="CR5411">
        <v>65.2</v>
      </c>
      <c r="CS5411">
        <v>26</v>
      </c>
      <c r="CT5411">
        <v>85</v>
      </c>
      <c r="CU5411">
        <v>719</v>
      </c>
      <c r="CV5411">
        <v>1</v>
      </c>
      <c r="CW5411">
        <v>27</v>
      </c>
      <c r="CX5411">
        <v>0</v>
      </c>
      <c r="CZ5411">
        <v>201</v>
      </c>
      <c r="DB5411" t="s">
        <v>134</v>
      </c>
      <c r="DC5411" t="s">
        <v>133</v>
      </c>
      <c r="DD5411">
        <v>1</v>
      </c>
      <c r="DE5411">
        <v>3.13</v>
      </c>
      <c r="DF5411">
        <v>0.53</v>
      </c>
      <c r="DG5411">
        <v>49</v>
      </c>
      <c r="DH5411">
        <v>1.44</v>
      </c>
      <c r="DI5411" t="s">
        <v>133</v>
      </c>
      <c r="DJ5411">
        <v>1</v>
      </c>
      <c r="DK5411">
        <v>41</v>
      </c>
      <c r="DL5411">
        <v>10.4</v>
      </c>
      <c r="DM5411">
        <v>99</v>
      </c>
      <c r="DN5411">
        <v>22.1</v>
      </c>
      <c r="DO5411">
        <v>37</v>
      </c>
      <c r="DP5411">
        <v>1.4999999999999999E-2</v>
      </c>
    </row>
    <row r="5412" spans="1:120" x14ac:dyDescent="0.35">
      <c r="A5412">
        <v>512507</v>
      </c>
      <c r="B5412">
        <v>5</v>
      </c>
      <c r="C5412" t="s">
        <v>21990</v>
      </c>
      <c r="D5412" t="s">
        <v>121</v>
      </c>
      <c r="E5412">
        <v>3</v>
      </c>
      <c r="F5412">
        <v>1</v>
      </c>
      <c r="G5412" t="s">
        <v>21991</v>
      </c>
      <c r="I5412" t="s">
        <v>21992</v>
      </c>
      <c r="J5412" t="s">
        <v>21727</v>
      </c>
      <c r="K5412">
        <v>24801</v>
      </c>
      <c r="L5412" t="s">
        <v>14136</v>
      </c>
      <c r="M5412" t="s">
        <v>21993</v>
      </c>
      <c r="N5412" t="s">
        <v>127</v>
      </c>
      <c r="O5412" t="s">
        <v>128</v>
      </c>
      <c r="P5412" t="s">
        <v>142</v>
      </c>
      <c r="Q5412">
        <v>0</v>
      </c>
      <c r="R5412">
        <v>12</v>
      </c>
      <c r="S5412">
        <v>1</v>
      </c>
      <c r="T5412">
        <v>0</v>
      </c>
      <c r="U5412">
        <v>0</v>
      </c>
      <c r="V5412" s="1">
        <v>31055</v>
      </c>
      <c r="W5412" t="s">
        <v>131</v>
      </c>
      <c r="X5412" t="s">
        <v>131</v>
      </c>
      <c r="Y5412" t="s">
        <v>131</v>
      </c>
      <c r="Z5412">
        <v>38</v>
      </c>
      <c r="AA5412">
        <v>1</v>
      </c>
      <c r="AB5412">
        <v>0</v>
      </c>
      <c r="AC5412">
        <v>1</v>
      </c>
      <c r="AD5412">
        <v>24</v>
      </c>
      <c r="AE5412">
        <v>1</v>
      </c>
      <c r="AF5412" t="s">
        <v>132</v>
      </c>
      <c r="AG5412">
        <v>31</v>
      </c>
      <c r="AH5412">
        <v>95</v>
      </c>
      <c r="AI5412">
        <v>1</v>
      </c>
      <c r="AK5412">
        <v>257</v>
      </c>
      <c r="AM5412">
        <v>259</v>
      </c>
      <c r="AN5412">
        <v>40</v>
      </c>
      <c r="AO5412">
        <v>319</v>
      </c>
      <c r="AP5412">
        <v>0</v>
      </c>
      <c r="AR5412">
        <v>0</v>
      </c>
      <c r="AT5412">
        <v>1</v>
      </c>
      <c r="AU5412">
        <v>41</v>
      </c>
      <c r="AV5412">
        <v>360</v>
      </c>
      <c r="AW5412">
        <v>0</v>
      </c>
      <c r="AX5412">
        <v>44</v>
      </c>
      <c r="AY5412">
        <v>382</v>
      </c>
      <c r="AZ5412">
        <v>1</v>
      </c>
      <c r="BA5412">
        <v>8</v>
      </c>
      <c r="BB5412">
        <v>20</v>
      </c>
      <c r="BC5412">
        <v>31</v>
      </c>
      <c r="BD5412">
        <v>28</v>
      </c>
      <c r="BE5412">
        <v>13</v>
      </c>
      <c r="BF5412" t="s">
        <v>131</v>
      </c>
      <c r="BG5412" t="s">
        <v>131</v>
      </c>
      <c r="BH5412" t="s">
        <v>121</v>
      </c>
      <c r="BI5412" t="s">
        <v>133</v>
      </c>
      <c r="BJ5412">
        <v>1</v>
      </c>
      <c r="BK5412" t="s">
        <v>133</v>
      </c>
      <c r="BL5412">
        <v>1</v>
      </c>
      <c r="BM5412" t="s">
        <v>133</v>
      </c>
      <c r="BN5412">
        <v>1</v>
      </c>
      <c r="BO5412">
        <v>31</v>
      </c>
      <c r="BP5412">
        <v>44</v>
      </c>
      <c r="BQ5412">
        <v>119</v>
      </c>
      <c r="BR5412">
        <v>19.7</v>
      </c>
      <c r="BS5412">
        <v>32.6</v>
      </c>
      <c r="BT5412">
        <v>11.1</v>
      </c>
      <c r="BU5412">
        <v>30.4</v>
      </c>
      <c r="BV5412">
        <v>48.3</v>
      </c>
      <c r="BW5412">
        <v>16.899999999999999</v>
      </c>
      <c r="BX5412">
        <v>235.1</v>
      </c>
      <c r="BY5412">
        <v>389.2</v>
      </c>
      <c r="BZ5412">
        <v>147.4</v>
      </c>
      <c r="CA5412">
        <v>0</v>
      </c>
      <c r="CB5412">
        <v>259</v>
      </c>
      <c r="CE5412" t="s">
        <v>131</v>
      </c>
      <c r="CF5412">
        <v>1</v>
      </c>
      <c r="CG5412" t="s">
        <v>133</v>
      </c>
      <c r="CH5412">
        <v>1.2</v>
      </c>
      <c r="CI5412">
        <v>3.27</v>
      </c>
      <c r="CJ5412">
        <v>0.31</v>
      </c>
      <c r="CK5412">
        <v>88.8</v>
      </c>
      <c r="CL5412">
        <v>206.8</v>
      </c>
      <c r="CM5412">
        <v>43.3</v>
      </c>
      <c r="CN5412">
        <v>1</v>
      </c>
      <c r="CO5412" t="s">
        <v>133</v>
      </c>
      <c r="CP5412">
        <v>44</v>
      </c>
      <c r="CQ5412">
        <v>55</v>
      </c>
      <c r="CR5412">
        <v>83.3</v>
      </c>
      <c r="CS5412">
        <v>24.7</v>
      </c>
      <c r="CT5412">
        <v>44</v>
      </c>
      <c r="CU5412">
        <v>385</v>
      </c>
      <c r="CV5412">
        <v>1</v>
      </c>
      <c r="CW5412">
        <v>15</v>
      </c>
      <c r="CX5412">
        <v>0</v>
      </c>
      <c r="CZ5412">
        <v>259</v>
      </c>
      <c r="DB5412" t="s">
        <v>134</v>
      </c>
      <c r="DC5412" t="s">
        <v>135</v>
      </c>
      <c r="DD5412">
        <v>199</v>
      </c>
      <c r="DG5412">
        <v>21</v>
      </c>
      <c r="DI5412" t="s">
        <v>132</v>
      </c>
      <c r="DJ5412">
        <v>1</v>
      </c>
      <c r="DK5412">
        <v>0</v>
      </c>
      <c r="DL5412">
        <v>0</v>
      </c>
      <c r="DM5412">
        <v>33</v>
      </c>
      <c r="DN5412">
        <v>0</v>
      </c>
      <c r="DO5412">
        <v>79</v>
      </c>
      <c r="DP5412">
        <v>0</v>
      </c>
    </row>
    <row r="5413" spans="1:120" x14ac:dyDescent="0.35">
      <c r="A5413">
        <v>392853</v>
      </c>
      <c r="B5413">
        <v>4</v>
      </c>
      <c r="C5413" t="s">
        <v>21994</v>
      </c>
      <c r="D5413" t="s">
        <v>121</v>
      </c>
      <c r="E5413">
        <v>3</v>
      </c>
      <c r="F5413">
        <v>1</v>
      </c>
      <c r="G5413" t="s">
        <v>21995</v>
      </c>
      <c r="I5413" t="s">
        <v>15941</v>
      </c>
      <c r="J5413" t="s">
        <v>16465</v>
      </c>
      <c r="K5413">
        <v>19111</v>
      </c>
      <c r="L5413" t="s">
        <v>15941</v>
      </c>
      <c r="M5413" t="s">
        <v>21996</v>
      </c>
      <c r="N5413" t="s">
        <v>127</v>
      </c>
      <c r="O5413" t="s">
        <v>128</v>
      </c>
      <c r="P5413" t="s">
        <v>142</v>
      </c>
      <c r="Q5413">
        <v>0</v>
      </c>
      <c r="R5413">
        <v>13</v>
      </c>
      <c r="S5413">
        <v>1</v>
      </c>
      <c r="T5413">
        <v>0</v>
      </c>
      <c r="U5413">
        <v>0</v>
      </c>
      <c r="V5413" t="s">
        <v>21997</v>
      </c>
      <c r="W5413" t="s">
        <v>131</v>
      </c>
      <c r="X5413" t="s">
        <v>131</v>
      </c>
      <c r="Y5413" t="s">
        <v>131</v>
      </c>
      <c r="Z5413">
        <v>8</v>
      </c>
      <c r="AA5413">
        <v>1</v>
      </c>
      <c r="AB5413">
        <v>0</v>
      </c>
      <c r="AC5413">
        <v>1</v>
      </c>
      <c r="AD5413">
        <v>25</v>
      </c>
      <c r="AE5413">
        <v>1</v>
      </c>
      <c r="AF5413" t="s">
        <v>133</v>
      </c>
      <c r="AG5413">
        <v>32</v>
      </c>
      <c r="AH5413">
        <v>95</v>
      </c>
      <c r="AI5413">
        <v>1</v>
      </c>
      <c r="AK5413">
        <v>257</v>
      </c>
      <c r="AM5413">
        <v>259</v>
      </c>
      <c r="AN5413">
        <v>63</v>
      </c>
      <c r="AO5413">
        <v>574</v>
      </c>
      <c r="AP5413">
        <v>0</v>
      </c>
      <c r="AR5413">
        <v>0</v>
      </c>
      <c r="AT5413">
        <v>1</v>
      </c>
      <c r="AU5413">
        <v>63</v>
      </c>
      <c r="AV5413">
        <v>579</v>
      </c>
      <c r="AW5413">
        <v>1</v>
      </c>
      <c r="AX5413">
        <v>64</v>
      </c>
      <c r="AY5413">
        <v>597</v>
      </c>
      <c r="AZ5413">
        <v>1</v>
      </c>
      <c r="BA5413">
        <v>5</v>
      </c>
      <c r="BB5413">
        <v>28</v>
      </c>
      <c r="BC5413">
        <v>43</v>
      </c>
      <c r="BD5413">
        <v>18</v>
      </c>
      <c r="BE5413">
        <v>6</v>
      </c>
      <c r="BF5413" t="s">
        <v>131</v>
      </c>
      <c r="BG5413" t="s">
        <v>131</v>
      </c>
      <c r="BH5413" t="s">
        <v>121</v>
      </c>
      <c r="BI5413" t="s">
        <v>133</v>
      </c>
      <c r="BJ5413">
        <v>1</v>
      </c>
      <c r="BK5413" t="s">
        <v>133</v>
      </c>
      <c r="BL5413">
        <v>1</v>
      </c>
      <c r="BM5413" t="s">
        <v>133</v>
      </c>
      <c r="BN5413">
        <v>1</v>
      </c>
      <c r="BO5413">
        <v>43</v>
      </c>
      <c r="BP5413">
        <v>50</v>
      </c>
      <c r="BQ5413">
        <v>101</v>
      </c>
      <c r="BR5413">
        <v>21.7</v>
      </c>
      <c r="BS5413">
        <v>37</v>
      </c>
      <c r="BT5413">
        <v>11.5</v>
      </c>
      <c r="BU5413">
        <v>18.3</v>
      </c>
      <c r="BV5413">
        <v>34.700000000000003</v>
      </c>
      <c r="BW5413">
        <v>7.7</v>
      </c>
      <c r="BX5413">
        <v>207.8</v>
      </c>
      <c r="BY5413">
        <v>360.5</v>
      </c>
      <c r="BZ5413">
        <v>125.9</v>
      </c>
      <c r="CA5413">
        <v>0</v>
      </c>
      <c r="CB5413">
        <v>259</v>
      </c>
      <c r="CE5413" t="s">
        <v>131</v>
      </c>
      <c r="CF5413">
        <v>1</v>
      </c>
      <c r="CG5413" t="s">
        <v>133</v>
      </c>
      <c r="CH5413">
        <v>0.23</v>
      </c>
      <c r="CI5413">
        <v>1.1599999999999999</v>
      </c>
      <c r="CJ5413">
        <v>0.01</v>
      </c>
      <c r="CK5413">
        <v>13.6</v>
      </c>
      <c r="CL5413">
        <v>180.1</v>
      </c>
      <c r="CM5413">
        <v>1.6</v>
      </c>
      <c r="CN5413">
        <v>1</v>
      </c>
      <c r="CO5413" t="s">
        <v>133</v>
      </c>
      <c r="CP5413">
        <v>64</v>
      </c>
      <c r="CQ5413">
        <v>55.8</v>
      </c>
      <c r="CR5413">
        <v>78.8</v>
      </c>
      <c r="CS5413">
        <v>31.1</v>
      </c>
      <c r="CT5413">
        <v>64</v>
      </c>
      <c r="CU5413">
        <v>605</v>
      </c>
      <c r="CV5413">
        <v>1</v>
      </c>
      <c r="CW5413">
        <v>16</v>
      </c>
      <c r="CX5413">
        <v>0</v>
      </c>
      <c r="CZ5413">
        <v>259</v>
      </c>
      <c r="DB5413" t="s">
        <v>134</v>
      </c>
      <c r="DC5413" t="s">
        <v>135</v>
      </c>
      <c r="DD5413">
        <v>199</v>
      </c>
      <c r="DG5413">
        <v>25</v>
      </c>
      <c r="DI5413" t="s">
        <v>133</v>
      </c>
      <c r="DJ5413">
        <v>1</v>
      </c>
      <c r="DK5413">
        <v>54.1</v>
      </c>
      <c r="DL5413">
        <v>9</v>
      </c>
      <c r="DM5413">
        <v>48</v>
      </c>
      <c r="DN5413">
        <v>25.4</v>
      </c>
      <c r="DO5413">
        <v>87</v>
      </c>
      <c r="DP5413">
        <v>0</v>
      </c>
    </row>
    <row r="5414" spans="1:120" x14ac:dyDescent="0.35">
      <c r="A5414">
        <v>392854</v>
      </c>
      <c r="B5414">
        <v>4</v>
      </c>
      <c r="C5414" t="s">
        <v>21998</v>
      </c>
      <c r="D5414" t="s">
        <v>121</v>
      </c>
      <c r="E5414">
        <v>2</v>
      </c>
      <c r="F5414">
        <v>1</v>
      </c>
      <c r="G5414" t="s">
        <v>21999</v>
      </c>
      <c r="I5414" t="s">
        <v>22000</v>
      </c>
      <c r="J5414" t="s">
        <v>16465</v>
      </c>
      <c r="K5414">
        <v>16319</v>
      </c>
      <c r="L5414" t="s">
        <v>22001</v>
      </c>
      <c r="M5414" t="s">
        <v>22002</v>
      </c>
      <c r="N5414" t="s">
        <v>127</v>
      </c>
      <c r="O5414" t="s">
        <v>128</v>
      </c>
      <c r="P5414" t="s">
        <v>1363</v>
      </c>
      <c r="Q5414">
        <v>0</v>
      </c>
      <c r="R5414">
        <v>15</v>
      </c>
      <c r="S5414">
        <v>1</v>
      </c>
      <c r="T5414">
        <v>1</v>
      </c>
      <c r="U5414">
        <v>0</v>
      </c>
      <c r="V5414" s="1">
        <v>42887</v>
      </c>
      <c r="W5414" t="s">
        <v>131</v>
      </c>
      <c r="X5414" t="s">
        <v>131</v>
      </c>
      <c r="Y5414" t="s">
        <v>131</v>
      </c>
      <c r="Z5414">
        <v>39</v>
      </c>
      <c r="AA5414">
        <v>1</v>
      </c>
      <c r="AB5414">
        <v>0</v>
      </c>
      <c r="AC5414">
        <v>1</v>
      </c>
      <c r="AD5414">
        <v>28</v>
      </c>
      <c r="AE5414">
        <v>1</v>
      </c>
      <c r="AF5414" t="s">
        <v>133</v>
      </c>
      <c r="AG5414">
        <v>51</v>
      </c>
      <c r="AH5414">
        <v>98</v>
      </c>
      <c r="AI5414">
        <v>1</v>
      </c>
      <c r="AK5414">
        <v>199</v>
      </c>
      <c r="AM5414">
        <v>259</v>
      </c>
      <c r="AN5414">
        <v>63</v>
      </c>
      <c r="AO5414">
        <v>490</v>
      </c>
      <c r="AP5414">
        <v>8</v>
      </c>
      <c r="AQ5414">
        <v>62</v>
      </c>
      <c r="AR5414">
        <v>0</v>
      </c>
      <c r="AT5414">
        <v>1</v>
      </c>
      <c r="AU5414">
        <v>72</v>
      </c>
      <c r="AV5414">
        <v>579</v>
      </c>
      <c r="AW5414">
        <v>1</v>
      </c>
      <c r="AX5414">
        <v>79</v>
      </c>
      <c r="AY5414">
        <v>612</v>
      </c>
      <c r="AZ5414">
        <v>1</v>
      </c>
      <c r="BA5414">
        <v>4</v>
      </c>
      <c r="BB5414">
        <v>27</v>
      </c>
      <c r="BC5414">
        <v>30</v>
      </c>
      <c r="BD5414">
        <v>23</v>
      </c>
      <c r="BE5414">
        <v>16</v>
      </c>
      <c r="BF5414" t="s">
        <v>131</v>
      </c>
      <c r="BG5414" t="s">
        <v>131</v>
      </c>
      <c r="BH5414" t="s">
        <v>121</v>
      </c>
      <c r="BI5414" t="s">
        <v>133</v>
      </c>
      <c r="BJ5414">
        <v>1</v>
      </c>
      <c r="BK5414" t="s">
        <v>133</v>
      </c>
      <c r="BL5414">
        <v>1</v>
      </c>
      <c r="BM5414" t="s">
        <v>133</v>
      </c>
      <c r="BN5414">
        <v>1</v>
      </c>
      <c r="BO5414">
        <v>65</v>
      </c>
      <c r="BP5414">
        <v>90</v>
      </c>
      <c r="BQ5414">
        <v>169</v>
      </c>
      <c r="BR5414">
        <v>26.8</v>
      </c>
      <c r="BS5414">
        <v>36.799999999999997</v>
      </c>
      <c r="BT5414">
        <v>19</v>
      </c>
      <c r="BU5414">
        <v>34.799999999999997</v>
      </c>
      <c r="BV5414">
        <v>48</v>
      </c>
      <c r="BW5414">
        <v>23.1</v>
      </c>
      <c r="BX5414">
        <v>212.4</v>
      </c>
      <c r="BY5414">
        <v>319.60000000000002</v>
      </c>
      <c r="BZ5414">
        <v>146.4</v>
      </c>
      <c r="CA5414">
        <v>0</v>
      </c>
      <c r="CB5414">
        <v>259</v>
      </c>
      <c r="CE5414" t="s">
        <v>131</v>
      </c>
      <c r="CF5414">
        <v>1</v>
      </c>
      <c r="CG5414" t="s">
        <v>133</v>
      </c>
      <c r="CH5414">
        <v>1.69</v>
      </c>
      <c r="CI5414">
        <v>3.01</v>
      </c>
      <c r="CJ5414">
        <v>0.86</v>
      </c>
      <c r="CK5414">
        <v>18.100000000000001</v>
      </c>
      <c r="CL5414">
        <v>92.6</v>
      </c>
      <c r="CM5414">
        <v>4.5999999999999996</v>
      </c>
      <c r="CN5414">
        <v>1</v>
      </c>
      <c r="CO5414" t="s">
        <v>133</v>
      </c>
      <c r="CP5414">
        <v>68</v>
      </c>
      <c r="CQ5414">
        <v>57.3</v>
      </c>
      <c r="CR5414">
        <v>81.099999999999994</v>
      </c>
      <c r="CS5414">
        <v>31.9</v>
      </c>
      <c r="CT5414">
        <v>68</v>
      </c>
      <c r="CU5414">
        <v>530</v>
      </c>
      <c r="CV5414">
        <v>1</v>
      </c>
      <c r="CW5414">
        <v>29</v>
      </c>
      <c r="CX5414">
        <v>0</v>
      </c>
      <c r="CZ5414">
        <v>259</v>
      </c>
      <c r="DB5414" t="s">
        <v>134</v>
      </c>
      <c r="DC5414" t="s">
        <v>135</v>
      </c>
      <c r="DD5414">
        <v>199</v>
      </c>
      <c r="DG5414">
        <v>28</v>
      </c>
      <c r="DI5414" t="s">
        <v>133</v>
      </c>
      <c r="DJ5414">
        <v>1</v>
      </c>
      <c r="DK5414">
        <v>53.3</v>
      </c>
      <c r="DL5414">
        <v>4.7</v>
      </c>
      <c r="DM5414">
        <v>46</v>
      </c>
      <c r="DN5414">
        <v>19.2</v>
      </c>
      <c r="DO5414">
        <v>31</v>
      </c>
      <c r="DP5414">
        <v>1.4999999999999999E-2</v>
      </c>
    </row>
    <row r="5415" spans="1:120" x14ac:dyDescent="0.35">
      <c r="A5415">
        <v>392855</v>
      </c>
      <c r="B5415">
        <v>4</v>
      </c>
      <c r="C5415" t="s">
        <v>22003</v>
      </c>
      <c r="D5415" t="s">
        <v>121</v>
      </c>
      <c r="F5415">
        <v>260</v>
      </c>
      <c r="G5415" t="s">
        <v>22004</v>
      </c>
      <c r="I5415" t="s">
        <v>22005</v>
      </c>
      <c r="J5415" t="s">
        <v>16465</v>
      </c>
      <c r="K5415">
        <v>16117</v>
      </c>
      <c r="L5415" t="s">
        <v>376</v>
      </c>
      <c r="M5415" t="s">
        <v>22006</v>
      </c>
      <c r="N5415" t="s">
        <v>127</v>
      </c>
      <c r="O5415" t="s">
        <v>128</v>
      </c>
      <c r="P5415" t="s">
        <v>129</v>
      </c>
      <c r="Q5415">
        <v>0</v>
      </c>
      <c r="R5415">
        <v>5</v>
      </c>
      <c r="S5415">
        <v>1</v>
      </c>
      <c r="T5415">
        <v>0</v>
      </c>
      <c r="U5415">
        <v>0</v>
      </c>
      <c r="V5415" s="1">
        <v>42890</v>
      </c>
      <c r="W5415" t="s">
        <v>131</v>
      </c>
      <c r="X5415" t="s">
        <v>131</v>
      </c>
      <c r="Y5415" t="s">
        <v>131</v>
      </c>
      <c r="AA5415">
        <v>199</v>
      </c>
      <c r="AC5415">
        <v>199</v>
      </c>
      <c r="AD5415">
        <v>1</v>
      </c>
      <c r="AE5415">
        <v>199</v>
      </c>
      <c r="AF5415" t="s">
        <v>135</v>
      </c>
      <c r="AG5415">
        <v>2</v>
      </c>
      <c r="AI5415">
        <v>199</v>
      </c>
      <c r="AK5415">
        <v>257</v>
      </c>
      <c r="AM5415">
        <v>259</v>
      </c>
      <c r="AN5415">
        <v>8</v>
      </c>
      <c r="AO5415">
        <v>73</v>
      </c>
      <c r="AP5415">
        <v>0</v>
      </c>
      <c r="AR5415">
        <v>0</v>
      </c>
      <c r="AT5415">
        <v>199</v>
      </c>
      <c r="AU5415">
        <v>8</v>
      </c>
      <c r="AV5415">
        <v>81</v>
      </c>
      <c r="AX5415">
        <v>8</v>
      </c>
      <c r="AY5415">
        <v>84</v>
      </c>
      <c r="AZ5415">
        <v>199</v>
      </c>
      <c r="BF5415" t="s">
        <v>131</v>
      </c>
      <c r="BG5415" t="s">
        <v>131</v>
      </c>
      <c r="BH5415" t="s">
        <v>121</v>
      </c>
      <c r="BI5415" t="s">
        <v>135</v>
      </c>
      <c r="BJ5415">
        <v>199</v>
      </c>
      <c r="BK5415" t="s">
        <v>135</v>
      </c>
      <c r="BL5415">
        <v>199</v>
      </c>
      <c r="BM5415" t="s">
        <v>135</v>
      </c>
      <c r="BN5415">
        <v>199</v>
      </c>
      <c r="BO5415">
        <v>3</v>
      </c>
      <c r="BP5415">
        <v>2</v>
      </c>
      <c r="BQ5415">
        <v>10</v>
      </c>
      <c r="CA5415">
        <v>0</v>
      </c>
      <c r="CB5415">
        <v>259</v>
      </c>
      <c r="CE5415" t="s">
        <v>131</v>
      </c>
      <c r="CF5415">
        <v>199</v>
      </c>
      <c r="CG5415" t="s">
        <v>135</v>
      </c>
      <c r="CN5415">
        <v>199</v>
      </c>
      <c r="CO5415" t="s">
        <v>135</v>
      </c>
      <c r="CP5415">
        <v>8</v>
      </c>
      <c r="CT5415">
        <v>8</v>
      </c>
      <c r="CU5415">
        <v>84</v>
      </c>
      <c r="CV5415">
        <v>199</v>
      </c>
      <c r="CX5415">
        <v>0</v>
      </c>
      <c r="CZ5415">
        <v>259</v>
      </c>
      <c r="DB5415" t="s">
        <v>134</v>
      </c>
      <c r="DC5415" t="s">
        <v>135</v>
      </c>
      <c r="DD5415">
        <v>199</v>
      </c>
      <c r="DG5415">
        <v>3</v>
      </c>
      <c r="DI5415" t="s">
        <v>135</v>
      </c>
      <c r="DJ5415">
        <v>199</v>
      </c>
      <c r="DM5415">
        <v>6</v>
      </c>
      <c r="DO5415" t="e">
        <v>#N/A</v>
      </c>
      <c r="DP5415">
        <v>0</v>
      </c>
    </row>
    <row r="5416" spans="1:120" x14ac:dyDescent="0.35">
      <c r="A5416">
        <v>392856</v>
      </c>
      <c r="B5416">
        <v>4</v>
      </c>
      <c r="C5416" t="s">
        <v>22007</v>
      </c>
      <c r="D5416" t="s">
        <v>121</v>
      </c>
      <c r="E5416">
        <v>3</v>
      </c>
      <c r="F5416">
        <v>1</v>
      </c>
      <c r="G5416" t="s">
        <v>22008</v>
      </c>
      <c r="I5416" t="s">
        <v>21305</v>
      </c>
      <c r="J5416" t="s">
        <v>16465</v>
      </c>
      <c r="K5416">
        <v>19610</v>
      </c>
      <c r="L5416" t="s">
        <v>17158</v>
      </c>
      <c r="M5416" t="s">
        <v>22009</v>
      </c>
      <c r="N5416" t="s">
        <v>127</v>
      </c>
      <c r="O5416" t="s">
        <v>128</v>
      </c>
      <c r="P5416" t="s">
        <v>142</v>
      </c>
      <c r="Q5416">
        <v>0</v>
      </c>
      <c r="R5416">
        <v>11</v>
      </c>
      <c r="S5416">
        <v>1</v>
      </c>
      <c r="T5416">
        <v>0</v>
      </c>
      <c r="U5416">
        <v>0</v>
      </c>
      <c r="V5416" t="s">
        <v>17213</v>
      </c>
      <c r="W5416" t="s">
        <v>131</v>
      </c>
      <c r="X5416" t="s">
        <v>131</v>
      </c>
      <c r="Y5416" t="s">
        <v>131</v>
      </c>
      <c r="Z5416">
        <v>27</v>
      </c>
      <c r="AA5416">
        <v>1</v>
      </c>
      <c r="AB5416">
        <v>0</v>
      </c>
      <c r="AC5416">
        <v>1</v>
      </c>
      <c r="AD5416">
        <v>22</v>
      </c>
      <c r="AE5416">
        <v>1</v>
      </c>
      <c r="AF5416" t="s">
        <v>133</v>
      </c>
      <c r="AG5416">
        <v>35</v>
      </c>
      <c r="AH5416">
        <v>94</v>
      </c>
      <c r="AI5416">
        <v>1</v>
      </c>
      <c r="AK5416">
        <v>199</v>
      </c>
      <c r="AM5416">
        <v>259</v>
      </c>
      <c r="AN5416">
        <v>53</v>
      </c>
      <c r="AO5416">
        <v>360</v>
      </c>
      <c r="AP5416">
        <v>6</v>
      </c>
      <c r="AQ5416">
        <v>34</v>
      </c>
      <c r="AR5416">
        <v>0</v>
      </c>
      <c r="AT5416">
        <v>1</v>
      </c>
      <c r="AU5416">
        <v>58</v>
      </c>
      <c r="AV5416">
        <v>471</v>
      </c>
      <c r="AW5416">
        <v>1</v>
      </c>
      <c r="AX5416">
        <v>60</v>
      </c>
      <c r="AY5416">
        <v>485</v>
      </c>
      <c r="AZ5416">
        <v>1</v>
      </c>
      <c r="BA5416">
        <v>9</v>
      </c>
      <c r="BB5416">
        <v>21</v>
      </c>
      <c r="BC5416">
        <v>25</v>
      </c>
      <c r="BD5416">
        <v>26</v>
      </c>
      <c r="BE5416">
        <v>19</v>
      </c>
      <c r="BF5416" t="s">
        <v>131</v>
      </c>
      <c r="BG5416" t="s">
        <v>131</v>
      </c>
      <c r="BH5416" t="s">
        <v>121</v>
      </c>
      <c r="BI5416" t="s">
        <v>133</v>
      </c>
      <c r="BJ5416">
        <v>1</v>
      </c>
      <c r="BK5416" t="s">
        <v>133</v>
      </c>
      <c r="BL5416">
        <v>1</v>
      </c>
      <c r="BM5416" t="s">
        <v>133</v>
      </c>
      <c r="BN5416">
        <v>1</v>
      </c>
      <c r="BO5416">
        <v>37</v>
      </c>
      <c r="BP5416">
        <v>60</v>
      </c>
      <c r="BQ5416">
        <v>76</v>
      </c>
      <c r="BR5416">
        <v>16.7</v>
      </c>
      <c r="BS5416">
        <v>32.9</v>
      </c>
      <c r="BT5416">
        <v>7.2</v>
      </c>
      <c r="BU5416">
        <v>32.6</v>
      </c>
      <c r="BV5416">
        <v>51.5</v>
      </c>
      <c r="BW5416">
        <v>18</v>
      </c>
      <c r="BX5416">
        <v>270.7</v>
      </c>
      <c r="BY5416">
        <v>417.9</v>
      </c>
      <c r="BZ5416">
        <v>181</v>
      </c>
      <c r="CA5416">
        <v>0</v>
      </c>
      <c r="CB5416">
        <v>259</v>
      </c>
      <c r="CE5416" t="s">
        <v>131</v>
      </c>
      <c r="CF5416">
        <v>1</v>
      </c>
      <c r="CG5416" t="s">
        <v>133</v>
      </c>
      <c r="CH5416">
        <v>0.26</v>
      </c>
      <c r="CI5416">
        <v>1.3</v>
      </c>
      <c r="CJ5416">
        <v>0.01</v>
      </c>
      <c r="CK5416">
        <v>5</v>
      </c>
      <c r="CL5416">
        <v>191.9</v>
      </c>
      <c r="CM5416">
        <v>0.2</v>
      </c>
      <c r="CN5416">
        <v>1</v>
      </c>
      <c r="CO5416" t="s">
        <v>133</v>
      </c>
      <c r="CP5416">
        <v>57</v>
      </c>
      <c r="CQ5416">
        <v>56.3</v>
      </c>
      <c r="CR5416">
        <v>81.3</v>
      </c>
      <c r="CS5416">
        <v>29.6</v>
      </c>
      <c r="CT5416">
        <v>57</v>
      </c>
      <c r="CU5416">
        <v>451</v>
      </c>
      <c r="CV5416">
        <v>1</v>
      </c>
      <c r="CW5416">
        <v>22</v>
      </c>
      <c r="CX5416">
        <v>0</v>
      </c>
      <c r="CZ5416">
        <v>259</v>
      </c>
      <c r="DB5416" t="s">
        <v>134</v>
      </c>
      <c r="DC5416" t="s">
        <v>135</v>
      </c>
      <c r="DD5416">
        <v>199</v>
      </c>
      <c r="DG5416">
        <v>7</v>
      </c>
      <c r="DI5416" t="s">
        <v>133</v>
      </c>
      <c r="DJ5416">
        <v>1</v>
      </c>
      <c r="DK5416">
        <v>45.6</v>
      </c>
      <c r="DL5416">
        <v>4.0999999999999996</v>
      </c>
      <c r="DM5416">
        <v>51</v>
      </c>
      <c r="DN5416">
        <v>15.9</v>
      </c>
      <c r="DO5416" t="e">
        <v>#N/A</v>
      </c>
      <c r="DP5416">
        <v>0</v>
      </c>
    </row>
    <row r="5417" spans="1:120" x14ac:dyDescent="0.35">
      <c r="A5417">
        <v>402557</v>
      </c>
      <c r="B5417">
        <v>3</v>
      </c>
      <c r="C5417" t="s">
        <v>22010</v>
      </c>
      <c r="D5417" t="s">
        <v>121</v>
      </c>
      <c r="E5417">
        <v>3</v>
      </c>
      <c r="F5417">
        <v>1</v>
      </c>
      <c r="G5417" t="s">
        <v>22011</v>
      </c>
      <c r="H5417" t="s">
        <v>22012</v>
      </c>
      <c r="I5417" t="s">
        <v>22013</v>
      </c>
      <c r="J5417" t="s">
        <v>21657</v>
      </c>
      <c r="K5417">
        <v>705</v>
      </c>
      <c r="M5417" t="s">
        <v>22014</v>
      </c>
      <c r="N5417" t="s">
        <v>127</v>
      </c>
      <c r="O5417" t="s">
        <v>128</v>
      </c>
      <c r="P5417" t="s">
        <v>142</v>
      </c>
      <c r="Q5417">
        <v>1</v>
      </c>
      <c r="R5417">
        <v>22</v>
      </c>
      <c r="S5417">
        <v>1</v>
      </c>
      <c r="T5417">
        <v>0</v>
      </c>
      <c r="U5417">
        <v>0</v>
      </c>
      <c r="V5417" t="s">
        <v>22015</v>
      </c>
      <c r="W5417" t="s">
        <v>131</v>
      </c>
      <c r="X5417" t="s">
        <v>131</v>
      </c>
      <c r="Y5417" t="s">
        <v>131</v>
      </c>
      <c r="Z5417">
        <v>27</v>
      </c>
      <c r="AA5417">
        <v>1</v>
      </c>
      <c r="AB5417">
        <v>0</v>
      </c>
      <c r="AC5417">
        <v>1</v>
      </c>
      <c r="AD5417">
        <v>11</v>
      </c>
      <c r="AE5417">
        <v>199</v>
      </c>
      <c r="AF5417" t="s">
        <v>135</v>
      </c>
      <c r="AG5417">
        <v>17</v>
      </c>
      <c r="AH5417">
        <v>98</v>
      </c>
      <c r="AI5417">
        <v>1</v>
      </c>
      <c r="AK5417">
        <v>257</v>
      </c>
      <c r="AM5417">
        <v>259</v>
      </c>
      <c r="AN5417">
        <v>43</v>
      </c>
      <c r="AO5417">
        <v>236</v>
      </c>
      <c r="AP5417">
        <v>0</v>
      </c>
      <c r="AR5417">
        <v>0</v>
      </c>
      <c r="AT5417">
        <v>1</v>
      </c>
      <c r="AU5417">
        <v>43</v>
      </c>
      <c r="AV5417">
        <v>236</v>
      </c>
      <c r="AW5417">
        <v>1</v>
      </c>
      <c r="AX5417">
        <v>48</v>
      </c>
      <c r="AY5417">
        <v>254</v>
      </c>
      <c r="AZ5417">
        <v>1</v>
      </c>
      <c r="BA5417">
        <v>10</v>
      </c>
      <c r="BB5417">
        <v>38</v>
      </c>
      <c r="BC5417">
        <v>39</v>
      </c>
      <c r="BD5417">
        <v>8</v>
      </c>
      <c r="BE5417">
        <v>4</v>
      </c>
      <c r="BF5417" t="s">
        <v>131</v>
      </c>
      <c r="BG5417" t="s">
        <v>131</v>
      </c>
      <c r="BH5417" t="s">
        <v>121</v>
      </c>
      <c r="BI5417" t="s">
        <v>133</v>
      </c>
      <c r="BJ5417">
        <v>1</v>
      </c>
      <c r="BK5417" t="s">
        <v>133</v>
      </c>
      <c r="BL5417">
        <v>1</v>
      </c>
      <c r="BM5417" t="s">
        <v>135</v>
      </c>
      <c r="BN5417">
        <v>199</v>
      </c>
      <c r="BO5417">
        <v>21</v>
      </c>
      <c r="BP5417">
        <v>22</v>
      </c>
      <c r="BQ5417">
        <v>21</v>
      </c>
      <c r="BU5417">
        <v>43.4</v>
      </c>
      <c r="BV5417">
        <v>80.099999999999994</v>
      </c>
      <c r="BW5417">
        <v>15.9</v>
      </c>
      <c r="BX5417">
        <v>326.60000000000002</v>
      </c>
      <c r="BY5417">
        <v>733.5</v>
      </c>
      <c r="BZ5417">
        <v>154.19999999999999</v>
      </c>
      <c r="CA5417">
        <v>0</v>
      </c>
      <c r="CB5417">
        <v>259</v>
      </c>
      <c r="CE5417" t="s">
        <v>131</v>
      </c>
      <c r="CF5417">
        <v>1</v>
      </c>
      <c r="CG5417" t="s">
        <v>133</v>
      </c>
      <c r="CH5417">
        <v>0.51</v>
      </c>
      <c r="CI5417">
        <v>2.52</v>
      </c>
      <c r="CJ5417">
        <v>0.03</v>
      </c>
      <c r="CN5417">
        <v>1</v>
      </c>
      <c r="CO5417" t="s">
        <v>133</v>
      </c>
      <c r="CP5417">
        <v>48</v>
      </c>
      <c r="CQ5417">
        <v>68.400000000000006</v>
      </c>
      <c r="CR5417">
        <v>91.8</v>
      </c>
      <c r="CS5417">
        <v>43.3</v>
      </c>
      <c r="CT5417">
        <v>48</v>
      </c>
      <c r="CU5417">
        <v>256</v>
      </c>
      <c r="CV5417">
        <v>1</v>
      </c>
      <c r="CW5417">
        <v>11</v>
      </c>
      <c r="CX5417">
        <v>0</v>
      </c>
      <c r="CZ5417">
        <v>259</v>
      </c>
      <c r="DB5417" t="s">
        <v>134</v>
      </c>
      <c r="DC5417" t="s">
        <v>135</v>
      </c>
      <c r="DD5417">
        <v>201</v>
      </c>
      <c r="DG5417">
        <v>0</v>
      </c>
      <c r="DI5417" t="s">
        <v>133</v>
      </c>
      <c r="DJ5417">
        <v>1</v>
      </c>
      <c r="DK5417">
        <v>47.7</v>
      </c>
      <c r="DL5417">
        <v>1.6</v>
      </c>
      <c r="DM5417">
        <v>42</v>
      </c>
      <c r="DN5417">
        <v>10.9</v>
      </c>
      <c r="DO5417" t="s">
        <v>692</v>
      </c>
      <c r="DP5417">
        <v>0</v>
      </c>
    </row>
    <row r="5418" spans="1:120" x14ac:dyDescent="0.35">
      <c r="A5418">
        <v>422619</v>
      </c>
      <c r="B5418">
        <v>6</v>
      </c>
      <c r="C5418" t="s">
        <v>22016</v>
      </c>
      <c r="D5418" t="s">
        <v>121</v>
      </c>
      <c r="E5418">
        <v>5</v>
      </c>
      <c r="F5418">
        <v>1</v>
      </c>
      <c r="G5418" t="s">
        <v>22017</v>
      </c>
      <c r="I5418" t="s">
        <v>1534</v>
      </c>
      <c r="J5418" t="s">
        <v>21588</v>
      </c>
      <c r="K5418">
        <v>29527</v>
      </c>
      <c r="L5418" t="s">
        <v>22018</v>
      </c>
      <c r="M5418" t="s">
        <v>22019</v>
      </c>
      <c r="N5418" t="s">
        <v>127</v>
      </c>
      <c r="O5418" t="s">
        <v>128</v>
      </c>
      <c r="P5418" t="s">
        <v>142</v>
      </c>
      <c r="Q5418">
        <v>0</v>
      </c>
      <c r="R5418">
        <v>16</v>
      </c>
      <c r="S5418">
        <v>1</v>
      </c>
      <c r="T5418">
        <v>0</v>
      </c>
      <c r="U5418">
        <v>0</v>
      </c>
      <c r="V5418" t="s">
        <v>12346</v>
      </c>
      <c r="W5418" t="s">
        <v>131</v>
      </c>
      <c r="X5418" t="s">
        <v>131</v>
      </c>
      <c r="Y5418" t="s">
        <v>131</v>
      </c>
      <c r="Z5418">
        <v>15</v>
      </c>
      <c r="AA5418">
        <v>1</v>
      </c>
      <c r="AB5418">
        <v>0</v>
      </c>
      <c r="AC5418">
        <v>1</v>
      </c>
      <c r="AD5418">
        <v>41</v>
      </c>
      <c r="AE5418">
        <v>1</v>
      </c>
      <c r="AF5418" t="s">
        <v>133</v>
      </c>
      <c r="AG5418">
        <v>52</v>
      </c>
      <c r="AH5418">
        <v>100</v>
      </c>
      <c r="AI5418">
        <v>1</v>
      </c>
      <c r="AK5418">
        <v>257</v>
      </c>
      <c r="AM5418">
        <v>259</v>
      </c>
      <c r="AN5418">
        <v>74</v>
      </c>
      <c r="AO5418">
        <v>683</v>
      </c>
      <c r="AP5418">
        <v>0</v>
      </c>
      <c r="AR5418">
        <v>0</v>
      </c>
      <c r="AT5418">
        <v>1</v>
      </c>
      <c r="AU5418">
        <v>75</v>
      </c>
      <c r="AV5418">
        <v>705</v>
      </c>
      <c r="AW5418">
        <v>0</v>
      </c>
      <c r="AX5418">
        <v>79</v>
      </c>
      <c r="AY5418">
        <v>729</v>
      </c>
      <c r="AZ5418">
        <v>1</v>
      </c>
      <c r="BA5418">
        <v>9</v>
      </c>
      <c r="BB5418">
        <v>23</v>
      </c>
      <c r="BC5418">
        <v>25</v>
      </c>
      <c r="BD5418">
        <v>26</v>
      </c>
      <c r="BE5418">
        <v>17</v>
      </c>
      <c r="BF5418" t="s">
        <v>131</v>
      </c>
      <c r="BG5418" t="s">
        <v>131</v>
      </c>
      <c r="BH5418" t="s">
        <v>121</v>
      </c>
      <c r="BI5418" t="s">
        <v>133</v>
      </c>
      <c r="BJ5418">
        <v>1</v>
      </c>
      <c r="BK5418" t="s">
        <v>133</v>
      </c>
      <c r="BL5418">
        <v>1</v>
      </c>
      <c r="BM5418" t="s">
        <v>133</v>
      </c>
      <c r="BN5418">
        <v>1</v>
      </c>
      <c r="BO5418">
        <v>61</v>
      </c>
      <c r="BP5418">
        <v>48</v>
      </c>
      <c r="BQ5418">
        <v>277</v>
      </c>
      <c r="BR5418">
        <v>17.2</v>
      </c>
      <c r="BS5418">
        <v>24.3</v>
      </c>
      <c r="BT5418">
        <v>11.8</v>
      </c>
      <c r="BU5418">
        <v>33.1</v>
      </c>
      <c r="BV5418">
        <v>54.4</v>
      </c>
      <c r="BW5418">
        <v>17.600000000000001</v>
      </c>
      <c r="BX5418">
        <v>122.7</v>
      </c>
      <c r="BY5418">
        <v>221.2</v>
      </c>
      <c r="BZ5418">
        <v>69.099999999999994</v>
      </c>
      <c r="CA5418">
        <v>0</v>
      </c>
      <c r="CB5418">
        <v>259</v>
      </c>
      <c r="CE5418" t="s">
        <v>131</v>
      </c>
      <c r="CF5418">
        <v>1</v>
      </c>
      <c r="CG5418" t="s">
        <v>133</v>
      </c>
      <c r="CH5418">
        <v>1.36</v>
      </c>
      <c r="CI5418">
        <v>3.29</v>
      </c>
      <c r="CJ5418">
        <v>0.43</v>
      </c>
      <c r="CK5418">
        <v>7.9</v>
      </c>
      <c r="CL5418">
        <v>65.099999999999994</v>
      </c>
      <c r="CM5418">
        <v>1.4</v>
      </c>
      <c r="CN5418">
        <v>1</v>
      </c>
      <c r="CO5418" t="s">
        <v>133</v>
      </c>
      <c r="CP5418">
        <v>76</v>
      </c>
      <c r="CQ5418">
        <v>72.7</v>
      </c>
      <c r="CR5418">
        <v>93.2</v>
      </c>
      <c r="CS5418">
        <v>50.9</v>
      </c>
      <c r="CT5418">
        <v>76</v>
      </c>
      <c r="CU5418">
        <v>721</v>
      </c>
      <c r="CV5418">
        <v>1</v>
      </c>
      <c r="CW5418">
        <v>2</v>
      </c>
      <c r="CX5418">
        <v>0</v>
      </c>
      <c r="CZ5418">
        <v>259</v>
      </c>
      <c r="DB5418" t="s">
        <v>134</v>
      </c>
      <c r="DC5418" t="s">
        <v>132</v>
      </c>
      <c r="DD5418">
        <v>1</v>
      </c>
      <c r="DE5418">
        <v>0.95</v>
      </c>
      <c r="DF5418">
        <v>0</v>
      </c>
      <c r="DG5418">
        <v>34</v>
      </c>
      <c r="DH5418">
        <v>0</v>
      </c>
      <c r="DI5418" t="s">
        <v>133</v>
      </c>
      <c r="DJ5418">
        <v>1</v>
      </c>
      <c r="DK5418">
        <v>45.4</v>
      </c>
      <c r="DL5418">
        <v>8.1999999999999993</v>
      </c>
      <c r="DM5418">
        <v>61</v>
      </c>
      <c r="DN5418">
        <v>21.4</v>
      </c>
      <c r="DO5418">
        <v>89</v>
      </c>
      <c r="DP5418">
        <v>0</v>
      </c>
    </row>
    <row r="5419" spans="1:120" x14ac:dyDescent="0.35">
      <c r="A5419">
        <v>422620</v>
      </c>
      <c r="B5419">
        <v>6</v>
      </c>
      <c r="C5419" t="s">
        <v>22020</v>
      </c>
      <c r="D5419" t="s">
        <v>121</v>
      </c>
      <c r="E5419">
        <v>4</v>
      </c>
      <c r="F5419">
        <v>1</v>
      </c>
      <c r="G5419" t="s">
        <v>22021</v>
      </c>
      <c r="I5419" t="s">
        <v>6031</v>
      </c>
      <c r="J5419" t="s">
        <v>21588</v>
      </c>
      <c r="K5419">
        <v>29483</v>
      </c>
      <c r="L5419" t="s">
        <v>8444</v>
      </c>
      <c r="M5419" t="s">
        <v>22022</v>
      </c>
      <c r="N5419" t="s">
        <v>127</v>
      </c>
      <c r="O5419" t="s">
        <v>128</v>
      </c>
      <c r="P5419" t="s">
        <v>129</v>
      </c>
      <c r="Q5419">
        <v>0</v>
      </c>
      <c r="R5419">
        <v>18</v>
      </c>
      <c r="S5419">
        <v>1</v>
      </c>
      <c r="T5419">
        <v>1</v>
      </c>
      <c r="U5419">
        <v>1</v>
      </c>
      <c r="V5419" s="1">
        <v>40148</v>
      </c>
      <c r="W5419" t="s">
        <v>131</v>
      </c>
      <c r="X5419" t="s">
        <v>131</v>
      </c>
      <c r="Y5419" t="s">
        <v>131</v>
      </c>
      <c r="Z5419">
        <v>23</v>
      </c>
      <c r="AA5419">
        <v>1</v>
      </c>
      <c r="AB5419">
        <v>0</v>
      </c>
      <c r="AC5419">
        <v>1</v>
      </c>
      <c r="AD5419">
        <v>44</v>
      </c>
      <c r="AE5419">
        <v>1</v>
      </c>
      <c r="AF5419" t="s">
        <v>133</v>
      </c>
      <c r="AG5419">
        <v>55</v>
      </c>
      <c r="AH5419">
        <v>99</v>
      </c>
      <c r="AI5419">
        <v>1</v>
      </c>
      <c r="AK5419">
        <v>201</v>
      </c>
      <c r="AM5419">
        <v>259</v>
      </c>
      <c r="AN5419">
        <v>77</v>
      </c>
      <c r="AO5419">
        <v>672</v>
      </c>
      <c r="AP5419">
        <v>0</v>
      </c>
      <c r="AR5419">
        <v>0</v>
      </c>
      <c r="AT5419">
        <v>1</v>
      </c>
      <c r="AU5419">
        <v>86</v>
      </c>
      <c r="AV5419">
        <v>766</v>
      </c>
      <c r="AW5419">
        <v>1</v>
      </c>
      <c r="AX5419">
        <v>88</v>
      </c>
      <c r="AY5419">
        <v>793</v>
      </c>
      <c r="AZ5419">
        <v>1</v>
      </c>
      <c r="BA5419">
        <v>5</v>
      </c>
      <c r="BB5419">
        <v>19</v>
      </c>
      <c r="BC5419">
        <v>34</v>
      </c>
      <c r="BD5419">
        <v>23</v>
      </c>
      <c r="BE5419">
        <v>20</v>
      </c>
      <c r="BF5419" t="s">
        <v>131</v>
      </c>
      <c r="BG5419" t="s">
        <v>131</v>
      </c>
      <c r="BH5419" t="s">
        <v>121</v>
      </c>
      <c r="BI5419" t="s">
        <v>133</v>
      </c>
      <c r="BJ5419">
        <v>1</v>
      </c>
      <c r="BK5419" t="s">
        <v>133</v>
      </c>
      <c r="BL5419">
        <v>1</v>
      </c>
      <c r="BM5419" t="s">
        <v>132</v>
      </c>
      <c r="BN5419">
        <v>1</v>
      </c>
      <c r="BO5419">
        <v>66</v>
      </c>
      <c r="BP5419">
        <v>77</v>
      </c>
      <c r="BQ5419">
        <v>286</v>
      </c>
      <c r="BR5419">
        <v>33.1</v>
      </c>
      <c r="BS5419">
        <v>43.4</v>
      </c>
      <c r="BT5419">
        <v>24.7</v>
      </c>
      <c r="BU5419">
        <v>24.1</v>
      </c>
      <c r="BV5419">
        <v>37.700000000000003</v>
      </c>
      <c r="BW5419">
        <v>14.2</v>
      </c>
      <c r="BX5419">
        <v>225.2</v>
      </c>
      <c r="BY5419">
        <v>358.9</v>
      </c>
      <c r="BZ5419">
        <v>143</v>
      </c>
      <c r="CA5419">
        <v>0</v>
      </c>
      <c r="CB5419">
        <v>259</v>
      </c>
      <c r="CE5419" t="s">
        <v>131</v>
      </c>
      <c r="CF5419">
        <v>1</v>
      </c>
      <c r="CG5419" t="s">
        <v>133</v>
      </c>
      <c r="CH5419">
        <v>0.81</v>
      </c>
      <c r="CI5419">
        <v>2.2000000000000002</v>
      </c>
      <c r="CJ5419">
        <v>0.21</v>
      </c>
      <c r="CK5419">
        <v>12</v>
      </c>
      <c r="CL5419">
        <v>74.2</v>
      </c>
      <c r="CM5419">
        <v>2.6</v>
      </c>
      <c r="CN5419">
        <v>1</v>
      </c>
      <c r="CO5419" t="s">
        <v>133</v>
      </c>
      <c r="CP5419">
        <v>89</v>
      </c>
      <c r="CQ5419">
        <v>64</v>
      </c>
      <c r="CR5419">
        <v>83.2</v>
      </c>
      <c r="CS5419">
        <v>43.5</v>
      </c>
      <c r="CT5419">
        <v>89</v>
      </c>
      <c r="CU5419">
        <v>803</v>
      </c>
      <c r="CV5419">
        <v>1</v>
      </c>
      <c r="CW5419">
        <v>5</v>
      </c>
      <c r="CX5419">
        <v>0</v>
      </c>
      <c r="CZ5419">
        <v>259</v>
      </c>
      <c r="DB5419" t="s">
        <v>134</v>
      </c>
      <c r="DC5419" t="s">
        <v>133</v>
      </c>
      <c r="DD5419">
        <v>1</v>
      </c>
      <c r="DE5419">
        <v>2.2000000000000002</v>
      </c>
      <c r="DF5419">
        <v>7.0000000000000007E-2</v>
      </c>
      <c r="DG5419">
        <v>43</v>
      </c>
      <c r="DH5419">
        <v>0.61</v>
      </c>
      <c r="DI5419" t="s">
        <v>133</v>
      </c>
      <c r="DJ5419">
        <v>1</v>
      </c>
      <c r="DK5419">
        <v>33.6</v>
      </c>
      <c r="DL5419">
        <v>3.4</v>
      </c>
      <c r="DM5419">
        <v>71</v>
      </c>
      <c r="DN5419">
        <v>11.8</v>
      </c>
      <c r="DO5419" t="e">
        <v>#N/A</v>
      </c>
      <c r="DP5419">
        <v>0</v>
      </c>
    </row>
    <row r="5420" spans="1:120" x14ac:dyDescent="0.35">
      <c r="A5420">
        <v>442518</v>
      </c>
      <c r="B5420">
        <v>8</v>
      </c>
      <c r="C5420" t="s">
        <v>22023</v>
      </c>
      <c r="D5420" t="s">
        <v>121</v>
      </c>
      <c r="E5420">
        <v>3</v>
      </c>
      <c r="F5420">
        <v>1</v>
      </c>
      <c r="G5420" t="s">
        <v>22024</v>
      </c>
      <c r="I5420" t="s">
        <v>6504</v>
      </c>
      <c r="J5420" t="s">
        <v>19106</v>
      </c>
      <c r="K5420">
        <v>37043</v>
      </c>
      <c r="L5420" t="s">
        <v>174</v>
      </c>
      <c r="M5420" t="s">
        <v>22025</v>
      </c>
      <c r="N5420" t="s">
        <v>160</v>
      </c>
      <c r="O5420" t="s">
        <v>128</v>
      </c>
      <c r="P5420" t="s">
        <v>161</v>
      </c>
      <c r="Q5420">
        <v>0</v>
      </c>
      <c r="R5420">
        <v>28</v>
      </c>
      <c r="S5420">
        <v>1</v>
      </c>
      <c r="T5420">
        <v>1</v>
      </c>
      <c r="U5420">
        <v>0</v>
      </c>
      <c r="V5420" s="1">
        <v>29653</v>
      </c>
      <c r="W5420" t="s">
        <v>131</v>
      </c>
      <c r="X5420" t="s">
        <v>131</v>
      </c>
      <c r="Y5420" t="s">
        <v>131</v>
      </c>
      <c r="Z5420">
        <v>16</v>
      </c>
      <c r="AA5420">
        <v>1</v>
      </c>
      <c r="AB5420">
        <v>0</v>
      </c>
      <c r="AC5420">
        <v>1</v>
      </c>
      <c r="AD5420">
        <v>44</v>
      </c>
      <c r="AE5420">
        <v>1</v>
      </c>
      <c r="AF5420" t="s">
        <v>133</v>
      </c>
      <c r="AG5420">
        <v>64</v>
      </c>
      <c r="AH5420">
        <v>98</v>
      </c>
      <c r="AI5420">
        <v>1</v>
      </c>
      <c r="AJ5420">
        <v>93</v>
      </c>
      <c r="AK5420">
        <v>1</v>
      </c>
      <c r="AM5420">
        <v>259</v>
      </c>
      <c r="AN5420">
        <v>64</v>
      </c>
      <c r="AO5420">
        <v>529</v>
      </c>
      <c r="AP5420">
        <v>24</v>
      </c>
      <c r="AQ5420">
        <v>182</v>
      </c>
      <c r="AR5420">
        <v>0</v>
      </c>
      <c r="AT5420">
        <v>1</v>
      </c>
      <c r="AU5420">
        <v>85</v>
      </c>
      <c r="AV5420">
        <v>737</v>
      </c>
      <c r="AW5420">
        <v>1</v>
      </c>
      <c r="AX5420">
        <v>91</v>
      </c>
      <c r="AY5420">
        <v>796</v>
      </c>
      <c r="AZ5420">
        <v>1</v>
      </c>
      <c r="BA5420">
        <v>8</v>
      </c>
      <c r="BB5420">
        <v>25</v>
      </c>
      <c r="BC5420">
        <v>29</v>
      </c>
      <c r="BD5420">
        <v>27</v>
      </c>
      <c r="BE5420">
        <v>11</v>
      </c>
      <c r="BF5420" t="s">
        <v>131</v>
      </c>
      <c r="BG5420" t="s">
        <v>131</v>
      </c>
      <c r="BH5420" t="s">
        <v>121</v>
      </c>
      <c r="BI5420" t="s">
        <v>133</v>
      </c>
      <c r="BJ5420">
        <v>1</v>
      </c>
      <c r="BK5420" t="s">
        <v>133</v>
      </c>
      <c r="BL5420">
        <v>1</v>
      </c>
      <c r="BM5420" t="s">
        <v>133</v>
      </c>
      <c r="BN5420">
        <v>1</v>
      </c>
      <c r="BO5420">
        <v>74</v>
      </c>
      <c r="BP5420">
        <v>69</v>
      </c>
      <c r="BQ5420">
        <v>324</v>
      </c>
      <c r="BR5420">
        <v>27.6</v>
      </c>
      <c r="BS5420">
        <v>35.700000000000003</v>
      </c>
      <c r="BT5420">
        <v>21</v>
      </c>
      <c r="BU5420">
        <v>24</v>
      </c>
      <c r="BV5420">
        <v>37.799999999999997</v>
      </c>
      <c r="BW5420">
        <v>13.2</v>
      </c>
      <c r="BX5420">
        <v>164.5</v>
      </c>
      <c r="BY5420">
        <v>272.2</v>
      </c>
      <c r="BZ5420">
        <v>100.7</v>
      </c>
      <c r="CA5420">
        <v>0</v>
      </c>
      <c r="CB5420">
        <v>259</v>
      </c>
      <c r="CE5420" t="s">
        <v>131</v>
      </c>
      <c r="CF5420">
        <v>1</v>
      </c>
      <c r="CG5420" t="s">
        <v>133</v>
      </c>
      <c r="CH5420">
        <v>0.65</v>
      </c>
      <c r="CI5420">
        <v>1.76</v>
      </c>
      <c r="CJ5420">
        <v>0.17</v>
      </c>
      <c r="CK5420">
        <v>41.7</v>
      </c>
      <c r="CL5420">
        <v>103.8</v>
      </c>
      <c r="CM5420">
        <v>19.399999999999999</v>
      </c>
      <c r="CN5420">
        <v>1</v>
      </c>
      <c r="CO5420" t="s">
        <v>133</v>
      </c>
      <c r="CP5420">
        <v>73</v>
      </c>
      <c r="CQ5420">
        <v>54.1</v>
      </c>
      <c r="CR5420">
        <v>75.7</v>
      </c>
      <c r="CS5420">
        <v>31</v>
      </c>
      <c r="CT5420">
        <v>73</v>
      </c>
      <c r="CU5420">
        <v>589</v>
      </c>
      <c r="CV5420">
        <v>1</v>
      </c>
      <c r="CW5420">
        <v>10</v>
      </c>
      <c r="CX5420">
        <v>0</v>
      </c>
      <c r="CZ5420">
        <v>259</v>
      </c>
      <c r="DB5420" t="s">
        <v>134</v>
      </c>
      <c r="DC5420" t="s">
        <v>133</v>
      </c>
      <c r="DD5420">
        <v>1</v>
      </c>
      <c r="DE5420">
        <v>4.0999999999999996</v>
      </c>
      <c r="DF5420">
        <v>0.69</v>
      </c>
      <c r="DG5420">
        <v>37</v>
      </c>
      <c r="DH5420">
        <v>1.88</v>
      </c>
      <c r="DI5420" t="s">
        <v>133</v>
      </c>
      <c r="DJ5420">
        <v>1</v>
      </c>
      <c r="DK5420">
        <v>44.3</v>
      </c>
      <c r="DL5420">
        <v>8.4</v>
      </c>
      <c r="DM5420">
        <v>68</v>
      </c>
      <c r="DN5420">
        <v>21.3</v>
      </c>
      <c r="DO5420">
        <v>54</v>
      </c>
      <c r="DP5420">
        <v>5.0000000000000001E-3</v>
      </c>
    </row>
    <row r="5421" spans="1:120" x14ac:dyDescent="0.35">
      <c r="A5421">
        <v>442519</v>
      </c>
      <c r="B5421">
        <v>8</v>
      </c>
      <c r="C5421" t="s">
        <v>22026</v>
      </c>
      <c r="D5421" t="s">
        <v>121</v>
      </c>
      <c r="E5421">
        <v>2</v>
      </c>
      <c r="F5421">
        <v>1</v>
      </c>
      <c r="G5421" t="s">
        <v>22027</v>
      </c>
      <c r="I5421" t="s">
        <v>7762</v>
      </c>
      <c r="J5421" t="s">
        <v>19106</v>
      </c>
      <c r="K5421">
        <v>37620</v>
      </c>
      <c r="L5421" t="s">
        <v>8042</v>
      </c>
      <c r="M5421" t="s">
        <v>22028</v>
      </c>
      <c r="N5421" t="s">
        <v>127</v>
      </c>
      <c r="O5421" t="s">
        <v>128</v>
      </c>
      <c r="P5421" t="s">
        <v>142</v>
      </c>
      <c r="Q5421">
        <v>0</v>
      </c>
      <c r="R5421">
        <v>16</v>
      </c>
      <c r="S5421">
        <v>1</v>
      </c>
      <c r="T5421">
        <v>1</v>
      </c>
      <c r="U5421">
        <v>1</v>
      </c>
      <c r="V5421" t="s">
        <v>22029</v>
      </c>
      <c r="W5421" t="s">
        <v>131</v>
      </c>
      <c r="X5421" t="s">
        <v>131</v>
      </c>
      <c r="Y5421" t="s">
        <v>131</v>
      </c>
      <c r="Z5421">
        <v>14</v>
      </c>
      <c r="AA5421">
        <v>1</v>
      </c>
      <c r="AB5421">
        <v>0</v>
      </c>
      <c r="AC5421">
        <v>1</v>
      </c>
      <c r="AD5421">
        <v>22</v>
      </c>
      <c r="AE5421">
        <v>1</v>
      </c>
      <c r="AF5421" t="s">
        <v>133</v>
      </c>
      <c r="AG5421">
        <v>52</v>
      </c>
      <c r="AH5421">
        <v>95</v>
      </c>
      <c r="AI5421">
        <v>1</v>
      </c>
      <c r="AK5421">
        <v>199</v>
      </c>
      <c r="AM5421">
        <v>259</v>
      </c>
      <c r="AN5421">
        <v>63</v>
      </c>
      <c r="AO5421">
        <v>539</v>
      </c>
      <c r="AP5421">
        <v>1</v>
      </c>
      <c r="AQ5421">
        <v>4</v>
      </c>
      <c r="AR5421">
        <v>0</v>
      </c>
      <c r="AT5421">
        <v>1</v>
      </c>
      <c r="AU5421">
        <v>67</v>
      </c>
      <c r="AV5421">
        <v>584</v>
      </c>
      <c r="AW5421">
        <v>0</v>
      </c>
      <c r="AX5421">
        <v>73</v>
      </c>
      <c r="AY5421">
        <v>602</v>
      </c>
      <c r="AZ5421">
        <v>1</v>
      </c>
      <c r="BA5421">
        <v>6</v>
      </c>
      <c r="BB5421">
        <v>15</v>
      </c>
      <c r="BC5421">
        <v>25</v>
      </c>
      <c r="BD5421">
        <v>27</v>
      </c>
      <c r="BE5421">
        <v>26</v>
      </c>
      <c r="BF5421" t="s">
        <v>131</v>
      </c>
      <c r="BG5421" t="s">
        <v>131</v>
      </c>
      <c r="BH5421" t="s">
        <v>121</v>
      </c>
      <c r="BI5421" t="s">
        <v>133</v>
      </c>
      <c r="BJ5421">
        <v>1</v>
      </c>
      <c r="BK5421" t="s">
        <v>133</v>
      </c>
      <c r="BL5421">
        <v>1</v>
      </c>
      <c r="BM5421" t="s">
        <v>133</v>
      </c>
      <c r="BN5421">
        <v>1</v>
      </c>
      <c r="BO5421">
        <v>57</v>
      </c>
      <c r="BP5421">
        <v>79</v>
      </c>
      <c r="BQ5421">
        <v>252</v>
      </c>
      <c r="BR5421">
        <v>22.7</v>
      </c>
      <c r="BS5421">
        <v>30.3</v>
      </c>
      <c r="BT5421">
        <v>16.600000000000001</v>
      </c>
      <c r="BU5421">
        <v>37.700000000000003</v>
      </c>
      <c r="BV5421">
        <v>52.2</v>
      </c>
      <c r="BW5421">
        <v>24.5</v>
      </c>
      <c r="BX5421">
        <v>249.8</v>
      </c>
      <c r="BY5421">
        <v>388.1</v>
      </c>
      <c r="BZ5421">
        <v>167.3</v>
      </c>
      <c r="CA5421">
        <v>0</v>
      </c>
      <c r="CB5421">
        <v>259</v>
      </c>
      <c r="CE5421" t="s">
        <v>131</v>
      </c>
      <c r="CF5421">
        <v>1</v>
      </c>
      <c r="CG5421" t="s">
        <v>133</v>
      </c>
      <c r="CH5421">
        <v>0.88</v>
      </c>
      <c r="CI5421">
        <v>1.84</v>
      </c>
      <c r="CJ5421">
        <v>0.36</v>
      </c>
      <c r="CK5421">
        <v>14.2</v>
      </c>
      <c r="CL5421">
        <v>87.8</v>
      </c>
      <c r="CM5421">
        <v>3.1</v>
      </c>
      <c r="CN5421">
        <v>1</v>
      </c>
      <c r="CO5421" t="s">
        <v>133</v>
      </c>
      <c r="CP5421">
        <v>71</v>
      </c>
      <c r="CQ5421">
        <v>49</v>
      </c>
      <c r="CR5421">
        <v>70.8</v>
      </c>
      <c r="CS5421">
        <v>25.8</v>
      </c>
      <c r="CT5421">
        <v>71</v>
      </c>
      <c r="CU5421">
        <v>596</v>
      </c>
      <c r="CV5421">
        <v>1</v>
      </c>
      <c r="CW5421">
        <v>30</v>
      </c>
      <c r="CX5421">
        <v>0</v>
      </c>
      <c r="CZ5421">
        <v>259</v>
      </c>
      <c r="DB5421" t="s">
        <v>134</v>
      </c>
      <c r="DC5421" t="s">
        <v>135</v>
      </c>
      <c r="DD5421">
        <v>199</v>
      </c>
      <c r="DG5421">
        <v>34</v>
      </c>
      <c r="DI5421" t="s">
        <v>133</v>
      </c>
      <c r="DJ5421">
        <v>1</v>
      </c>
      <c r="DK5421">
        <v>39.9</v>
      </c>
      <c r="DL5421">
        <v>2.5</v>
      </c>
      <c r="DM5421">
        <v>56</v>
      </c>
      <c r="DN5421">
        <v>11.5</v>
      </c>
      <c r="DO5421">
        <v>54</v>
      </c>
      <c r="DP5421">
        <v>5.0000000000000001E-3</v>
      </c>
    </row>
    <row r="5422" spans="1:120" x14ac:dyDescent="0.35">
      <c r="A5422">
        <v>442522</v>
      </c>
      <c r="B5422">
        <v>8</v>
      </c>
      <c r="C5422" t="s">
        <v>22030</v>
      </c>
      <c r="D5422" t="s">
        <v>121</v>
      </c>
      <c r="E5422">
        <v>5</v>
      </c>
      <c r="F5422">
        <v>1</v>
      </c>
      <c r="G5422" t="s">
        <v>22031</v>
      </c>
      <c r="I5422" t="s">
        <v>19381</v>
      </c>
      <c r="J5422" t="s">
        <v>19106</v>
      </c>
      <c r="K5422">
        <v>37745</v>
      </c>
      <c r="L5422" t="s">
        <v>551</v>
      </c>
      <c r="M5422" t="s">
        <v>22032</v>
      </c>
      <c r="N5422" t="s">
        <v>127</v>
      </c>
      <c r="O5422" t="s">
        <v>128</v>
      </c>
      <c r="P5422" t="s">
        <v>142</v>
      </c>
      <c r="Q5422">
        <v>0</v>
      </c>
      <c r="R5422">
        <v>19</v>
      </c>
      <c r="S5422">
        <v>1</v>
      </c>
      <c r="T5422">
        <v>0</v>
      </c>
      <c r="U5422">
        <v>0</v>
      </c>
      <c r="V5422" s="1">
        <v>30292</v>
      </c>
      <c r="W5422" t="s">
        <v>131</v>
      </c>
      <c r="X5422" t="s">
        <v>131</v>
      </c>
      <c r="Y5422" t="s">
        <v>131</v>
      </c>
      <c r="Z5422">
        <v>28</v>
      </c>
      <c r="AA5422">
        <v>1</v>
      </c>
      <c r="AB5422">
        <v>0</v>
      </c>
      <c r="AC5422">
        <v>1</v>
      </c>
      <c r="AD5422">
        <v>18</v>
      </c>
      <c r="AE5422">
        <v>1</v>
      </c>
      <c r="AF5422" t="s">
        <v>133</v>
      </c>
      <c r="AG5422">
        <v>22</v>
      </c>
      <c r="AH5422">
        <v>99</v>
      </c>
      <c r="AI5422">
        <v>1</v>
      </c>
      <c r="AK5422">
        <v>257</v>
      </c>
      <c r="AM5422">
        <v>259</v>
      </c>
      <c r="AN5422">
        <v>38</v>
      </c>
      <c r="AO5422">
        <v>344</v>
      </c>
      <c r="AP5422">
        <v>0</v>
      </c>
      <c r="AR5422">
        <v>0</v>
      </c>
      <c r="AT5422">
        <v>1</v>
      </c>
      <c r="AU5422">
        <v>42</v>
      </c>
      <c r="AV5422">
        <v>395</v>
      </c>
      <c r="AW5422">
        <v>2</v>
      </c>
      <c r="AX5422">
        <v>44</v>
      </c>
      <c r="AY5422">
        <v>406</v>
      </c>
      <c r="AZ5422">
        <v>1</v>
      </c>
      <c r="BA5422">
        <v>10</v>
      </c>
      <c r="BB5422">
        <v>26</v>
      </c>
      <c r="BC5422">
        <v>25</v>
      </c>
      <c r="BD5422">
        <v>27</v>
      </c>
      <c r="BE5422">
        <v>13</v>
      </c>
      <c r="BF5422" t="s">
        <v>131</v>
      </c>
      <c r="BG5422" t="s">
        <v>131</v>
      </c>
      <c r="BH5422" t="s">
        <v>121</v>
      </c>
      <c r="BI5422" t="s">
        <v>133</v>
      </c>
      <c r="BJ5422">
        <v>1</v>
      </c>
      <c r="BK5422" t="s">
        <v>133</v>
      </c>
      <c r="BL5422">
        <v>1</v>
      </c>
      <c r="BM5422" t="s">
        <v>133</v>
      </c>
      <c r="BN5422">
        <v>1</v>
      </c>
      <c r="BO5422">
        <v>30</v>
      </c>
      <c r="BP5422">
        <v>37</v>
      </c>
      <c r="BQ5422">
        <v>131</v>
      </c>
      <c r="BR5422">
        <v>16.2</v>
      </c>
      <c r="BS5422">
        <v>25</v>
      </c>
      <c r="BT5422">
        <v>9.9</v>
      </c>
      <c r="BU5422">
        <v>22.7</v>
      </c>
      <c r="BV5422">
        <v>39</v>
      </c>
      <c r="BW5422">
        <v>10.9</v>
      </c>
      <c r="BX5422">
        <v>221.7</v>
      </c>
      <c r="BY5422">
        <v>372.9</v>
      </c>
      <c r="BZ5422">
        <v>136.9</v>
      </c>
      <c r="CA5422">
        <v>0</v>
      </c>
      <c r="CB5422">
        <v>259</v>
      </c>
      <c r="CE5422" t="s">
        <v>131</v>
      </c>
      <c r="CF5422">
        <v>1</v>
      </c>
      <c r="CG5422" t="s">
        <v>133</v>
      </c>
      <c r="CH5422">
        <v>0</v>
      </c>
      <c r="CI5422">
        <v>1.2</v>
      </c>
      <c r="CK5422">
        <v>0</v>
      </c>
      <c r="CL5422">
        <v>42.3</v>
      </c>
      <c r="CM5422">
        <v>0</v>
      </c>
      <c r="CN5422">
        <v>1</v>
      </c>
      <c r="CO5422" t="s">
        <v>133</v>
      </c>
      <c r="CP5422">
        <v>44</v>
      </c>
      <c r="CQ5422">
        <v>76.400000000000006</v>
      </c>
      <c r="CR5422">
        <v>99.7</v>
      </c>
      <c r="CS5422">
        <v>51.6</v>
      </c>
      <c r="CT5422">
        <v>44</v>
      </c>
      <c r="CU5422">
        <v>402</v>
      </c>
      <c r="CV5422">
        <v>1</v>
      </c>
      <c r="CW5422">
        <v>11</v>
      </c>
      <c r="CX5422">
        <v>0</v>
      </c>
      <c r="CZ5422">
        <v>259</v>
      </c>
      <c r="DB5422" t="s">
        <v>134</v>
      </c>
      <c r="DC5422" t="s">
        <v>135</v>
      </c>
      <c r="DD5422">
        <v>199</v>
      </c>
      <c r="DG5422">
        <v>13</v>
      </c>
      <c r="DI5422" t="s">
        <v>133</v>
      </c>
      <c r="DJ5422">
        <v>1</v>
      </c>
      <c r="DK5422">
        <v>56.1</v>
      </c>
      <c r="DL5422">
        <v>0.9</v>
      </c>
      <c r="DM5422">
        <v>30</v>
      </c>
      <c r="DN5422">
        <v>9.5</v>
      </c>
      <c r="DO5422">
        <v>67</v>
      </c>
      <c r="DP5422">
        <v>0</v>
      </c>
    </row>
    <row r="5423" spans="1:120" x14ac:dyDescent="0.35">
      <c r="A5423">
        <v>442524</v>
      </c>
      <c r="B5423">
        <v>8</v>
      </c>
      <c r="C5423" t="s">
        <v>22033</v>
      </c>
      <c r="D5423" t="s">
        <v>121</v>
      </c>
      <c r="E5423">
        <v>3</v>
      </c>
      <c r="F5423">
        <v>1</v>
      </c>
      <c r="G5423" t="s">
        <v>22034</v>
      </c>
      <c r="H5423" t="s">
        <v>1744</v>
      </c>
      <c r="I5423" t="s">
        <v>19125</v>
      </c>
      <c r="J5423" t="s">
        <v>19106</v>
      </c>
      <c r="K5423">
        <v>38115</v>
      </c>
      <c r="L5423" t="s">
        <v>190</v>
      </c>
      <c r="M5423" t="s">
        <v>22035</v>
      </c>
      <c r="N5423" t="s">
        <v>127</v>
      </c>
      <c r="O5423" t="s">
        <v>128</v>
      </c>
      <c r="P5423" t="s">
        <v>142</v>
      </c>
      <c r="Q5423">
        <v>1</v>
      </c>
      <c r="R5423">
        <v>31</v>
      </c>
      <c r="S5423">
        <v>1</v>
      </c>
      <c r="T5423">
        <v>1</v>
      </c>
      <c r="U5423">
        <v>0</v>
      </c>
      <c r="V5423" s="1">
        <v>30927</v>
      </c>
      <c r="W5423" t="s">
        <v>131</v>
      </c>
      <c r="X5423" t="s">
        <v>131</v>
      </c>
      <c r="Y5423" t="s">
        <v>131</v>
      </c>
      <c r="Z5423">
        <v>20</v>
      </c>
      <c r="AA5423">
        <v>1</v>
      </c>
      <c r="AB5423">
        <v>0</v>
      </c>
      <c r="AC5423">
        <v>1</v>
      </c>
      <c r="AD5423">
        <v>65</v>
      </c>
      <c r="AE5423">
        <v>1</v>
      </c>
      <c r="AF5423" t="s">
        <v>133</v>
      </c>
      <c r="AG5423">
        <v>100</v>
      </c>
      <c r="AH5423">
        <v>95</v>
      </c>
      <c r="AI5423">
        <v>1</v>
      </c>
      <c r="AK5423">
        <v>201</v>
      </c>
      <c r="AM5423">
        <v>259</v>
      </c>
      <c r="AN5423">
        <v>146</v>
      </c>
      <c r="AO5423">
        <v>1302</v>
      </c>
      <c r="AP5423">
        <v>0</v>
      </c>
      <c r="AR5423">
        <v>0</v>
      </c>
      <c r="AT5423">
        <v>1</v>
      </c>
      <c r="AU5423">
        <v>156</v>
      </c>
      <c r="AV5423">
        <v>1437</v>
      </c>
      <c r="AW5423">
        <v>5</v>
      </c>
      <c r="AX5423">
        <v>163</v>
      </c>
      <c r="AY5423">
        <v>1443</v>
      </c>
      <c r="AZ5423">
        <v>1</v>
      </c>
      <c r="BA5423">
        <v>10</v>
      </c>
      <c r="BB5423">
        <v>26</v>
      </c>
      <c r="BC5423">
        <v>25</v>
      </c>
      <c r="BD5423">
        <v>23</v>
      </c>
      <c r="BE5423">
        <v>16</v>
      </c>
      <c r="BF5423" t="s">
        <v>131</v>
      </c>
      <c r="BG5423" t="s">
        <v>131</v>
      </c>
      <c r="BH5423" t="s">
        <v>121</v>
      </c>
      <c r="BI5423" t="s">
        <v>133</v>
      </c>
      <c r="BJ5423">
        <v>1</v>
      </c>
      <c r="BK5423" t="s">
        <v>133</v>
      </c>
      <c r="BL5423">
        <v>1</v>
      </c>
      <c r="BM5423" t="s">
        <v>133</v>
      </c>
      <c r="BN5423">
        <v>1</v>
      </c>
      <c r="BO5423">
        <v>117</v>
      </c>
      <c r="BP5423">
        <v>127</v>
      </c>
      <c r="BQ5423">
        <v>465</v>
      </c>
      <c r="BR5423">
        <v>22</v>
      </c>
      <c r="BS5423">
        <v>28.7</v>
      </c>
      <c r="BT5423">
        <v>16.5</v>
      </c>
      <c r="BU5423">
        <v>27.1</v>
      </c>
      <c r="BV5423">
        <v>38.6</v>
      </c>
      <c r="BW5423">
        <v>17.7</v>
      </c>
      <c r="BX5423">
        <v>192.4</v>
      </c>
      <c r="BY5423">
        <v>295.10000000000002</v>
      </c>
      <c r="BZ5423">
        <v>133.9</v>
      </c>
      <c r="CA5423">
        <v>0</v>
      </c>
      <c r="CB5423">
        <v>259</v>
      </c>
      <c r="CE5423" t="s">
        <v>131</v>
      </c>
      <c r="CF5423">
        <v>1</v>
      </c>
      <c r="CG5423" t="s">
        <v>149</v>
      </c>
      <c r="CH5423">
        <v>0.26</v>
      </c>
      <c r="CI5423">
        <v>0.72</v>
      </c>
      <c r="CJ5423">
        <v>7.0000000000000007E-2</v>
      </c>
      <c r="CK5423">
        <v>13.6</v>
      </c>
      <c r="CL5423">
        <v>49.3</v>
      </c>
      <c r="CM5423">
        <v>4.5999999999999996</v>
      </c>
      <c r="CN5423">
        <v>1</v>
      </c>
      <c r="CO5423" t="s">
        <v>133</v>
      </c>
      <c r="CP5423">
        <v>165</v>
      </c>
      <c r="CQ5423">
        <v>61.5</v>
      </c>
      <c r="CR5423">
        <v>74.900000000000006</v>
      </c>
      <c r="CS5423">
        <v>47.3</v>
      </c>
      <c r="CT5423">
        <v>165</v>
      </c>
      <c r="CU5423">
        <v>1480</v>
      </c>
      <c r="CV5423">
        <v>1</v>
      </c>
      <c r="CW5423">
        <v>23</v>
      </c>
      <c r="CX5423">
        <v>0</v>
      </c>
      <c r="CZ5423">
        <v>259</v>
      </c>
      <c r="DB5423" t="s">
        <v>134</v>
      </c>
      <c r="DC5423" t="s">
        <v>133</v>
      </c>
      <c r="DD5423">
        <v>1</v>
      </c>
      <c r="DE5423">
        <v>1.98</v>
      </c>
      <c r="DF5423">
        <v>7.0000000000000007E-2</v>
      </c>
      <c r="DG5423">
        <v>43</v>
      </c>
      <c r="DH5423">
        <v>0.55000000000000004</v>
      </c>
      <c r="DI5423" t="s">
        <v>133</v>
      </c>
      <c r="DJ5423">
        <v>1</v>
      </c>
      <c r="DK5423">
        <v>33.799999999999997</v>
      </c>
      <c r="DL5423">
        <v>8</v>
      </c>
      <c r="DM5423">
        <v>125</v>
      </c>
      <c r="DN5423">
        <v>17.399999999999999</v>
      </c>
      <c r="DO5423">
        <v>50</v>
      </c>
      <c r="DP5423">
        <v>5.0000000000000001E-3</v>
      </c>
    </row>
    <row r="5424" spans="1:120" x14ac:dyDescent="0.35">
      <c r="A5424">
        <v>422534</v>
      </c>
      <c r="B5424">
        <v>6</v>
      </c>
      <c r="C5424" t="s">
        <v>22036</v>
      </c>
      <c r="D5424" t="s">
        <v>121</v>
      </c>
      <c r="E5424">
        <v>3</v>
      </c>
      <c r="F5424">
        <v>1</v>
      </c>
      <c r="G5424" t="s">
        <v>22037</v>
      </c>
      <c r="I5424" t="s">
        <v>21834</v>
      </c>
      <c r="J5424" t="s">
        <v>21588</v>
      </c>
      <c r="K5424">
        <v>29003</v>
      </c>
      <c r="L5424" t="s">
        <v>21834</v>
      </c>
      <c r="M5424" t="s">
        <v>22038</v>
      </c>
      <c r="N5424" t="s">
        <v>127</v>
      </c>
      <c r="O5424" t="s">
        <v>128</v>
      </c>
      <c r="P5424" t="s">
        <v>129</v>
      </c>
      <c r="Q5424">
        <v>0</v>
      </c>
      <c r="R5424">
        <v>20</v>
      </c>
      <c r="S5424">
        <v>1</v>
      </c>
      <c r="T5424">
        <v>0</v>
      </c>
      <c r="U5424">
        <v>0</v>
      </c>
      <c r="V5424" s="1">
        <v>32451</v>
      </c>
      <c r="W5424" t="s">
        <v>131</v>
      </c>
      <c r="X5424" t="s">
        <v>131</v>
      </c>
      <c r="Y5424" t="s">
        <v>131</v>
      </c>
      <c r="Z5424">
        <v>14</v>
      </c>
      <c r="AA5424">
        <v>1</v>
      </c>
      <c r="AB5424">
        <v>0</v>
      </c>
      <c r="AC5424">
        <v>1</v>
      </c>
      <c r="AD5424">
        <v>28</v>
      </c>
      <c r="AE5424">
        <v>1</v>
      </c>
      <c r="AF5424" t="s">
        <v>133</v>
      </c>
      <c r="AG5424">
        <v>40</v>
      </c>
      <c r="AH5424">
        <v>100</v>
      </c>
      <c r="AI5424">
        <v>1</v>
      </c>
      <c r="AK5424">
        <v>257</v>
      </c>
      <c r="AM5424">
        <v>259</v>
      </c>
      <c r="AN5424">
        <v>50</v>
      </c>
      <c r="AO5424">
        <v>419</v>
      </c>
      <c r="AP5424">
        <v>0</v>
      </c>
      <c r="AR5424">
        <v>0</v>
      </c>
      <c r="AT5424">
        <v>1</v>
      </c>
      <c r="AU5424">
        <v>51</v>
      </c>
      <c r="AV5424">
        <v>431</v>
      </c>
      <c r="AW5424">
        <v>3</v>
      </c>
      <c r="AX5424">
        <v>56</v>
      </c>
      <c r="AY5424">
        <v>445</v>
      </c>
      <c r="AZ5424">
        <v>1</v>
      </c>
      <c r="BA5424">
        <v>10</v>
      </c>
      <c r="BB5424">
        <v>27</v>
      </c>
      <c r="BC5424">
        <v>25</v>
      </c>
      <c r="BD5424">
        <v>22</v>
      </c>
      <c r="BE5424">
        <v>16</v>
      </c>
      <c r="BF5424" t="s">
        <v>131</v>
      </c>
      <c r="BG5424" t="s">
        <v>131</v>
      </c>
      <c r="BH5424" t="s">
        <v>121</v>
      </c>
      <c r="BI5424" t="s">
        <v>133</v>
      </c>
      <c r="BJ5424">
        <v>1</v>
      </c>
      <c r="BK5424" t="s">
        <v>133</v>
      </c>
      <c r="BL5424">
        <v>1</v>
      </c>
      <c r="BM5424" t="s">
        <v>133</v>
      </c>
      <c r="BN5424">
        <v>1</v>
      </c>
      <c r="BO5424">
        <v>46</v>
      </c>
      <c r="BP5424">
        <v>48</v>
      </c>
      <c r="BQ5424">
        <v>187</v>
      </c>
      <c r="BR5424">
        <v>28.3</v>
      </c>
      <c r="BS5424">
        <v>39.9</v>
      </c>
      <c r="BT5424">
        <v>19.3</v>
      </c>
      <c r="BU5424">
        <v>24.9</v>
      </c>
      <c r="BV5424">
        <v>42.3</v>
      </c>
      <c r="BW5424">
        <v>12.3</v>
      </c>
      <c r="BX5424">
        <v>159</v>
      </c>
      <c r="BY5424">
        <v>290.39999999999998</v>
      </c>
      <c r="BZ5424">
        <v>91.9</v>
      </c>
      <c r="CA5424">
        <v>0</v>
      </c>
      <c r="CB5424">
        <v>259</v>
      </c>
      <c r="CE5424" t="s">
        <v>131</v>
      </c>
      <c r="CF5424">
        <v>1</v>
      </c>
      <c r="CG5424" t="s">
        <v>133</v>
      </c>
      <c r="CH5424">
        <v>1.26</v>
      </c>
      <c r="CI5424">
        <v>3.05</v>
      </c>
      <c r="CJ5424">
        <v>0.4</v>
      </c>
      <c r="CK5424">
        <v>19.100000000000001</v>
      </c>
      <c r="CL5424">
        <v>97.5</v>
      </c>
      <c r="CM5424">
        <v>4.9000000000000004</v>
      </c>
      <c r="CN5424">
        <v>1</v>
      </c>
      <c r="CO5424" t="s">
        <v>133</v>
      </c>
      <c r="CP5424">
        <v>55</v>
      </c>
      <c r="CQ5424">
        <v>51.1</v>
      </c>
      <c r="CR5424">
        <v>77.599999999999994</v>
      </c>
      <c r="CS5424">
        <v>22.8</v>
      </c>
      <c r="CT5424">
        <v>55</v>
      </c>
      <c r="CU5424">
        <v>440</v>
      </c>
      <c r="CV5424">
        <v>1</v>
      </c>
      <c r="CW5424">
        <v>12</v>
      </c>
      <c r="CX5424">
        <v>0</v>
      </c>
      <c r="CZ5424">
        <v>259</v>
      </c>
      <c r="DB5424" t="s">
        <v>134</v>
      </c>
      <c r="DC5424" t="s">
        <v>135</v>
      </c>
      <c r="DD5424">
        <v>199</v>
      </c>
      <c r="DG5424">
        <v>23</v>
      </c>
      <c r="DI5424" t="s">
        <v>133</v>
      </c>
      <c r="DJ5424">
        <v>1</v>
      </c>
      <c r="DK5424">
        <v>43.9</v>
      </c>
      <c r="DL5424">
        <v>1.5</v>
      </c>
      <c r="DM5424">
        <v>47</v>
      </c>
      <c r="DN5424">
        <v>9.9</v>
      </c>
      <c r="DO5424" t="e">
        <v>#N/A</v>
      </c>
      <c r="DP5424">
        <v>0</v>
      </c>
    </row>
    <row r="5425" spans="1:120" x14ac:dyDescent="0.35">
      <c r="A5425">
        <v>422535</v>
      </c>
      <c r="B5425">
        <v>6</v>
      </c>
      <c r="C5425" t="s">
        <v>22039</v>
      </c>
      <c r="D5425" t="s">
        <v>121</v>
      </c>
      <c r="E5425">
        <v>4</v>
      </c>
      <c r="F5425">
        <v>1</v>
      </c>
      <c r="G5425" t="s">
        <v>22040</v>
      </c>
      <c r="I5425" t="s">
        <v>22041</v>
      </c>
      <c r="J5425" t="s">
        <v>21588</v>
      </c>
      <c r="K5425">
        <v>29569</v>
      </c>
      <c r="L5425" t="s">
        <v>22018</v>
      </c>
      <c r="M5425" t="s">
        <v>22042</v>
      </c>
      <c r="N5425" t="s">
        <v>127</v>
      </c>
      <c r="O5425" t="s">
        <v>128</v>
      </c>
      <c r="P5425" t="s">
        <v>142</v>
      </c>
      <c r="Q5425">
        <v>0</v>
      </c>
      <c r="R5425">
        <v>20</v>
      </c>
      <c r="S5425">
        <v>1</v>
      </c>
      <c r="T5425">
        <v>0</v>
      </c>
      <c r="U5425">
        <v>0</v>
      </c>
      <c r="V5425" s="1">
        <v>32148</v>
      </c>
      <c r="W5425" t="s">
        <v>131</v>
      </c>
      <c r="X5425" t="s">
        <v>131</v>
      </c>
      <c r="Y5425" t="s">
        <v>131</v>
      </c>
      <c r="Z5425">
        <v>14</v>
      </c>
      <c r="AA5425">
        <v>1</v>
      </c>
      <c r="AB5425">
        <v>0</v>
      </c>
      <c r="AC5425">
        <v>1</v>
      </c>
      <c r="AD5425">
        <v>42</v>
      </c>
      <c r="AE5425">
        <v>1</v>
      </c>
      <c r="AF5425" t="s">
        <v>133</v>
      </c>
      <c r="AG5425">
        <v>65</v>
      </c>
      <c r="AH5425">
        <v>99</v>
      </c>
      <c r="AI5425">
        <v>1</v>
      </c>
      <c r="AK5425">
        <v>257</v>
      </c>
      <c r="AM5425">
        <v>259</v>
      </c>
      <c r="AN5425">
        <v>78</v>
      </c>
      <c r="AO5425">
        <v>666</v>
      </c>
      <c r="AP5425">
        <v>0</v>
      </c>
      <c r="AR5425">
        <v>0</v>
      </c>
      <c r="AT5425">
        <v>1</v>
      </c>
      <c r="AU5425">
        <v>80</v>
      </c>
      <c r="AV5425">
        <v>699</v>
      </c>
      <c r="AW5425">
        <v>4</v>
      </c>
      <c r="AX5425">
        <v>82</v>
      </c>
      <c r="AY5425">
        <v>711</v>
      </c>
      <c r="AZ5425">
        <v>1</v>
      </c>
      <c r="BA5425">
        <v>4</v>
      </c>
      <c r="BB5425">
        <v>19</v>
      </c>
      <c r="BC5425">
        <v>27</v>
      </c>
      <c r="BD5425">
        <v>30</v>
      </c>
      <c r="BE5425">
        <v>20</v>
      </c>
      <c r="BF5425" t="s">
        <v>131</v>
      </c>
      <c r="BG5425" t="s">
        <v>131</v>
      </c>
      <c r="BH5425" t="s">
        <v>121</v>
      </c>
      <c r="BI5425" t="s">
        <v>133</v>
      </c>
      <c r="BJ5425">
        <v>1</v>
      </c>
      <c r="BK5425" t="s">
        <v>133</v>
      </c>
      <c r="BL5425">
        <v>1</v>
      </c>
      <c r="BM5425" t="s">
        <v>133</v>
      </c>
      <c r="BN5425">
        <v>1</v>
      </c>
      <c r="BO5425">
        <v>73</v>
      </c>
      <c r="BP5425">
        <v>69</v>
      </c>
      <c r="BQ5425">
        <v>294</v>
      </c>
      <c r="BR5425">
        <v>24.6</v>
      </c>
      <c r="BS5425">
        <v>32.5</v>
      </c>
      <c r="BT5425">
        <v>18.2</v>
      </c>
      <c r="BU5425">
        <v>22.7</v>
      </c>
      <c r="BV5425">
        <v>39.4</v>
      </c>
      <c r="BW5425">
        <v>10.9</v>
      </c>
      <c r="BX5425">
        <v>178.6</v>
      </c>
      <c r="BY5425">
        <v>303.89999999999998</v>
      </c>
      <c r="BZ5425">
        <v>106.4</v>
      </c>
      <c r="CA5425">
        <v>0</v>
      </c>
      <c r="CB5425">
        <v>259</v>
      </c>
      <c r="CE5425" t="s">
        <v>131</v>
      </c>
      <c r="CF5425">
        <v>1</v>
      </c>
      <c r="CG5425" t="s">
        <v>133</v>
      </c>
      <c r="CH5425">
        <v>0.7</v>
      </c>
      <c r="CI5425">
        <v>2.2999999999999998</v>
      </c>
      <c r="CJ5425">
        <v>0.12</v>
      </c>
      <c r="CK5425">
        <v>5</v>
      </c>
      <c r="CL5425">
        <v>66.599999999999994</v>
      </c>
      <c r="CM5425">
        <v>0.6</v>
      </c>
      <c r="CN5425">
        <v>1</v>
      </c>
      <c r="CO5425" t="s">
        <v>133</v>
      </c>
      <c r="CP5425">
        <v>84</v>
      </c>
      <c r="CQ5425">
        <v>64</v>
      </c>
      <c r="CR5425">
        <v>84.5</v>
      </c>
      <c r="CS5425">
        <v>42.1</v>
      </c>
      <c r="CT5425">
        <v>84</v>
      </c>
      <c r="CU5425">
        <v>736</v>
      </c>
      <c r="CV5425">
        <v>1</v>
      </c>
      <c r="CW5425">
        <v>4</v>
      </c>
      <c r="CX5425">
        <v>0</v>
      </c>
      <c r="CZ5425">
        <v>259</v>
      </c>
      <c r="DB5425" t="s">
        <v>134</v>
      </c>
      <c r="DC5425" t="s">
        <v>135</v>
      </c>
      <c r="DD5425">
        <v>199</v>
      </c>
      <c r="DG5425">
        <v>32</v>
      </c>
      <c r="DI5425" t="s">
        <v>133</v>
      </c>
      <c r="DJ5425">
        <v>1</v>
      </c>
      <c r="DK5425">
        <v>36.1</v>
      </c>
      <c r="DL5425">
        <v>5</v>
      </c>
      <c r="DM5425">
        <v>75</v>
      </c>
      <c r="DN5425">
        <v>14.7</v>
      </c>
      <c r="DO5425">
        <v>85</v>
      </c>
      <c r="DP5425">
        <v>0</v>
      </c>
    </row>
    <row r="5426" spans="1:120" x14ac:dyDescent="0.35">
      <c r="A5426">
        <v>422536</v>
      </c>
      <c r="B5426">
        <v>6</v>
      </c>
      <c r="C5426" t="s">
        <v>22043</v>
      </c>
      <c r="D5426" t="s">
        <v>121</v>
      </c>
      <c r="E5426">
        <v>5</v>
      </c>
      <c r="F5426">
        <v>1</v>
      </c>
      <c r="G5426" t="s">
        <v>22044</v>
      </c>
      <c r="I5426" t="s">
        <v>20791</v>
      </c>
      <c r="J5426" t="s">
        <v>21588</v>
      </c>
      <c r="K5426">
        <v>29678</v>
      </c>
      <c r="L5426" t="s">
        <v>4930</v>
      </c>
      <c r="M5426" t="s">
        <v>22045</v>
      </c>
      <c r="N5426" t="s">
        <v>127</v>
      </c>
      <c r="O5426" t="s">
        <v>128</v>
      </c>
      <c r="P5426" t="s">
        <v>1363</v>
      </c>
      <c r="Q5426">
        <v>0</v>
      </c>
      <c r="R5426">
        <v>14</v>
      </c>
      <c r="S5426">
        <v>1</v>
      </c>
      <c r="T5426">
        <v>1</v>
      </c>
      <c r="U5426">
        <v>1</v>
      </c>
      <c r="V5426" s="1">
        <v>32424</v>
      </c>
      <c r="W5426" t="s">
        <v>131</v>
      </c>
      <c r="X5426" t="s">
        <v>131</v>
      </c>
      <c r="Y5426" t="s">
        <v>131</v>
      </c>
      <c r="Z5426">
        <v>28</v>
      </c>
      <c r="AA5426">
        <v>1</v>
      </c>
      <c r="AB5426">
        <v>0</v>
      </c>
      <c r="AC5426">
        <v>1</v>
      </c>
      <c r="AD5426">
        <v>25</v>
      </c>
      <c r="AE5426">
        <v>1</v>
      </c>
      <c r="AF5426" t="s">
        <v>133</v>
      </c>
      <c r="AG5426">
        <v>33</v>
      </c>
      <c r="AH5426">
        <v>99</v>
      </c>
      <c r="AI5426">
        <v>1</v>
      </c>
      <c r="AK5426">
        <v>201</v>
      </c>
      <c r="AM5426">
        <v>259</v>
      </c>
      <c r="AN5426">
        <v>47</v>
      </c>
      <c r="AO5426">
        <v>420</v>
      </c>
      <c r="AP5426">
        <v>0</v>
      </c>
      <c r="AR5426">
        <v>0</v>
      </c>
      <c r="AT5426">
        <v>1</v>
      </c>
      <c r="AU5426">
        <v>47</v>
      </c>
      <c r="AV5426">
        <v>427</v>
      </c>
      <c r="AW5426">
        <v>0</v>
      </c>
      <c r="AX5426">
        <v>50</v>
      </c>
      <c r="AY5426">
        <v>458</v>
      </c>
      <c r="AZ5426">
        <v>1</v>
      </c>
      <c r="BA5426">
        <v>4</v>
      </c>
      <c r="BB5426">
        <v>32</v>
      </c>
      <c r="BC5426">
        <v>42</v>
      </c>
      <c r="BD5426">
        <v>16</v>
      </c>
      <c r="BE5426">
        <v>6</v>
      </c>
      <c r="BF5426" t="s">
        <v>131</v>
      </c>
      <c r="BG5426" t="s">
        <v>131</v>
      </c>
      <c r="BH5426" t="s">
        <v>121</v>
      </c>
      <c r="BI5426" t="s">
        <v>133</v>
      </c>
      <c r="BJ5426">
        <v>1</v>
      </c>
      <c r="BK5426" t="s">
        <v>133</v>
      </c>
      <c r="BL5426">
        <v>1</v>
      </c>
      <c r="BM5426" t="s">
        <v>133</v>
      </c>
      <c r="BN5426">
        <v>1</v>
      </c>
      <c r="BO5426">
        <v>43</v>
      </c>
      <c r="BP5426">
        <v>42</v>
      </c>
      <c r="BQ5426">
        <v>155</v>
      </c>
      <c r="BR5426">
        <v>18.899999999999999</v>
      </c>
      <c r="BS5426">
        <v>27.9</v>
      </c>
      <c r="BT5426">
        <v>12.2</v>
      </c>
      <c r="BU5426">
        <v>28.7</v>
      </c>
      <c r="BV5426">
        <v>45.7</v>
      </c>
      <c r="BW5426">
        <v>15</v>
      </c>
      <c r="BX5426">
        <v>119.6</v>
      </c>
      <c r="BY5426">
        <v>218.5</v>
      </c>
      <c r="BZ5426">
        <v>69.2</v>
      </c>
      <c r="CA5426">
        <v>0</v>
      </c>
      <c r="CB5426">
        <v>259</v>
      </c>
      <c r="CE5426" t="s">
        <v>131</v>
      </c>
      <c r="CF5426">
        <v>1</v>
      </c>
      <c r="CG5426" t="s">
        <v>133</v>
      </c>
      <c r="CH5426">
        <v>0.45</v>
      </c>
      <c r="CI5426">
        <v>2.21</v>
      </c>
      <c r="CJ5426">
        <v>0.02</v>
      </c>
      <c r="CK5426">
        <v>12.7</v>
      </c>
      <c r="CL5426">
        <v>104.3</v>
      </c>
      <c r="CM5426">
        <v>2.2000000000000002</v>
      </c>
      <c r="CN5426">
        <v>1</v>
      </c>
      <c r="CO5426" t="s">
        <v>133</v>
      </c>
      <c r="CP5426">
        <v>50</v>
      </c>
      <c r="CQ5426">
        <v>61.2</v>
      </c>
      <c r="CR5426">
        <v>87.8</v>
      </c>
      <c r="CS5426">
        <v>32.799999999999997</v>
      </c>
      <c r="CT5426">
        <v>50</v>
      </c>
      <c r="CU5426">
        <v>462</v>
      </c>
      <c r="CV5426">
        <v>1</v>
      </c>
      <c r="CW5426">
        <v>3</v>
      </c>
      <c r="CX5426">
        <v>0</v>
      </c>
      <c r="CZ5426">
        <v>259</v>
      </c>
      <c r="DB5426" t="s">
        <v>134</v>
      </c>
      <c r="DC5426" t="s">
        <v>135</v>
      </c>
      <c r="DD5426">
        <v>199</v>
      </c>
      <c r="DG5426">
        <v>15</v>
      </c>
      <c r="DI5426" t="s">
        <v>133</v>
      </c>
      <c r="DJ5426">
        <v>1</v>
      </c>
      <c r="DK5426">
        <v>61.8</v>
      </c>
      <c r="DL5426">
        <v>0.1</v>
      </c>
      <c r="DM5426">
        <v>35</v>
      </c>
      <c r="DN5426">
        <v>4.4000000000000004</v>
      </c>
      <c r="DO5426">
        <v>63</v>
      </c>
      <c r="DP5426">
        <v>0</v>
      </c>
    </row>
    <row r="5427" spans="1:120" x14ac:dyDescent="0.35">
      <c r="A5427">
        <v>422537</v>
      </c>
      <c r="B5427">
        <v>6</v>
      </c>
      <c r="C5427" t="s">
        <v>22046</v>
      </c>
      <c r="D5427" t="s">
        <v>121</v>
      </c>
      <c r="E5427">
        <v>4</v>
      </c>
      <c r="F5427">
        <v>1</v>
      </c>
      <c r="G5427" t="s">
        <v>22047</v>
      </c>
      <c r="I5427" t="s">
        <v>22048</v>
      </c>
      <c r="J5427" t="s">
        <v>21588</v>
      </c>
      <c r="K5427">
        <v>29102</v>
      </c>
      <c r="L5427" t="s">
        <v>22049</v>
      </c>
      <c r="M5427" t="s">
        <v>22050</v>
      </c>
      <c r="N5427" t="s">
        <v>127</v>
      </c>
      <c r="O5427" t="s">
        <v>128</v>
      </c>
      <c r="P5427" t="s">
        <v>142</v>
      </c>
      <c r="Q5427">
        <v>0</v>
      </c>
      <c r="R5427">
        <v>21</v>
      </c>
      <c r="S5427">
        <v>1</v>
      </c>
      <c r="T5427">
        <v>0</v>
      </c>
      <c r="U5427">
        <v>0</v>
      </c>
      <c r="V5427" s="1">
        <v>32303</v>
      </c>
      <c r="W5427" t="s">
        <v>131</v>
      </c>
      <c r="X5427" t="s">
        <v>131</v>
      </c>
      <c r="Y5427" t="s">
        <v>131</v>
      </c>
      <c r="Z5427">
        <v>32</v>
      </c>
      <c r="AA5427">
        <v>1</v>
      </c>
      <c r="AB5427">
        <v>0</v>
      </c>
      <c r="AC5427">
        <v>1</v>
      </c>
      <c r="AD5427">
        <v>31</v>
      </c>
      <c r="AE5427">
        <v>1</v>
      </c>
      <c r="AF5427" t="s">
        <v>133</v>
      </c>
      <c r="AG5427">
        <v>46</v>
      </c>
      <c r="AH5427">
        <v>98</v>
      </c>
      <c r="AI5427">
        <v>1</v>
      </c>
      <c r="AK5427">
        <v>257</v>
      </c>
      <c r="AM5427">
        <v>259</v>
      </c>
      <c r="AN5427">
        <v>69</v>
      </c>
      <c r="AO5427">
        <v>615</v>
      </c>
      <c r="AP5427">
        <v>0</v>
      </c>
      <c r="AR5427">
        <v>0</v>
      </c>
      <c r="AT5427">
        <v>1</v>
      </c>
      <c r="AU5427">
        <v>70</v>
      </c>
      <c r="AV5427">
        <v>632</v>
      </c>
      <c r="AW5427">
        <v>0</v>
      </c>
      <c r="AX5427">
        <v>74</v>
      </c>
      <c r="AY5427">
        <v>661</v>
      </c>
      <c r="AZ5427">
        <v>1</v>
      </c>
      <c r="BA5427">
        <v>12</v>
      </c>
      <c r="BB5427">
        <v>30</v>
      </c>
      <c r="BC5427">
        <v>30</v>
      </c>
      <c r="BD5427">
        <v>20</v>
      </c>
      <c r="BE5427">
        <v>8</v>
      </c>
      <c r="BF5427" t="s">
        <v>131</v>
      </c>
      <c r="BG5427" t="s">
        <v>131</v>
      </c>
      <c r="BH5427" t="s">
        <v>121</v>
      </c>
      <c r="BI5427" t="s">
        <v>133</v>
      </c>
      <c r="BJ5427">
        <v>1</v>
      </c>
      <c r="BK5427" t="s">
        <v>133</v>
      </c>
      <c r="BL5427">
        <v>1</v>
      </c>
      <c r="BM5427" t="s">
        <v>133</v>
      </c>
      <c r="BN5427">
        <v>1</v>
      </c>
      <c r="BO5427">
        <v>54</v>
      </c>
      <c r="BP5427">
        <v>34</v>
      </c>
      <c r="BQ5427">
        <v>225</v>
      </c>
      <c r="BR5427">
        <v>21.2</v>
      </c>
      <c r="BS5427">
        <v>30.7</v>
      </c>
      <c r="BT5427">
        <v>14.1</v>
      </c>
      <c r="BU5427">
        <v>13.9</v>
      </c>
      <c r="BV5427">
        <v>31.3</v>
      </c>
      <c r="BW5427">
        <v>3.8</v>
      </c>
      <c r="BX5427">
        <v>122.3</v>
      </c>
      <c r="BY5427">
        <v>231.5</v>
      </c>
      <c r="BZ5427">
        <v>68.400000000000006</v>
      </c>
      <c r="CA5427">
        <v>0</v>
      </c>
      <c r="CB5427">
        <v>259</v>
      </c>
      <c r="CE5427" t="s">
        <v>131</v>
      </c>
      <c r="CF5427">
        <v>1</v>
      </c>
      <c r="CG5427" t="s">
        <v>133</v>
      </c>
      <c r="CH5427">
        <v>0.83</v>
      </c>
      <c r="CI5427">
        <v>2</v>
      </c>
      <c r="CJ5427">
        <v>0.26</v>
      </c>
      <c r="CK5427">
        <v>4</v>
      </c>
      <c r="CL5427">
        <v>153.1</v>
      </c>
      <c r="CM5427">
        <v>0.2</v>
      </c>
      <c r="CN5427">
        <v>1</v>
      </c>
      <c r="CO5427" t="s">
        <v>132</v>
      </c>
      <c r="CP5427">
        <v>73</v>
      </c>
      <c r="CQ5427">
        <v>37.4</v>
      </c>
      <c r="CR5427">
        <v>57.7</v>
      </c>
      <c r="CS5427">
        <v>15.7</v>
      </c>
      <c r="CT5427">
        <v>73</v>
      </c>
      <c r="CU5427">
        <v>658</v>
      </c>
      <c r="CV5427">
        <v>1</v>
      </c>
      <c r="CW5427">
        <v>15</v>
      </c>
      <c r="CX5427">
        <v>0</v>
      </c>
      <c r="CZ5427">
        <v>259</v>
      </c>
      <c r="DB5427" t="s">
        <v>134</v>
      </c>
      <c r="DC5427" t="s">
        <v>133</v>
      </c>
      <c r="DD5427">
        <v>1</v>
      </c>
      <c r="DE5427">
        <v>2.0499999999999998</v>
      </c>
      <c r="DF5427">
        <v>0.01</v>
      </c>
      <c r="DG5427">
        <v>36</v>
      </c>
      <c r="DH5427">
        <v>0.37</v>
      </c>
      <c r="DI5427" t="s">
        <v>133</v>
      </c>
      <c r="DJ5427">
        <v>1</v>
      </c>
      <c r="DK5427">
        <v>42</v>
      </c>
      <c r="DL5427">
        <v>4.0999999999999996</v>
      </c>
      <c r="DM5427">
        <v>64</v>
      </c>
      <c r="DN5427">
        <v>14.9</v>
      </c>
      <c r="DO5427">
        <v>65</v>
      </c>
      <c r="DP5427">
        <v>0</v>
      </c>
    </row>
    <row r="5428" spans="1:120" x14ac:dyDescent="0.35">
      <c r="A5428">
        <v>422639</v>
      </c>
      <c r="B5428">
        <v>6</v>
      </c>
      <c r="C5428" t="s">
        <v>22051</v>
      </c>
      <c r="D5428" t="s">
        <v>121</v>
      </c>
      <c r="E5428">
        <v>3</v>
      </c>
      <c r="F5428">
        <v>1</v>
      </c>
      <c r="G5428" t="s">
        <v>22052</v>
      </c>
      <c r="I5428" t="s">
        <v>22053</v>
      </c>
      <c r="J5428" t="s">
        <v>21588</v>
      </c>
      <c r="K5428">
        <v>29365</v>
      </c>
      <c r="L5428" t="s">
        <v>21709</v>
      </c>
      <c r="M5428" t="s">
        <v>22054</v>
      </c>
      <c r="N5428" t="s">
        <v>127</v>
      </c>
      <c r="O5428" t="s">
        <v>128</v>
      </c>
      <c r="P5428" t="s">
        <v>962</v>
      </c>
      <c r="Q5428">
        <v>0</v>
      </c>
      <c r="R5428">
        <v>13</v>
      </c>
      <c r="S5428">
        <v>1</v>
      </c>
      <c r="T5428">
        <v>0</v>
      </c>
      <c r="U5428">
        <v>1</v>
      </c>
      <c r="V5428" t="s">
        <v>19070</v>
      </c>
      <c r="W5428" t="s">
        <v>131</v>
      </c>
      <c r="X5428" t="s">
        <v>131</v>
      </c>
      <c r="Y5428" t="s">
        <v>131</v>
      </c>
      <c r="Z5428">
        <v>29</v>
      </c>
      <c r="AA5428">
        <v>1</v>
      </c>
      <c r="AB5428">
        <v>0</v>
      </c>
      <c r="AC5428">
        <v>1</v>
      </c>
      <c r="AD5428">
        <v>14</v>
      </c>
      <c r="AE5428">
        <v>1</v>
      </c>
      <c r="AF5428" t="s">
        <v>133</v>
      </c>
      <c r="AG5428">
        <v>22</v>
      </c>
      <c r="AH5428">
        <v>95</v>
      </c>
      <c r="AI5428">
        <v>1</v>
      </c>
      <c r="AK5428">
        <v>257</v>
      </c>
      <c r="AM5428">
        <v>259</v>
      </c>
      <c r="AN5428">
        <v>35</v>
      </c>
      <c r="AO5428">
        <v>290</v>
      </c>
      <c r="AP5428">
        <v>0</v>
      </c>
      <c r="AR5428">
        <v>0</v>
      </c>
      <c r="AT5428">
        <v>1</v>
      </c>
      <c r="AU5428">
        <v>39</v>
      </c>
      <c r="AV5428">
        <v>330</v>
      </c>
      <c r="AW5428">
        <v>5</v>
      </c>
      <c r="AX5428">
        <v>42</v>
      </c>
      <c r="AY5428">
        <v>330</v>
      </c>
      <c r="AZ5428">
        <v>1</v>
      </c>
      <c r="BA5428">
        <v>14</v>
      </c>
      <c r="BB5428">
        <v>26</v>
      </c>
      <c r="BC5428">
        <v>30</v>
      </c>
      <c r="BD5428">
        <v>13</v>
      </c>
      <c r="BE5428">
        <v>18</v>
      </c>
      <c r="BF5428" t="s">
        <v>131</v>
      </c>
      <c r="BG5428" t="s">
        <v>131</v>
      </c>
      <c r="BH5428" t="s">
        <v>121</v>
      </c>
      <c r="BI5428" t="s">
        <v>133</v>
      </c>
      <c r="BJ5428">
        <v>1</v>
      </c>
      <c r="BK5428" t="s">
        <v>133</v>
      </c>
      <c r="BL5428">
        <v>1</v>
      </c>
      <c r="BM5428" t="s">
        <v>133</v>
      </c>
      <c r="BN5428">
        <v>1</v>
      </c>
      <c r="BO5428">
        <v>28</v>
      </c>
      <c r="BP5428">
        <v>30</v>
      </c>
      <c r="BQ5428">
        <v>113</v>
      </c>
      <c r="BR5428">
        <v>29.9</v>
      </c>
      <c r="BS5428">
        <v>45.7</v>
      </c>
      <c r="BT5428">
        <v>18.5</v>
      </c>
      <c r="BU5428">
        <v>16.399999999999999</v>
      </c>
      <c r="BV5428">
        <v>35.5</v>
      </c>
      <c r="BW5428">
        <v>5.2</v>
      </c>
      <c r="BX5428">
        <v>156.1</v>
      </c>
      <c r="BY5428">
        <v>307.7</v>
      </c>
      <c r="BZ5428">
        <v>83.2</v>
      </c>
      <c r="CA5428">
        <v>0</v>
      </c>
      <c r="CB5428">
        <v>259</v>
      </c>
      <c r="CE5428" t="s">
        <v>131</v>
      </c>
      <c r="CF5428">
        <v>1</v>
      </c>
      <c r="CG5428" t="s">
        <v>133</v>
      </c>
      <c r="CH5428">
        <v>0.42</v>
      </c>
      <c r="CI5428">
        <v>2.06</v>
      </c>
      <c r="CJ5428">
        <v>0.02</v>
      </c>
      <c r="CK5428">
        <v>14.6</v>
      </c>
      <c r="CL5428">
        <v>193.3</v>
      </c>
      <c r="CM5428">
        <v>1.7</v>
      </c>
      <c r="CN5428">
        <v>1</v>
      </c>
      <c r="CO5428" t="s">
        <v>133</v>
      </c>
      <c r="CP5428">
        <v>43</v>
      </c>
      <c r="CQ5428">
        <v>52.2</v>
      </c>
      <c r="CR5428">
        <v>80.2</v>
      </c>
      <c r="CS5428">
        <v>22.2</v>
      </c>
      <c r="CT5428">
        <v>43</v>
      </c>
      <c r="CU5428">
        <v>345</v>
      </c>
      <c r="CV5428">
        <v>1</v>
      </c>
      <c r="CW5428">
        <v>12</v>
      </c>
      <c r="CX5428">
        <v>0</v>
      </c>
      <c r="CZ5428">
        <v>259</v>
      </c>
      <c r="DB5428" t="s">
        <v>134</v>
      </c>
      <c r="DC5428" t="s">
        <v>135</v>
      </c>
      <c r="DD5428">
        <v>199</v>
      </c>
      <c r="DG5428">
        <v>20</v>
      </c>
      <c r="DI5428" t="s">
        <v>133</v>
      </c>
      <c r="DJ5428">
        <v>1</v>
      </c>
      <c r="DK5428">
        <v>49.4</v>
      </c>
      <c r="DL5428">
        <v>2.2999999999999998</v>
      </c>
      <c r="DM5428">
        <v>35</v>
      </c>
      <c r="DN5428">
        <v>13.2</v>
      </c>
      <c r="DO5428">
        <v>68</v>
      </c>
      <c r="DP5428">
        <v>0</v>
      </c>
    </row>
    <row r="5429" spans="1:120" x14ac:dyDescent="0.35">
      <c r="A5429">
        <v>552508</v>
      </c>
      <c r="B5429">
        <v>18</v>
      </c>
      <c r="C5429" t="s">
        <v>22055</v>
      </c>
      <c r="D5429" t="s">
        <v>121</v>
      </c>
      <c r="E5429">
        <v>4</v>
      </c>
      <c r="F5429">
        <v>1</v>
      </c>
      <c r="G5429" t="s">
        <v>22056</v>
      </c>
      <c r="I5429" t="s">
        <v>2128</v>
      </c>
      <c r="J5429" t="s">
        <v>1817</v>
      </c>
      <c r="K5429">
        <v>91364</v>
      </c>
      <c r="L5429" t="s">
        <v>1833</v>
      </c>
      <c r="M5429" t="s">
        <v>22057</v>
      </c>
      <c r="N5429" t="s">
        <v>127</v>
      </c>
      <c r="O5429" t="s">
        <v>128</v>
      </c>
      <c r="P5429" t="s">
        <v>142</v>
      </c>
      <c r="Q5429">
        <v>0</v>
      </c>
      <c r="R5429">
        <v>21</v>
      </c>
      <c r="S5429">
        <v>1</v>
      </c>
      <c r="T5429">
        <v>0</v>
      </c>
      <c r="U5429">
        <v>0</v>
      </c>
      <c r="V5429" s="1">
        <v>37717</v>
      </c>
      <c r="W5429" t="s">
        <v>131</v>
      </c>
      <c r="X5429" t="s">
        <v>131</v>
      </c>
      <c r="Y5429" t="s">
        <v>131</v>
      </c>
      <c r="Z5429">
        <v>20</v>
      </c>
      <c r="AA5429">
        <v>1</v>
      </c>
      <c r="AB5429">
        <v>0</v>
      </c>
      <c r="AC5429">
        <v>1</v>
      </c>
      <c r="AD5429">
        <v>15</v>
      </c>
      <c r="AE5429">
        <v>1</v>
      </c>
      <c r="AF5429" t="s">
        <v>133</v>
      </c>
      <c r="AG5429">
        <v>70</v>
      </c>
      <c r="AH5429">
        <v>99</v>
      </c>
      <c r="AI5429">
        <v>1</v>
      </c>
      <c r="AK5429">
        <v>257</v>
      </c>
      <c r="AM5429">
        <v>259</v>
      </c>
      <c r="AN5429">
        <v>112</v>
      </c>
      <c r="AO5429">
        <v>929</v>
      </c>
      <c r="AP5429">
        <v>0</v>
      </c>
      <c r="AR5429">
        <v>0</v>
      </c>
      <c r="AT5429">
        <v>1</v>
      </c>
      <c r="AU5429">
        <v>125</v>
      </c>
      <c r="AV5429">
        <v>1167</v>
      </c>
      <c r="AW5429">
        <v>1</v>
      </c>
      <c r="AX5429">
        <v>126</v>
      </c>
      <c r="AY5429">
        <v>1201</v>
      </c>
      <c r="AZ5429">
        <v>1</v>
      </c>
      <c r="BA5429">
        <v>12</v>
      </c>
      <c r="BB5429">
        <v>33</v>
      </c>
      <c r="BC5429">
        <v>32</v>
      </c>
      <c r="BD5429">
        <v>19</v>
      </c>
      <c r="BE5429">
        <v>5</v>
      </c>
      <c r="BF5429" t="s">
        <v>131</v>
      </c>
      <c r="BG5429" t="s">
        <v>131</v>
      </c>
      <c r="BH5429" t="s">
        <v>121</v>
      </c>
      <c r="BI5429" t="s">
        <v>133</v>
      </c>
      <c r="BJ5429">
        <v>1</v>
      </c>
      <c r="BK5429" t="s">
        <v>133</v>
      </c>
      <c r="BL5429">
        <v>1</v>
      </c>
      <c r="BM5429" t="s">
        <v>133</v>
      </c>
      <c r="BN5429">
        <v>1</v>
      </c>
      <c r="BO5429">
        <v>75</v>
      </c>
      <c r="BP5429">
        <v>84</v>
      </c>
      <c r="BQ5429">
        <v>264</v>
      </c>
      <c r="BR5429">
        <v>27.6</v>
      </c>
      <c r="BS5429">
        <v>37.6</v>
      </c>
      <c r="BT5429">
        <v>19.7</v>
      </c>
      <c r="BU5429">
        <v>18.5</v>
      </c>
      <c r="BV5429">
        <v>32.9</v>
      </c>
      <c r="BW5429">
        <v>8.6</v>
      </c>
      <c r="BX5429">
        <v>262.5</v>
      </c>
      <c r="BY5429">
        <v>409</v>
      </c>
      <c r="BZ5429">
        <v>175.4</v>
      </c>
      <c r="CA5429">
        <v>0</v>
      </c>
      <c r="CB5429">
        <v>259</v>
      </c>
      <c r="CE5429" t="s">
        <v>131</v>
      </c>
      <c r="CF5429">
        <v>1</v>
      </c>
      <c r="CG5429" t="s">
        <v>149</v>
      </c>
      <c r="CH5429">
        <v>0.36</v>
      </c>
      <c r="CI5429">
        <v>0.97</v>
      </c>
      <c r="CJ5429">
        <v>0.09</v>
      </c>
      <c r="CK5429">
        <v>34.5</v>
      </c>
      <c r="CL5429">
        <v>125.4</v>
      </c>
      <c r="CM5429">
        <v>11.7</v>
      </c>
      <c r="CN5429">
        <v>1</v>
      </c>
      <c r="CO5429" t="s">
        <v>133</v>
      </c>
      <c r="CP5429">
        <v>126</v>
      </c>
      <c r="CQ5429">
        <v>62.6</v>
      </c>
      <c r="CR5429">
        <v>77.900000000000006</v>
      </c>
      <c r="CS5429">
        <v>46.2</v>
      </c>
      <c r="CT5429">
        <v>126</v>
      </c>
      <c r="CU5429">
        <v>1214</v>
      </c>
      <c r="CV5429">
        <v>1</v>
      </c>
      <c r="CW5429">
        <v>11</v>
      </c>
      <c r="CX5429">
        <v>0</v>
      </c>
      <c r="CZ5429">
        <v>259</v>
      </c>
      <c r="DB5429" t="s">
        <v>134</v>
      </c>
      <c r="DC5429" t="s">
        <v>133</v>
      </c>
      <c r="DD5429">
        <v>1</v>
      </c>
      <c r="DE5429">
        <v>3.02</v>
      </c>
      <c r="DF5429">
        <v>0.21</v>
      </c>
      <c r="DG5429">
        <v>36</v>
      </c>
      <c r="DH5429">
        <v>1.03</v>
      </c>
      <c r="DI5429" t="s">
        <v>133</v>
      </c>
      <c r="DJ5429">
        <v>1</v>
      </c>
      <c r="DK5429">
        <v>46.3</v>
      </c>
      <c r="DL5429">
        <v>11.5</v>
      </c>
      <c r="DM5429">
        <v>82</v>
      </c>
      <c r="DN5429">
        <v>25.1</v>
      </c>
      <c r="DO5429">
        <v>56</v>
      </c>
      <c r="DP5429">
        <v>5.0000000000000001E-3</v>
      </c>
    </row>
    <row r="5430" spans="1:120" x14ac:dyDescent="0.35">
      <c r="A5430">
        <v>552509</v>
      </c>
      <c r="B5430">
        <v>18</v>
      </c>
      <c r="C5430" t="s">
        <v>22058</v>
      </c>
      <c r="D5430" t="s">
        <v>121</v>
      </c>
      <c r="E5430">
        <v>3</v>
      </c>
      <c r="F5430">
        <v>1</v>
      </c>
      <c r="G5430" t="s">
        <v>22059</v>
      </c>
      <c r="I5430" t="s">
        <v>2366</v>
      </c>
      <c r="J5430" t="s">
        <v>1817</v>
      </c>
      <c r="K5430">
        <v>90603</v>
      </c>
      <c r="L5430" t="s">
        <v>1833</v>
      </c>
      <c r="M5430" t="s">
        <v>22060</v>
      </c>
      <c r="N5430" t="s">
        <v>127</v>
      </c>
      <c r="O5430" t="s">
        <v>128</v>
      </c>
      <c r="P5430" t="s">
        <v>129</v>
      </c>
      <c r="Q5430">
        <v>1</v>
      </c>
      <c r="R5430">
        <v>18</v>
      </c>
      <c r="S5430">
        <v>1</v>
      </c>
      <c r="T5430">
        <v>1</v>
      </c>
      <c r="U5430">
        <v>0</v>
      </c>
      <c r="V5430" t="s">
        <v>7840</v>
      </c>
      <c r="W5430" t="s">
        <v>131</v>
      </c>
      <c r="X5430" t="s">
        <v>131</v>
      </c>
      <c r="Y5430" t="s">
        <v>131</v>
      </c>
      <c r="Z5430">
        <v>15</v>
      </c>
      <c r="AA5430">
        <v>1</v>
      </c>
      <c r="AB5430">
        <v>0</v>
      </c>
      <c r="AC5430">
        <v>1</v>
      </c>
      <c r="AD5430">
        <v>41</v>
      </c>
      <c r="AE5430">
        <v>1</v>
      </c>
      <c r="AF5430" t="s">
        <v>133</v>
      </c>
      <c r="AG5430">
        <v>73</v>
      </c>
      <c r="AH5430">
        <v>99</v>
      </c>
      <c r="AI5430">
        <v>1</v>
      </c>
      <c r="AJ5430">
        <v>80</v>
      </c>
      <c r="AK5430">
        <v>1</v>
      </c>
      <c r="AM5430">
        <v>259</v>
      </c>
      <c r="AN5430">
        <v>123</v>
      </c>
      <c r="AO5430">
        <v>897</v>
      </c>
      <c r="AP5430">
        <v>18</v>
      </c>
      <c r="AQ5430">
        <v>105</v>
      </c>
      <c r="AR5430">
        <v>0</v>
      </c>
      <c r="AT5430">
        <v>1</v>
      </c>
      <c r="AU5430">
        <v>140</v>
      </c>
      <c r="AV5430">
        <v>1069</v>
      </c>
      <c r="AW5430">
        <v>1</v>
      </c>
      <c r="AX5430">
        <v>142</v>
      </c>
      <c r="AY5430">
        <v>1098</v>
      </c>
      <c r="AZ5430">
        <v>1</v>
      </c>
      <c r="BA5430">
        <v>6</v>
      </c>
      <c r="BB5430">
        <v>19</v>
      </c>
      <c r="BC5430">
        <v>31</v>
      </c>
      <c r="BD5430">
        <v>21</v>
      </c>
      <c r="BE5430">
        <v>22</v>
      </c>
      <c r="BF5430" t="s">
        <v>131</v>
      </c>
      <c r="BG5430" t="s">
        <v>131</v>
      </c>
      <c r="BH5430" t="s">
        <v>121</v>
      </c>
      <c r="BI5430" t="s">
        <v>132</v>
      </c>
      <c r="BJ5430">
        <v>1</v>
      </c>
      <c r="BK5430" t="s">
        <v>133</v>
      </c>
      <c r="BL5430">
        <v>1</v>
      </c>
      <c r="BM5430" t="s">
        <v>132</v>
      </c>
      <c r="BN5430">
        <v>1</v>
      </c>
      <c r="BO5430">
        <v>86</v>
      </c>
      <c r="BP5430">
        <v>110</v>
      </c>
      <c r="BQ5430">
        <v>365</v>
      </c>
      <c r="BR5430">
        <v>37.200000000000003</v>
      </c>
      <c r="BS5430">
        <v>47</v>
      </c>
      <c r="BT5430">
        <v>29</v>
      </c>
      <c r="BU5430">
        <v>30.4</v>
      </c>
      <c r="BV5430">
        <v>44</v>
      </c>
      <c r="BW5430">
        <v>18.600000000000001</v>
      </c>
      <c r="BX5430">
        <v>285.3</v>
      </c>
      <c r="BY5430">
        <v>429.7</v>
      </c>
      <c r="BZ5430">
        <v>191.5</v>
      </c>
      <c r="CA5430">
        <v>0</v>
      </c>
      <c r="CB5430">
        <v>259</v>
      </c>
      <c r="CE5430" t="s">
        <v>131</v>
      </c>
      <c r="CF5430">
        <v>1</v>
      </c>
      <c r="CG5430" t="s">
        <v>133</v>
      </c>
      <c r="CH5430">
        <v>0.7</v>
      </c>
      <c r="CI5430">
        <v>1.7</v>
      </c>
      <c r="CJ5430">
        <v>0.22</v>
      </c>
      <c r="CK5430">
        <v>27.6</v>
      </c>
      <c r="CL5430">
        <v>93.3</v>
      </c>
      <c r="CM5430">
        <v>10</v>
      </c>
      <c r="CN5430">
        <v>1</v>
      </c>
      <c r="CO5430" t="s">
        <v>133</v>
      </c>
      <c r="CP5430">
        <v>128</v>
      </c>
      <c r="CQ5430">
        <v>69.8</v>
      </c>
      <c r="CR5430">
        <v>85</v>
      </c>
      <c r="CS5430">
        <v>53.6</v>
      </c>
      <c r="CT5430">
        <v>128</v>
      </c>
      <c r="CU5430">
        <v>993</v>
      </c>
      <c r="CV5430">
        <v>1</v>
      </c>
      <c r="CW5430">
        <v>10</v>
      </c>
      <c r="CX5430">
        <v>0</v>
      </c>
      <c r="CZ5430">
        <v>259</v>
      </c>
      <c r="DB5430" t="s">
        <v>134</v>
      </c>
      <c r="DC5430" t="s">
        <v>135</v>
      </c>
      <c r="DD5430">
        <v>199</v>
      </c>
      <c r="DG5430">
        <v>15</v>
      </c>
      <c r="DI5430" t="s">
        <v>133</v>
      </c>
      <c r="DJ5430">
        <v>1</v>
      </c>
      <c r="DK5430">
        <v>45.9</v>
      </c>
      <c r="DL5430">
        <v>14.5</v>
      </c>
      <c r="DM5430">
        <v>105</v>
      </c>
      <c r="DN5430">
        <v>27.5</v>
      </c>
      <c r="DO5430" t="e">
        <v>#N/A</v>
      </c>
      <c r="DP5430">
        <v>0</v>
      </c>
    </row>
    <row r="5431" spans="1:120" x14ac:dyDescent="0.35">
      <c r="A5431">
        <v>552510</v>
      </c>
      <c r="B5431">
        <v>17</v>
      </c>
      <c r="C5431" t="s">
        <v>22061</v>
      </c>
      <c r="D5431" t="s">
        <v>121</v>
      </c>
      <c r="E5431">
        <v>3</v>
      </c>
      <c r="F5431">
        <v>1</v>
      </c>
      <c r="G5431" t="s">
        <v>22062</v>
      </c>
      <c r="I5431" t="s">
        <v>2354</v>
      </c>
      <c r="J5431" t="s">
        <v>1817</v>
      </c>
      <c r="K5431">
        <v>95688</v>
      </c>
      <c r="L5431" t="s">
        <v>2250</v>
      </c>
      <c r="M5431" t="s">
        <v>22063</v>
      </c>
      <c r="N5431" t="s">
        <v>127</v>
      </c>
      <c r="O5431" t="s">
        <v>128</v>
      </c>
      <c r="P5431" t="s">
        <v>129</v>
      </c>
      <c r="Q5431">
        <v>0</v>
      </c>
      <c r="R5431">
        <v>12</v>
      </c>
      <c r="S5431">
        <v>1</v>
      </c>
      <c r="T5431">
        <v>0</v>
      </c>
      <c r="U5431">
        <v>0</v>
      </c>
      <c r="V5431" s="1">
        <v>37780</v>
      </c>
      <c r="W5431" t="s">
        <v>131</v>
      </c>
      <c r="X5431" t="s">
        <v>131</v>
      </c>
      <c r="Y5431" t="s">
        <v>131</v>
      </c>
      <c r="Z5431">
        <v>11</v>
      </c>
      <c r="AA5431">
        <v>1</v>
      </c>
      <c r="AB5431">
        <v>0</v>
      </c>
      <c r="AC5431">
        <v>1</v>
      </c>
      <c r="AD5431">
        <v>28</v>
      </c>
      <c r="AE5431">
        <v>1</v>
      </c>
      <c r="AF5431" t="s">
        <v>133</v>
      </c>
      <c r="AG5431">
        <v>37</v>
      </c>
      <c r="AH5431">
        <v>92</v>
      </c>
      <c r="AI5431">
        <v>1</v>
      </c>
      <c r="AK5431">
        <v>257</v>
      </c>
      <c r="AM5431">
        <v>259</v>
      </c>
      <c r="AN5431">
        <v>60</v>
      </c>
      <c r="AO5431">
        <v>486</v>
      </c>
      <c r="AP5431">
        <v>0</v>
      </c>
      <c r="AR5431">
        <v>0</v>
      </c>
      <c r="AT5431">
        <v>1</v>
      </c>
      <c r="AU5431">
        <v>63</v>
      </c>
      <c r="AV5431">
        <v>556</v>
      </c>
      <c r="AW5431">
        <v>3</v>
      </c>
      <c r="AX5431">
        <v>63</v>
      </c>
      <c r="AY5431">
        <v>554</v>
      </c>
      <c r="AZ5431">
        <v>1</v>
      </c>
      <c r="BA5431">
        <v>7</v>
      </c>
      <c r="BB5431">
        <v>26</v>
      </c>
      <c r="BC5431">
        <v>34</v>
      </c>
      <c r="BD5431">
        <v>21</v>
      </c>
      <c r="BE5431">
        <v>11</v>
      </c>
      <c r="BF5431" t="s">
        <v>131</v>
      </c>
      <c r="BG5431" t="s">
        <v>131</v>
      </c>
      <c r="BH5431" t="s">
        <v>121</v>
      </c>
      <c r="BI5431" t="s">
        <v>133</v>
      </c>
      <c r="BJ5431">
        <v>1</v>
      </c>
      <c r="BK5431" t="s">
        <v>133</v>
      </c>
      <c r="BL5431">
        <v>1</v>
      </c>
      <c r="BM5431" t="s">
        <v>133</v>
      </c>
      <c r="BN5431">
        <v>1</v>
      </c>
      <c r="BO5431">
        <v>46</v>
      </c>
      <c r="BP5431">
        <v>52</v>
      </c>
      <c r="BQ5431">
        <v>177</v>
      </c>
      <c r="BR5431">
        <v>20.2</v>
      </c>
      <c r="BS5431">
        <v>30.1</v>
      </c>
      <c r="BT5431">
        <v>12.9</v>
      </c>
      <c r="BU5431">
        <v>30.7</v>
      </c>
      <c r="BV5431">
        <v>46.1</v>
      </c>
      <c r="BW5431">
        <v>17.600000000000001</v>
      </c>
      <c r="BX5431">
        <v>203.3</v>
      </c>
      <c r="BY5431">
        <v>346</v>
      </c>
      <c r="BZ5431">
        <v>125.3</v>
      </c>
      <c r="CA5431">
        <v>0</v>
      </c>
      <c r="CB5431">
        <v>259</v>
      </c>
      <c r="CE5431" t="s">
        <v>131</v>
      </c>
      <c r="CF5431">
        <v>1</v>
      </c>
      <c r="CG5431" t="s">
        <v>133</v>
      </c>
      <c r="CH5431">
        <v>1.62</v>
      </c>
      <c r="CI5431">
        <v>3.59</v>
      </c>
      <c r="CJ5431">
        <v>0.59</v>
      </c>
      <c r="CK5431">
        <v>39.9</v>
      </c>
      <c r="CL5431">
        <v>144.80000000000001</v>
      </c>
      <c r="CM5431">
        <v>13.5</v>
      </c>
      <c r="CN5431">
        <v>1</v>
      </c>
      <c r="CO5431" t="s">
        <v>133</v>
      </c>
      <c r="CP5431">
        <v>64</v>
      </c>
      <c r="CQ5431">
        <v>67.2</v>
      </c>
      <c r="CR5431">
        <v>89.2</v>
      </c>
      <c r="CS5431">
        <v>43.7</v>
      </c>
      <c r="CT5431">
        <v>64</v>
      </c>
      <c r="CU5431">
        <v>576</v>
      </c>
      <c r="CV5431">
        <v>1</v>
      </c>
      <c r="CW5431">
        <v>10</v>
      </c>
      <c r="CX5431">
        <v>0</v>
      </c>
      <c r="CZ5431">
        <v>259</v>
      </c>
      <c r="DB5431" t="s">
        <v>134</v>
      </c>
      <c r="DC5431" t="s">
        <v>135</v>
      </c>
      <c r="DD5431">
        <v>199</v>
      </c>
      <c r="DG5431">
        <v>10</v>
      </c>
      <c r="DI5431" t="s">
        <v>133</v>
      </c>
      <c r="DJ5431">
        <v>1</v>
      </c>
      <c r="DK5431">
        <v>52.8</v>
      </c>
      <c r="DL5431">
        <v>8.6</v>
      </c>
      <c r="DM5431">
        <v>52</v>
      </c>
      <c r="DN5431">
        <v>24.5</v>
      </c>
      <c r="DO5431" t="e">
        <v>#N/A</v>
      </c>
      <c r="DP5431">
        <v>0</v>
      </c>
    </row>
    <row r="5432" spans="1:120" x14ac:dyDescent="0.35">
      <c r="A5432">
        <v>552511</v>
      </c>
      <c r="B5432">
        <v>18</v>
      </c>
      <c r="C5432" t="s">
        <v>22064</v>
      </c>
      <c r="D5432" t="s">
        <v>121</v>
      </c>
      <c r="E5432">
        <v>4</v>
      </c>
      <c r="F5432">
        <v>1</v>
      </c>
      <c r="G5432" t="s">
        <v>22065</v>
      </c>
      <c r="I5432" t="s">
        <v>22066</v>
      </c>
      <c r="J5432" t="s">
        <v>1817</v>
      </c>
      <c r="K5432">
        <v>91731</v>
      </c>
      <c r="L5432" t="s">
        <v>1833</v>
      </c>
      <c r="M5432" t="s">
        <v>22067</v>
      </c>
      <c r="N5432" t="s">
        <v>127</v>
      </c>
      <c r="O5432" t="s">
        <v>128</v>
      </c>
      <c r="P5432" t="s">
        <v>129</v>
      </c>
      <c r="Q5432">
        <v>1</v>
      </c>
      <c r="R5432">
        <v>16</v>
      </c>
      <c r="S5432">
        <v>1</v>
      </c>
      <c r="T5432">
        <v>0</v>
      </c>
      <c r="U5432">
        <v>0</v>
      </c>
      <c r="V5432" s="1">
        <v>37809</v>
      </c>
      <c r="W5432" t="s">
        <v>131</v>
      </c>
      <c r="X5432" t="s">
        <v>131</v>
      </c>
      <c r="Y5432" t="s">
        <v>131</v>
      </c>
      <c r="Z5432">
        <v>15</v>
      </c>
      <c r="AA5432">
        <v>1</v>
      </c>
      <c r="AB5432">
        <v>0</v>
      </c>
      <c r="AC5432">
        <v>1</v>
      </c>
      <c r="AD5432">
        <v>41</v>
      </c>
      <c r="AE5432">
        <v>1</v>
      </c>
      <c r="AF5432" t="s">
        <v>133</v>
      </c>
      <c r="AG5432">
        <v>53</v>
      </c>
      <c r="AH5432">
        <v>100</v>
      </c>
      <c r="AI5432">
        <v>1</v>
      </c>
      <c r="AK5432">
        <v>257</v>
      </c>
      <c r="AM5432">
        <v>259</v>
      </c>
      <c r="AN5432">
        <v>79</v>
      </c>
      <c r="AO5432">
        <v>719</v>
      </c>
      <c r="AP5432">
        <v>0</v>
      </c>
      <c r="AR5432">
        <v>0</v>
      </c>
      <c r="AT5432">
        <v>1</v>
      </c>
      <c r="AU5432">
        <v>80</v>
      </c>
      <c r="AV5432">
        <v>743</v>
      </c>
      <c r="AW5432">
        <v>1</v>
      </c>
      <c r="AX5432">
        <v>83</v>
      </c>
      <c r="AY5432">
        <v>753</v>
      </c>
      <c r="AZ5432">
        <v>1</v>
      </c>
      <c r="BA5432">
        <v>10</v>
      </c>
      <c r="BB5432">
        <v>26</v>
      </c>
      <c r="BC5432">
        <v>34</v>
      </c>
      <c r="BD5432">
        <v>18</v>
      </c>
      <c r="BE5432">
        <v>11</v>
      </c>
      <c r="BF5432" t="s">
        <v>131</v>
      </c>
      <c r="BG5432" t="s">
        <v>131</v>
      </c>
      <c r="BH5432" t="s">
        <v>121</v>
      </c>
      <c r="BI5432" t="s">
        <v>133</v>
      </c>
      <c r="BJ5432">
        <v>1</v>
      </c>
      <c r="BK5432" t="s">
        <v>133</v>
      </c>
      <c r="BL5432">
        <v>1</v>
      </c>
      <c r="BM5432" t="s">
        <v>133</v>
      </c>
      <c r="BN5432">
        <v>1</v>
      </c>
      <c r="BO5432">
        <v>61</v>
      </c>
      <c r="BP5432">
        <v>73</v>
      </c>
      <c r="BQ5432">
        <v>294</v>
      </c>
      <c r="BR5432">
        <v>21.4</v>
      </c>
      <c r="BS5432">
        <v>29.3</v>
      </c>
      <c r="BT5432">
        <v>15.2</v>
      </c>
      <c r="BU5432">
        <v>39.5</v>
      </c>
      <c r="BV5432">
        <v>55.8</v>
      </c>
      <c r="BW5432">
        <v>25.3</v>
      </c>
      <c r="BX5432">
        <v>195.8</v>
      </c>
      <c r="BY5432">
        <v>323.89999999999998</v>
      </c>
      <c r="BZ5432">
        <v>119.8</v>
      </c>
      <c r="CA5432">
        <v>0</v>
      </c>
      <c r="CB5432">
        <v>259</v>
      </c>
      <c r="CE5432" t="s">
        <v>131</v>
      </c>
      <c r="CF5432">
        <v>1</v>
      </c>
      <c r="CG5432" t="s">
        <v>133</v>
      </c>
      <c r="CH5432">
        <v>0.91</v>
      </c>
      <c r="CI5432">
        <v>2.02</v>
      </c>
      <c r="CJ5432">
        <v>0.33</v>
      </c>
      <c r="CK5432">
        <v>9</v>
      </c>
      <c r="CL5432">
        <v>73.900000000000006</v>
      </c>
      <c r="CM5432">
        <v>1.5</v>
      </c>
      <c r="CN5432">
        <v>1</v>
      </c>
      <c r="CO5432" t="s">
        <v>133</v>
      </c>
      <c r="CP5432">
        <v>81</v>
      </c>
      <c r="CQ5432">
        <v>66.400000000000006</v>
      </c>
      <c r="CR5432">
        <v>86.3</v>
      </c>
      <c r="CS5432">
        <v>45.2</v>
      </c>
      <c r="CT5432">
        <v>81</v>
      </c>
      <c r="CU5432">
        <v>750</v>
      </c>
      <c r="CV5432">
        <v>1</v>
      </c>
      <c r="CW5432">
        <v>9</v>
      </c>
      <c r="CX5432">
        <v>0</v>
      </c>
      <c r="CZ5432">
        <v>259</v>
      </c>
      <c r="DB5432" t="s">
        <v>134</v>
      </c>
      <c r="DC5432" t="s">
        <v>133</v>
      </c>
      <c r="DD5432">
        <v>1</v>
      </c>
      <c r="DE5432">
        <v>1.88</v>
      </c>
      <c r="DF5432">
        <v>0.01</v>
      </c>
      <c r="DG5432">
        <v>24</v>
      </c>
      <c r="DH5432">
        <v>0.34</v>
      </c>
      <c r="DI5432" t="s">
        <v>133</v>
      </c>
      <c r="DJ5432">
        <v>1</v>
      </c>
      <c r="DK5432">
        <v>41.5</v>
      </c>
      <c r="DL5432">
        <v>4.2</v>
      </c>
      <c r="DM5432">
        <v>56</v>
      </c>
      <c r="DN5432">
        <v>14.9</v>
      </c>
      <c r="DO5432" t="e">
        <v>#N/A</v>
      </c>
      <c r="DP5432">
        <v>0</v>
      </c>
    </row>
    <row r="5433" spans="1:120" x14ac:dyDescent="0.35">
      <c r="A5433">
        <v>552596</v>
      </c>
      <c r="B5433">
        <v>18</v>
      </c>
      <c r="C5433" t="s">
        <v>22068</v>
      </c>
      <c r="D5433" t="s">
        <v>121</v>
      </c>
      <c r="E5433">
        <v>3</v>
      </c>
      <c r="F5433">
        <v>1</v>
      </c>
      <c r="G5433" t="s">
        <v>22069</v>
      </c>
      <c r="I5433" t="s">
        <v>1927</v>
      </c>
      <c r="J5433" t="s">
        <v>1817</v>
      </c>
      <c r="K5433">
        <v>91762</v>
      </c>
      <c r="L5433" t="s">
        <v>1843</v>
      </c>
      <c r="M5433" t="s">
        <v>22070</v>
      </c>
      <c r="N5433" t="s">
        <v>127</v>
      </c>
      <c r="O5433" t="s">
        <v>205</v>
      </c>
      <c r="P5433" t="s">
        <v>206</v>
      </c>
      <c r="Q5433">
        <v>0</v>
      </c>
      <c r="R5433">
        <v>32</v>
      </c>
      <c r="S5433">
        <v>1</v>
      </c>
      <c r="T5433">
        <v>1</v>
      </c>
      <c r="U5433">
        <v>0</v>
      </c>
      <c r="V5433" s="1">
        <v>39632</v>
      </c>
      <c r="W5433" t="s">
        <v>131</v>
      </c>
      <c r="X5433" t="s">
        <v>131</v>
      </c>
      <c r="Y5433" t="s">
        <v>131</v>
      </c>
      <c r="Z5433">
        <v>28</v>
      </c>
      <c r="AA5433">
        <v>1</v>
      </c>
      <c r="AB5433">
        <v>0</v>
      </c>
      <c r="AC5433">
        <v>1</v>
      </c>
      <c r="AD5433">
        <v>53</v>
      </c>
      <c r="AE5433">
        <v>1</v>
      </c>
      <c r="AF5433" t="s">
        <v>133</v>
      </c>
      <c r="AG5433">
        <v>86</v>
      </c>
      <c r="AH5433">
        <v>94</v>
      </c>
      <c r="AI5433">
        <v>1</v>
      </c>
      <c r="AK5433">
        <v>201</v>
      </c>
      <c r="AM5433">
        <v>259</v>
      </c>
      <c r="AN5433">
        <v>150</v>
      </c>
      <c r="AO5433">
        <v>1460</v>
      </c>
      <c r="AP5433">
        <v>0</v>
      </c>
      <c r="AR5433">
        <v>0</v>
      </c>
      <c r="AT5433">
        <v>1</v>
      </c>
      <c r="AU5433">
        <v>162</v>
      </c>
      <c r="AV5433">
        <v>1611</v>
      </c>
      <c r="AW5433">
        <v>5</v>
      </c>
      <c r="AX5433">
        <v>161</v>
      </c>
      <c r="AY5433">
        <v>1529</v>
      </c>
      <c r="AZ5433">
        <v>1</v>
      </c>
      <c r="BA5433">
        <v>9</v>
      </c>
      <c r="BB5433">
        <v>20</v>
      </c>
      <c r="BC5433">
        <v>28</v>
      </c>
      <c r="BD5433">
        <v>22</v>
      </c>
      <c r="BE5433">
        <v>21</v>
      </c>
      <c r="BF5433" t="s">
        <v>131</v>
      </c>
      <c r="BG5433" t="s">
        <v>131</v>
      </c>
      <c r="BH5433" t="s">
        <v>121</v>
      </c>
      <c r="BI5433" t="s">
        <v>133</v>
      </c>
      <c r="BJ5433">
        <v>1</v>
      </c>
      <c r="BK5433" t="s">
        <v>133</v>
      </c>
      <c r="BL5433">
        <v>1</v>
      </c>
      <c r="BM5433" t="s">
        <v>133</v>
      </c>
      <c r="BN5433">
        <v>1</v>
      </c>
      <c r="BO5433">
        <v>96</v>
      </c>
      <c r="BP5433">
        <v>109</v>
      </c>
      <c r="BQ5433">
        <v>458</v>
      </c>
      <c r="BR5433">
        <v>27.2</v>
      </c>
      <c r="BS5433">
        <v>34.5</v>
      </c>
      <c r="BT5433">
        <v>21.1</v>
      </c>
      <c r="BU5433">
        <v>27.8</v>
      </c>
      <c r="BV5433">
        <v>41.6</v>
      </c>
      <c r="BW5433">
        <v>16.399999999999999</v>
      </c>
      <c r="BX5433">
        <v>221.2</v>
      </c>
      <c r="BY5433">
        <v>351.4</v>
      </c>
      <c r="BZ5433">
        <v>149.30000000000001</v>
      </c>
      <c r="CA5433">
        <v>0</v>
      </c>
      <c r="CB5433">
        <v>259</v>
      </c>
      <c r="CE5433" t="s">
        <v>131</v>
      </c>
      <c r="CF5433">
        <v>1</v>
      </c>
      <c r="CG5433" t="s">
        <v>149</v>
      </c>
      <c r="CH5433">
        <v>0</v>
      </c>
      <c r="CI5433">
        <v>0.27</v>
      </c>
      <c r="CK5433">
        <v>18.399999999999999</v>
      </c>
      <c r="CL5433">
        <v>58.3</v>
      </c>
      <c r="CM5433">
        <v>7</v>
      </c>
      <c r="CN5433">
        <v>1</v>
      </c>
      <c r="CO5433" t="s">
        <v>133</v>
      </c>
      <c r="CP5433">
        <v>168</v>
      </c>
      <c r="CQ5433">
        <v>60.1</v>
      </c>
      <c r="CR5433">
        <v>73.5</v>
      </c>
      <c r="CS5433">
        <v>45.8</v>
      </c>
      <c r="CT5433">
        <v>168</v>
      </c>
      <c r="CU5433">
        <v>1653</v>
      </c>
      <c r="CV5433">
        <v>1</v>
      </c>
      <c r="CW5433">
        <v>15</v>
      </c>
      <c r="CX5433">
        <v>0</v>
      </c>
      <c r="CZ5433">
        <v>259</v>
      </c>
      <c r="DB5433" t="s">
        <v>134</v>
      </c>
      <c r="DC5433" t="s">
        <v>133</v>
      </c>
      <c r="DD5433">
        <v>1</v>
      </c>
      <c r="DE5433">
        <v>3.7</v>
      </c>
      <c r="DF5433">
        <v>0.39</v>
      </c>
      <c r="DG5433">
        <v>72</v>
      </c>
      <c r="DH5433">
        <v>1.44</v>
      </c>
      <c r="DI5433" t="s">
        <v>133</v>
      </c>
      <c r="DJ5433">
        <v>1</v>
      </c>
      <c r="DK5433">
        <v>28.6</v>
      </c>
      <c r="DL5433">
        <v>6.4</v>
      </c>
      <c r="DM5433">
        <v>139</v>
      </c>
      <c r="DN5433">
        <v>14.2</v>
      </c>
      <c r="DO5433">
        <v>53</v>
      </c>
      <c r="DP5433">
        <v>5.0000000000000001E-3</v>
      </c>
    </row>
    <row r="5434" spans="1:120" x14ac:dyDescent="0.35">
      <c r="A5434">
        <v>402558</v>
      </c>
      <c r="B5434">
        <v>3</v>
      </c>
      <c r="C5434" t="s">
        <v>22071</v>
      </c>
      <c r="D5434" t="s">
        <v>121</v>
      </c>
      <c r="E5434">
        <v>3</v>
      </c>
      <c r="F5434">
        <v>1</v>
      </c>
      <c r="G5434" t="s">
        <v>22072</v>
      </c>
      <c r="H5434" t="s">
        <v>22073</v>
      </c>
      <c r="I5434" t="s">
        <v>22074</v>
      </c>
      <c r="J5434" t="s">
        <v>21657</v>
      </c>
      <c r="K5434">
        <v>726</v>
      </c>
      <c r="M5434" t="s">
        <v>22075</v>
      </c>
      <c r="N5434" t="s">
        <v>127</v>
      </c>
      <c r="O5434" t="s">
        <v>128</v>
      </c>
      <c r="P5434" t="s">
        <v>142</v>
      </c>
      <c r="Q5434">
        <v>0</v>
      </c>
      <c r="R5434">
        <v>12</v>
      </c>
      <c r="S5434">
        <v>1</v>
      </c>
      <c r="T5434">
        <v>0</v>
      </c>
      <c r="U5434">
        <v>0</v>
      </c>
      <c r="V5434" t="s">
        <v>22076</v>
      </c>
      <c r="W5434" t="s">
        <v>131</v>
      </c>
      <c r="X5434" t="s">
        <v>131</v>
      </c>
      <c r="Y5434" t="s">
        <v>131</v>
      </c>
      <c r="AA5434">
        <v>199</v>
      </c>
      <c r="AC5434">
        <v>199</v>
      </c>
      <c r="AD5434">
        <v>1</v>
      </c>
      <c r="AE5434">
        <v>199</v>
      </c>
      <c r="AF5434" t="s">
        <v>135</v>
      </c>
      <c r="AG5434">
        <v>10</v>
      </c>
      <c r="AH5434">
        <v>97</v>
      </c>
      <c r="AI5434">
        <v>1</v>
      </c>
      <c r="AK5434">
        <v>257</v>
      </c>
      <c r="AM5434">
        <v>259</v>
      </c>
      <c r="AN5434">
        <v>20</v>
      </c>
      <c r="AO5434">
        <v>66</v>
      </c>
      <c r="AP5434">
        <v>0</v>
      </c>
      <c r="AR5434">
        <v>0</v>
      </c>
      <c r="AT5434">
        <v>1</v>
      </c>
      <c r="AU5434">
        <v>20</v>
      </c>
      <c r="AV5434">
        <v>66</v>
      </c>
      <c r="AW5434">
        <v>2</v>
      </c>
      <c r="AX5434">
        <v>23</v>
      </c>
      <c r="AY5434">
        <v>107</v>
      </c>
      <c r="AZ5434">
        <v>1</v>
      </c>
      <c r="BA5434">
        <v>8</v>
      </c>
      <c r="BB5434">
        <v>36</v>
      </c>
      <c r="BC5434">
        <v>32</v>
      </c>
      <c r="BD5434">
        <v>19</v>
      </c>
      <c r="BE5434">
        <v>5</v>
      </c>
      <c r="BF5434" t="s">
        <v>131</v>
      </c>
      <c r="BG5434" t="s">
        <v>131</v>
      </c>
      <c r="BH5434" t="s">
        <v>121</v>
      </c>
      <c r="BI5434" t="s">
        <v>135</v>
      </c>
      <c r="BJ5434">
        <v>199</v>
      </c>
      <c r="BK5434" t="s">
        <v>133</v>
      </c>
      <c r="BL5434">
        <v>1</v>
      </c>
      <c r="BM5434" t="s">
        <v>135</v>
      </c>
      <c r="BN5434">
        <v>199</v>
      </c>
      <c r="BO5434">
        <v>11</v>
      </c>
      <c r="BP5434">
        <v>23</v>
      </c>
      <c r="BQ5434">
        <v>11</v>
      </c>
      <c r="BU5434">
        <v>31.6</v>
      </c>
      <c r="BV5434">
        <v>65</v>
      </c>
      <c r="BW5434">
        <v>10.1</v>
      </c>
      <c r="CA5434">
        <v>0</v>
      </c>
      <c r="CB5434">
        <v>259</v>
      </c>
      <c r="CE5434" t="s">
        <v>131</v>
      </c>
      <c r="CF5434">
        <v>199</v>
      </c>
      <c r="CG5434" t="s">
        <v>135</v>
      </c>
      <c r="CN5434">
        <v>1</v>
      </c>
      <c r="CO5434" t="s">
        <v>133</v>
      </c>
      <c r="CP5434">
        <v>23</v>
      </c>
      <c r="CQ5434">
        <v>53.6</v>
      </c>
      <c r="CR5434">
        <v>90.3</v>
      </c>
      <c r="CS5434">
        <v>14.5</v>
      </c>
      <c r="CT5434">
        <v>23</v>
      </c>
      <c r="CU5434">
        <v>108</v>
      </c>
      <c r="CV5434">
        <v>1</v>
      </c>
      <c r="CW5434">
        <v>31</v>
      </c>
      <c r="CX5434">
        <v>0</v>
      </c>
      <c r="CZ5434">
        <v>259</v>
      </c>
      <c r="DB5434" t="s">
        <v>134</v>
      </c>
      <c r="DC5434" t="s">
        <v>135</v>
      </c>
      <c r="DD5434">
        <v>201</v>
      </c>
      <c r="DG5434">
        <v>0</v>
      </c>
      <c r="DI5434" t="s">
        <v>132</v>
      </c>
      <c r="DJ5434">
        <v>1</v>
      </c>
      <c r="DK5434">
        <v>0</v>
      </c>
      <c r="DL5434">
        <v>0</v>
      </c>
      <c r="DM5434">
        <v>18</v>
      </c>
      <c r="DN5434">
        <v>0</v>
      </c>
      <c r="DO5434" t="s">
        <v>692</v>
      </c>
      <c r="DP5434">
        <v>0</v>
      </c>
    </row>
    <row r="5435" spans="1:120" x14ac:dyDescent="0.35">
      <c r="A5435">
        <v>412501</v>
      </c>
      <c r="B5435">
        <v>1</v>
      </c>
      <c r="C5435" t="s">
        <v>22077</v>
      </c>
      <c r="D5435" t="s">
        <v>121</v>
      </c>
      <c r="E5435">
        <v>3</v>
      </c>
      <c r="F5435">
        <v>1</v>
      </c>
      <c r="G5435" t="s">
        <v>22078</v>
      </c>
      <c r="I5435" t="s">
        <v>22079</v>
      </c>
      <c r="J5435" t="s">
        <v>22080</v>
      </c>
      <c r="K5435">
        <v>2886</v>
      </c>
      <c r="L5435" t="s">
        <v>3139</v>
      </c>
      <c r="M5435" t="s">
        <v>22081</v>
      </c>
      <c r="N5435" t="s">
        <v>127</v>
      </c>
      <c r="O5435" t="s">
        <v>128</v>
      </c>
      <c r="P5435" t="s">
        <v>142</v>
      </c>
      <c r="Q5435">
        <v>1</v>
      </c>
      <c r="R5435">
        <v>25</v>
      </c>
      <c r="S5435">
        <v>1</v>
      </c>
      <c r="T5435">
        <v>1</v>
      </c>
      <c r="U5435">
        <v>1</v>
      </c>
      <c r="V5435" s="1">
        <v>28376</v>
      </c>
      <c r="W5435" t="s">
        <v>131</v>
      </c>
      <c r="X5435" t="s">
        <v>131</v>
      </c>
      <c r="Y5435" t="s">
        <v>131</v>
      </c>
      <c r="Z5435">
        <v>16</v>
      </c>
      <c r="AA5435">
        <v>1</v>
      </c>
      <c r="AB5435">
        <v>0</v>
      </c>
      <c r="AC5435">
        <v>1</v>
      </c>
      <c r="AD5435">
        <v>56</v>
      </c>
      <c r="AE5435">
        <v>1</v>
      </c>
      <c r="AF5435" t="s">
        <v>133</v>
      </c>
      <c r="AG5435">
        <v>101</v>
      </c>
      <c r="AH5435">
        <v>97</v>
      </c>
      <c r="AI5435">
        <v>1</v>
      </c>
      <c r="AK5435">
        <v>199</v>
      </c>
      <c r="AM5435">
        <v>259</v>
      </c>
      <c r="AN5435">
        <v>133</v>
      </c>
      <c r="AO5435">
        <v>1141</v>
      </c>
      <c r="AP5435">
        <v>5</v>
      </c>
      <c r="AQ5435">
        <v>51</v>
      </c>
      <c r="AR5435">
        <v>0</v>
      </c>
      <c r="AT5435">
        <v>1</v>
      </c>
      <c r="AU5435">
        <v>147</v>
      </c>
      <c r="AV5435">
        <v>1324</v>
      </c>
      <c r="AW5435">
        <v>0</v>
      </c>
      <c r="AX5435">
        <v>159</v>
      </c>
      <c r="AY5435">
        <v>1400</v>
      </c>
      <c r="AZ5435">
        <v>1</v>
      </c>
      <c r="BA5435">
        <v>4</v>
      </c>
      <c r="BB5435">
        <v>19</v>
      </c>
      <c r="BC5435">
        <v>26</v>
      </c>
      <c r="BD5435">
        <v>29</v>
      </c>
      <c r="BE5435">
        <v>23</v>
      </c>
      <c r="BF5435" t="s">
        <v>131</v>
      </c>
      <c r="BG5435" t="s">
        <v>131</v>
      </c>
      <c r="BH5435" t="s">
        <v>121</v>
      </c>
      <c r="BI5435" t="s">
        <v>133</v>
      </c>
      <c r="BJ5435">
        <v>1</v>
      </c>
      <c r="BK5435" t="s">
        <v>133</v>
      </c>
      <c r="BL5435">
        <v>1</v>
      </c>
      <c r="BM5435" t="s">
        <v>149</v>
      </c>
      <c r="BN5435">
        <v>1</v>
      </c>
      <c r="BO5435">
        <v>114</v>
      </c>
      <c r="BP5435">
        <v>180</v>
      </c>
      <c r="BQ5435">
        <v>465</v>
      </c>
      <c r="BR5435">
        <v>16.3</v>
      </c>
      <c r="BS5435">
        <v>20.399999999999999</v>
      </c>
      <c r="BT5435">
        <v>12.8</v>
      </c>
      <c r="BU5435">
        <v>28.4</v>
      </c>
      <c r="BV5435">
        <v>38.200000000000003</v>
      </c>
      <c r="BW5435">
        <v>20.2</v>
      </c>
      <c r="BX5435">
        <v>213.4</v>
      </c>
      <c r="BY5435">
        <v>309.2</v>
      </c>
      <c r="BZ5435">
        <v>155.69999999999999</v>
      </c>
      <c r="CA5435">
        <v>0</v>
      </c>
      <c r="CB5435">
        <v>259</v>
      </c>
      <c r="CE5435" t="s">
        <v>131</v>
      </c>
      <c r="CF5435">
        <v>1</v>
      </c>
      <c r="CG5435" t="s">
        <v>133</v>
      </c>
      <c r="CH5435">
        <v>0.52</v>
      </c>
      <c r="CI5435">
        <v>1.1499999999999999</v>
      </c>
      <c r="CJ5435">
        <v>0.19</v>
      </c>
      <c r="CK5435">
        <v>24.2</v>
      </c>
      <c r="CL5435">
        <v>62</v>
      </c>
      <c r="CM5435">
        <v>11</v>
      </c>
      <c r="CN5435">
        <v>1</v>
      </c>
      <c r="CO5435" t="s">
        <v>133</v>
      </c>
      <c r="CP5435">
        <v>152</v>
      </c>
      <c r="CQ5435">
        <v>66.8</v>
      </c>
      <c r="CR5435">
        <v>80.2</v>
      </c>
      <c r="CS5435">
        <v>52.4</v>
      </c>
      <c r="CT5435">
        <v>152</v>
      </c>
      <c r="CU5435">
        <v>1353</v>
      </c>
      <c r="CV5435">
        <v>1</v>
      </c>
      <c r="CW5435">
        <v>21</v>
      </c>
      <c r="CX5435">
        <v>0</v>
      </c>
      <c r="CZ5435">
        <v>259</v>
      </c>
      <c r="DB5435" t="s">
        <v>134</v>
      </c>
      <c r="DC5435" t="s">
        <v>149</v>
      </c>
      <c r="DD5435">
        <v>1</v>
      </c>
      <c r="DE5435">
        <v>6.26</v>
      </c>
      <c r="DF5435">
        <v>1.37</v>
      </c>
      <c r="DG5435">
        <v>41</v>
      </c>
      <c r="DH5435">
        <v>3.18</v>
      </c>
      <c r="DI5435" t="s">
        <v>149</v>
      </c>
      <c r="DJ5435">
        <v>1</v>
      </c>
      <c r="DK5435">
        <v>55.2</v>
      </c>
      <c r="DL5435">
        <v>21.8</v>
      </c>
      <c r="DM5435">
        <v>107</v>
      </c>
      <c r="DN5435">
        <v>36.9</v>
      </c>
      <c r="DO5435">
        <v>63</v>
      </c>
      <c r="DP5435">
        <v>0</v>
      </c>
    </row>
    <row r="5436" spans="1:120" x14ac:dyDescent="0.35">
      <c r="A5436">
        <v>412502</v>
      </c>
      <c r="B5436">
        <v>1</v>
      </c>
      <c r="C5436" t="s">
        <v>22082</v>
      </c>
      <c r="D5436" t="s">
        <v>121</v>
      </c>
      <c r="E5436">
        <v>5</v>
      </c>
      <c r="F5436">
        <v>1</v>
      </c>
      <c r="G5436" t="s">
        <v>22083</v>
      </c>
      <c r="I5436" t="s">
        <v>22084</v>
      </c>
      <c r="J5436" t="s">
        <v>22080</v>
      </c>
      <c r="K5436">
        <v>2891</v>
      </c>
      <c r="L5436" t="s">
        <v>1601</v>
      </c>
      <c r="M5436" t="s">
        <v>22085</v>
      </c>
      <c r="N5436" t="s">
        <v>127</v>
      </c>
      <c r="O5436" t="s">
        <v>128</v>
      </c>
      <c r="P5436" t="s">
        <v>1363</v>
      </c>
      <c r="Q5436">
        <v>0</v>
      </c>
      <c r="R5436">
        <v>15</v>
      </c>
      <c r="S5436">
        <v>1</v>
      </c>
      <c r="T5436">
        <v>1</v>
      </c>
      <c r="U5436">
        <v>0</v>
      </c>
      <c r="V5436" t="s">
        <v>22086</v>
      </c>
      <c r="W5436" t="s">
        <v>131</v>
      </c>
      <c r="X5436" t="s">
        <v>131</v>
      </c>
      <c r="Y5436" t="s">
        <v>131</v>
      </c>
      <c r="Z5436">
        <v>9</v>
      </c>
      <c r="AA5436">
        <v>1</v>
      </c>
      <c r="AB5436">
        <v>0</v>
      </c>
      <c r="AC5436">
        <v>1</v>
      </c>
      <c r="AD5436">
        <v>22</v>
      </c>
      <c r="AE5436">
        <v>1</v>
      </c>
      <c r="AF5436" t="s">
        <v>133</v>
      </c>
      <c r="AG5436">
        <v>27</v>
      </c>
      <c r="AH5436">
        <v>99</v>
      </c>
      <c r="AI5436">
        <v>1</v>
      </c>
      <c r="AK5436">
        <v>201</v>
      </c>
      <c r="AM5436">
        <v>259</v>
      </c>
      <c r="AN5436">
        <v>44</v>
      </c>
      <c r="AO5436">
        <v>354</v>
      </c>
      <c r="AP5436">
        <v>0</v>
      </c>
      <c r="AR5436">
        <v>0</v>
      </c>
      <c r="AT5436">
        <v>1</v>
      </c>
      <c r="AU5436">
        <v>44</v>
      </c>
      <c r="AV5436">
        <v>364</v>
      </c>
      <c r="AW5436">
        <v>0</v>
      </c>
      <c r="AX5436">
        <v>50</v>
      </c>
      <c r="AY5436">
        <v>390</v>
      </c>
      <c r="AZ5436">
        <v>1</v>
      </c>
      <c r="BA5436">
        <v>3</v>
      </c>
      <c r="BB5436">
        <v>33</v>
      </c>
      <c r="BC5436">
        <v>41</v>
      </c>
      <c r="BD5436">
        <v>15</v>
      </c>
      <c r="BE5436">
        <v>8</v>
      </c>
      <c r="BF5436" t="s">
        <v>131</v>
      </c>
      <c r="BG5436" t="s">
        <v>131</v>
      </c>
      <c r="BH5436" t="s">
        <v>121</v>
      </c>
      <c r="BI5436" t="s">
        <v>133</v>
      </c>
      <c r="BJ5436">
        <v>1</v>
      </c>
      <c r="BK5436" t="s">
        <v>133</v>
      </c>
      <c r="BL5436">
        <v>1</v>
      </c>
      <c r="BM5436" t="s">
        <v>133</v>
      </c>
      <c r="BN5436">
        <v>1</v>
      </c>
      <c r="BO5436">
        <v>41</v>
      </c>
      <c r="BP5436">
        <v>61</v>
      </c>
      <c r="BQ5436">
        <v>155</v>
      </c>
      <c r="BR5436">
        <v>21.3</v>
      </c>
      <c r="BS5436">
        <v>30.6</v>
      </c>
      <c r="BT5436">
        <v>14.3</v>
      </c>
      <c r="BU5436">
        <v>26.4</v>
      </c>
      <c r="BV5436">
        <v>40.200000000000003</v>
      </c>
      <c r="BW5436">
        <v>15.3</v>
      </c>
      <c r="BX5436">
        <v>265.7</v>
      </c>
      <c r="BY5436">
        <v>415.9</v>
      </c>
      <c r="BZ5436">
        <v>175.4</v>
      </c>
      <c r="CA5436">
        <v>0</v>
      </c>
      <c r="CB5436">
        <v>259</v>
      </c>
      <c r="CE5436" t="s">
        <v>131</v>
      </c>
      <c r="CF5436">
        <v>1</v>
      </c>
      <c r="CG5436" t="s">
        <v>132</v>
      </c>
      <c r="CH5436">
        <v>3.46</v>
      </c>
      <c r="CI5436">
        <v>6.57</v>
      </c>
      <c r="CJ5436">
        <v>1.61</v>
      </c>
      <c r="CK5436">
        <v>32.799999999999997</v>
      </c>
      <c r="CL5436">
        <v>167.8</v>
      </c>
      <c r="CM5436">
        <v>8.4</v>
      </c>
      <c r="CN5436">
        <v>1</v>
      </c>
      <c r="CO5436" t="s">
        <v>149</v>
      </c>
      <c r="CP5436">
        <v>50</v>
      </c>
      <c r="CQ5436">
        <v>88.6</v>
      </c>
      <c r="CR5436">
        <v>99.9</v>
      </c>
      <c r="CS5436">
        <v>76.5</v>
      </c>
      <c r="CT5436">
        <v>50</v>
      </c>
      <c r="CU5436">
        <v>385</v>
      </c>
      <c r="CV5436">
        <v>1</v>
      </c>
      <c r="CW5436">
        <v>4</v>
      </c>
      <c r="CX5436">
        <v>0</v>
      </c>
      <c r="CZ5436">
        <v>259</v>
      </c>
      <c r="DB5436" t="s">
        <v>134</v>
      </c>
      <c r="DC5436" t="s">
        <v>135</v>
      </c>
      <c r="DD5436">
        <v>199</v>
      </c>
      <c r="DG5436">
        <v>17</v>
      </c>
      <c r="DI5436" t="s">
        <v>133</v>
      </c>
      <c r="DJ5436">
        <v>1</v>
      </c>
      <c r="DK5436">
        <v>60.2</v>
      </c>
      <c r="DL5436">
        <v>8.3000000000000007</v>
      </c>
      <c r="DM5436">
        <v>42</v>
      </c>
      <c r="DN5436">
        <v>27</v>
      </c>
      <c r="DO5436">
        <v>68</v>
      </c>
      <c r="DP5436">
        <v>0</v>
      </c>
    </row>
    <row r="5437" spans="1:120" x14ac:dyDescent="0.35">
      <c r="A5437">
        <v>412503</v>
      </c>
      <c r="B5437">
        <v>1</v>
      </c>
      <c r="C5437" t="s">
        <v>22087</v>
      </c>
      <c r="D5437" t="s">
        <v>121</v>
      </c>
      <c r="E5437">
        <v>5</v>
      </c>
      <c r="F5437">
        <v>1</v>
      </c>
      <c r="G5437" t="s">
        <v>22088</v>
      </c>
      <c r="I5437" t="s">
        <v>22089</v>
      </c>
      <c r="J5437" t="s">
        <v>22080</v>
      </c>
      <c r="K5437">
        <v>2895</v>
      </c>
      <c r="L5437" t="s">
        <v>22090</v>
      </c>
      <c r="M5437" t="s">
        <v>22091</v>
      </c>
      <c r="N5437" t="s">
        <v>127</v>
      </c>
      <c r="O5437" t="s">
        <v>128</v>
      </c>
      <c r="P5437" t="s">
        <v>1363</v>
      </c>
      <c r="Q5437">
        <v>0</v>
      </c>
      <c r="R5437">
        <v>23</v>
      </c>
      <c r="S5437">
        <v>1</v>
      </c>
      <c r="T5437">
        <v>0</v>
      </c>
      <c r="U5437">
        <v>0</v>
      </c>
      <c r="V5437" t="s">
        <v>2164</v>
      </c>
      <c r="W5437" t="s">
        <v>131</v>
      </c>
      <c r="X5437" t="s">
        <v>131</v>
      </c>
      <c r="Y5437" t="s">
        <v>131</v>
      </c>
      <c r="Z5437">
        <v>13</v>
      </c>
      <c r="AA5437">
        <v>1</v>
      </c>
      <c r="AB5437">
        <v>0</v>
      </c>
      <c r="AC5437">
        <v>1</v>
      </c>
      <c r="AD5437">
        <v>24</v>
      </c>
      <c r="AE5437">
        <v>1</v>
      </c>
      <c r="AF5437" t="s">
        <v>133</v>
      </c>
      <c r="AG5437">
        <v>43</v>
      </c>
      <c r="AH5437">
        <v>100</v>
      </c>
      <c r="AI5437">
        <v>1</v>
      </c>
      <c r="AK5437">
        <v>257</v>
      </c>
      <c r="AM5437">
        <v>201</v>
      </c>
      <c r="AN5437">
        <v>75</v>
      </c>
      <c r="AO5437">
        <v>677</v>
      </c>
      <c r="AP5437">
        <v>0</v>
      </c>
      <c r="AR5437">
        <v>0</v>
      </c>
      <c r="AT5437">
        <v>1</v>
      </c>
      <c r="AU5437">
        <v>80</v>
      </c>
      <c r="AV5437">
        <v>731</v>
      </c>
      <c r="AW5437">
        <v>2</v>
      </c>
      <c r="AX5437">
        <v>84</v>
      </c>
      <c r="AY5437">
        <v>773</v>
      </c>
      <c r="AZ5437">
        <v>1</v>
      </c>
      <c r="BA5437">
        <v>6</v>
      </c>
      <c r="BB5437">
        <v>18</v>
      </c>
      <c r="BC5437">
        <v>28</v>
      </c>
      <c r="BD5437">
        <v>32</v>
      </c>
      <c r="BE5437">
        <v>17</v>
      </c>
      <c r="BF5437" t="s">
        <v>131</v>
      </c>
      <c r="BG5437" t="s">
        <v>131</v>
      </c>
      <c r="BH5437" t="s">
        <v>121</v>
      </c>
      <c r="BI5437" t="s">
        <v>133</v>
      </c>
      <c r="BJ5437">
        <v>1</v>
      </c>
      <c r="BK5437" t="s">
        <v>133</v>
      </c>
      <c r="BL5437">
        <v>1</v>
      </c>
      <c r="BM5437" t="s">
        <v>149</v>
      </c>
      <c r="BN5437">
        <v>1</v>
      </c>
      <c r="BO5437">
        <v>54</v>
      </c>
      <c r="BP5437">
        <v>74</v>
      </c>
      <c r="BQ5437">
        <v>247</v>
      </c>
      <c r="BR5437">
        <v>15.3</v>
      </c>
      <c r="BS5437">
        <v>20.7</v>
      </c>
      <c r="BT5437">
        <v>11</v>
      </c>
      <c r="BU5437">
        <v>23.8</v>
      </c>
      <c r="BV5437">
        <v>37.200000000000003</v>
      </c>
      <c r="BW5437">
        <v>13.7</v>
      </c>
      <c r="BX5437">
        <v>191</v>
      </c>
      <c r="BY5437">
        <v>300.8</v>
      </c>
      <c r="BZ5437">
        <v>126.4</v>
      </c>
      <c r="CA5437">
        <v>0</v>
      </c>
      <c r="CB5437">
        <v>259</v>
      </c>
      <c r="CE5437" t="s">
        <v>131</v>
      </c>
      <c r="CF5437">
        <v>1</v>
      </c>
      <c r="CG5437" t="s">
        <v>133</v>
      </c>
      <c r="CH5437">
        <v>1.51</v>
      </c>
      <c r="CI5437">
        <v>3</v>
      </c>
      <c r="CJ5437">
        <v>0.66</v>
      </c>
      <c r="CK5437">
        <v>27</v>
      </c>
      <c r="CL5437">
        <v>107.1</v>
      </c>
      <c r="CM5437">
        <v>8.5</v>
      </c>
      <c r="CN5437">
        <v>1</v>
      </c>
      <c r="CO5437" t="s">
        <v>133</v>
      </c>
      <c r="CP5437">
        <v>83</v>
      </c>
      <c r="CQ5437">
        <v>77.099999999999994</v>
      </c>
      <c r="CR5437">
        <v>93.6</v>
      </c>
      <c r="CS5437">
        <v>59.5</v>
      </c>
      <c r="CT5437">
        <v>83</v>
      </c>
      <c r="CU5437">
        <v>758</v>
      </c>
      <c r="CV5437">
        <v>1</v>
      </c>
      <c r="CW5437">
        <v>8</v>
      </c>
      <c r="CX5437">
        <v>0</v>
      </c>
      <c r="CZ5437">
        <v>201</v>
      </c>
      <c r="DB5437" t="s">
        <v>134</v>
      </c>
      <c r="DC5437" t="s">
        <v>135</v>
      </c>
      <c r="DD5437">
        <v>199</v>
      </c>
      <c r="DG5437">
        <v>11</v>
      </c>
      <c r="DI5437" t="s">
        <v>133</v>
      </c>
      <c r="DJ5437">
        <v>1</v>
      </c>
      <c r="DK5437">
        <v>50.2</v>
      </c>
      <c r="DL5437">
        <v>8.3000000000000007</v>
      </c>
      <c r="DM5437">
        <v>50</v>
      </c>
      <c r="DN5437">
        <v>23.3</v>
      </c>
      <c r="DO5437">
        <v>62</v>
      </c>
      <c r="DP5437">
        <v>0</v>
      </c>
    </row>
    <row r="5438" spans="1:120" x14ac:dyDescent="0.35">
      <c r="A5438">
        <v>412504</v>
      </c>
      <c r="B5438">
        <v>1</v>
      </c>
      <c r="C5438" t="s">
        <v>22092</v>
      </c>
      <c r="D5438" t="s">
        <v>121</v>
      </c>
      <c r="E5438">
        <v>4</v>
      </c>
      <c r="F5438">
        <v>1</v>
      </c>
      <c r="G5438" t="s">
        <v>22093</v>
      </c>
      <c r="I5438" t="s">
        <v>22079</v>
      </c>
      <c r="J5438" t="s">
        <v>22080</v>
      </c>
      <c r="K5438">
        <v>2886</v>
      </c>
      <c r="L5438" t="s">
        <v>3139</v>
      </c>
      <c r="M5438" t="s">
        <v>22094</v>
      </c>
      <c r="N5438" t="s">
        <v>127</v>
      </c>
      <c r="O5438" t="s">
        <v>128</v>
      </c>
      <c r="P5438" t="s">
        <v>1363</v>
      </c>
      <c r="Q5438">
        <v>0</v>
      </c>
      <c r="R5438">
        <v>34</v>
      </c>
      <c r="S5438">
        <v>1</v>
      </c>
      <c r="T5438">
        <v>0</v>
      </c>
      <c r="U5438">
        <v>0</v>
      </c>
      <c r="V5438" s="1">
        <v>33886</v>
      </c>
      <c r="W5438" t="s">
        <v>131</v>
      </c>
      <c r="X5438" t="s">
        <v>131</v>
      </c>
      <c r="Y5438" t="s">
        <v>131</v>
      </c>
      <c r="Z5438">
        <v>14</v>
      </c>
      <c r="AA5438">
        <v>1</v>
      </c>
      <c r="AB5438">
        <v>0</v>
      </c>
      <c r="AC5438">
        <v>1</v>
      </c>
      <c r="AD5438">
        <v>42</v>
      </c>
      <c r="AE5438">
        <v>1</v>
      </c>
      <c r="AF5438" t="s">
        <v>132</v>
      </c>
      <c r="AG5438">
        <v>56</v>
      </c>
      <c r="AH5438">
        <v>99</v>
      </c>
      <c r="AI5438">
        <v>1</v>
      </c>
      <c r="AK5438">
        <v>257</v>
      </c>
      <c r="AM5438">
        <v>259</v>
      </c>
      <c r="AN5438">
        <v>96</v>
      </c>
      <c r="AO5438">
        <v>876</v>
      </c>
      <c r="AP5438">
        <v>0</v>
      </c>
      <c r="AR5438">
        <v>0</v>
      </c>
      <c r="AT5438">
        <v>1</v>
      </c>
      <c r="AU5438">
        <v>100</v>
      </c>
      <c r="AV5438">
        <v>929</v>
      </c>
      <c r="AW5438">
        <v>1</v>
      </c>
      <c r="AX5438">
        <v>111</v>
      </c>
      <c r="AY5438">
        <v>971</v>
      </c>
      <c r="AZ5438">
        <v>1</v>
      </c>
      <c r="BA5438">
        <v>4</v>
      </c>
      <c r="BB5438">
        <v>18</v>
      </c>
      <c r="BC5438">
        <v>29</v>
      </c>
      <c r="BD5438">
        <v>33</v>
      </c>
      <c r="BE5438">
        <v>16</v>
      </c>
      <c r="BF5438" t="s">
        <v>131</v>
      </c>
      <c r="BG5438" t="s">
        <v>131</v>
      </c>
      <c r="BH5438" t="s">
        <v>121</v>
      </c>
      <c r="BI5438" t="s">
        <v>133</v>
      </c>
      <c r="BJ5438">
        <v>1</v>
      </c>
      <c r="BK5438" t="s">
        <v>133</v>
      </c>
      <c r="BL5438">
        <v>1</v>
      </c>
      <c r="BM5438" t="s">
        <v>133</v>
      </c>
      <c r="BN5438">
        <v>1</v>
      </c>
      <c r="BO5438">
        <v>77</v>
      </c>
      <c r="BP5438">
        <v>92</v>
      </c>
      <c r="BQ5438">
        <v>360</v>
      </c>
      <c r="BR5438">
        <v>21.7</v>
      </c>
      <c r="BS5438">
        <v>27.2</v>
      </c>
      <c r="BT5438">
        <v>17</v>
      </c>
      <c r="BU5438">
        <v>27.9</v>
      </c>
      <c r="BV5438">
        <v>41.8</v>
      </c>
      <c r="BW5438">
        <v>16.3</v>
      </c>
      <c r="BX5438">
        <v>171.3</v>
      </c>
      <c r="BY5438">
        <v>275.89999999999998</v>
      </c>
      <c r="BZ5438">
        <v>107.6</v>
      </c>
      <c r="CA5438">
        <v>0</v>
      </c>
      <c r="CB5438">
        <v>259</v>
      </c>
      <c r="CE5438" t="s">
        <v>131</v>
      </c>
      <c r="CF5438">
        <v>1</v>
      </c>
      <c r="CG5438" t="s">
        <v>133</v>
      </c>
      <c r="CH5438">
        <v>0.5</v>
      </c>
      <c r="CI5438">
        <v>1.36</v>
      </c>
      <c r="CJ5438">
        <v>0.13</v>
      </c>
      <c r="CK5438">
        <v>63.2</v>
      </c>
      <c r="CL5438">
        <v>140.1</v>
      </c>
      <c r="CM5438">
        <v>32.5</v>
      </c>
      <c r="CN5438">
        <v>1</v>
      </c>
      <c r="CO5438" t="s">
        <v>133</v>
      </c>
      <c r="CP5438">
        <v>113</v>
      </c>
      <c r="CQ5438">
        <v>75.099999999999994</v>
      </c>
      <c r="CR5438">
        <v>89.6</v>
      </c>
      <c r="CS5438">
        <v>59.6</v>
      </c>
      <c r="CT5438">
        <v>113</v>
      </c>
      <c r="CU5438">
        <v>976</v>
      </c>
      <c r="CV5438">
        <v>1</v>
      </c>
      <c r="CW5438">
        <v>14</v>
      </c>
      <c r="CX5438">
        <v>0</v>
      </c>
      <c r="CZ5438">
        <v>259</v>
      </c>
      <c r="DB5438" t="s">
        <v>134</v>
      </c>
      <c r="DC5438" t="s">
        <v>133</v>
      </c>
      <c r="DD5438">
        <v>1</v>
      </c>
      <c r="DE5438">
        <v>4.57</v>
      </c>
      <c r="DF5438">
        <v>0.77</v>
      </c>
      <c r="DG5438">
        <v>49</v>
      </c>
      <c r="DH5438">
        <v>2.1</v>
      </c>
      <c r="DI5438" t="s">
        <v>133</v>
      </c>
      <c r="DJ5438">
        <v>1</v>
      </c>
      <c r="DK5438">
        <v>56.9</v>
      </c>
      <c r="DL5438">
        <v>17.899999999999999</v>
      </c>
      <c r="DM5438">
        <v>77</v>
      </c>
      <c r="DN5438">
        <v>34.9</v>
      </c>
      <c r="DO5438">
        <v>77</v>
      </c>
      <c r="DP5438">
        <v>0</v>
      </c>
    </row>
    <row r="5439" spans="1:120" x14ac:dyDescent="0.35">
      <c r="A5439">
        <v>412505</v>
      </c>
      <c r="B5439">
        <v>1</v>
      </c>
      <c r="C5439" t="s">
        <v>22095</v>
      </c>
      <c r="D5439" t="s">
        <v>121</v>
      </c>
      <c r="E5439">
        <v>4</v>
      </c>
      <c r="F5439">
        <v>1</v>
      </c>
      <c r="G5439" t="s">
        <v>22096</v>
      </c>
      <c r="I5439" t="s">
        <v>22090</v>
      </c>
      <c r="J5439" t="s">
        <v>22080</v>
      </c>
      <c r="K5439">
        <v>2904</v>
      </c>
      <c r="L5439" t="s">
        <v>7762</v>
      </c>
      <c r="M5439" t="s">
        <v>22097</v>
      </c>
      <c r="N5439" t="s">
        <v>127</v>
      </c>
      <c r="O5439" t="s">
        <v>128</v>
      </c>
      <c r="P5439" t="s">
        <v>142</v>
      </c>
      <c r="Q5439">
        <v>0</v>
      </c>
      <c r="R5439">
        <v>22</v>
      </c>
      <c r="S5439">
        <v>1</v>
      </c>
      <c r="T5439">
        <v>1</v>
      </c>
      <c r="U5439">
        <v>0</v>
      </c>
      <c r="V5439" t="s">
        <v>22098</v>
      </c>
      <c r="W5439" t="s">
        <v>131</v>
      </c>
      <c r="X5439" t="s">
        <v>131</v>
      </c>
      <c r="Y5439" t="s">
        <v>131</v>
      </c>
      <c r="Z5439">
        <v>8</v>
      </c>
      <c r="AA5439">
        <v>1</v>
      </c>
      <c r="AB5439">
        <v>0</v>
      </c>
      <c r="AC5439">
        <v>1</v>
      </c>
      <c r="AD5439">
        <v>48</v>
      </c>
      <c r="AE5439">
        <v>1</v>
      </c>
      <c r="AF5439" t="s">
        <v>133</v>
      </c>
      <c r="AG5439">
        <v>93</v>
      </c>
      <c r="AH5439">
        <v>99</v>
      </c>
      <c r="AI5439">
        <v>1</v>
      </c>
      <c r="AJ5439">
        <v>90</v>
      </c>
      <c r="AK5439">
        <v>1</v>
      </c>
      <c r="AM5439">
        <v>259</v>
      </c>
      <c r="AN5439">
        <v>128</v>
      </c>
      <c r="AO5439">
        <v>1160</v>
      </c>
      <c r="AP5439">
        <v>14</v>
      </c>
      <c r="AQ5439">
        <v>119</v>
      </c>
      <c r="AR5439">
        <v>0</v>
      </c>
      <c r="AT5439">
        <v>1</v>
      </c>
      <c r="AU5439">
        <v>148</v>
      </c>
      <c r="AV5439">
        <v>1390</v>
      </c>
      <c r="AW5439">
        <v>1</v>
      </c>
      <c r="AX5439">
        <v>155</v>
      </c>
      <c r="AY5439">
        <v>1448</v>
      </c>
      <c r="AZ5439">
        <v>1</v>
      </c>
      <c r="BA5439">
        <v>5</v>
      </c>
      <c r="BB5439">
        <v>25</v>
      </c>
      <c r="BC5439">
        <v>37</v>
      </c>
      <c r="BD5439">
        <v>20</v>
      </c>
      <c r="BE5439">
        <v>14</v>
      </c>
      <c r="BF5439" t="s">
        <v>131</v>
      </c>
      <c r="BG5439" t="s">
        <v>131</v>
      </c>
      <c r="BH5439" t="s">
        <v>121</v>
      </c>
      <c r="BI5439" t="s">
        <v>133</v>
      </c>
      <c r="BJ5439">
        <v>1</v>
      </c>
      <c r="BK5439" t="s">
        <v>133</v>
      </c>
      <c r="BL5439">
        <v>1</v>
      </c>
      <c r="BM5439" t="s">
        <v>133</v>
      </c>
      <c r="BN5439">
        <v>1</v>
      </c>
      <c r="BO5439">
        <v>101</v>
      </c>
      <c r="BP5439">
        <v>142</v>
      </c>
      <c r="BQ5439">
        <v>472</v>
      </c>
      <c r="BR5439">
        <v>18.3</v>
      </c>
      <c r="BS5439">
        <v>23</v>
      </c>
      <c r="BT5439">
        <v>14.4</v>
      </c>
      <c r="BU5439">
        <v>27.5</v>
      </c>
      <c r="BV5439">
        <v>38.299999999999997</v>
      </c>
      <c r="BW5439">
        <v>18.7</v>
      </c>
      <c r="BX5439">
        <v>218.5</v>
      </c>
      <c r="BY5439">
        <v>327.7</v>
      </c>
      <c r="BZ5439">
        <v>154.9</v>
      </c>
      <c r="CA5439">
        <v>0</v>
      </c>
      <c r="CB5439">
        <v>259</v>
      </c>
      <c r="CE5439" t="s">
        <v>131</v>
      </c>
      <c r="CF5439">
        <v>1</v>
      </c>
      <c r="CG5439" t="s">
        <v>133</v>
      </c>
      <c r="CH5439">
        <v>0.83</v>
      </c>
      <c r="CI5439">
        <v>1.64</v>
      </c>
      <c r="CJ5439">
        <v>0.36</v>
      </c>
      <c r="CK5439">
        <v>23.8</v>
      </c>
      <c r="CL5439">
        <v>63</v>
      </c>
      <c r="CM5439">
        <v>10.5</v>
      </c>
      <c r="CN5439">
        <v>1</v>
      </c>
      <c r="CO5439" t="s">
        <v>133</v>
      </c>
      <c r="CP5439">
        <v>142</v>
      </c>
      <c r="CQ5439">
        <v>71.900000000000006</v>
      </c>
      <c r="CR5439">
        <v>84.9</v>
      </c>
      <c r="CS5439">
        <v>57.9</v>
      </c>
      <c r="CT5439">
        <v>142</v>
      </c>
      <c r="CU5439">
        <v>1348</v>
      </c>
      <c r="CV5439">
        <v>1</v>
      </c>
      <c r="CW5439">
        <v>12</v>
      </c>
      <c r="CX5439">
        <v>0</v>
      </c>
      <c r="CZ5439">
        <v>259</v>
      </c>
      <c r="DB5439" t="s">
        <v>134</v>
      </c>
      <c r="DC5439" t="s">
        <v>133</v>
      </c>
      <c r="DD5439">
        <v>1</v>
      </c>
      <c r="DE5439">
        <v>4.09</v>
      </c>
      <c r="DF5439">
        <v>0.69</v>
      </c>
      <c r="DG5439">
        <v>57</v>
      </c>
      <c r="DH5439">
        <v>1.88</v>
      </c>
      <c r="DI5439" t="s">
        <v>133</v>
      </c>
      <c r="DJ5439">
        <v>1</v>
      </c>
      <c r="DK5439">
        <v>42.6</v>
      </c>
      <c r="DL5439">
        <v>12.5</v>
      </c>
      <c r="DM5439">
        <v>102</v>
      </c>
      <c r="DN5439">
        <v>24.5</v>
      </c>
      <c r="DO5439">
        <v>69</v>
      </c>
      <c r="DP5439">
        <v>0</v>
      </c>
    </row>
    <row r="5440" spans="1:120" x14ac:dyDescent="0.35">
      <c r="A5440">
        <v>442527</v>
      </c>
      <c r="B5440">
        <v>8</v>
      </c>
      <c r="C5440" t="s">
        <v>22099</v>
      </c>
      <c r="D5440" t="s">
        <v>121</v>
      </c>
      <c r="E5440">
        <v>4</v>
      </c>
      <c r="F5440">
        <v>1</v>
      </c>
      <c r="G5440" t="s">
        <v>22100</v>
      </c>
      <c r="I5440" t="s">
        <v>19117</v>
      </c>
      <c r="J5440" t="s">
        <v>19106</v>
      </c>
      <c r="K5440">
        <v>37917</v>
      </c>
      <c r="L5440" t="s">
        <v>5506</v>
      </c>
      <c r="M5440" t="s">
        <v>22101</v>
      </c>
      <c r="N5440" t="s">
        <v>127</v>
      </c>
      <c r="O5440" t="s">
        <v>128</v>
      </c>
      <c r="P5440" t="s">
        <v>142</v>
      </c>
      <c r="Q5440">
        <v>0</v>
      </c>
      <c r="R5440">
        <v>24</v>
      </c>
      <c r="S5440">
        <v>1</v>
      </c>
      <c r="T5440">
        <v>1</v>
      </c>
      <c r="U5440">
        <v>0</v>
      </c>
      <c r="V5440" s="1">
        <v>30965</v>
      </c>
      <c r="W5440" t="s">
        <v>131</v>
      </c>
      <c r="X5440" t="s">
        <v>131</v>
      </c>
      <c r="Y5440" t="s">
        <v>131</v>
      </c>
      <c r="Z5440">
        <v>53</v>
      </c>
      <c r="AA5440">
        <v>1</v>
      </c>
      <c r="AB5440">
        <v>0</v>
      </c>
      <c r="AC5440">
        <v>1</v>
      </c>
      <c r="AD5440">
        <v>17</v>
      </c>
      <c r="AE5440">
        <v>1</v>
      </c>
      <c r="AF5440" t="s">
        <v>133</v>
      </c>
      <c r="AG5440">
        <v>40</v>
      </c>
      <c r="AH5440">
        <v>97</v>
      </c>
      <c r="AI5440">
        <v>1</v>
      </c>
      <c r="AK5440">
        <v>201</v>
      </c>
      <c r="AM5440">
        <v>259</v>
      </c>
      <c r="AN5440">
        <v>54</v>
      </c>
      <c r="AO5440">
        <v>474</v>
      </c>
      <c r="AP5440">
        <v>0</v>
      </c>
      <c r="AR5440">
        <v>0</v>
      </c>
      <c r="AT5440">
        <v>1</v>
      </c>
      <c r="AU5440">
        <v>55</v>
      </c>
      <c r="AV5440">
        <v>506</v>
      </c>
      <c r="AW5440">
        <v>2</v>
      </c>
      <c r="AX5440">
        <v>58</v>
      </c>
      <c r="AY5440">
        <v>517</v>
      </c>
      <c r="AZ5440">
        <v>1</v>
      </c>
      <c r="BA5440">
        <v>9</v>
      </c>
      <c r="BB5440">
        <v>22</v>
      </c>
      <c r="BC5440">
        <v>25</v>
      </c>
      <c r="BD5440">
        <v>28</v>
      </c>
      <c r="BE5440">
        <v>16</v>
      </c>
      <c r="BF5440" t="s">
        <v>131</v>
      </c>
      <c r="BG5440" t="s">
        <v>131</v>
      </c>
      <c r="BH5440" t="s">
        <v>121</v>
      </c>
      <c r="BI5440" t="s">
        <v>133</v>
      </c>
      <c r="BJ5440">
        <v>1</v>
      </c>
      <c r="BK5440" t="s">
        <v>133</v>
      </c>
      <c r="BL5440">
        <v>1</v>
      </c>
      <c r="BM5440" t="s">
        <v>133</v>
      </c>
      <c r="BN5440">
        <v>1</v>
      </c>
      <c r="BO5440">
        <v>47</v>
      </c>
      <c r="BP5440">
        <v>68</v>
      </c>
      <c r="BQ5440">
        <v>201</v>
      </c>
      <c r="BR5440">
        <v>20.3</v>
      </c>
      <c r="BS5440">
        <v>27.9</v>
      </c>
      <c r="BT5440">
        <v>14.3</v>
      </c>
      <c r="BU5440">
        <v>28.8</v>
      </c>
      <c r="BV5440">
        <v>41.1</v>
      </c>
      <c r="BW5440">
        <v>17.899999999999999</v>
      </c>
      <c r="BX5440">
        <v>232.3</v>
      </c>
      <c r="BY5440">
        <v>368.9</v>
      </c>
      <c r="BZ5440">
        <v>152.5</v>
      </c>
      <c r="CA5440">
        <v>0</v>
      </c>
      <c r="CB5440">
        <v>259</v>
      </c>
      <c r="CE5440" t="s">
        <v>131</v>
      </c>
      <c r="CF5440">
        <v>1</v>
      </c>
      <c r="CG5440" t="s">
        <v>149</v>
      </c>
      <c r="CH5440">
        <v>0</v>
      </c>
      <c r="CI5440">
        <v>0.9</v>
      </c>
      <c r="CK5440">
        <v>29.7</v>
      </c>
      <c r="CL5440">
        <v>118.1</v>
      </c>
      <c r="CM5440">
        <v>9.4</v>
      </c>
      <c r="CN5440">
        <v>1</v>
      </c>
      <c r="CO5440" t="s">
        <v>133</v>
      </c>
      <c r="CP5440">
        <v>56</v>
      </c>
      <c r="CQ5440">
        <v>77.3</v>
      </c>
      <c r="CR5440">
        <v>96.5</v>
      </c>
      <c r="CS5440">
        <v>56.8</v>
      </c>
      <c r="CT5440">
        <v>56</v>
      </c>
      <c r="CU5440">
        <v>507</v>
      </c>
      <c r="CV5440">
        <v>1</v>
      </c>
      <c r="CW5440">
        <v>10</v>
      </c>
      <c r="CX5440">
        <v>0</v>
      </c>
      <c r="CZ5440">
        <v>259</v>
      </c>
      <c r="DB5440" t="s">
        <v>134</v>
      </c>
      <c r="DC5440" t="s">
        <v>135</v>
      </c>
      <c r="DD5440">
        <v>199</v>
      </c>
      <c r="DG5440">
        <v>21</v>
      </c>
      <c r="DI5440" t="s">
        <v>133</v>
      </c>
      <c r="DJ5440">
        <v>1</v>
      </c>
      <c r="DK5440">
        <v>47.1</v>
      </c>
      <c r="DL5440">
        <v>0.7</v>
      </c>
      <c r="DM5440">
        <v>43</v>
      </c>
      <c r="DN5440">
        <v>7.4</v>
      </c>
      <c r="DO5440">
        <v>55</v>
      </c>
      <c r="DP5440">
        <v>5.0000000000000001E-3</v>
      </c>
    </row>
    <row r="5441" spans="1:120" x14ac:dyDescent="0.35">
      <c r="A5441">
        <v>442528</v>
      </c>
      <c r="B5441">
        <v>8</v>
      </c>
      <c r="C5441" t="s">
        <v>22102</v>
      </c>
      <c r="D5441" t="s">
        <v>121</v>
      </c>
      <c r="E5441">
        <v>3</v>
      </c>
      <c r="F5441">
        <v>1</v>
      </c>
      <c r="G5441" t="s">
        <v>22103</v>
      </c>
      <c r="H5441" t="s">
        <v>298</v>
      </c>
      <c r="I5441" t="s">
        <v>13958</v>
      </c>
      <c r="J5441" t="s">
        <v>19106</v>
      </c>
      <c r="K5441">
        <v>37129</v>
      </c>
      <c r="L5441" t="s">
        <v>17913</v>
      </c>
      <c r="M5441" t="s">
        <v>22104</v>
      </c>
      <c r="N5441" t="s">
        <v>160</v>
      </c>
      <c r="O5441" t="s">
        <v>128</v>
      </c>
      <c r="P5441" t="s">
        <v>161</v>
      </c>
      <c r="Q5441">
        <v>0</v>
      </c>
      <c r="R5441">
        <v>30</v>
      </c>
      <c r="S5441">
        <v>1</v>
      </c>
      <c r="T5441">
        <v>0</v>
      </c>
      <c r="U5441">
        <v>0</v>
      </c>
      <c r="V5441" s="1">
        <v>30874</v>
      </c>
      <c r="W5441" t="s">
        <v>131</v>
      </c>
      <c r="X5441" t="s">
        <v>131</v>
      </c>
      <c r="Y5441" t="s">
        <v>131</v>
      </c>
      <c r="Z5441">
        <v>18</v>
      </c>
      <c r="AA5441">
        <v>1</v>
      </c>
      <c r="AB5441">
        <v>3</v>
      </c>
      <c r="AC5441">
        <v>1</v>
      </c>
      <c r="AD5441">
        <v>67</v>
      </c>
      <c r="AE5441">
        <v>1</v>
      </c>
      <c r="AF5441" t="s">
        <v>133</v>
      </c>
      <c r="AG5441">
        <v>102</v>
      </c>
      <c r="AH5441">
        <v>94</v>
      </c>
      <c r="AI5441">
        <v>1</v>
      </c>
      <c r="AJ5441">
        <v>97</v>
      </c>
      <c r="AK5441">
        <v>1</v>
      </c>
      <c r="AM5441">
        <v>259</v>
      </c>
      <c r="AN5441">
        <v>137</v>
      </c>
      <c r="AO5441">
        <v>1143</v>
      </c>
      <c r="AP5441">
        <v>14</v>
      </c>
      <c r="AQ5441">
        <v>92</v>
      </c>
      <c r="AR5441">
        <v>0</v>
      </c>
      <c r="AT5441">
        <v>1</v>
      </c>
      <c r="AU5441">
        <v>147</v>
      </c>
      <c r="AV5441">
        <v>1303</v>
      </c>
      <c r="AW5441">
        <v>2</v>
      </c>
      <c r="AX5441">
        <v>158</v>
      </c>
      <c r="AY5441">
        <v>1361</v>
      </c>
      <c r="AZ5441">
        <v>1</v>
      </c>
      <c r="BA5441">
        <v>8</v>
      </c>
      <c r="BB5441">
        <v>24</v>
      </c>
      <c r="BC5441">
        <v>30</v>
      </c>
      <c r="BD5441">
        <v>24</v>
      </c>
      <c r="BE5441">
        <v>14</v>
      </c>
      <c r="BF5441" t="s">
        <v>131</v>
      </c>
      <c r="BG5441" t="s">
        <v>131</v>
      </c>
      <c r="BH5441" t="s">
        <v>121</v>
      </c>
      <c r="BI5441" t="s">
        <v>133</v>
      </c>
      <c r="BJ5441">
        <v>1</v>
      </c>
      <c r="BK5441" t="s">
        <v>133</v>
      </c>
      <c r="BL5441">
        <v>1</v>
      </c>
      <c r="BM5441" t="s">
        <v>133</v>
      </c>
      <c r="BN5441">
        <v>1</v>
      </c>
      <c r="BO5441">
        <v>121</v>
      </c>
      <c r="BP5441">
        <v>153</v>
      </c>
      <c r="BQ5441">
        <v>470</v>
      </c>
      <c r="BR5441">
        <v>23.7</v>
      </c>
      <c r="BS5441">
        <v>29.8</v>
      </c>
      <c r="BT5441">
        <v>18.600000000000001</v>
      </c>
      <c r="BU5441">
        <v>32.5</v>
      </c>
      <c r="BV5441">
        <v>42.1</v>
      </c>
      <c r="BW5441">
        <v>22.2</v>
      </c>
      <c r="BX5441">
        <v>191.5</v>
      </c>
      <c r="BY5441">
        <v>285.39999999999998</v>
      </c>
      <c r="BZ5441">
        <v>136.4</v>
      </c>
      <c r="CA5441">
        <v>0</v>
      </c>
      <c r="CB5441">
        <v>259</v>
      </c>
      <c r="CE5441" t="s">
        <v>131</v>
      </c>
      <c r="CF5441">
        <v>1</v>
      </c>
      <c r="CG5441" t="s">
        <v>133</v>
      </c>
      <c r="CH5441">
        <v>0.6</v>
      </c>
      <c r="CI5441">
        <v>1.25</v>
      </c>
      <c r="CJ5441">
        <v>0.24</v>
      </c>
      <c r="CK5441">
        <v>30.2</v>
      </c>
      <c r="CL5441">
        <v>68.2</v>
      </c>
      <c r="CM5441">
        <v>15.2</v>
      </c>
      <c r="CN5441">
        <v>1</v>
      </c>
      <c r="CO5441" t="s">
        <v>133</v>
      </c>
      <c r="CP5441">
        <v>152</v>
      </c>
      <c r="CQ5441">
        <v>49.6</v>
      </c>
      <c r="CR5441">
        <v>66</v>
      </c>
      <c r="CS5441">
        <v>32.1</v>
      </c>
      <c r="CT5441">
        <v>152</v>
      </c>
      <c r="CU5441">
        <v>1260</v>
      </c>
      <c r="CV5441">
        <v>1</v>
      </c>
      <c r="CW5441">
        <v>15</v>
      </c>
      <c r="CX5441">
        <v>0</v>
      </c>
      <c r="CZ5441">
        <v>259</v>
      </c>
      <c r="DB5441" t="s">
        <v>134</v>
      </c>
      <c r="DC5441" t="s">
        <v>133</v>
      </c>
      <c r="DD5441">
        <v>1</v>
      </c>
      <c r="DE5441">
        <v>2.0499999999999998</v>
      </c>
      <c r="DF5441">
        <v>0.4</v>
      </c>
      <c r="DG5441">
        <v>78</v>
      </c>
      <c r="DH5441">
        <v>0.99</v>
      </c>
      <c r="DI5441" t="s">
        <v>132</v>
      </c>
      <c r="DJ5441">
        <v>1</v>
      </c>
      <c r="DK5441">
        <v>16.2</v>
      </c>
      <c r="DL5441">
        <v>1.9</v>
      </c>
      <c r="DM5441">
        <v>125</v>
      </c>
      <c r="DN5441">
        <v>5.7</v>
      </c>
      <c r="DO5441">
        <v>32</v>
      </c>
      <c r="DP5441">
        <v>1.4999999999999999E-2</v>
      </c>
    </row>
    <row r="5442" spans="1:120" x14ac:dyDescent="0.35">
      <c r="A5442">
        <v>392875</v>
      </c>
      <c r="B5442">
        <v>4</v>
      </c>
      <c r="C5442" t="s">
        <v>22105</v>
      </c>
      <c r="D5442" t="s">
        <v>121</v>
      </c>
      <c r="E5442">
        <v>5</v>
      </c>
      <c r="F5442">
        <v>1</v>
      </c>
      <c r="G5442" t="s">
        <v>22106</v>
      </c>
      <c r="I5442" t="s">
        <v>17258</v>
      </c>
      <c r="J5442" t="s">
        <v>16465</v>
      </c>
      <c r="K5442">
        <v>15901</v>
      </c>
      <c r="M5442" t="s">
        <v>22107</v>
      </c>
      <c r="N5442" t="s">
        <v>127</v>
      </c>
      <c r="O5442" t="s">
        <v>128</v>
      </c>
      <c r="P5442" t="s">
        <v>129</v>
      </c>
      <c r="Q5442">
        <v>0</v>
      </c>
      <c r="R5442">
        <v>12</v>
      </c>
      <c r="S5442">
        <v>1</v>
      </c>
      <c r="T5442">
        <v>0</v>
      </c>
      <c r="U5442">
        <v>0</v>
      </c>
      <c r="V5442" t="s">
        <v>22108</v>
      </c>
      <c r="W5442" t="s">
        <v>131</v>
      </c>
      <c r="X5442" t="s">
        <v>131</v>
      </c>
      <c r="Y5442" t="s">
        <v>131</v>
      </c>
      <c r="Z5442">
        <v>21</v>
      </c>
      <c r="AA5442">
        <v>1</v>
      </c>
      <c r="AB5442">
        <v>0</v>
      </c>
      <c r="AC5442">
        <v>1</v>
      </c>
      <c r="AD5442">
        <v>14</v>
      </c>
      <c r="AE5442">
        <v>1</v>
      </c>
      <c r="AF5442" t="s">
        <v>133</v>
      </c>
      <c r="AG5442">
        <v>18</v>
      </c>
      <c r="AH5442">
        <v>100</v>
      </c>
      <c r="AI5442">
        <v>1</v>
      </c>
      <c r="AK5442">
        <v>257</v>
      </c>
      <c r="AM5442">
        <v>259</v>
      </c>
      <c r="AN5442">
        <v>31</v>
      </c>
      <c r="AO5442">
        <v>247</v>
      </c>
      <c r="AP5442">
        <v>0</v>
      </c>
      <c r="AR5442">
        <v>0</v>
      </c>
      <c r="AT5442">
        <v>1</v>
      </c>
      <c r="AU5442">
        <v>31</v>
      </c>
      <c r="AV5442">
        <v>257</v>
      </c>
      <c r="AW5442">
        <v>2</v>
      </c>
      <c r="AX5442">
        <v>35</v>
      </c>
      <c r="AY5442">
        <v>272</v>
      </c>
      <c r="AZ5442">
        <v>1</v>
      </c>
      <c r="BA5442">
        <v>8</v>
      </c>
      <c r="BB5442">
        <v>25</v>
      </c>
      <c r="BC5442">
        <v>38</v>
      </c>
      <c r="BD5442">
        <v>14</v>
      </c>
      <c r="BE5442">
        <v>15</v>
      </c>
      <c r="BF5442" t="s">
        <v>131</v>
      </c>
      <c r="BG5442" t="s">
        <v>131</v>
      </c>
      <c r="BH5442" t="s">
        <v>121</v>
      </c>
      <c r="BI5442" t="s">
        <v>133</v>
      </c>
      <c r="BJ5442">
        <v>1</v>
      </c>
      <c r="BK5442" t="s">
        <v>133</v>
      </c>
      <c r="BL5442">
        <v>1</v>
      </c>
      <c r="BM5442" t="s">
        <v>133</v>
      </c>
      <c r="BN5442">
        <v>1</v>
      </c>
      <c r="BO5442">
        <v>22</v>
      </c>
      <c r="BP5442">
        <v>27</v>
      </c>
      <c r="BQ5442">
        <v>34</v>
      </c>
      <c r="BR5442">
        <v>19.600000000000001</v>
      </c>
      <c r="BS5442">
        <v>45.7</v>
      </c>
      <c r="BT5442">
        <v>6.4</v>
      </c>
      <c r="BU5442">
        <v>38.299999999999997</v>
      </c>
      <c r="BV5442">
        <v>64</v>
      </c>
      <c r="BW5442">
        <v>18.600000000000001</v>
      </c>
      <c r="BX5442">
        <v>173.6</v>
      </c>
      <c r="BY5442">
        <v>317.89999999999998</v>
      </c>
      <c r="BZ5442">
        <v>99.1</v>
      </c>
      <c r="CA5442">
        <v>0</v>
      </c>
      <c r="CB5442">
        <v>259</v>
      </c>
      <c r="CE5442" t="s">
        <v>131</v>
      </c>
      <c r="CF5442">
        <v>1</v>
      </c>
      <c r="CG5442" t="s">
        <v>133</v>
      </c>
      <c r="CH5442">
        <v>0</v>
      </c>
      <c r="CI5442">
        <v>1.87</v>
      </c>
      <c r="CK5442">
        <v>7.1</v>
      </c>
      <c r="CL5442">
        <v>206.8</v>
      </c>
      <c r="CM5442">
        <v>0.3</v>
      </c>
      <c r="CN5442">
        <v>1</v>
      </c>
      <c r="CO5442" t="s">
        <v>133</v>
      </c>
      <c r="CP5442">
        <v>35</v>
      </c>
      <c r="CQ5442">
        <v>67.900000000000006</v>
      </c>
      <c r="CR5442">
        <v>97.1</v>
      </c>
      <c r="CS5442">
        <v>36.9</v>
      </c>
      <c r="CT5442">
        <v>35</v>
      </c>
      <c r="CU5442">
        <v>267</v>
      </c>
      <c r="CV5442">
        <v>1</v>
      </c>
      <c r="CW5442">
        <v>5</v>
      </c>
      <c r="CX5442">
        <v>0</v>
      </c>
      <c r="CZ5442">
        <v>259</v>
      </c>
      <c r="DB5442" t="s">
        <v>134</v>
      </c>
      <c r="DC5442" t="s">
        <v>135</v>
      </c>
      <c r="DD5442">
        <v>199</v>
      </c>
      <c r="DG5442">
        <v>1</v>
      </c>
      <c r="DI5442" t="s">
        <v>133</v>
      </c>
      <c r="DJ5442">
        <v>1</v>
      </c>
      <c r="DK5442">
        <v>70.900000000000006</v>
      </c>
      <c r="DL5442">
        <v>2.8</v>
      </c>
      <c r="DM5442">
        <v>22</v>
      </c>
      <c r="DN5442">
        <v>20.9</v>
      </c>
      <c r="DO5442" t="e">
        <v>#N/A</v>
      </c>
      <c r="DP5442">
        <v>0</v>
      </c>
    </row>
    <row r="5443" spans="1:120" x14ac:dyDescent="0.35">
      <c r="A5443">
        <v>392876</v>
      </c>
      <c r="B5443">
        <v>4</v>
      </c>
      <c r="C5443" t="s">
        <v>22109</v>
      </c>
      <c r="D5443" t="s">
        <v>121</v>
      </c>
      <c r="E5443">
        <v>5</v>
      </c>
      <c r="F5443">
        <v>1</v>
      </c>
      <c r="G5443" t="s">
        <v>22110</v>
      </c>
      <c r="I5443" t="s">
        <v>15941</v>
      </c>
      <c r="J5443" t="s">
        <v>16465</v>
      </c>
      <c r="K5443">
        <v>19114</v>
      </c>
      <c r="M5443" t="s">
        <v>22111</v>
      </c>
      <c r="N5443" t="s">
        <v>127</v>
      </c>
      <c r="O5443" t="s">
        <v>128</v>
      </c>
      <c r="P5443" t="s">
        <v>1363</v>
      </c>
      <c r="Q5443">
        <v>0</v>
      </c>
      <c r="R5443">
        <v>17</v>
      </c>
      <c r="S5443">
        <v>1</v>
      </c>
      <c r="T5443">
        <v>0</v>
      </c>
      <c r="U5443">
        <v>0</v>
      </c>
      <c r="V5443" s="1">
        <v>43106</v>
      </c>
      <c r="W5443" t="s">
        <v>131</v>
      </c>
      <c r="X5443" t="s">
        <v>131</v>
      </c>
      <c r="Y5443" t="s">
        <v>131</v>
      </c>
      <c r="Z5443">
        <v>44</v>
      </c>
      <c r="AA5443">
        <v>1</v>
      </c>
      <c r="AB5443">
        <v>0</v>
      </c>
      <c r="AC5443">
        <v>1</v>
      </c>
      <c r="AD5443">
        <v>18</v>
      </c>
      <c r="AE5443">
        <v>1</v>
      </c>
      <c r="AF5443" t="s">
        <v>133</v>
      </c>
      <c r="AG5443">
        <v>28</v>
      </c>
      <c r="AH5443">
        <v>100</v>
      </c>
      <c r="AI5443">
        <v>1</v>
      </c>
      <c r="AK5443">
        <v>199</v>
      </c>
      <c r="AM5443">
        <v>259</v>
      </c>
      <c r="AN5443">
        <v>57</v>
      </c>
      <c r="AO5443">
        <v>455</v>
      </c>
      <c r="AP5443">
        <v>2</v>
      </c>
      <c r="AQ5443">
        <v>5</v>
      </c>
      <c r="AR5443">
        <v>0</v>
      </c>
      <c r="AT5443">
        <v>1</v>
      </c>
      <c r="AU5443">
        <v>59</v>
      </c>
      <c r="AV5443">
        <v>468</v>
      </c>
      <c r="AW5443">
        <v>1</v>
      </c>
      <c r="AX5443">
        <v>68</v>
      </c>
      <c r="AY5443">
        <v>530</v>
      </c>
      <c r="AZ5443">
        <v>1</v>
      </c>
      <c r="BA5443">
        <v>11</v>
      </c>
      <c r="BB5443">
        <v>30</v>
      </c>
      <c r="BC5443">
        <v>30</v>
      </c>
      <c r="BD5443">
        <v>21</v>
      </c>
      <c r="BE5443">
        <v>8</v>
      </c>
      <c r="BF5443" t="s">
        <v>131</v>
      </c>
      <c r="BG5443" t="s">
        <v>131</v>
      </c>
      <c r="BH5443" t="s">
        <v>121</v>
      </c>
      <c r="BI5443" t="s">
        <v>133</v>
      </c>
      <c r="BJ5443">
        <v>1</v>
      </c>
      <c r="BK5443" t="s">
        <v>133</v>
      </c>
      <c r="BL5443">
        <v>1</v>
      </c>
      <c r="BM5443" t="s">
        <v>149</v>
      </c>
      <c r="BN5443">
        <v>1</v>
      </c>
      <c r="BO5443">
        <v>39</v>
      </c>
      <c r="BP5443">
        <v>38</v>
      </c>
      <c r="BQ5443">
        <v>60</v>
      </c>
      <c r="BR5443">
        <v>7.3</v>
      </c>
      <c r="BS5443">
        <v>18.7</v>
      </c>
      <c r="BT5443">
        <v>2</v>
      </c>
      <c r="BU5443">
        <v>18.399999999999999</v>
      </c>
      <c r="BV5443">
        <v>39.5</v>
      </c>
      <c r="BW5443">
        <v>6</v>
      </c>
      <c r="BX5443">
        <v>115.4</v>
      </c>
      <c r="BY5443">
        <v>217.4</v>
      </c>
      <c r="BZ5443">
        <v>64.099999999999994</v>
      </c>
      <c r="CA5443">
        <v>0</v>
      </c>
      <c r="CB5443">
        <v>259</v>
      </c>
      <c r="CE5443" t="s">
        <v>131</v>
      </c>
      <c r="CF5443">
        <v>1</v>
      </c>
      <c r="CG5443" t="s">
        <v>133</v>
      </c>
      <c r="CH5443">
        <v>1.69</v>
      </c>
      <c r="CI5443">
        <v>3.34</v>
      </c>
      <c r="CJ5443">
        <v>0.74</v>
      </c>
      <c r="CK5443">
        <v>6.3</v>
      </c>
      <c r="CL5443">
        <v>206.8</v>
      </c>
      <c r="CM5443">
        <v>0.3</v>
      </c>
      <c r="CN5443">
        <v>1</v>
      </c>
      <c r="CO5443" t="s">
        <v>133</v>
      </c>
      <c r="CP5443">
        <v>66</v>
      </c>
      <c r="CQ5443">
        <v>61</v>
      </c>
      <c r="CR5443">
        <v>83.9</v>
      </c>
      <c r="CS5443">
        <v>36.5</v>
      </c>
      <c r="CT5443">
        <v>66</v>
      </c>
      <c r="CU5443">
        <v>511</v>
      </c>
      <c r="CV5443">
        <v>1</v>
      </c>
      <c r="CW5443">
        <v>13</v>
      </c>
      <c r="CX5443">
        <v>0</v>
      </c>
      <c r="CZ5443">
        <v>259</v>
      </c>
      <c r="DB5443" t="s">
        <v>134</v>
      </c>
      <c r="DC5443" t="s">
        <v>135</v>
      </c>
      <c r="DD5443">
        <v>199</v>
      </c>
      <c r="DG5443">
        <v>8</v>
      </c>
      <c r="DI5443" t="s">
        <v>133</v>
      </c>
      <c r="DJ5443">
        <v>1</v>
      </c>
      <c r="DK5443">
        <v>52.5</v>
      </c>
      <c r="DL5443">
        <v>5.3</v>
      </c>
      <c r="DM5443">
        <v>43</v>
      </c>
      <c r="DN5443">
        <v>19.899999999999999</v>
      </c>
      <c r="DO5443">
        <v>87</v>
      </c>
      <c r="DP5443">
        <v>0</v>
      </c>
    </row>
    <row r="5444" spans="1:120" x14ac:dyDescent="0.35">
      <c r="A5444">
        <v>392877</v>
      </c>
      <c r="B5444">
        <v>4</v>
      </c>
      <c r="C5444" t="s">
        <v>22112</v>
      </c>
      <c r="D5444" t="s">
        <v>121</v>
      </c>
      <c r="E5444">
        <v>3</v>
      </c>
      <c r="F5444">
        <v>1</v>
      </c>
      <c r="G5444" t="s">
        <v>22113</v>
      </c>
      <c r="I5444" t="s">
        <v>16939</v>
      </c>
      <c r="J5444" t="s">
        <v>16465</v>
      </c>
      <c r="K5444">
        <v>18504</v>
      </c>
      <c r="M5444" t="s">
        <v>22114</v>
      </c>
      <c r="N5444" t="s">
        <v>127</v>
      </c>
      <c r="O5444" t="s">
        <v>128</v>
      </c>
      <c r="P5444" t="s">
        <v>142</v>
      </c>
      <c r="Q5444">
        <v>0</v>
      </c>
      <c r="R5444">
        <v>13</v>
      </c>
      <c r="S5444">
        <v>1</v>
      </c>
      <c r="T5444">
        <v>0</v>
      </c>
      <c r="U5444">
        <v>0</v>
      </c>
      <c r="V5444" t="s">
        <v>16873</v>
      </c>
      <c r="W5444" t="s">
        <v>131</v>
      </c>
      <c r="X5444" t="s">
        <v>131</v>
      </c>
      <c r="Y5444" t="s">
        <v>131</v>
      </c>
      <c r="Z5444">
        <v>14</v>
      </c>
      <c r="AA5444">
        <v>1</v>
      </c>
      <c r="AB5444">
        <v>0</v>
      </c>
      <c r="AC5444">
        <v>1</v>
      </c>
      <c r="AD5444">
        <v>14</v>
      </c>
      <c r="AE5444">
        <v>199</v>
      </c>
      <c r="AF5444" t="s">
        <v>135</v>
      </c>
      <c r="AG5444">
        <v>19</v>
      </c>
      <c r="AH5444">
        <v>95</v>
      </c>
      <c r="AI5444">
        <v>1</v>
      </c>
      <c r="AK5444">
        <v>257</v>
      </c>
      <c r="AM5444">
        <v>259</v>
      </c>
      <c r="AN5444">
        <v>30</v>
      </c>
      <c r="AO5444">
        <v>229</v>
      </c>
      <c r="AP5444">
        <v>0</v>
      </c>
      <c r="AR5444">
        <v>0</v>
      </c>
      <c r="AT5444">
        <v>1</v>
      </c>
      <c r="AU5444">
        <v>30</v>
      </c>
      <c r="AV5444">
        <v>234</v>
      </c>
      <c r="AW5444">
        <v>1</v>
      </c>
      <c r="AX5444">
        <v>31</v>
      </c>
      <c r="AY5444">
        <v>244</v>
      </c>
      <c r="AZ5444">
        <v>1</v>
      </c>
      <c r="BA5444">
        <v>9</v>
      </c>
      <c r="BB5444">
        <v>27</v>
      </c>
      <c r="BC5444">
        <v>30</v>
      </c>
      <c r="BD5444">
        <v>20</v>
      </c>
      <c r="BE5444">
        <v>14</v>
      </c>
      <c r="BF5444" t="s">
        <v>131</v>
      </c>
      <c r="BG5444" t="s">
        <v>131</v>
      </c>
      <c r="BH5444" t="s">
        <v>121</v>
      </c>
      <c r="BI5444" t="s">
        <v>133</v>
      </c>
      <c r="BJ5444">
        <v>1</v>
      </c>
      <c r="BK5444" t="s">
        <v>133</v>
      </c>
      <c r="BL5444">
        <v>1</v>
      </c>
      <c r="BM5444" t="s">
        <v>133</v>
      </c>
      <c r="BN5444">
        <v>1</v>
      </c>
      <c r="BO5444">
        <v>22</v>
      </c>
      <c r="BP5444">
        <v>19</v>
      </c>
      <c r="BQ5444">
        <v>42</v>
      </c>
      <c r="BR5444">
        <v>23.5</v>
      </c>
      <c r="BS5444">
        <v>51.1</v>
      </c>
      <c r="BT5444">
        <v>8.6</v>
      </c>
      <c r="BU5444">
        <v>32.200000000000003</v>
      </c>
      <c r="BV5444">
        <v>60.3</v>
      </c>
      <c r="BW5444">
        <v>12.4</v>
      </c>
      <c r="BX5444">
        <v>132.69999999999999</v>
      </c>
      <c r="BY5444">
        <v>286.5</v>
      </c>
      <c r="BZ5444">
        <v>65</v>
      </c>
      <c r="CA5444">
        <v>0</v>
      </c>
      <c r="CB5444">
        <v>259</v>
      </c>
      <c r="CE5444" t="s">
        <v>131</v>
      </c>
      <c r="CF5444">
        <v>1</v>
      </c>
      <c r="CG5444" t="s">
        <v>133</v>
      </c>
      <c r="CH5444">
        <v>0.33</v>
      </c>
      <c r="CI5444">
        <v>1.64</v>
      </c>
      <c r="CJ5444">
        <v>0.02</v>
      </c>
      <c r="CN5444">
        <v>1</v>
      </c>
      <c r="CO5444" t="s">
        <v>133</v>
      </c>
      <c r="CP5444">
        <v>32</v>
      </c>
      <c r="CQ5444">
        <v>54.8</v>
      </c>
      <c r="CR5444">
        <v>91.3</v>
      </c>
      <c r="CS5444">
        <v>15.7</v>
      </c>
      <c r="CT5444">
        <v>32</v>
      </c>
      <c r="CU5444">
        <v>243</v>
      </c>
      <c r="CV5444">
        <v>1</v>
      </c>
      <c r="CW5444">
        <v>30</v>
      </c>
      <c r="CX5444">
        <v>0</v>
      </c>
      <c r="CZ5444">
        <v>259</v>
      </c>
      <c r="DB5444" t="s">
        <v>134</v>
      </c>
      <c r="DC5444" t="s">
        <v>135</v>
      </c>
      <c r="DD5444">
        <v>201</v>
      </c>
      <c r="DG5444">
        <v>0</v>
      </c>
      <c r="DI5444" t="s">
        <v>133</v>
      </c>
      <c r="DJ5444">
        <v>1</v>
      </c>
      <c r="DK5444">
        <v>72.400000000000006</v>
      </c>
      <c r="DL5444">
        <v>10</v>
      </c>
      <c r="DM5444">
        <v>24</v>
      </c>
      <c r="DN5444">
        <v>35.1</v>
      </c>
      <c r="DO5444">
        <v>75</v>
      </c>
      <c r="DP5444">
        <v>0</v>
      </c>
    </row>
    <row r="5445" spans="1:120" x14ac:dyDescent="0.35">
      <c r="A5445">
        <v>422640</v>
      </c>
      <c r="B5445">
        <v>6</v>
      </c>
      <c r="C5445" t="s">
        <v>22115</v>
      </c>
      <c r="D5445" t="s">
        <v>121</v>
      </c>
      <c r="E5445">
        <v>3</v>
      </c>
      <c r="F5445">
        <v>1</v>
      </c>
      <c r="G5445" t="s">
        <v>22116</v>
      </c>
      <c r="I5445" t="s">
        <v>22117</v>
      </c>
      <c r="J5445" t="s">
        <v>21588</v>
      </c>
      <c r="K5445">
        <v>29570</v>
      </c>
      <c r="L5445" t="s">
        <v>22118</v>
      </c>
      <c r="M5445" t="s">
        <v>22119</v>
      </c>
      <c r="N5445" t="s">
        <v>127</v>
      </c>
      <c r="O5445" t="s">
        <v>128</v>
      </c>
      <c r="P5445" t="s">
        <v>129</v>
      </c>
      <c r="Q5445">
        <v>0</v>
      </c>
      <c r="R5445">
        <v>16</v>
      </c>
      <c r="S5445">
        <v>1</v>
      </c>
      <c r="T5445">
        <v>1</v>
      </c>
      <c r="U5445">
        <v>0</v>
      </c>
      <c r="V5445" t="s">
        <v>22120</v>
      </c>
      <c r="W5445" t="s">
        <v>131</v>
      </c>
      <c r="X5445" t="s">
        <v>131</v>
      </c>
      <c r="Y5445" t="s">
        <v>131</v>
      </c>
      <c r="Z5445">
        <v>23</v>
      </c>
      <c r="AA5445">
        <v>1</v>
      </c>
      <c r="AB5445">
        <v>0</v>
      </c>
      <c r="AC5445">
        <v>1</v>
      </c>
      <c r="AD5445">
        <v>31</v>
      </c>
      <c r="AE5445">
        <v>1</v>
      </c>
      <c r="AF5445" t="s">
        <v>132</v>
      </c>
      <c r="AG5445">
        <v>57</v>
      </c>
      <c r="AH5445">
        <v>100</v>
      </c>
      <c r="AI5445">
        <v>1</v>
      </c>
      <c r="AJ5445">
        <v>99</v>
      </c>
      <c r="AK5445">
        <v>1</v>
      </c>
      <c r="AM5445">
        <v>259</v>
      </c>
      <c r="AN5445">
        <v>41</v>
      </c>
      <c r="AO5445">
        <v>336</v>
      </c>
      <c r="AP5445">
        <v>30</v>
      </c>
      <c r="AQ5445">
        <v>260</v>
      </c>
      <c r="AR5445">
        <v>0</v>
      </c>
      <c r="AT5445">
        <v>1</v>
      </c>
      <c r="AU5445">
        <v>70</v>
      </c>
      <c r="AV5445">
        <v>623</v>
      </c>
      <c r="AW5445">
        <v>1</v>
      </c>
      <c r="AX5445">
        <v>78</v>
      </c>
      <c r="AY5445">
        <v>663</v>
      </c>
      <c r="AZ5445">
        <v>1</v>
      </c>
      <c r="BA5445">
        <v>6</v>
      </c>
      <c r="BB5445">
        <v>21</v>
      </c>
      <c r="BC5445">
        <v>34</v>
      </c>
      <c r="BD5445">
        <v>19</v>
      </c>
      <c r="BE5445">
        <v>19</v>
      </c>
      <c r="BF5445" t="s">
        <v>131</v>
      </c>
      <c r="BG5445" t="s">
        <v>131</v>
      </c>
      <c r="BH5445" t="s">
        <v>121</v>
      </c>
      <c r="BI5445" t="s">
        <v>133</v>
      </c>
      <c r="BJ5445">
        <v>1</v>
      </c>
      <c r="BK5445" t="s">
        <v>133</v>
      </c>
      <c r="BL5445">
        <v>1</v>
      </c>
      <c r="BM5445" t="s">
        <v>132</v>
      </c>
      <c r="BN5445">
        <v>1</v>
      </c>
      <c r="BO5445">
        <v>62</v>
      </c>
      <c r="BP5445">
        <v>67</v>
      </c>
      <c r="BQ5445">
        <v>241</v>
      </c>
      <c r="BR5445">
        <v>32.200000000000003</v>
      </c>
      <c r="BS5445">
        <v>44.6</v>
      </c>
      <c r="BT5445">
        <v>22.6</v>
      </c>
      <c r="BU5445">
        <v>27.7</v>
      </c>
      <c r="BV5445">
        <v>46.7</v>
      </c>
      <c r="BW5445">
        <v>14.4</v>
      </c>
      <c r="BX5445">
        <v>242.1</v>
      </c>
      <c r="BY5445">
        <v>386.9</v>
      </c>
      <c r="BZ5445">
        <v>158.1</v>
      </c>
      <c r="CA5445">
        <v>0</v>
      </c>
      <c r="CB5445">
        <v>259</v>
      </c>
      <c r="CE5445" t="s">
        <v>131</v>
      </c>
      <c r="CF5445">
        <v>1</v>
      </c>
      <c r="CG5445" t="s">
        <v>133</v>
      </c>
      <c r="CH5445">
        <v>0</v>
      </c>
      <c r="CI5445">
        <v>1.65</v>
      </c>
      <c r="CK5445">
        <v>53.4</v>
      </c>
      <c r="CL5445">
        <v>133.1</v>
      </c>
      <c r="CM5445">
        <v>24.9</v>
      </c>
      <c r="CN5445">
        <v>1</v>
      </c>
      <c r="CO5445" t="s">
        <v>133</v>
      </c>
      <c r="CP5445">
        <v>48</v>
      </c>
      <c r="CQ5445">
        <v>41.4</v>
      </c>
      <c r="CR5445">
        <v>70.7</v>
      </c>
      <c r="CS5445">
        <v>10.1</v>
      </c>
      <c r="CT5445">
        <v>48</v>
      </c>
      <c r="CU5445">
        <v>379</v>
      </c>
      <c r="CV5445">
        <v>1</v>
      </c>
      <c r="CW5445">
        <v>5</v>
      </c>
      <c r="CX5445">
        <v>0</v>
      </c>
      <c r="CZ5445">
        <v>259</v>
      </c>
      <c r="DB5445" t="s">
        <v>134</v>
      </c>
      <c r="DC5445" t="s">
        <v>133</v>
      </c>
      <c r="DD5445">
        <v>1</v>
      </c>
      <c r="DE5445">
        <v>2.35</v>
      </c>
      <c r="DF5445">
        <v>0.25</v>
      </c>
      <c r="DG5445">
        <v>43</v>
      </c>
      <c r="DH5445">
        <v>0.92</v>
      </c>
      <c r="DI5445" t="s">
        <v>133</v>
      </c>
      <c r="DJ5445">
        <v>1</v>
      </c>
      <c r="DK5445">
        <v>51.8</v>
      </c>
      <c r="DL5445">
        <v>9.1</v>
      </c>
      <c r="DM5445">
        <v>59</v>
      </c>
      <c r="DN5445">
        <v>24.6</v>
      </c>
      <c r="DO5445" t="e">
        <v>#N/A</v>
      </c>
      <c r="DP5445">
        <v>0</v>
      </c>
    </row>
    <row r="5446" spans="1:120" x14ac:dyDescent="0.35">
      <c r="A5446">
        <v>422641</v>
      </c>
      <c r="B5446">
        <v>6</v>
      </c>
      <c r="C5446" t="s">
        <v>22121</v>
      </c>
      <c r="D5446" t="s">
        <v>121</v>
      </c>
      <c r="E5446">
        <v>4</v>
      </c>
      <c r="F5446">
        <v>1</v>
      </c>
      <c r="G5446" t="s">
        <v>22122</v>
      </c>
      <c r="I5446" t="s">
        <v>13814</v>
      </c>
      <c r="J5446" t="s">
        <v>21588</v>
      </c>
      <c r="K5446">
        <v>29053</v>
      </c>
      <c r="L5446" t="s">
        <v>8490</v>
      </c>
      <c r="M5446" t="s">
        <v>22123</v>
      </c>
      <c r="N5446" t="s">
        <v>127</v>
      </c>
      <c r="O5446" t="s">
        <v>128</v>
      </c>
      <c r="P5446" t="s">
        <v>129</v>
      </c>
      <c r="Q5446">
        <v>0</v>
      </c>
      <c r="R5446">
        <v>11</v>
      </c>
      <c r="S5446">
        <v>1</v>
      </c>
      <c r="T5446">
        <v>1</v>
      </c>
      <c r="U5446">
        <v>1</v>
      </c>
      <c r="V5446" s="1">
        <v>41463</v>
      </c>
      <c r="W5446" t="s">
        <v>131</v>
      </c>
      <c r="X5446" t="s">
        <v>131</v>
      </c>
      <c r="Y5446" t="s">
        <v>131</v>
      </c>
      <c r="Z5446">
        <v>24</v>
      </c>
      <c r="AA5446">
        <v>1</v>
      </c>
      <c r="AB5446">
        <v>0</v>
      </c>
      <c r="AC5446">
        <v>1</v>
      </c>
      <c r="AD5446">
        <v>29</v>
      </c>
      <c r="AE5446">
        <v>1</v>
      </c>
      <c r="AF5446" t="s">
        <v>133</v>
      </c>
      <c r="AG5446">
        <v>36</v>
      </c>
      <c r="AH5446">
        <v>98</v>
      </c>
      <c r="AI5446">
        <v>1</v>
      </c>
      <c r="AK5446">
        <v>201</v>
      </c>
      <c r="AM5446">
        <v>259</v>
      </c>
      <c r="AN5446">
        <v>49</v>
      </c>
      <c r="AO5446">
        <v>395</v>
      </c>
      <c r="AP5446">
        <v>0</v>
      </c>
      <c r="AR5446">
        <v>0</v>
      </c>
      <c r="AT5446">
        <v>1</v>
      </c>
      <c r="AU5446">
        <v>49</v>
      </c>
      <c r="AV5446">
        <v>395</v>
      </c>
      <c r="AW5446">
        <v>1</v>
      </c>
      <c r="AX5446">
        <v>49</v>
      </c>
      <c r="AY5446">
        <v>393</v>
      </c>
      <c r="AZ5446">
        <v>1</v>
      </c>
      <c r="BA5446">
        <v>12</v>
      </c>
      <c r="BB5446">
        <v>24</v>
      </c>
      <c r="BC5446">
        <v>32</v>
      </c>
      <c r="BD5446">
        <v>16</v>
      </c>
      <c r="BE5446">
        <v>16</v>
      </c>
      <c r="BF5446" t="s">
        <v>131</v>
      </c>
      <c r="BG5446" t="s">
        <v>131</v>
      </c>
      <c r="BH5446" t="s">
        <v>121</v>
      </c>
      <c r="BI5446" t="s">
        <v>133</v>
      </c>
      <c r="BJ5446">
        <v>1</v>
      </c>
      <c r="BK5446" t="s">
        <v>133</v>
      </c>
      <c r="BL5446">
        <v>1</v>
      </c>
      <c r="BM5446" t="s">
        <v>133</v>
      </c>
      <c r="BN5446">
        <v>1</v>
      </c>
      <c r="BO5446">
        <v>43</v>
      </c>
      <c r="BP5446">
        <v>41</v>
      </c>
      <c r="BQ5446">
        <v>198</v>
      </c>
      <c r="BR5446">
        <v>21.3</v>
      </c>
      <c r="BS5446">
        <v>32.5</v>
      </c>
      <c r="BT5446">
        <v>13.2</v>
      </c>
      <c r="BU5446">
        <v>31.1</v>
      </c>
      <c r="BV5446">
        <v>48.1</v>
      </c>
      <c r="BW5446">
        <v>17</v>
      </c>
      <c r="BX5446">
        <v>182.8</v>
      </c>
      <c r="BY5446">
        <v>327.8</v>
      </c>
      <c r="BZ5446">
        <v>107.5</v>
      </c>
      <c r="CA5446">
        <v>0</v>
      </c>
      <c r="CB5446">
        <v>259</v>
      </c>
      <c r="CE5446" t="s">
        <v>131</v>
      </c>
      <c r="CF5446">
        <v>1</v>
      </c>
      <c r="CG5446" t="s">
        <v>133</v>
      </c>
      <c r="CH5446">
        <v>0</v>
      </c>
      <c r="CI5446">
        <v>1.53</v>
      </c>
      <c r="CK5446">
        <v>19.899999999999999</v>
      </c>
      <c r="CL5446">
        <v>123.7</v>
      </c>
      <c r="CM5446">
        <v>4.3</v>
      </c>
      <c r="CN5446">
        <v>1</v>
      </c>
      <c r="CO5446" t="s">
        <v>133</v>
      </c>
      <c r="CP5446">
        <v>50</v>
      </c>
      <c r="CQ5446">
        <v>55.7</v>
      </c>
      <c r="CR5446">
        <v>82</v>
      </c>
      <c r="CS5446">
        <v>27.7</v>
      </c>
      <c r="CT5446">
        <v>50</v>
      </c>
      <c r="CU5446">
        <v>402</v>
      </c>
      <c r="CV5446">
        <v>1</v>
      </c>
      <c r="CW5446">
        <v>8</v>
      </c>
      <c r="CX5446">
        <v>0</v>
      </c>
      <c r="CZ5446">
        <v>259</v>
      </c>
      <c r="DB5446" t="s">
        <v>134</v>
      </c>
      <c r="DC5446" t="s">
        <v>135</v>
      </c>
      <c r="DD5446">
        <v>199</v>
      </c>
      <c r="DG5446">
        <v>20</v>
      </c>
      <c r="DI5446" t="s">
        <v>133</v>
      </c>
      <c r="DJ5446">
        <v>1</v>
      </c>
      <c r="DK5446">
        <v>48.7</v>
      </c>
      <c r="DL5446">
        <v>5.2</v>
      </c>
      <c r="DM5446">
        <v>51</v>
      </c>
      <c r="DN5446">
        <v>18.5</v>
      </c>
      <c r="DO5446" t="e">
        <v>#N/A</v>
      </c>
      <c r="DP5446">
        <v>0</v>
      </c>
    </row>
    <row r="5447" spans="1:120" x14ac:dyDescent="0.35">
      <c r="A5447">
        <v>422642</v>
      </c>
      <c r="B5447">
        <v>6</v>
      </c>
      <c r="C5447" t="s">
        <v>22124</v>
      </c>
      <c r="D5447" t="s">
        <v>121</v>
      </c>
      <c r="E5447">
        <v>3</v>
      </c>
      <c r="F5447">
        <v>1</v>
      </c>
      <c r="G5447" t="s">
        <v>22125</v>
      </c>
      <c r="I5447" t="s">
        <v>22126</v>
      </c>
      <c r="J5447" t="s">
        <v>21588</v>
      </c>
      <c r="K5447">
        <v>29550</v>
      </c>
      <c r="L5447" t="s">
        <v>21627</v>
      </c>
      <c r="M5447" t="s">
        <v>22127</v>
      </c>
      <c r="N5447" t="s">
        <v>127</v>
      </c>
      <c r="O5447" t="s">
        <v>128</v>
      </c>
      <c r="P5447" t="s">
        <v>129</v>
      </c>
      <c r="Q5447">
        <v>0</v>
      </c>
      <c r="R5447">
        <v>22</v>
      </c>
      <c r="S5447">
        <v>1</v>
      </c>
      <c r="T5447">
        <v>1</v>
      </c>
      <c r="U5447">
        <v>1</v>
      </c>
      <c r="V5447" t="s">
        <v>22128</v>
      </c>
      <c r="W5447" t="s">
        <v>131</v>
      </c>
      <c r="X5447" t="s">
        <v>131</v>
      </c>
      <c r="Y5447" t="s">
        <v>131</v>
      </c>
      <c r="Z5447">
        <v>29</v>
      </c>
      <c r="AA5447">
        <v>1</v>
      </c>
      <c r="AB5447">
        <v>0</v>
      </c>
      <c r="AC5447">
        <v>1</v>
      </c>
      <c r="AD5447">
        <v>21</v>
      </c>
      <c r="AE5447">
        <v>1</v>
      </c>
      <c r="AF5447" t="s">
        <v>133</v>
      </c>
      <c r="AG5447">
        <v>27</v>
      </c>
      <c r="AH5447">
        <v>99</v>
      </c>
      <c r="AI5447">
        <v>1</v>
      </c>
      <c r="AK5447">
        <v>199</v>
      </c>
      <c r="AM5447">
        <v>259</v>
      </c>
      <c r="AN5447">
        <v>30</v>
      </c>
      <c r="AO5447">
        <v>274</v>
      </c>
      <c r="AP5447">
        <v>4</v>
      </c>
      <c r="AQ5447">
        <v>25</v>
      </c>
      <c r="AR5447">
        <v>0</v>
      </c>
      <c r="AT5447">
        <v>1</v>
      </c>
      <c r="AU5447">
        <v>35</v>
      </c>
      <c r="AV5447">
        <v>314</v>
      </c>
      <c r="AW5447">
        <v>4</v>
      </c>
      <c r="AX5447">
        <v>35</v>
      </c>
      <c r="AY5447">
        <v>311</v>
      </c>
      <c r="AZ5447">
        <v>1</v>
      </c>
      <c r="BA5447">
        <v>7</v>
      </c>
      <c r="BB5447">
        <v>21</v>
      </c>
      <c r="BC5447">
        <v>26</v>
      </c>
      <c r="BD5447">
        <v>22</v>
      </c>
      <c r="BE5447">
        <v>25</v>
      </c>
      <c r="BF5447" t="s">
        <v>131</v>
      </c>
      <c r="BG5447" t="s">
        <v>131</v>
      </c>
      <c r="BH5447" t="s">
        <v>121</v>
      </c>
      <c r="BI5447" t="s">
        <v>133</v>
      </c>
      <c r="BJ5447">
        <v>1</v>
      </c>
      <c r="BK5447" t="s">
        <v>133</v>
      </c>
      <c r="BL5447">
        <v>1</v>
      </c>
      <c r="BM5447" t="s">
        <v>133</v>
      </c>
      <c r="BN5447">
        <v>1</v>
      </c>
      <c r="BO5447">
        <v>29</v>
      </c>
      <c r="BP5447">
        <v>28</v>
      </c>
      <c r="BQ5447">
        <v>129</v>
      </c>
      <c r="BR5447">
        <v>24.7</v>
      </c>
      <c r="BS5447">
        <v>38.6</v>
      </c>
      <c r="BT5447">
        <v>14.9</v>
      </c>
      <c r="BU5447">
        <v>21.7</v>
      </c>
      <c r="BV5447">
        <v>43.4</v>
      </c>
      <c r="BW5447">
        <v>7.9</v>
      </c>
      <c r="BX5447">
        <v>167.8</v>
      </c>
      <c r="BY5447">
        <v>313</v>
      </c>
      <c r="BZ5447">
        <v>94.1</v>
      </c>
      <c r="CA5447">
        <v>0</v>
      </c>
      <c r="CB5447">
        <v>259</v>
      </c>
      <c r="CE5447" t="s">
        <v>131</v>
      </c>
      <c r="CF5447">
        <v>1</v>
      </c>
      <c r="CG5447" t="s">
        <v>133</v>
      </c>
      <c r="CH5447">
        <v>0</v>
      </c>
      <c r="CI5447">
        <v>1.65</v>
      </c>
      <c r="CK5447">
        <v>35.4</v>
      </c>
      <c r="CL5447">
        <v>140.69999999999999</v>
      </c>
      <c r="CM5447">
        <v>11.2</v>
      </c>
      <c r="CN5447">
        <v>1</v>
      </c>
      <c r="CO5447" t="s">
        <v>133</v>
      </c>
      <c r="CP5447">
        <v>31</v>
      </c>
      <c r="CQ5447">
        <v>50.7</v>
      </c>
      <c r="CR5447">
        <v>85.1</v>
      </c>
      <c r="CS5447">
        <v>13.9</v>
      </c>
      <c r="CT5447">
        <v>31</v>
      </c>
      <c r="CU5447">
        <v>283</v>
      </c>
      <c r="CV5447">
        <v>1</v>
      </c>
      <c r="CW5447">
        <v>10</v>
      </c>
      <c r="CX5447">
        <v>0</v>
      </c>
      <c r="CZ5447">
        <v>259</v>
      </c>
      <c r="DB5447" t="s">
        <v>134</v>
      </c>
      <c r="DC5447" t="s">
        <v>135</v>
      </c>
      <c r="DD5447">
        <v>199</v>
      </c>
      <c r="DG5447">
        <v>13</v>
      </c>
      <c r="DI5447" t="s">
        <v>133</v>
      </c>
      <c r="DJ5447">
        <v>1</v>
      </c>
      <c r="DK5447">
        <v>55.2</v>
      </c>
      <c r="DL5447">
        <v>0.7</v>
      </c>
      <c r="DM5447">
        <v>28</v>
      </c>
      <c r="DN5447">
        <v>8.3000000000000007</v>
      </c>
      <c r="DO5447" t="e">
        <v>#N/A</v>
      </c>
      <c r="DP5447">
        <v>0</v>
      </c>
    </row>
    <row r="5448" spans="1:120" x14ac:dyDescent="0.35">
      <c r="A5448">
        <v>422644</v>
      </c>
      <c r="B5448">
        <v>6</v>
      </c>
      <c r="C5448" t="s">
        <v>22129</v>
      </c>
      <c r="D5448" t="s">
        <v>121</v>
      </c>
      <c r="F5448">
        <v>260</v>
      </c>
      <c r="G5448" t="s">
        <v>22130</v>
      </c>
      <c r="I5448" t="s">
        <v>22131</v>
      </c>
      <c r="J5448" t="s">
        <v>21588</v>
      </c>
      <c r="K5448">
        <v>29642</v>
      </c>
      <c r="L5448" t="s">
        <v>485</v>
      </c>
      <c r="M5448" t="s">
        <v>22132</v>
      </c>
      <c r="N5448" t="s">
        <v>127</v>
      </c>
      <c r="O5448" t="s">
        <v>128</v>
      </c>
      <c r="P5448" t="s">
        <v>962</v>
      </c>
      <c r="Q5448">
        <v>0</v>
      </c>
      <c r="R5448">
        <v>4</v>
      </c>
      <c r="S5448">
        <v>0</v>
      </c>
      <c r="T5448">
        <v>1</v>
      </c>
      <c r="U5448">
        <v>1</v>
      </c>
      <c r="V5448" s="1">
        <v>41825</v>
      </c>
      <c r="W5448" t="s">
        <v>131</v>
      </c>
      <c r="X5448" t="s">
        <v>131</v>
      </c>
      <c r="Y5448" t="s">
        <v>131</v>
      </c>
      <c r="Z5448">
        <v>55</v>
      </c>
      <c r="AA5448">
        <v>1</v>
      </c>
      <c r="AB5448">
        <v>0</v>
      </c>
      <c r="AC5448">
        <v>1</v>
      </c>
      <c r="AD5448">
        <v>20</v>
      </c>
      <c r="AE5448">
        <v>1</v>
      </c>
      <c r="AF5448" t="s">
        <v>133</v>
      </c>
      <c r="AG5448">
        <v>45</v>
      </c>
      <c r="AI5448">
        <v>201</v>
      </c>
      <c r="AJ5448">
        <v>94</v>
      </c>
      <c r="AK5448">
        <v>1</v>
      </c>
      <c r="AM5448">
        <v>259</v>
      </c>
      <c r="AN5448">
        <v>0</v>
      </c>
      <c r="AP5448">
        <v>64</v>
      </c>
      <c r="AQ5448">
        <v>533</v>
      </c>
      <c r="AR5448">
        <v>0</v>
      </c>
      <c r="AT5448">
        <v>1</v>
      </c>
      <c r="AU5448">
        <v>64</v>
      </c>
      <c r="AV5448">
        <v>533</v>
      </c>
      <c r="AW5448">
        <v>2</v>
      </c>
      <c r="AX5448">
        <v>66</v>
      </c>
      <c r="AY5448">
        <v>553</v>
      </c>
      <c r="AZ5448">
        <v>1</v>
      </c>
      <c r="BA5448">
        <v>8</v>
      </c>
      <c r="BB5448">
        <v>23</v>
      </c>
      <c r="BC5448">
        <v>30</v>
      </c>
      <c r="BD5448">
        <v>24</v>
      </c>
      <c r="BE5448">
        <v>15</v>
      </c>
      <c r="BF5448" t="s">
        <v>131</v>
      </c>
      <c r="BG5448" t="s">
        <v>131</v>
      </c>
      <c r="BH5448" t="s">
        <v>121</v>
      </c>
      <c r="BI5448" t="s">
        <v>133</v>
      </c>
      <c r="BJ5448">
        <v>1</v>
      </c>
      <c r="BK5448" t="s">
        <v>133</v>
      </c>
      <c r="BL5448">
        <v>1</v>
      </c>
      <c r="BM5448" t="s">
        <v>133</v>
      </c>
      <c r="BN5448">
        <v>1</v>
      </c>
      <c r="BO5448">
        <v>53</v>
      </c>
      <c r="BP5448">
        <v>53</v>
      </c>
      <c r="BQ5448">
        <v>161</v>
      </c>
      <c r="BR5448">
        <v>26.9</v>
      </c>
      <c r="BS5448">
        <v>41.5</v>
      </c>
      <c r="BT5448">
        <v>16.399999999999999</v>
      </c>
      <c r="BU5448">
        <v>23.6</v>
      </c>
      <c r="BV5448">
        <v>40.299999999999997</v>
      </c>
      <c r="BW5448">
        <v>11.2</v>
      </c>
      <c r="BX5448">
        <v>194.9</v>
      </c>
      <c r="BY5448">
        <v>333.4</v>
      </c>
      <c r="BZ5448">
        <v>119.6</v>
      </c>
      <c r="CA5448">
        <v>0</v>
      </c>
      <c r="CB5448">
        <v>259</v>
      </c>
      <c r="CE5448" t="s">
        <v>131</v>
      </c>
      <c r="CF5448">
        <v>201</v>
      </c>
      <c r="CG5448" t="s">
        <v>135</v>
      </c>
      <c r="CK5448">
        <v>32.1</v>
      </c>
      <c r="CL5448">
        <v>127.6</v>
      </c>
      <c r="CM5448">
        <v>10.1</v>
      </c>
      <c r="CN5448">
        <v>201</v>
      </c>
      <c r="CO5448" t="s">
        <v>135</v>
      </c>
      <c r="CP5448">
        <v>0</v>
      </c>
      <c r="CT5448">
        <v>0</v>
      </c>
      <c r="CV5448">
        <v>201</v>
      </c>
      <c r="CX5448">
        <v>0</v>
      </c>
      <c r="CZ5448">
        <v>259</v>
      </c>
      <c r="DB5448" t="s">
        <v>134</v>
      </c>
      <c r="DC5448" t="s">
        <v>135</v>
      </c>
      <c r="DD5448">
        <v>199</v>
      </c>
      <c r="DG5448">
        <v>19</v>
      </c>
      <c r="DI5448" t="s">
        <v>133</v>
      </c>
      <c r="DJ5448">
        <v>1</v>
      </c>
      <c r="DK5448">
        <v>44</v>
      </c>
      <c r="DL5448">
        <v>6.2</v>
      </c>
      <c r="DM5448">
        <v>59</v>
      </c>
      <c r="DN5448">
        <v>18.5</v>
      </c>
      <c r="DO5448">
        <v>76</v>
      </c>
      <c r="DP5448">
        <v>0</v>
      </c>
    </row>
    <row r="5449" spans="1:120" x14ac:dyDescent="0.35">
      <c r="A5449">
        <v>422645</v>
      </c>
      <c r="B5449">
        <v>6</v>
      </c>
      <c r="C5449" t="s">
        <v>22133</v>
      </c>
      <c r="D5449" t="s">
        <v>121</v>
      </c>
      <c r="E5449">
        <v>4</v>
      </c>
      <c r="F5449">
        <v>1</v>
      </c>
      <c r="G5449" t="s">
        <v>22134</v>
      </c>
      <c r="I5449" t="s">
        <v>195</v>
      </c>
      <c r="J5449" t="s">
        <v>21588</v>
      </c>
      <c r="K5449">
        <v>29505</v>
      </c>
      <c r="L5449" t="s">
        <v>195</v>
      </c>
      <c r="M5449" t="s">
        <v>22135</v>
      </c>
      <c r="N5449" t="s">
        <v>127</v>
      </c>
      <c r="O5449" t="s">
        <v>128</v>
      </c>
      <c r="P5449" t="s">
        <v>129</v>
      </c>
      <c r="Q5449">
        <v>0</v>
      </c>
      <c r="R5449">
        <v>20</v>
      </c>
      <c r="S5449">
        <v>1</v>
      </c>
      <c r="T5449">
        <v>1</v>
      </c>
      <c r="U5449">
        <v>1</v>
      </c>
      <c r="V5449" t="s">
        <v>6110</v>
      </c>
      <c r="W5449" t="s">
        <v>131</v>
      </c>
      <c r="X5449" t="s">
        <v>131</v>
      </c>
      <c r="Y5449" t="s">
        <v>131</v>
      </c>
      <c r="Z5449">
        <v>29</v>
      </c>
      <c r="AA5449">
        <v>1</v>
      </c>
      <c r="AB5449">
        <v>0</v>
      </c>
      <c r="AC5449">
        <v>1</v>
      </c>
      <c r="AD5449">
        <v>45</v>
      </c>
      <c r="AE5449">
        <v>1</v>
      </c>
      <c r="AF5449" t="s">
        <v>133</v>
      </c>
      <c r="AG5449">
        <v>70</v>
      </c>
      <c r="AH5449">
        <v>97</v>
      </c>
      <c r="AI5449">
        <v>1</v>
      </c>
      <c r="AJ5449">
        <v>92</v>
      </c>
      <c r="AK5449">
        <v>1</v>
      </c>
      <c r="AM5449">
        <v>259</v>
      </c>
      <c r="AN5449">
        <v>71</v>
      </c>
      <c r="AO5449">
        <v>534</v>
      </c>
      <c r="AP5449">
        <v>11</v>
      </c>
      <c r="AQ5449">
        <v>79</v>
      </c>
      <c r="AR5449">
        <v>0</v>
      </c>
      <c r="AT5449">
        <v>1</v>
      </c>
      <c r="AU5449">
        <v>85</v>
      </c>
      <c r="AV5449">
        <v>684</v>
      </c>
      <c r="AW5449">
        <v>0</v>
      </c>
      <c r="AX5449">
        <v>89</v>
      </c>
      <c r="AY5449">
        <v>723</v>
      </c>
      <c r="AZ5449">
        <v>1</v>
      </c>
      <c r="BA5449">
        <v>10</v>
      </c>
      <c r="BB5449">
        <v>23</v>
      </c>
      <c r="BC5449">
        <v>29</v>
      </c>
      <c r="BD5449">
        <v>21</v>
      </c>
      <c r="BE5449">
        <v>17</v>
      </c>
      <c r="BF5449" t="s">
        <v>131</v>
      </c>
      <c r="BG5449" t="s">
        <v>131</v>
      </c>
      <c r="BH5449" t="s">
        <v>121</v>
      </c>
      <c r="BI5449" t="s">
        <v>133</v>
      </c>
      <c r="BJ5449">
        <v>1</v>
      </c>
      <c r="BK5449" t="s">
        <v>133</v>
      </c>
      <c r="BL5449">
        <v>1</v>
      </c>
      <c r="BM5449" t="s">
        <v>133</v>
      </c>
      <c r="BN5449">
        <v>1</v>
      </c>
      <c r="BO5449">
        <v>77</v>
      </c>
      <c r="BP5449">
        <v>70</v>
      </c>
      <c r="BQ5449">
        <v>260</v>
      </c>
      <c r="BR5449">
        <v>22.4</v>
      </c>
      <c r="BS5449">
        <v>30.9</v>
      </c>
      <c r="BT5449">
        <v>15.8</v>
      </c>
      <c r="BU5449">
        <v>26.3</v>
      </c>
      <c r="BV5449">
        <v>40.1</v>
      </c>
      <c r="BW5449">
        <v>15.4</v>
      </c>
      <c r="BX5449">
        <v>178.2</v>
      </c>
      <c r="BY5449">
        <v>296.8</v>
      </c>
      <c r="BZ5449">
        <v>108.4</v>
      </c>
      <c r="CA5449">
        <v>0</v>
      </c>
      <c r="CB5449">
        <v>259</v>
      </c>
      <c r="CE5449" t="s">
        <v>131</v>
      </c>
      <c r="CF5449">
        <v>1</v>
      </c>
      <c r="CG5449" t="s">
        <v>133</v>
      </c>
      <c r="CH5449">
        <v>0.46</v>
      </c>
      <c r="CI5449">
        <v>1.51</v>
      </c>
      <c r="CJ5449">
        <v>0.08</v>
      </c>
      <c r="CK5449">
        <v>7.3</v>
      </c>
      <c r="CL5449">
        <v>59.6</v>
      </c>
      <c r="CM5449">
        <v>1.2</v>
      </c>
      <c r="CN5449">
        <v>1</v>
      </c>
      <c r="CO5449" t="s">
        <v>133</v>
      </c>
      <c r="CP5449">
        <v>78</v>
      </c>
      <c r="CQ5449">
        <v>49.9</v>
      </c>
      <c r="CR5449">
        <v>71.5</v>
      </c>
      <c r="CS5449">
        <v>26.9</v>
      </c>
      <c r="CT5449">
        <v>78</v>
      </c>
      <c r="CU5449">
        <v>638</v>
      </c>
      <c r="CV5449">
        <v>1</v>
      </c>
      <c r="CW5449">
        <v>12</v>
      </c>
      <c r="CX5449">
        <v>0</v>
      </c>
      <c r="CZ5449">
        <v>259</v>
      </c>
      <c r="DB5449" t="s">
        <v>134</v>
      </c>
      <c r="DC5449" t="s">
        <v>133</v>
      </c>
      <c r="DD5449">
        <v>1</v>
      </c>
      <c r="DE5449">
        <v>1.88</v>
      </c>
      <c r="DF5449">
        <v>0.06</v>
      </c>
      <c r="DG5449">
        <v>41</v>
      </c>
      <c r="DH5449">
        <v>0.52</v>
      </c>
      <c r="DI5449" t="s">
        <v>133</v>
      </c>
      <c r="DJ5449">
        <v>1</v>
      </c>
      <c r="DK5449">
        <v>30.1</v>
      </c>
      <c r="DL5449">
        <v>0.8</v>
      </c>
      <c r="DM5449">
        <v>63</v>
      </c>
      <c r="DN5449">
        <v>5.5</v>
      </c>
      <c r="DO5449" t="e">
        <v>#N/A</v>
      </c>
      <c r="DP5449">
        <v>0</v>
      </c>
    </row>
    <row r="5450" spans="1:120" x14ac:dyDescent="0.35">
      <c r="A5450">
        <v>442569</v>
      </c>
      <c r="B5450">
        <v>8</v>
      </c>
      <c r="C5450" t="s">
        <v>22136</v>
      </c>
      <c r="D5450" t="s">
        <v>121</v>
      </c>
      <c r="E5450">
        <v>3</v>
      </c>
      <c r="F5450">
        <v>1</v>
      </c>
      <c r="G5450" t="s">
        <v>22137</v>
      </c>
      <c r="I5450" t="s">
        <v>19125</v>
      </c>
      <c r="J5450" t="s">
        <v>19106</v>
      </c>
      <c r="K5450">
        <v>38104</v>
      </c>
      <c r="L5450" t="s">
        <v>190</v>
      </c>
      <c r="M5450" t="s">
        <v>22138</v>
      </c>
      <c r="N5450" t="s">
        <v>127</v>
      </c>
      <c r="O5450" t="s">
        <v>128</v>
      </c>
      <c r="P5450" t="s">
        <v>142</v>
      </c>
      <c r="Q5450">
        <v>0</v>
      </c>
      <c r="R5450">
        <v>33</v>
      </c>
      <c r="S5450">
        <v>1</v>
      </c>
      <c r="T5450">
        <v>0</v>
      </c>
      <c r="U5450">
        <v>0</v>
      </c>
      <c r="V5450" t="s">
        <v>22139</v>
      </c>
      <c r="W5450" t="s">
        <v>131</v>
      </c>
      <c r="X5450" t="s">
        <v>131</v>
      </c>
      <c r="Y5450" t="s">
        <v>131</v>
      </c>
      <c r="Z5450">
        <v>27</v>
      </c>
      <c r="AA5450">
        <v>1</v>
      </c>
      <c r="AB5450">
        <v>0</v>
      </c>
      <c r="AC5450">
        <v>1</v>
      </c>
      <c r="AD5450">
        <v>33</v>
      </c>
      <c r="AE5450">
        <v>1</v>
      </c>
      <c r="AF5450" t="s">
        <v>133</v>
      </c>
      <c r="AG5450">
        <v>72</v>
      </c>
      <c r="AH5450">
        <v>97</v>
      </c>
      <c r="AI5450">
        <v>1</v>
      </c>
      <c r="AK5450">
        <v>257</v>
      </c>
      <c r="AM5450">
        <v>259</v>
      </c>
      <c r="AN5450">
        <v>94</v>
      </c>
      <c r="AO5450">
        <v>843</v>
      </c>
      <c r="AP5450">
        <v>0</v>
      </c>
      <c r="AR5450">
        <v>0</v>
      </c>
      <c r="AT5450">
        <v>1</v>
      </c>
      <c r="AU5450">
        <v>97</v>
      </c>
      <c r="AV5450">
        <v>885</v>
      </c>
      <c r="AW5450">
        <v>1</v>
      </c>
      <c r="AX5450">
        <v>101</v>
      </c>
      <c r="AY5450">
        <v>903</v>
      </c>
      <c r="AZ5450">
        <v>1</v>
      </c>
      <c r="BA5450">
        <v>8</v>
      </c>
      <c r="BB5450">
        <v>26</v>
      </c>
      <c r="BC5450">
        <v>28</v>
      </c>
      <c r="BD5450">
        <v>20</v>
      </c>
      <c r="BE5450">
        <v>18</v>
      </c>
      <c r="BF5450" t="s">
        <v>131</v>
      </c>
      <c r="BG5450" t="s">
        <v>131</v>
      </c>
      <c r="BH5450" t="s">
        <v>121</v>
      </c>
      <c r="BI5450" t="s">
        <v>133</v>
      </c>
      <c r="BJ5450">
        <v>1</v>
      </c>
      <c r="BK5450" t="s">
        <v>133</v>
      </c>
      <c r="BL5450">
        <v>1</v>
      </c>
      <c r="BM5450" t="s">
        <v>132</v>
      </c>
      <c r="BN5450">
        <v>1</v>
      </c>
      <c r="BO5450">
        <v>77</v>
      </c>
      <c r="BP5450">
        <v>77</v>
      </c>
      <c r="BQ5450">
        <v>327</v>
      </c>
      <c r="BR5450">
        <v>41.1</v>
      </c>
      <c r="BS5450">
        <v>52.5</v>
      </c>
      <c r="BT5450">
        <v>31.6</v>
      </c>
      <c r="BU5450">
        <v>33</v>
      </c>
      <c r="BV5450">
        <v>49</v>
      </c>
      <c r="BW5450">
        <v>20.3</v>
      </c>
      <c r="BX5450">
        <v>256.10000000000002</v>
      </c>
      <c r="BY5450">
        <v>401.3</v>
      </c>
      <c r="BZ5450">
        <v>165.3</v>
      </c>
      <c r="CA5450">
        <v>0</v>
      </c>
      <c r="CB5450">
        <v>259</v>
      </c>
      <c r="CE5450" t="s">
        <v>131</v>
      </c>
      <c r="CF5450">
        <v>1</v>
      </c>
      <c r="CG5450" t="s">
        <v>133</v>
      </c>
      <c r="CH5450">
        <v>0.67</v>
      </c>
      <c r="CI5450">
        <v>1.63</v>
      </c>
      <c r="CJ5450">
        <v>0.21</v>
      </c>
      <c r="CK5450">
        <v>8.6999999999999993</v>
      </c>
      <c r="CL5450">
        <v>71.099999999999994</v>
      </c>
      <c r="CM5450">
        <v>1.5</v>
      </c>
      <c r="CN5450">
        <v>1</v>
      </c>
      <c r="CO5450" t="s">
        <v>133</v>
      </c>
      <c r="CP5450">
        <v>103</v>
      </c>
      <c r="CQ5450">
        <v>63.7</v>
      </c>
      <c r="CR5450">
        <v>80.900000000000006</v>
      </c>
      <c r="CS5450">
        <v>45.4</v>
      </c>
      <c r="CT5450">
        <v>103</v>
      </c>
      <c r="CU5450">
        <v>909</v>
      </c>
      <c r="CV5450">
        <v>1</v>
      </c>
      <c r="CW5450">
        <v>15</v>
      </c>
      <c r="CX5450">
        <v>0</v>
      </c>
      <c r="CZ5450">
        <v>259</v>
      </c>
      <c r="DB5450" t="s">
        <v>134</v>
      </c>
      <c r="DC5450" t="s">
        <v>133</v>
      </c>
      <c r="DD5450">
        <v>1</v>
      </c>
      <c r="DE5450">
        <v>1.43</v>
      </c>
      <c r="DF5450">
        <v>0</v>
      </c>
      <c r="DG5450">
        <v>36</v>
      </c>
      <c r="DH5450">
        <v>0</v>
      </c>
      <c r="DI5450" t="s">
        <v>133</v>
      </c>
      <c r="DJ5450">
        <v>1</v>
      </c>
      <c r="DK5450">
        <v>28.2</v>
      </c>
      <c r="DL5450">
        <v>1.8</v>
      </c>
      <c r="DM5450">
        <v>98</v>
      </c>
      <c r="DN5450">
        <v>7.9</v>
      </c>
      <c r="DO5450">
        <v>40</v>
      </c>
      <c r="DP5450">
        <v>0.01</v>
      </c>
    </row>
    <row r="5451" spans="1:120" x14ac:dyDescent="0.35">
      <c r="A5451">
        <v>432301</v>
      </c>
      <c r="B5451">
        <v>11</v>
      </c>
      <c r="C5451" t="s">
        <v>22140</v>
      </c>
      <c r="D5451" t="s">
        <v>121</v>
      </c>
      <c r="E5451">
        <v>3</v>
      </c>
      <c r="F5451">
        <v>1</v>
      </c>
      <c r="G5451" t="s">
        <v>22141</v>
      </c>
      <c r="I5451" t="s">
        <v>15278</v>
      </c>
      <c r="J5451" t="s">
        <v>21563</v>
      </c>
      <c r="K5451">
        <v>57350</v>
      </c>
      <c r="L5451" t="s">
        <v>22142</v>
      </c>
      <c r="M5451" t="s">
        <v>22143</v>
      </c>
      <c r="N5451" t="s">
        <v>160</v>
      </c>
      <c r="O5451" t="s">
        <v>205</v>
      </c>
      <c r="P5451" t="s">
        <v>206</v>
      </c>
      <c r="Q5451">
        <v>0</v>
      </c>
      <c r="R5451">
        <v>7</v>
      </c>
      <c r="S5451">
        <v>1</v>
      </c>
      <c r="T5451">
        <v>0</v>
      </c>
      <c r="U5451">
        <v>0</v>
      </c>
      <c r="V5451" t="s">
        <v>1965</v>
      </c>
      <c r="W5451" t="s">
        <v>131</v>
      </c>
      <c r="X5451" t="s">
        <v>131</v>
      </c>
      <c r="Y5451" t="s">
        <v>131</v>
      </c>
      <c r="Z5451">
        <v>0</v>
      </c>
      <c r="AA5451">
        <v>1</v>
      </c>
      <c r="AB5451">
        <v>0</v>
      </c>
      <c r="AC5451">
        <v>1</v>
      </c>
      <c r="AD5451">
        <v>12</v>
      </c>
      <c r="AE5451">
        <v>1</v>
      </c>
      <c r="AF5451" t="s">
        <v>133</v>
      </c>
      <c r="AG5451">
        <v>17</v>
      </c>
      <c r="AH5451">
        <v>99</v>
      </c>
      <c r="AI5451">
        <v>1</v>
      </c>
      <c r="AK5451">
        <v>257</v>
      </c>
      <c r="AM5451">
        <v>259</v>
      </c>
      <c r="AN5451">
        <v>23</v>
      </c>
      <c r="AO5451">
        <v>214</v>
      </c>
      <c r="AP5451">
        <v>0</v>
      </c>
      <c r="AR5451">
        <v>0</v>
      </c>
      <c r="AT5451">
        <v>1</v>
      </c>
      <c r="AU5451">
        <v>24</v>
      </c>
      <c r="AV5451">
        <v>222</v>
      </c>
      <c r="AW5451">
        <v>89</v>
      </c>
      <c r="AX5451">
        <v>23</v>
      </c>
      <c r="AY5451">
        <v>226</v>
      </c>
      <c r="AZ5451">
        <v>1</v>
      </c>
      <c r="BA5451">
        <v>3</v>
      </c>
      <c r="BB5451">
        <v>15</v>
      </c>
      <c r="BC5451">
        <v>34</v>
      </c>
      <c r="BD5451">
        <v>32</v>
      </c>
      <c r="BE5451">
        <v>17</v>
      </c>
      <c r="BF5451" t="s">
        <v>131</v>
      </c>
      <c r="BG5451" t="s">
        <v>131</v>
      </c>
      <c r="BH5451" t="s">
        <v>121</v>
      </c>
      <c r="BI5451" t="s">
        <v>133</v>
      </c>
      <c r="BJ5451">
        <v>1</v>
      </c>
      <c r="BK5451" t="s">
        <v>135</v>
      </c>
      <c r="BL5451">
        <v>199</v>
      </c>
      <c r="BM5451" t="s">
        <v>133</v>
      </c>
      <c r="BN5451">
        <v>1</v>
      </c>
      <c r="BO5451">
        <v>20</v>
      </c>
      <c r="BP5451">
        <v>10</v>
      </c>
      <c r="BQ5451">
        <v>74</v>
      </c>
      <c r="BR5451">
        <v>18</v>
      </c>
      <c r="BS5451">
        <v>32.200000000000003</v>
      </c>
      <c r="BT5451">
        <v>9</v>
      </c>
      <c r="BX5451">
        <v>94.1</v>
      </c>
      <c r="BY5451">
        <v>250.3</v>
      </c>
      <c r="BZ5451">
        <v>38</v>
      </c>
      <c r="CA5451">
        <v>0</v>
      </c>
      <c r="CB5451">
        <v>259</v>
      </c>
      <c r="CE5451" t="s">
        <v>131</v>
      </c>
      <c r="CF5451">
        <v>1</v>
      </c>
      <c r="CG5451" t="s">
        <v>133</v>
      </c>
      <c r="CH5451">
        <v>0</v>
      </c>
      <c r="CI5451">
        <v>1.69</v>
      </c>
      <c r="CK5451">
        <v>7.6</v>
      </c>
      <c r="CL5451">
        <v>206.8</v>
      </c>
      <c r="CM5451">
        <v>0.4</v>
      </c>
      <c r="CN5451">
        <v>1</v>
      </c>
      <c r="CO5451" t="s">
        <v>133</v>
      </c>
      <c r="CP5451">
        <v>24</v>
      </c>
      <c r="CQ5451">
        <v>58.9</v>
      </c>
      <c r="CR5451">
        <v>96.3</v>
      </c>
      <c r="CS5451">
        <v>19.100000000000001</v>
      </c>
      <c r="CT5451">
        <v>24</v>
      </c>
      <c r="CU5451">
        <v>231</v>
      </c>
      <c r="CV5451">
        <v>1</v>
      </c>
      <c r="CW5451">
        <v>19</v>
      </c>
      <c r="CX5451">
        <v>0</v>
      </c>
      <c r="CZ5451">
        <v>259</v>
      </c>
      <c r="DB5451" t="s">
        <v>134</v>
      </c>
      <c r="DC5451" t="s">
        <v>135</v>
      </c>
      <c r="DD5451">
        <v>199</v>
      </c>
      <c r="DG5451">
        <v>8</v>
      </c>
      <c r="DI5451" t="s">
        <v>133</v>
      </c>
      <c r="DJ5451">
        <v>1</v>
      </c>
      <c r="DK5451">
        <v>83.4</v>
      </c>
      <c r="DL5451">
        <v>9.4</v>
      </c>
      <c r="DM5451">
        <v>16</v>
      </c>
      <c r="DN5451">
        <v>41.9</v>
      </c>
      <c r="DO5451">
        <v>64</v>
      </c>
      <c r="DP5451">
        <v>0</v>
      </c>
    </row>
    <row r="5452" spans="1:120" x14ac:dyDescent="0.35">
      <c r="A5452">
        <v>442611</v>
      </c>
      <c r="B5452">
        <v>8</v>
      </c>
      <c r="C5452" t="s">
        <v>22144</v>
      </c>
      <c r="D5452" t="s">
        <v>121</v>
      </c>
      <c r="E5452">
        <v>3</v>
      </c>
      <c r="F5452">
        <v>1</v>
      </c>
      <c r="G5452" t="s">
        <v>22145</v>
      </c>
      <c r="H5452" t="s">
        <v>14471</v>
      </c>
      <c r="I5452" t="s">
        <v>3218</v>
      </c>
      <c r="J5452" t="s">
        <v>19106</v>
      </c>
      <c r="K5452">
        <v>38002</v>
      </c>
      <c r="L5452" t="s">
        <v>190</v>
      </c>
      <c r="M5452" t="s">
        <v>22146</v>
      </c>
      <c r="N5452" t="s">
        <v>127</v>
      </c>
      <c r="O5452" t="s">
        <v>128</v>
      </c>
      <c r="P5452" t="s">
        <v>129</v>
      </c>
      <c r="Q5452">
        <v>0</v>
      </c>
      <c r="R5452">
        <v>16</v>
      </c>
      <c r="S5452">
        <v>1</v>
      </c>
      <c r="T5452">
        <v>0</v>
      </c>
      <c r="U5452">
        <v>0</v>
      </c>
      <c r="V5452" t="s">
        <v>22147</v>
      </c>
      <c r="W5452" t="s">
        <v>131</v>
      </c>
      <c r="X5452" t="s">
        <v>131</v>
      </c>
      <c r="Y5452" t="s">
        <v>131</v>
      </c>
      <c r="Z5452">
        <v>13</v>
      </c>
      <c r="AA5452">
        <v>1</v>
      </c>
      <c r="AB5452">
        <v>0</v>
      </c>
      <c r="AC5452">
        <v>1</v>
      </c>
      <c r="AD5452">
        <v>16</v>
      </c>
      <c r="AE5452">
        <v>199</v>
      </c>
      <c r="AF5452" t="s">
        <v>135</v>
      </c>
      <c r="AG5452">
        <v>18</v>
      </c>
      <c r="AH5452">
        <v>91</v>
      </c>
      <c r="AI5452">
        <v>1</v>
      </c>
      <c r="AK5452">
        <v>257</v>
      </c>
      <c r="AM5452">
        <v>259</v>
      </c>
      <c r="AN5452">
        <v>40</v>
      </c>
      <c r="AO5452">
        <v>272</v>
      </c>
      <c r="AP5452">
        <v>0</v>
      </c>
      <c r="AR5452">
        <v>0</v>
      </c>
      <c r="AT5452">
        <v>1</v>
      </c>
      <c r="AU5452">
        <v>42</v>
      </c>
      <c r="AV5452">
        <v>334</v>
      </c>
      <c r="AW5452">
        <v>1</v>
      </c>
      <c r="AX5452">
        <v>43</v>
      </c>
      <c r="AY5452">
        <v>343</v>
      </c>
      <c r="AZ5452">
        <v>1</v>
      </c>
      <c r="BA5452">
        <v>9</v>
      </c>
      <c r="BB5452">
        <v>20</v>
      </c>
      <c r="BC5452">
        <v>33</v>
      </c>
      <c r="BD5452">
        <v>17</v>
      </c>
      <c r="BE5452">
        <v>20</v>
      </c>
      <c r="BF5452" t="s">
        <v>131</v>
      </c>
      <c r="BG5452" t="s">
        <v>131</v>
      </c>
      <c r="BH5452" t="s">
        <v>121</v>
      </c>
      <c r="BI5452" t="s">
        <v>133</v>
      </c>
      <c r="BJ5452">
        <v>1</v>
      </c>
      <c r="BK5452" t="s">
        <v>133</v>
      </c>
      <c r="BL5452">
        <v>1</v>
      </c>
      <c r="BM5452" t="s">
        <v>133</v>
      </c>
      <c r="BN5452">
        <v>1</v>
      </c>
      <c r="BO5452">
        <v>27</v>
      </c>
      <c r="BP5452">
        <v>17</v>
      </c>
      <c r="BQ5452">
        <v>93</v>
      </c>
      <c r="BR5452">
        <v>34.299999999999997</v>
      </c>
      <c r="BS5452">
        <v>56.5</v>
      </c>
      <c r="BT5452">
        <v>19.2</v>
      </c>
      <c r="BU5452">
        <v>25.2</v>
      </c>
      <c r="BV5452">
        <v>56.8</v>
      </c>
      <c r="BW5452">
        <v>6.4</v>
      </c>
      <c r="BX5452">
        <v>234.5</v>
      </c>
      <c r="BY5452">
        <v>468.2</v>
      </c>
      <c r="BZ5452">
        <v>123.5</v>
      </c>
      <c r="CA5452">
        <v>0</v>
      </c>
      <c r="CB5452">
        <v>259</v>
      </c>
      <c r="CE5452" t="s">
        <v>131</v>
      </c>
      <c r="CF5452">
        <v>1</v>
      </c>
      <c r="CG5452" t="s">
        <v>133</v>
      </c>
      <c r="CH5452">
        <v>0</v>
      </c>
      <c r="CI5452">
        <v>1.24</v>
      </c>
      <c r="CN5452">
        <v>1</v>
      </c>
      <c r="CO5452" t="s">
        <v>133</v>
      </c>
      <c r="CP5452">
        <v>42</v>
      </c>
      <c r="CQ5452">
        <v>66</v>
      </c>
      <c r="CR5452">
        <v>92.5</v>
      </c>
      <c r="CS5452">
        <v>37.700000000000003</v>
      </c>
      <c r="CT5452">
        <v>42</v>
      </c>
      <c r="CU5452">
        <v>343</v>
      </c>
      <c r="CV5452">
        <v>1</v>
      </c>
      <c r="CW5452">
        <v>15</v>
      </c>
      <c r="CX5452">
        <v>0</v>
      </c>
      <c r="CZ5452">
        <v>259</v>
      </c>
      <c r="DB5452" t="s">
        <v>134</v>
      </c>
      <c r="DC5452" t="s">
        <v>135</v>
      </c>
      <c r="DD5452">
        <v>199</v>
      </c>
      <c r="DG5452">
        <v>17</v>
      </c>
      <c r="DI5452" t="s">
        <v>133</v>
      </c>
      <c r="DJ5452">
        <v>1</v>
      </c>
      <c r="DK5452">
        <v>54.1</v>
      </c>
      <c r="DL5452">
        <v>4.3</v>
      </c>
      <c r="DM5452">
        <v>33</v>
      </c>
      <c r="DN5452">
        <v>18.7</v>
      </c>
      <c r="DO5452" t="e">
        <v>#N/A</v>
      </c>
      <c r="DP5452">
        <v>0</v>
      </c>
    </row>
    <row r="5453" spans="1:120" x14ac:dyDescent="0.35">
      <c r="A5453">
        <v>442613</v>
      </c>
      <c r="B5453">
        <v>8</v>
      </c>
      <c r="C5453" t="s">
        <v>22148</v>
      </c>
      <c r="D5453" t="s">
        <v>121</v>
      </c>
      <c r="E5453">
        <v>5</v>
      </c>
      <c r="F5453">
        <v>1</v>
      </c>
      <c r="G5453" t="s">
        <v>22149</v>
      </c>
      <c r="I5453" t="s">
        <v>1530</v>
      </c>
      <c r="J5453" t="s">
        <v>19106</v>
      </c>
      <c r="K5453">
        <v>38401</v>
      </c>
      <c r="L5453" t="s">
        <v>22150</v>
      </c>
      <c r="M5453" t="s">
        <v>22151</v>
      </c>
      <c r="N5453" t="s">
        <v>127</v>
      </c>
      <c r="O5453" t="s">
        <v>128</v>
      </c>
      <c r="P5453" t="s">
        <v>142</v>
      </c>
      <c r="Q5453">
        <v>0</v>
      </c>
      <c r="R5453">
        <v>42</v>
      </c>
      <c r="S5453">
        <v>1</v>
      </c>
      <c r="T5453">
        <v>1</v>
      </c>
      <c r="U5453">
        <v>1</v>
      </c>
      <c r="V5453" t="s">
        <v>7191</v>
      </c>
      <c r="W5453" t="s">
        <v>131</v>
      </c>
      <c r="X5453" t="s">
        <v>131</v>
      </c>
      <c r="Y5453" t="s">
        <v>131</v>
      </c>
      <c r="Z5453">
        <v>21</v>
      </c>
      <c r="AA5453">
        <v>1</v>
      </c>
      <c r="AB5453">
        <v>0</v>
      </c>
      <c r="AC5453">
        <v>1</v>
      </c>
      <c r="AD5453">
        <v>71</v>
      </c>
      <c r="AE5453">
        <v>1</v>
      </c>
      <c r="AF5453" t="s">
        <v>133</v>
      </c>
      <c r="AG5453">
        <v>111</v>
      </c>
      <c r="AH5453">
        <v>97</v>
      </c>
      <c r="AI5453">
        <v>1</v>
      </c>
      <c r="AJ5453">
        <v>95</v>
      </c>
      <c r="AK5453">
        <v>1</v>
      </c>
      <c r="AM5453">
        <v>259</v>
      </c>
      <c r="AN5453">
        <v>130</v>
      </c>
      <c r="AO5453">
        <v>1073</v>
      </c>
      <c r="AP5453">
        <v>26</v>
      </c>
      <c r="AQ5453">
        <v>234</v>
      </c>
      <c r="AR5453">
        <v>0</v>
      </c>
      <c r="AT5453">
        <v>1</v>
      </c>
      <c r="AU5453">
        <v>164</v>
      </c>
      <c r="AV5453">
        <v>1435</v>
      </c>
      <c r="AW5453">
        <v>1</v>
      </c>
      <c r="AX5453">
        <v>177</v>
      </c>
      <c r="AY5453">
        <v>1516</v>
      </c>
      <c r="AZ5453">
        <v>1</v>
      </c>
      <c r="BA5453">
        <v>9</v>
      </c>
      <c r="BB5453">
        <v>24</v>
      </c>
      <c r="BC5453">
        <v>28</v>
      </c>
      <c r="BD5453">
        <v>24</v>
      </c>
      <c r="BE5453">
        <v>15</v>
      </c>
      <c r="BF5453" t="s">
        <v>131</v>
      </c>
      <c r="BG5453" t="s">
        <v>131</v>
      </c>
      <c r="BH5453" t="s">
        <v>121</v>
      </c>
      <c r="BI5453" t="s">
        <v>133</v>
      </c>
      <c r="BJ5453">
        <v>1</v>
      </c>
      <c r="BK5453" t="s">
        <v>133</v>
      </c>
      <c r="BL5453">
        <v>1</v>
      </c>
      <c r="BM5453" t="s">
        <v>133</v>
      </c>
      <c r="BN5453">
        <v>1</v>
      </c>
      <c r="BO5453">
        <v>126</v>
      </c>
      <c r="BP5453">
        <v>128</v>
      </c>
      <c r="BQ5453">
        <v>503</v>
      </c>
      <c r="BR5453">
        <v>23.2</v>
      </c>
      <c r="BS5453">
        <v>29</v>
      </c>
      <c r="BT5453">
        <v>18.2</v>
      </c>
      <c r="BU5453">
        <v>22.7</v>
      </c>
      <c r="BV5453">
        <v>33.6</v>
      </c>
      <c r="BW5453">
        <v>14</v>
      </c>
      <c r="BX5453">
        <v>185.7</v>
      </c>
      <c r="BY5453">
        <v>282.60000000000002</v>
      </c>
      <c r="BZ5453">
        <v>130</v>
      </c>
      <c r="CA5453">
        <v>0</v>
      </c>
      <c r="CB5453">
        <v>259</v>
      </c>
      <c r="CE5453" t="s">
        <v>131</v>
      </c>
      <c r="CF5453">
        <v>1</v>
      </c>
      <c r="CG5453" t="s">
        <v>149</v>
      </c>
      <c r="CH5453">
        <v>0.14000000000000001</v>
      </c>
      <c r="CI5453">
        <v>0.71</v>
      </c>
      <c r="CJ5453">
        <v>0.01</v>
      </c>
      <c r="CK5453">
        <v>24.2</v>
      </c>
      <c r="CL5453">
        <v>58.7</v>
      </c>
      <c r="CM5453">
        <v>11.6</v>
      </c>
      <c r="CN5453">
        <v>1</v>
      </c>
      <c r="CO5453" t="s">
        <v>133</v>
      </c>
      <c r="CP5453">
        <v>150</v>
      </c>
      <c r="CQ5453">
        <v>71.099999999999994</v>
      </c>
      <c r="CR5453">
        <v>84.8</v>
      </c>
      <c r="CS5453">
        <v>56.5</v>
      </c>
      <c r="CT5453">
        <v>150</v>
      </c>
      <c r="CU5453">
        <v>1273</v>
      </c>
      <c r="CV5453">
        <v>1</v>
      </c>
      <c r="CW5453">
        <v>6</v>
      </c>
      <c r="CX5453">
        <v>0</v>
      </c>
      <c r="CZ5453">
        <v>259</v>
      </c>
      <c r="DB5453" t="s">
        <v>134</v>
      </c>
      <c r="DC5453" t="s">
        <v>133</v>
      </c>
      <c r="DD5453">
        <v>1</v>
      </c>
      <c r="DE5453">
        <v>2.3199999999999998</v>
      </c>
      <c r="DF5453">
        <v>0.56000000000000005</v>
      </c>
      <c r="DG5453">
        <v>70</v>
      </c>
      <c r="DH5453">
        <v>1.22</v>
      </c>
      <c r="DI5453" t="s">
        <v>133</v>
      </c>
      <c r="DJ5453">
        <v>1</v>
      </c>
      <c r="DK5453">
        <v>36.1</v>
      </c>
      <c r="DL5453">
        <v>10.1</v>
      </c>
      <c r="DM5453">
        <v>136</v>
      </c>
      <c r="DN5453">
        <v>20.100000000000001</v>
      </c>
      <c r="DO5453">
        <v>65</v>
      </c>
      <c r="DP5453">
        <v>0</v>
      </c>
    </row>
    <row r="5454" spans="1:120" x14ac:dyDescent="0.35">
      <c r="A5454">
        <v>442614</v>
      </c>
      <c r="B5454">
        <v>8</v>
      </c>
      <c r="C5454" t="s">
        <v>22152</v>
      </c>
      <c r="D5454" t="s">
        <v>121</v>
      </c>
      <c r="E5454">
        <v>3</v>
      </c>
      <c r="F5454">
        <v>1</v>
      </c>
      <c r="G5454" t="s">
        <v>22153</v>
      </c>
      <c r="I5454" t="s">
        <v>5003</v>
      </c>
      <c r="J5454" t="s">
        <v>19106</v>
      </c>
      <c r="K5454">
        <v>37172</v>
      </c>
      <c r="L5454" t="s">
        <v>22154</v>
      </c>
      <c r="M5454" t="s">
        <v>22155</v>
      </c>
      <c r="N5454" t="s">
        <v>127</v>
      </c>
      <c r="O5454" t="s">
        <v>128</v>
      </c>
      <c r="P5454" t="s">
        <v>142</v>
      </c>
      <c r="Q5454">
        <v>0</v>
      </c>
      <c r="R5454">
        <v>16</v>
      </c>
      <c r="S5454">
        <v>1</v>
      </c>
      <c r="T5454">
        <v>0</v>
      </c>
      <c r="U5454">
        <v>0</v>
      </c>
      <c r="V5454" t="s">
        <v>22156</v>
      </c>
      <c r="W5454" t="s">
        <v>131</v>
      </c>
      <c r="X5454" t="s">
        <v>131</v>
      </c>
      <c r="Y5454" t="s">
        <v>131</v>
      </c>
      <c r="Z5454">
        <v>33</v>
      </c>
      <c r="AA5454">
        <v>1</v>
      </c>
      <c r="AB5454">
        <v>0</v>
      </c>
      <c r="AC5454">
        <v>1</v>
      </c>
      <c r="AD5454">
        <v>24</v>
      </c>
      <c r="AE5454">
        <v>1</v>
      </c>
      <c r="AF5454" t="s">
        <v>133</v>
      </c>
      <c r="AG5454">
        <v>43</v>
      </c>
      <c r="AH5454">
        <v>97</v>
      </c>
      <c r="AI5454">
        <v>1</v>
      </c>
      <c r="AK5454">
        <v>257</v>
      </c>
      <c r="AM5454">
        <v>259</v>
      </c>
      <c r="AN5454">
        <v>58</v>
      </c>
      <c r="AO5454">
        <v>503</v>
      </c>
      <c r="AP5454">
        <v>0</v>
      </c>
      <c r="AR5454">
        <v>0</v>
      </c>
      <c r="AT5454">
        <v>1</v>
      </c>
      <c r="AU5454">
        <v>58</v>
      </c>
      <c r="AV5454">
        <v>524</v>
      </c>
      <c r="AW5454">
        <v>2</v>
      </c>
      <c r="AX5454">
        <v>65</v>
      </c>
      <c r="AY5454">
        <v>546</v>
      </c>
      <c r="AZ5454">
        <v>1</v>
      </c>
      <c r="BA5454">
        <v>6</v>
      </c>
      <c r="BB5454">
        <v>21</v>
      </c>
      <c r="BC5454">
        <v>27</v>
      </c>
      <c r="BD5454">
        <v>27</v>
      </c>
      <c r="BE5454">
        <v>19</v>
      </c>
      <c r="BF5454" t="s">
        <v>131</v>
      </c>
      <c r="BG5454" t="s">
        <v>131</v>
      </c>
      <c r="BH5454" t="s">
        <v>121</v>
      </c>
      <c r="BI5454" t="s">
        <v>133</v>
      </c>
      <c r="BJ5454">
        <v>1</v>
      </c>
      <c r="BK5454" t="s">
        <v>133</v>
      </c>
      <c r="BL5454">
        <v>1</v>
      </c>
      <c r="BM5454" t="s">
        <v>133</v>
      </c>
      <c r="BN5454">
        <v>1</v>
      </c>
      <c r="BO5454">
        <v>48</v>
      </c>
      <c r="BP5454">
        <v>65</v>
      </c>
      <c r="BQ5454">
        <v>211</v>
      </c>
      <c r="BR5454">
        <v>27</v>
      </c>
      <c r="BS5454">
        <v>37.4</v>
      </c>
      <c r="BT5454">
        <v>18.899999999999999</v>
      </c>
      <c r="BU5454">
        <v>26.7</v>
      </c>
      <c r="BV5454">
        <v>40</v>
      </c>
      <c r="BW5454">
        <v>15.9</v>
      </c>
      <c r="BX5454">
        <v>237.3</v>
      </c>
      <c r="BY5454">
        <v>381.7</v>
      </c>
      <c r="BZ5454">
        <v>154.1</v>
      </c>
      <c r="CA5454">
        <v>0</v>
      </c>
      <c r="CB5454">
        <v>259</v>
      </c>
      <c r="CE5454" t="s">
        <v>131</v>
      </c>
      <c r="CF5454">
        <v>1</v>
      </c>
      <c r="CG5454" t="s">
        <v>133</v>
      </c>
      <c r="CH5454">
        <v>0.5</v>
      </c>
      <c r="CI5454">
        <v>1.65</v>
      </c>
      <c r="CJ5454">
        <v>0.08</v>
      </c>
      <c r="CK5454">
        <v>8.1999999999999993</v>
      </c>
      <c r="CL5454">
        <v>107.8</v>
      </c>
      <c r="CM5454">
        <v>0.9</v>
      </c>
      <c r="CN5454">
        <v>1</v>
      </c>
      <c r="CO5454" t="s">
        <v>133</v>
      </c>
      <c r="CP5454">
        <v>64</v>
      </c>
      <c r="CQ5454">
        <v>49.2</v>
      </c>
      <c r="CR5454">
        <v>72</v>
      </c>
      <c r="CS5454">
        <v>24.9</v>
      </c>
      <c r="CT5454">
        <v>64</v>
      </c>
      <c r="CU5454">
        <v>550</v>
      </c>
      <c r="CV5454">
        <v>1</v>
      </c>
      <c r="CW5454">
        <v>13</v>
      </c>
      <c r="CX5454">
        <v>0</v>
      </c>
      <c r="CZ5454">
        <v>259</v>
      </c>
      <c r="DB5454" t="s">
        <v>134</v>
      </c>
      <c r="DC5454" t="s">
        <v>133</v>
      </c>
      <c r="DD5454">
        <v>1</v>
      </c>
      <c r="DE5454">
        <v>4.21</v>
      </c>
      <c r="DF5454">
        <v>0.45</v>
      </c>
      <c r="DG5454">
        <v>30</v>
      </c>
      <c r="DH5454">
        <v>1.64</v>
      </c>
      <c r="DI5454" t="s">
        <v>133</v>
      </c>
      <c r="DJ5454">
        <v>1</v>
      </c>
      <c r="DK5454">
        <v>44.2</v>
      </c>
      <c r="DL5454">
        <v>4.2</v>
      </c>
      <c r="DM5454">
        <v>50</v>
      </c>
      <c r="DN5454">
        <v>15.7</v>
      </c>
      <c r="DO5454">
        <v>57</v>
      </c>
      <c r="DP5454">
        <v>5.0000000000000001E-3</v>
      </c>
    </row>
    <row r="5455" spans="1:120" x14ac:dyDescent="0.35">
      <c r="A5455">
        <v>442615</v>
      </c>
      <c r="B5455">
        <v>8</v>
      </c>
      <c r="C5455" t="s">
        <v>22157</v>
      </c>
      <c r="D5455" t="s">
        <v>121</v>
      </c>
      <c r="E5455">
        <v>3</v>
      </c>
      <c r="F5455">
        <v>1</v>
      </c>
      <c r="G5455" t="s">
        <v>22158</v>
      </c>
      <c r="I5455" t="s">
        <v>19528</v>
      </c>
      <c r="J5455" t="s">
        <v>19106</v>
      </c>
      <c r="K5455">
        <v>37209</v>
      </c>
      <c r="L5455" t="s">
        <v>13859</v>
      </c>
      <c r="M5455" t="s">
        <v>22159</v>
      </c>
      <c r="N5455" t="s">
        <v>127</v>
      </c>
      <c r="O5455" t="s">
        <v>128</v>
      </c>
      <c r="P5455" t="s">
        <v>142</v>
      </c>
      <c r="Q5455">
        <v>1</v>
      </c>
      <c r="R5455">
        <v>38</v>
      </c>
      <c r="S5455">
        <v>1</v>
      </c>
      <c r="T5455">
        <v>0</v>
      </c>
      <c r="U5455">
        <v>1</v>
      </c>
      <c r="V5455" s="1">
        <v>35801</v>
      </c>
      <c r="W5455" t="s">
        <v>131</v>
      </c>
      <c r="X5455" t="s">
        <v>131</v>
      </c>
      <c r="Y5455" t="s">
        <v>131</v>
      </c>
      <c r="Z5455">
        <v>17</v>
      </c>
      <c r="AA5455">
        <v>1</v>
      </c>
      <c r="AB5455">
        <v>2</v>
      </c>
      <c r="AC5455">
        <v>1</v>
      </c>
      <c r="AD5455">
        <v>65</v>
      </c>
      <c r="AE5455">
        <v>1</v>
      </c>
      <c r="AF5455" t="s">
        <v>133</v>
      </c>
      <c r="AG5455">
        <v>98</v>
      </c>
      <c r="AH5455">
        <v>99</v>
      </c>
      <c r="AI5455">
        <v>1</v>
      </c>
      <c r="AK5455">
        <v>257</v>
      </c>
      <c r="AM5455">
        <v>259</v>
      </c>
      <c r="AN5455">
        <v>139</v>
      </c>
      <c r="AO5455">
        <v>1119</v>
      </c>
      <c r="AP5455">
        <v>0</v>
      </c>
      <c r="AR5455">
        <v>0</v>
      </c>
      <c r="AT5455">
        <v>1</v>
      </c>
      <c r="AU5455">
        <v>149</v>
      </c>
      <c r="AV5455">
        <v>1241</v>
      </c>
      <c r="AW5455">
        <v>1</v>
      </c>
      <c r="AX5455">
        <v>157</v>
      </c>
      <c r="AY5455">
        <v>1292</v>
      </c>
      <c r="AZ5455">
        <v>1</v>
      </c>
      <c r="BA5455">
        <v>9</v>
      </c>
      <c r="BB5455">
        <v>22</v>
      </c>
      <c r="BC5455">
        <v>28</v>
      </c>
      <c r="BD5455">
        <v>29</v>
      </c>
      <c r="BE5455">
        <v>13</v>
      </c>
      <c r="BF5455" t="s">
        <v>131</v>
      </c>
      <c r="BG5455" t="s">
        <v>131</v>
      </c>
      <c r="BH5455" t="s">
        <v>121</v>
      </c>
      <c r="BI5455" t="s">
        <v>133</v>
      </c>
      <c r="BJ5455">
        <v>1</v>
      </c>
      <c r="BK5455" t="s">
        <v>133</v>
      </c>
      <c r="BL5455">
        <v>1</v>
      </c>
      <c r="BM5455" t="s">
        <v>133</v>
      </c>
      <c r="BN5455">
        <v>1</v>
      </c>
      <c r="BO5455">
        <v>112</v>
      </c>
      <c r="BP5455">
        <v>143</v>
      </c>
      <c r="BQ5455">
        <v>465</v>
      </c>
      <c r="BR5455">
        <v>23</v>
      </c>
      <c r="BS5455">
        <v>28.9</v>
      </c>
      <c r="BT5455">
        <v>18</v>
      </c>
      <c r="BU5455">
        <v>33.799999999999997</v>
      </c>
      <c r="BV5455">
        <v>47.3</v>
      </c>
      <c r="BW5455">
        <v>22.5</v>
      </c>
      <c r="BX5455">
        <v>198.3</v>
      </c>
      <c r="BY5455">
        <v>301.8</v>
      </c>
      <c r="BZ5455">
        <v>138.80000000000001</v>
      </c>
      <c r="CA5455">
        <v>0</v>
      </c>
      <c r="CB5455">
        <v>259</v>
      </c>
      <c r="CE5455" t="s">
        <v>131</v>
      </c>
      <c r="CF5455">
        <v>1</v>
      </c>
      <c r="CG5455" t="s">
        <v>149</v>
      </c>
      <c r="CH5455">
        <v>0</v>
      </c>
      <c r="CI5455">
        <v>0.34</v>
      </c>
      <c r="CK5455">
        <v>32.700000000000003</v>
      </c>
      <c r="CL5455">
        <v>75.599999999999994</v>
      </c>
      <c r="CM5455">
        <v>16.3</v>
      </c>
      <c r="CN5455">
        <v>1</v>
      </c>
      <c r="CO5455" t="s">
        <v>133</v>
      </c>
      <c r="CP5455">
        <v>159</v>
      </c>
      <c r="CQ5455">
        <v>51.7</v>
      </c>
      <c r="CR5455">
        <v>67.099999999999994</v>
      </c>
      <c r="CS5455">
        <v>35.299999999999997</v>
      </c>
      <c r="CT5455">
        <v>159</v>
      </c>
      <c r="CU5455">
        <v>1308</v>
      </c>
      <c r="CV5455">
        <v>1</v>
      </c>
      <c r="CW5455">
        <v>12</v>
      </c>
      <c r="CX5455">
        <v>0</v>
      </c>
      <c r="CZ5455">
        <v>259</v>
      </c>
      <c r="DB5455" t="s">
        <v>134</v>
      </c>
      <c r="DC5455" t="s">
        <v>133</v>
      </c>
      <c r="DD5455">
        <v>1</v>
      </c>
      <c r="DE5455">
        <v>2.99</v>
      </c>
      <c r="DF5455">
        <v>0.42</v>
      </c>
      <c r="DG5455">
        <v>53</v>
      </c>
      <c r="DH5455">
        <v>1.28</v>
      </c>
      <c r="DI5455" t="s">
        <v>133</v>
      </c>
      <c r="DJ5455">
        <v>1</v>
      </c>
      <c r="DK5455">
        <v>36.5</v>
      </c>
      <c r="DL5455">
        <v>10.199999999999999</v>
      </c>
      <c r="DM5455">
        <v>134</v>
      </c>
      <c r="DN5455">
        <v>20.399999999999999</v>
      </c>
      <c r="DO5455">
        <v>57</v>
      </c>
      <c r="DP5455">
        <v>5.0000000000000001E-3</v>
      </c>
    </row>
    <row r="5456" spans="1:120" x14ac:dyDescent="0.35">
      <c r="A5456">
        <v>422597</v>
      </c>
      <c r="B5456">
        <v>6</v>
      </c>
      <c r="C5456" t="s">
        <v>22160</v>
      </c>
      <c r="D5456" t="s">
        <v>121</v>
      </c>
      <c r="E5456">
        <v>5</v>
      </c>
      <c r="F5456">
        <v>1</v>
      </c>
      <c r="G5456" t="s">
        <v>22161</v>
      </c>
      <c r="I5456" t="s">
        <v>16657</v>
      </c>
      <c r="J5456" t="s">
        <v>21588</v>
      </c>
      <c r="K5456">
        <v>29670</v>
      </c>
      <c r="L5456" t="s">
        <v>6516</v>
      </c>
      <c r="M5456" t="s">
        <v>22162</v>
      </c>
      <c r="N5456" t="s">
        <v>127</v>
      </c>
      <c r="O5456" t="s">
        <v>128</v>
      </c>
      <c r="P5456" t="s">
        <v>129</v>
      </c>
      <c r="Q5456">
        <v>0</v>
      </c>
      <c r="R5456">
        <v>10</v>
      </c>
      <c r="S5456">
        <v>1</v>
      </c>
      <c r="T5456">
        <v>0</v>
      </c>
      <c r="U5456">
        <v>0</v>
      </c>
      <c r="V5456" t="s">
        <v>22163</v>
      </c>
      <c r="W5456" t="s">
        <v>131</v>
      </c>
      <c r="X5456" t="s">
        <v>131</v>
      </c>
      <c r="Y5456" t="s">
        <v>131</v>
      </c>
      <c r="Z5456">
        <v>11</v>
      </c>
      <c r="AA5456">
        <v>1</v>
      </c>
      <c r="AB5456">
        <v>0</v>
      </c>
      <c r="AC5456">
        <v>1</v>
      </c>
      <c r="AD5456">
        <v>18</v>
      </c>
      <c r="AE5456">
        <v>1</v>
      </c>
      <c r="AF5456" t="s">
        <v>133</v>
      </c>
      <c r="AG5456">
        <v>23</v>
      </c>
      <c r="AH5456">
        <v>100</v>
      </c>
      <c r="AI5456">
        <v>1</v>
      </c>
      <c r="AK5456">
        <v>257</v>
      </c>
      <c r="AM5456">
        <v>259</v>
      </c>
      <c r="AN5456">
        <v>30</v>
      </c>
      <c r="AO5456">
        <v>252</v>
      </c>
      <c r="AP5456">
        <v>0</v>
      </c>
      <c r="AR5456">
        <v>0</v>
      </c>
      <c r="AT5456">
        <v>1</v>
      </c>
      <c r="AU5456">
        <v>30</v>
      </c>
      <c r="AV5456">
        <v>259</v>
      </c>
      <c r="AW5456">
        <v>0</v>
      </c>
      <c r="AX5456">
        <v>34</v>
      </c>
      <c r="AY5456">
        <v>279</v>
      </c>
      <c r="AZ5456">
        <v>1</v>
      </c>
      <c r="BA5456">
        <v>10</v>
      </c>
      <c r="BB5456">
        <v>30</v>
      </c>
      <c r="BC5456">
        <v>46</v>
      </c>
      <c r="BD5456">
        <v>6</v>
      </c>
      <c r="BE5456">
        <v>7</v>
      </c>
      <c r="BF5456" t="s">
        <v>131</v>
      </c>
      <c r="BG5456" t="s">
        <v>131</v>
      </c>
      <c r="BH5456" t="s">
        <v>121</v>
      </c>
      <c r="BI5456" t="s">
        <v>133</v>
      </c>
      <c r="BJ5456">
        <v>1</v>
      </c>
      <c r="BK5456" t="s">
        <v>133</v>
      </c>
      <c r="BL5456">
        <v>1</v>
      </c>
      <c r="BM5456" t="s">
        <v>133</v>
      </c>
      <c r="BN5456">
        <v>1</v>
      </c>
      <c r="BO5456">
        <v>25</v>
      </c>
      <c r="BP5456">
        <v>27</v>
      </c>
      <c r="BQ5456">
        <v>109</v>
      </c>
      <c r="BR5456">
        <v>27.1</v>
      </c>
      <c r="BS5456">
        <v>43.4</v>
      </c>
      <c r="BT5456">
        <v>15.8</v>
      </c>
      <c r="BU5456">
        <v>30.9</v>
      </c>
      <c r="BV5456">
        <v>53.1</v>
      </c>
      <c r="BW5456">
        <v>12.9</v>
      </c>
      <c r="BX5456">
        <v>179.4</v>
      </c>
      <c r="BY5456">
        <v>358.2</v>
      </c>
      <c r="BZ5456">
        <v>94.5</v>
      </c>
      <c r="CA5456">
        <v>0</v>
      </c>
      <c r="CB5456">
        <v>259</v>
      </c>
      <c r="CE5456" t="s">
        <v>131</v>
      </c>
      <c r="CF5456">
        <v>1</v>
      </c>
      <c r="CG5456" t="s">
        <v>133</v>
      </c>
      <c r="CH5456">
        <v>0.72</v>
      </c>
      <c r="CI5456">
        <v>3.53</v>
      </c>
      <c r="CJ5456">
        <v>0.04</v>
      </c>
      <c r="CK5456">
        <v>0</v>
      </c>
      <c r="CL5456">
        <v>40</v>
      </c>
      <c r="CM5456">
        <v>0</v>
      </c>
      <c r="CN5456">
        <v>1</v>
      </c>
      <c r="CO5456" t="s">
        <v>133</v>
      </c>
      <c r="CP5456">
        <v>34</v>
      </c>
      <c r="CQ5456">
        <v>61.3</v>
      </c>
      <c r="CR5456">
        <v>95.4</v>
      </c>
      <c r="CS5456">
        <v>24.9</v>
      </c>
      <c r="CT5456">
        <v>34</v>
      </c>
      <c r="CU5456">
        <v>279</v>
      </c>
      <c r="CV5456">
        <v>1</v>
      </c>
      <c r="CW5456">
        <v>0</v>
      </c>
      <c r="CX5456">
        <v>0</v>
      </c>
      <c r="CZ5456">
        <v>259</v>
      </c>
      <c r="DB5456" t="s">
        <v>134</v>
      </c>
      <c r="DC5456" t="s">
        <v>135</v>
      </c>
      <c r="DD5456">
        <v>199</v>
      </c>
      <c r="DG5456">
        <v>11</v>
      </c>
      <c r="DI5456" t="s">
        <v>133</v>
      </c>
      <c r="DJ5456">
        <v>1</v>
      </c>
      <c r="DK5456">
        <v>58.7</v>
      </c>
      <c r="DL5456">
        <v>3.5</v>
      </c>
      <c r="DM5456">
        <v>31</v>
      </c>
      <c r="DN5456">
        <v>18.600000000000001</v>
      </c>
      <c r="DO5456">
        <v>76</v>
      </c>
      <c r="DP5456">
        <v>0</v>
      </c>
    </row>
    <row r="5457" spans="1:120" x14ac:dyDescent="0.35">
      <c r="A5457">
        <v>422598</v>
      </c>
      <c r="B5457">
        <v>6</v>
      </c>
      <c r="C5457" t="s">
        <v>22164</v>
      </c>
      <c r="D5457" t="s">
        <v>121</v>
      </c>
      <c r="E5457">
        <v>5</v>
      </c>
      <c r="F5457">
        <v>1</v>
      </c>
      <c r="G5457" t="s">
        <v>22165</v>
      </c>
      <c r="I5457" t="s">
        <v>10335</v>
      </c>
      <c r="J5457" t="s">
        <v>21588</v>
      </c>
      <c r="K5457">
        <v>29405</v>
      </c>
      <c r="L5457" t="s">
        <v>10335</v>
      </c>
      <c r="M5457" t="s">
        <v>22166</v>
      </c>
      <c r="N5457" t="s">
        <v>127</v>
      </c>
      <c r="O5457" t="s">
        <v>128</v>
      </c>
      <c r="P5457" t="s">
        <v>129</v>
      </c>
      <c r="Q5457">
        <v>0</v>
      </c>
      <c r="R5457">
        <v>16</v>
      </c>
      <c r="S5457">
        <v>1</v>
      </c>
      <c r="T5457">
        <v>0</v>
      </c>
      <c r="U5457">
        <v>0</v>
      </c>
      <c r="V5457" s="1">
        <v>38597</v>
      </c>
      <c r="W5457" t="s">
        <v>131</v>
      </c>
      <c r="X5457" t="s">
        <v>131</v>
      </c>
      <c r="Y5457" t="s">
        <v>131</v>
      </c>
      <c r="Z5457">
        <v>10</v>
      </c>
      <c r="AA5457">
        <v>1</v>
      </c>
      <c r="AB5457">
        <v>0</v>
      </c>
      <c r="AC5457">
        <v>1</v>
      </c>
      <c r="AD5457">
        <v>40</v>
      </c>
      <c r="AE5457">
        <v>1</v>
      </c>
      <c r="AF5457" t="s">
        <v>133</v>
      </c>
      <c r="AG5457">
        <v>51</v>
      </c>
      <c r="AH5457">
        <v>99</v>
      </c>
      <c r="AI5457">
        <v>1</v>
      </c>
      <c r="AK5457">
        <v>257</v>
      </c>
      <c r="AM5457">
        <v>259</v>
      </c>
      <c r="AN5457">
        <v>69</v>
      </c>
      <c r="AO5457">
        <v>528</v>
      </c>
      <c r="AP5457">
        <v>0</v>
      </c>
      <c r="AR5457">
        <v>0</v>
      </c>
      <c r="AT5457">
        <v>1</v>
      </c>
      <c r="AU5457">
        <v>72</v>
      </c>
      <c r="AV5457">
        <v>602</v>
      </c>
      <c r="AW5457">
        <v>0</v>
      </c>
      <c r="AX5457">
        <v>81</v>
      </c>
      <c r="AY5457">
        <v>648</v>
      </c>
      <c r="AZ5457">
        <v>1</v>
      </c>
      <c r="BA5457">
        <v>5</v>
      </c>
      <c r="BB5457">
        <v>24</v>
      </c>
      <c r="BC5457">
        <v>35</v>
      </c>
      <c r="BD5457">
        <v>16</v>
      </c>
      <c r="BE5457">
        <v>20</v>
      </c>
      <c r="BF5457" t="s">
        <v>131</v>
      </c>
      <c r="BG5457" t="s">
        <v>131</v>
      </c>
      <c r="BH5457" t="s">
        <v>121</v>
      </c>
      <c r="BI5457" t="s">
        <v>133</v>
      </c>
      <c r="BJ5457">
        <v>1</v>
      </c>
      <c r="BK5457" t="s">
        <v>133</v>
      </c>
      <c r="BL5457">
        <v>1</v>
      </c>
      <c r="BM5457" t="s">
        <v>133</v>
      </c>
      <c r="BN5457">
        <v>1</v>
      </c>
      <c r="BO5457">
        <v>58</v>
      </c>
      <c r="BP5457">
        <v>43</v>
      </c>
      <c r="BQ5457">
        <v>251</v>
      </c>
      <c r="BR5457">
        <v>24.7</v>
      </c>
      <c r="BS5457">
        <v>33.6</v>
      </c>
      <c r="BT5457">
        <v>17.600000000000001</v>
      </c>
      <c r="BU5457">
        <v>21.9</v>
      </c>
      <c r="BV5457">
        <v>44.9</v>
      </c>
      <c r="BW5457">
        <v>8.6999999999999993</v>
      </c>
      <c r="BX5457">
        <v>131</v>
      </c>
      <c r="BY5457">
        <v>242.5</v>
      </c>
      <c r="BZ5457">
        <v>74.8</v>
      </c>
      <c r="CA5457">
        <v>0</v>
      </c>
      <c r="CB5457">
        <v>259</v>
      </c>
      <c r="CE5457" t="s">
        <v>131</v>
      </c>
      <c r="CF5457">
        <v>1</v>
      </c>
      <c r="CG5457" t="s">
        <v>133</v>
      </c>
      <c r="CH5457">
        <v>0.63</v>
      </c>
      <c r="CI5457">
        <v>1.71</v>
      </c>
      <c r="CJ5457">
        <v>0.16</v>
      </c>
      <c r="CK5457">
        <v>0</v>
      </c>
      <c r="CL5457">
        <v>28.2</v>
      </c>
      <c r="CM5457">
        <v>0</v>
      </c>
      <c r="CN5457">
        <v>1</v>
      </c>
      <c r="CO5457" t="s">
        <v>133</v>
      </c>
      <c r="CP5457">
        <v>81</v>
      </c>
      <c r="CQ5457">
        <v>59.4</v>
      </c>
      <c r="CR5457">
        <v>79.599999999999994</v>
      </c>
      <c r="CS5457">
        <v>37.700000000000003</v>
      </c>
      <c r="CT5457">
        <v>81</v>
      </c>
      <c r="CU5457">
        <v>652</v>
      </c>
      <c r="CV5457">
        <v>1</v>
      </c>
      <c r="CW5457">
        <v>11</v>
      </c>
      <c r="CX5457">
        <v>0</v>
      </c>
      <c r="CZ5457">
        <v>259</v>
      </c>
      <c r="DB5457" t="s">
        <v>134</v>
      </c>
      <c r="DC5457" t="s">
        <v>133</v>
      </c>
      <c r="DD5457">
        <v>1</v>
      </c>
      <c r="DE5457">
        <v>3.16</v>
      </c>
      <c r="DF5457">
        <v>0.11</v>
      </c>
      <c r="DG5457">
        <v>35</v>
      </c>
      <c r="DH5457">
        <v>0.88</v>
      </c>
      <c r="DI5457" t="s">
        <v>133</v>
      </c>
      <c r="DJ5457">
        <v>1</v>
      </c>
      <c r="DK5457">
        <v>36.200000000000003</v>
      </c>
      <c r="DL5457">
        <v>2.2000000000000002</v>
      </c>
      <c r="DM5457">
        <v>64</v>
      </c>
      <c r="DN5457">
        <v>10.3</v>
      </c>
      <c r="DO5457" t="e">
        <v>#N/A</v>
      </c>
      <c r="DP5457">
        <v>0</v>
      </c>
    </row>
    <row r="5458" spans="1:120" x14ac:dyDescent="0.35">
      <c r="A5458">
        <v>422599</v>
      </c>
      <c r="B5458">
        <v>6</v>
      </c>
      <c r="C5458" t="s">
        <v>22167</v>
      </c>
      <c r="D5458" t="s">
        <v>121</v>
      </c>
      <c r="E5458">
        <v>4</v>
      </c>
      <c r="F5458">
        <v>1</v>
      </c>
      <c r="G5458" t="s">
        <v>22168</v>
      </c>
      <c r="I5458" t="s">
        <v>16657</v>
      </c>
      <c r="J5458" t="s">
        <v>21588</v>
      </c>
      <c r="K5458">
        <v>29670</v>
      </c>
      <c r="L5458" t="s">
        <v>6516</v>
      </c>
      <c r="M5458" t="s">
        <v>22169</v>
      </c>
      <c r="N5458" t="s">
        <v>127</v>
      </c>
      <c r="O5458" t="s">
        <v>128</v>
      </c>
      <c r="P5458" t="s">
        <v>142</v>
      </c>
      <c r="Q5458">
        <v>0</v>
      </c>
      <c r="R5458">
        <v>11</v>
      </c>
      <c r="S5458">
        <v>1</v>
      </c>
      <c r="T5458">
        <v>0</v>
      </c>
      <c r="U5458">
        <v>0</v>
      </c>
      <c r="V5458" t="s">
        <v>5172</v>
      </c>
      <c r="W5458" t="s">
        <v>131</v>
      </c>
      <c r="X5458" t="s">
        <v>131</v>
      </c>
      <c r="Y5458" t="s">
        <v>131</v>
      </c>
      <c r="Z5458">
        <v>31</v>
      </c>
      <c r="AA5458">
        <v>1</v>
      </c>
      <c r="AB5458">
        <v>0</v>
      </c>
      <c r="AC5458">
        <v>1</v>
      </c>
      <c r="AD5458">
        <v>13</v>
      </c>
      <c r="AE5458">
        <v>1</v>
      </c>
      <c r="AF5458" t="s">
        <v>133</v>
      </c>
      <c r="AG5458">
        <v>17</v>
      </c>
      <c r="AH5458">
        <v>98</v>
      </c>
      <c r="AI5458">
        <v>1</v>
      </c>
      <c r="AK5458">
        <v>257</v>
      </c>
      <c r="AM5458">
        <v>259</v>
      </c>
      <c r="AN5458">
        <v>29</v>
      </c>
      <c r="AO5458">
        <v>259</v>
      </c>
      <c r="AP5458">
        <v>0</v>
      </c>
      <c r="AR5458">
        <v>0</v>
      </c>
      <c r="AT5458">
        <v>1</v>
      </c>
      <c r="AU5458">
        <v>31</v>
      </c>
      <c r="AV5458">
        <v>278</v>
      </c>
      <c r="AW5458">
        <v>0</v>
      </c>
      <c r="AX5458">
        <v>36</v>
      </c>
      <c r="AY5458">
        <v>296</v>
      </c>
      <c r="AZ5458">
        <v>1</v>
      </c>
      <c r="BA5458">
        <v>10</v>
      </c>
      <c r="BB5458">
        <v>22</v>
      </c>
      <c r="BC5458">
        <v>31</v>
      </c>
      <c r="BD5458">
        <v>20</v>
      </c>
      <c r="BE5458">
        <v>17</v>
      </c>
      <c r="BF5458" t="s">
        <v>131</v>
      </c>
      <c r="BG5458" t="s">
        <v>131</v>
      </c>
      <c r="BH5458" t="s">
        <v>121</v>
      </c>
      <c r="BI5458" t="s">
        <v>133</v>
      </c>
      <c r="BJ5458">
        <v>1</v>
      </c>
      <c r="BK5458" t="s">
        <v>133</v>
      </c>
      <c r="BL5458">
        <v>1</v>
      </c>
      <c r="BM5458" t="s">
        <v>133</v>
      </c>
      <c r="BN5458">
        <v>1</v>
      </c>
      <c r="BO5458">
        <v>24</v>
      </c>
      <c r="BP5458">
        <v>30</v>
      </c>
      <c r="BQ5458">
        <v>105</v>
      </c>
      <c r="BR5458">
        <v>15.7</v>
      </c>
      <c r="BS5458">
        <v>29.9</v>
      </c>
      <c r="BT5458">
        <v>7.2</v>
      </c>
      <c r="BU5458">
        <v>28.6</v>
      </c>
      <c r="BV5458">
        <v>48.2</v>
      </c>
      <c r="BW5458">
        <v>13.3</v>
      </c>
      <c r="BX5458">
        <v>195</v>
      </c>
      <c r="BY5458">
        <v>375.4</v>
      </c>
      <c r="BZ5458">
        <v>106.3</v>
      </c>
      <c r="CA5458">
        <v>0</v>
      </c>
      <c r="CB5458">
        <v>259</v>
      </c>
      <c r="CE5458" t="s">
        <v>131</v>
      </c>
      <c r="CF5458">
        <v>1</v>
      </c>
      <c r="CG5458" t="s">
        <v>133</v>
      </c>
      <c r="CH5458">
        <v>0.59</v>
      </c>
      <c r="CI5458">
        <v>2.91</v>
      </c>
      <c r="CJ5458">
        <v>0.03</v>
      </c>
      <c r="CK5458">
        <v>34.6</v>
      </c>
      <c r="CL5458">
        <v>206.8</v>
      </c>
      <c r="CM5458">
        <v>7.5</v>
      </c>
      <c r="CN5458">
        <v>1</v>
      </c>
      <c r="CO5458" t="s">
        <v>133</v>
      </c>
      <c r="CP5458">
        <v>36</v>
      </c>
      <c r="CQ5458">
        <v>57.1</v>
      </c>
      <c r="CR5458">
        <v>89.1</v>
      </c>
      <c r="CS5458">
        <v>22.9</v>
      </c>
      <c r="CT5458">
        <v>36</v>
      </c>
      <c r="CU5458">
        <v>298</v>
      </c>
      <c r="CV5458">
        <v>1</v>
      </c>
      <c r="CW5458">
        <v>5</v>
      </c>
      <c r="CX5458">
        <v>0</v>
      </c>
      <c r="CZ5458">
        <v>259</v>
      </c>
      <c r="DB5458" t="s">
        <v>134</v>
      </c>
      <c r="DC5458" t="s">
        <v>135</v>
      </c>
      <c r="DD5458">
        <v>199</v>
      </c>
      <c r="DG5458">
        <v>15</v>
      </c>
      <c r="DI5458" t="s">
        <v>133</v>
      </c>
      <c r="DJ5458">
        <v>1</v>
      </c>
      <c r="DK5458">
        <v>52.8</v>
      </c>
      <c r="DL5458">
        <v>5</v>
      </c>
      <c r="DM5458">
        <v>29</v>
      </c>
      <c r="DN5458">
        <v>19.600000000000001</v>
      </c>
      <c r="DO5458">
        <v>68</v>
      </c>
      <c r="DP5458">
        <v>0</v>
      </c>
    </row>
    <row r="5459" spans="1:120" x14ac:dyDescent="0.35">
      <c r="A5459">
        <v>422600</v>
      </c>
      <c r="B5459">
        <v>6</v>
      </c>
      <c r="C5459" t="s">
        <v>22170</v>
      </c>
      <c r="D5459" t="s">
        <v>121</v>
      </c>
      <c r="E5459">
        <v>3</v>
      </c>
      <c r="F5459">
        <v>1</v>
      </c>
      <c r="G5459" t="s">
        <v>22171</v>
      </c>
      <c r="I5459" t="s">
        <v>22172</v>
      </c>
      <c r="J5459" t="s">
        <v>21588</v>
      </c>
      <c r="K5459">
        <v>29654</v>
      </c>
      <c r="L5459" t="s">
        <v>6516</v>
      </c>
      <c r="M5459" t="s">
        <v>22173</v>
      </c>
      <c r="N5459" t="s">
        <v>127</v>
      </c>
      <c r="O5459" t="s">
        <v>128</v>
      </c>
      <c r="P5459" t="s">
        <v>142</v>
      </c>
      <c r="Q5459">
        <v>0</v>
      </c>
      <c r="R5459">
        <v>17</v>
      </c>
      <c r="S5459">
        <v>1</v>
      </c>
      <c r="T5459">
        <v>0</v>
      </c>
      <c r="U5459">
        <v>0</v>
      </c>
      <c r="V5459" t="s">
        <v>4830</v>
      </c>
      <c r="W5459" t="s">
        <v>131</v>
      </c>
      <c r="X5459" t="s">
        <v>131</v>
      </c>
      <c r="Y5459" t="s">
        <v>131</v>
      </c>
      <c r="Z5459">
        <v>11</v>
      </c>
      <c r="AA5459">
        <v>1</v>
      </c>
      <c r="AB5459">
        <v>0</v>
      </c>
      <c r="AC5459">
        <v>1</v>
      </c>
      <c r="AD5459">
        <v>28</v>
      </c>
      <c r="AE5459">
        <v>1</v>
      </c>
      <c r="AF5459" t="s">
        <v>133</v>
      </c>
      <c r="AG5459">
        <v>34</v>
      </c>
      <c r="AH5459">
        <v>98</v>
      </c>
      <c r="AI5459">
        <v>1</v>
      </c>
      <c r="AK5459">
        <v>257</v>
      </c>
      <c r="AM5459">
        <v>259</v>
      </c>
      <c r="AN5459">
        <v>43</v>
      </c>
      <c r="AO5459">
        <v>429</v>
      </c>
      <c r="AP5459">
        <v>0</v>
      </c>
      <c r="AR5459">
        <v>0</v>
      </c>
      <c r="AT5459">
        <v>1</v>
      </c>
      <c r="AU5459">
        <v>43</v>
      </c>
      <c r="AV5459">
        <v>442</v>
      </c>
      <c r="AW5459">
        <v>0</v>
      </c>
      <c r="AX5459">
        <v>45</v>
      </c>
      <c r="AY5459">
        <v>448</v>
      </c>
      <c r="AZ5459">
        <v>1</v>
      </c>
      <c r="BA5459">
        <v>7</v>
      </c>
      <c r="BB5459">
        <v>22</v>
      </c>
      <c r="BC5459">
        <v>28</v>
      </c>
      <c r="BD5459">
        <v>27</v>
      </c>
      <c r="BE5459">
        <v>16</v>
      </c>
      <c r="BF5459" t="s">
        <v>131</v>
      </c>
      <c r="BG5459" t="s">
        <v>131</v>
      </c>
      <c r="BH5459" t="s">
        <v>121</v>
      </c>
      <c r="BI5459" t="s">
        <v>133</v>
      </c>
      <c r="BJ5459">
        <v>1</v>
      </c>
      <c r="BK5459" t="s">
        <v>133</v>
      </c>
      <c r="BL5459">
        <v>1</v>
      </c>
      <c r="BM5459" t="s">
        <v>133</v>
      </c>
      <c r="BN5459">
        <v>1</v>
      </c>
      <c r="BO5459">
        <v>36</v>
      </c>
      <c r="BP5459">
        <v>46</v>
      </c>
      <c r="BQ5459">
        <v>158</v>
      </c>
      <c r="BR5459">
        <v>30.3</v>
      </c>
      <c r="BS5459">
        <v>43.9</v>
      </c>
      <c r="BT5459">
        <v>20.2</v>
      </c>
      <c r="BU5459">
        <v>27.9</v>
      </c>
      <c r="BV5459">
        <v>44.2</v>
      </c>
      <c r="BW5459">
        <v>15.2</v>
      </c>
      <c r="BX5459">
        <v>180.8</v>
      </c>
      <c r="BY5459">
        <v>328.2</v>
      </c>
      <c r="BZ5459">
        <v>105.1</v>
      </c>
      <c r="CA5459">
        <v>0</v>
      </c>
      <c r="CB5459">
        <v>259</v>
      </c>
      <c r="CE5459" t="s">
        <v>131</v>
      </c>
      <c r="CF5459">
        <v>1</v>
      </c>
      <c r="CG5459" t="s">
        <v>133</v>
      </c>
      <c r="CH5459">
        <v>0.4</v>
      </c>
      <c r="CI5459">
        <v>1.96</v>
      </c>
      <c r="CJ5459">
        <v>0.02</v>
      </c>
      <c r="CK5459">
        <v>32.700000000000003</v>
      </c>
      <c r="CL5459">
        <v>118.8</v>
      </c>
      <c r="CM5459">
        <v>11.1</v>
      </c>
      <c r="CN5459">
        <v>1</v>
      </c>
      <c r="CO5459" t="s">
        <v>133</v>
      </c>
      <c r="CP5459">
        <v>45</v>
      </c>
      <c r="CQ5459">
        <v>52.8</v>
      </c>
      <c r="CR5459">
        <v>81</v>
      </c>
      <c r="CS5459">
        <v>22.7</v>
      </c>
      <c r="CT5459">
        <v>45</v>
      </c>
      <c r="CU5459">
        <v>449</v>
      </c>
      <c r="CV5459">
        <v>1</v>
      </c>
      <c r="CW5459">
        <v>6</v>
      </c>
      <c r="CX5459">
        <v>0</v>
      </c>
      <c r="CZ5459">
        <v>259</v>
      </c>
      <c r="DB5459" t="s">
        <v>134</v>
      </c>
      <c r="DC5459" t="s">
        <v>135</v>
      </c>
      <c r="DD5459">
        <v>199</v>
      </c>
      <c r="DG5459">
        <v>16</v>
      </c>
      <c r="DI5459" t="s">
        <v>133</v>
      </c>
      <c r="DJ5459">
        <v>1</v>
      </c>
      <c r="DK5459">
        <v>52.4</v>
      </c>
      <c r="DL5459">
        <v>4.9000000000000004</v>
      </c>
      <c r="DM5459">
        <v>38</v>
      </c>
      <c r="DN5459">
        <v>19.2</v>
      </c>
      <c r="DO5459">
        <v>61</v>
      </c>
      <c r="DP5459">
        <v>0</v>
      </c>
    </row>
    <row r="5460" spans="1:120" x14ac:dyDescent="0.35">
      <c r="A5460">
        <v>422601</v>
      </c>
      <c r="B5460">
        <v>6</v>
      </c>
      <c r="C5460" t="s">
        <v>22174</v>
      </c>
      <c r="D5460" t="s">
        <v>121</v>
      </c>
      <c r="E5460">
        <v>3</v>
      </c>
      <c r="F5460">
        <v>1</v>
      </c>
      <c r="G5460" t="s">
        <v>22175</v>
      </c>
      <c r="H5460" t="s">
        <v>22176</v>
      </c>
      <c r="I5460" t="s">
        <v>5967</v>
      </c>
      <c r="J5460" t="s">
        <v>21588</v>
      </c>
      <c r="K5460">
        <v>29464</v>
      </c>
      <c r="L5460" t="s">
        <v>10335</v>
      </c>
      <c r="M5460" t="s">
        <v>22177</v>
      </c>
      <c r="N5460" t="s">
        <v>127</v>
      </c>
      <c r="O5460" t="s">
        <v>128</v>
      </c>
      <c r="P5460" t="s">
        <v>142</v>
      </c>
      <c r="Q5460">
        <v>0</v>
      </c>
      <c r="R5460">
        <v>16</v>
      </c>
      <c r="S5460">
        <v>1</v>
      </c>
      <c r="T5460">
        <v>0</v>
      </c>
      <c r="U5460">
        <v>0</v>
      </c>
      <c r="V5460" t="s">
        <v>4836</v>
      </c>
      <c r="W5460" t="s">
        <v>131</v>
      </c>
      <c r="X5460" t="s">
        <v>131</v>
      </c>
      <c r="Y5460" t="s">
        <v>131</v>
      </c>
      <c r="Z5460">
        <v>15</v>
      </c>
      <c r="AA5460">
        <v>1</v>
      </c>
      <c r="AB5460">
        <v>0</v>
      </c>
      <c r="AC5460">
        <v>1</v>
      </c>
      <c r="AD5460">
        <v>26</v>
      </c>
      <c r="AE5460">
        <v>1</v>
      </c>
      <c r="AF5460" t="s">
        <v>133</v>
      </c>
      <c r="AG5460">
        <v>37</v>
      </c>
      <c r="AH5460">
        <v>98</v>
      </c>
      <c r="AI5460">
        <v>1</v>
      </c>
      <c r="AK5460">
        <v>257</v>
      </c>
      <c r="AM5460">
        <v>259</v>
      </c>
      <c r="AN5460">
        <v>49</v>
      </c>
      <c r="AO5460">
        <v>408</v>
      </c>
      <c r="AP5460">
        <v>0</v>
      </c>
      <c r="AR5460">
        <v>0</v>
      </c>
      <c r="AT5460">
        <v>1</v>
      </c>
      <c r="AU5460">
        <v>52</v>
      </c>
      <c r="AV5460">
        <v>422</v>
      </c>
      <c r="AW5460">
        <v>1</v>
      </c>
      <c r="AX5460">
        <v>53</v>
      </c>
      <c r="AY5460">
        <v>425</v>
      </c>
      <c r="AZ5460">
        <v>1</v>
      </c>
      <c r="BA5460">
        <v>7</v>
      </c>
      <c r="BB5460">
        <v>24</v>
      </c>
      <c r="BC5460">
        <v>33</v>
      </c>
      <c r="BD5460">
        <v>20</v>
      </c>
      <c r="BE5460">
        <v>16</v>
      </c>
      <c r="BF5460" t="s">
        <v>131</v>
      </c>
      <c r="BG5460" t="s">
        <v>131</v>
      </c>
      <c r="BH5460" t="s">
        <v>121</v>
      </c>
      <c r="BI5460" t="s">
        <v>133</v>
      </c>
      <c r="BJ5460">
        <v>1</v>
      </c>
      <c r="BK5460" t="s">
        <v>133</v>
      </c>
      <c r="BL5460">
        <v>1</v>
      </c>
      <c r="BM5460" t="s">
        <v>133</v>
      </c>
      <c r="BN5460">
        <v>1</v>
      </c>
      <c r="BO5460">
        <v>48</v>
      </c>
      <c r="BP5460">
        <v>34</v>
      </c>
      <c r="BQ5460">
        <v>210</v>
      </c>
      <c r="BR5460">
        <v>31.1</v>
      </c>
      <c r="BS5460">
        <v>43.4</v>
      </c>
      <c r="BT5460">
        <v>21.5</v>
      </c>
      <c r="BU5460">
        <v>30.3</v>
      </c>
      <c r="BV5460">
        <v>52.6</v>
      </c>
      <c r="BW5460">
        <v>14.6</v>
      </c>
      <c r="BX5460">
        <v>160.9</v>
      </c>
      <c r="BY5460">
        <v>307.10000000000002</v>
      </c>
      <c r="BZ5460">
        <v>89.4</v>
      </c>
      <c r="CA5460">
        <v>0</v>
      </c>
      <c r="CB5460">
        <v>259</v>
      </c>
      <c r="CE5460" t="s">
        <v>131</v>
      </c>
      <c r="CF5460">
        <v>1</v>
      </c>
      <c r="CG5460" t="s">
        <v>133</v>
      </c>
      <c r="CH5460">
        <v>0.92</v>
      </c>
      <c r="CI5460">
        <v>2.5</v>
      </c>
      <c r="CJ5460">
        <v>0.23</v>
      </c>
      <c r="CK5460">
        <v>8.1999999999999993</v>
      </c>
      <c r="CL5460">
        <v>108.2</v>
      </c>
      <c r="CM5460">
        <v>0.9</v>
      </c>
      <c r="CN5460">
        <v>1</v>
      </c>
      <c r="CO5460" t="s">
        <v>133</v>
      </c>
      <c r="CP5460">
        <v>54</v>
      </c>
      <c r="CQ5460">
        <v>36.799999999999997</v>
      </c>
      <c r="CR5460">
        <v>62.7</v>
      </c>
      <c r="CS5460">
        <v>9.1</v>
      </c>
      <c r="CT5460">
        <v>54</v>
      </c>
      <c r="CU5460">
        <v>436</v>
      </c>
      <c r="CV5460">
        <v>1</v>
      </c>
      <c r="CW5460">
        <v>14</v>
      </c>
      <c r="CX5460">
        <v>0</v>
      </c>
      <c r="CZ5460">
        <v>259</v>
      </c>
      <c r="DB5460" t="s">
        <v>134</v>
      </c>
      <c r="DC5460" t="s">
        <v>135</v>
      </c>
      <c r="DD5460">
        <v>199</v>
      </c>
      <c r="DG5460">
        <v>19</v>
      </c>
      <c r="DI5460" t="s">
        <v>133</v>
      </c>
      <c r="DJ5460">
        <v>1</v>
      </c>
      <c r="DK5460">
        <v>59.5</v>
      </c>
      <c r="DL5460">
        <v>9.1999999999999993</v>
      </c>
      <c r="DM5460">
        <v>54</v>
      </c>
      <c r="DN5460">
        <v>27.9</v>
      </c>
      <c r="DO5460">
        <v>44</v>
      </c>
      <c r="DP5460">
        <v>0.01</v>
      </c>
    </row>
    <row r="5461" spans="1:120" x14ac:dyDescent="0.35">
      <c r="A5461">
        <v>392878</v>
      </c>
      <c r="B5461">
        <v>4</v>
      </c>
      <c r="C5461" t="s">
        <v>16678</v>
      </c>
      <c r="D5461" t="s">
        <v>121</v>
      </c>
      <c r="F5461">
        <v>260</v>
      </c>
      <c r="G5461" t="s">
        <v>22178</v>
      </c>
      <c r="I5461" t="s">
        <v>2915</v>
      </c>
      <c r="J5461" t="s">
        <v>16465</v>
      </c>
      <c r="K5461">
        <v>18940</v>
      </c>
      <c r="M5461" t="s">
        <v>22179</v>
      </c>
      <c r="N5461" t="s">
        <v>127</v>
      </c>
      <c r="O5461" t="s">
        <v>128</v>
      </c>
      <c r="P5461" t="s">
        <v>142</v>
      </c>
      <c r="Q5461">
        <v>0</v>
      </c>
      <c r="R5461">
        <v>12</v>
      </c>
      <c r="S5461">
        <v>1</v>
      </c>
      <c r="T5461">
        <v>0</v>
      </c>
      <c r="U5461">
        <v>0</v>
      </c>
      <c r="V5461" s="1">
        <v>43169</v>
      </c>
      <c r="W5461" t="s">
        <v>131</v>
      </c>
      <c r="X5461" t="s">
        <v>131</v>
      </c>
      <c r="Y5461" t="s">
        <v>131</v>
      </c>
      <c r="AA5461">
        <v>199</v>
      </c>
      <c r="AC5461">
        <v>199</v>
      </c>
      <c r="AD5461">
        <v>1</v>
      </c>
      <c r="AE5461">
        <v>199</v>
      </c>
      <c r="AF5461" t="s">
        <v>135</v>
      </c>
      <c r="AG5461">
        <v>3</v>
      </c>
      <c r="AI5461">
        <v>199</v>
      </c>
      <c r="AK5461">
        <v>257</v>
      </c>
      <c r="AM5461">
        <v>259</v>
      </c>
      <c r="AN5461">
        <v>5</v>
      </c>
      <c r="AO5461">
        <v>21</v>
      </c>
      <c r="AP5461">
        <v>0</v>
      </c>
      <c r="AR5461">
        <v>0</v>
      </c>
      <c r="AT5461">
        <v>199</v>
      </c>
      <c r="AU5461">
        <v>5</v>
      </c>
      <c r="AV5461">
        <v>21</v>
      </c>
      <c r="AX5461">
        <v>7</v>
      </c>
      <c r="AY5461">
        <v>24</v>
      </c>
      <c r="AZ5461">
        <v>199</v>
      </c>
      <c r="BF5461" t="s">
        <v>131</v>
      </c>
      <c r="BG5461" t="s">
        <v>131</v>
      </c>
      <c r="BH5461" t="s">
        <v>121</v>
      </c>
      <c r="BI5461" t="s">
        <v>135</v>
      </c>
      <c r="BJ5461">
        <v>199</v>
      </c>
      <c r="BK5461" t="s">
        <v>132</v>
      </c>
      <c r="BL5461">
        <v>1</v>
      </c>
      <c r="BM5461" t="s">
        <v>135</v>
      </c>
      <c r="BN5461">
        <v>199</v>
      </c>
      <c r="BO5461">
        <v>3</v>
      </c>
      <c r="BP5461">
        <v>17</v>
      </c>
      <c r="BQ5461">
        <v>4</v>
      </c>
      <c r="BU5461">
        <v>72.5</v>
      </c>
      <c r="BV5461">
        <v>88.8</v>
      </c>
      <c r="BW5461">
        <v>47.8</v>
      </c>
      <c r="CA5461">
        <v>0</v>
      </c>
      <c r="CB5461">
        <v>259</v>
      </c>
      <c r="CE5461" t="s">
        <v>131</v>
      </c>
      <c r="CF5461">
        <v>199</v>
      </c>
      <c r="CG5461" t="s">
        <v>135</v>
      </c>
      <c r="CN5461">
        <v>199</v>
      </c>
      <c r="CO5461" t="s">
        <v>135</v>
      </c>
      <c r="CP5461">
        <v>10</v>
      </c>
      <c r="CT5461">
        <v>10</v>
      </c>
      <c r="CU5461">
        <v>31</v>
      </c>
      <c r="CV5461">
        <v>199</v>
      </c>
      <c r="CX5461">
        <v>0</v>
      </c>
      <c r="CZ5461">
        <v>259</v>
      </c>
      <c r="DB5461" t="s">
        <v>134</v>
      </c>
      <c r="DC5461" t="s">
        <v>135</v>
      </c>
      <c r="DD5461">
        <v>201</v>
      </c>
      <c r="DG5461">
        <v>0</v>
      </c>
      <c r="DI5461" t="s">
        <v>135</v>
      </c>
      <c r="DJ5461">
        <v>199</v>
      </c>
      <c r="DM5461">
        <v>6</v>
      </c>
      <c r="DO5461">
        <v>54</v>
      </c>
      <c r="DP5461">
        <v>5.0000000000000001E-3</v>
      </c>
    </row>
    <row r="5462" spans="1:120" x14ac:dyDescent="0.35">
      <c r="A5462">
        <v>392879</v>
      </c>
      <c r="B5462">
        <v>4</v>
      </c>
      <c r="C5462" t="s">
        <v>22180</v>
      </c>
      <c r="D5462" t="s">
        <v>121</v>
      </c>
      <c r="E5462">
        <v>4</v>
      </c>
      <c r="F5462">
        <v>1</v>
      </c>
      <c r="G5462" t="s">
        <v>22181</v>
      </c>
      <c r="H5462" t="s">
        <v>22182</v>
      </c>
      <c r="I5462" t="s">
        <v>22183</v>
      </c>
      <c r="J5462" t="s">
        <v>16465</v>
      </c>
      <c r="K5462">
        <v>19053</v>
      </c>
      <c r="M5462" t="s">
        <v>22184</v>
      </c>
      <c r="N5462" t="s">
        <v>127</v>
      </c>
      <c r="O5462" t="s">
        <v>128</v>
      </c>
      <c r="P5462" t="s">
        <v>129</v>
      </c>
      <c r="Q5462">
        <v>0</v>
      </c>
      <c r="R5462">
        <v>16</v>
      </c>
      <c r="S5462">
        <v>1</v>
      </c>
      <c r="T5462">
        <v>0</v>
      </c>
      <c r="U5462">
        <v>0</v>
      </c>
      <c r="V5462" s="1">
        <v>43770</v>
      </c>
      <c r="W5462" t="s">
        <v>131</v>
      </c>
      <c r="X5462" t="s">
        <v>131</v>
      </c>
      <c r="Y5462" t="s">
        <v>131</v>
      </c>
      <c r="AA5462">
        <v>258</v>
      </c>
      <c r="AC5462">
        <v>258</v>
      </c>
      <c r="AD5462">
        <v>7</v>
      </c>
      <c r="AE5462">
        <v>258</v>
      </c>
      <c r="AF5462" t="s">
        <v>135</v>
      </c>
      <c r="AG5462">
        <v>4</v>
      </c>
      <c r="AH5462">
        <v>100</v>
      </c>
      <c r="AI5462">
        <v>1</v>
      </c>
      <c r="AK5462">
        <v>257</v>
      </c>
      <c r="AM5462">
        <v>259</v>
      </c>
      <c r="AN5462">
        <v>14</v>
      </c>
      <c r="AO5462">
        <v>67</v>
      </c>
      <c r="AP5462">
        <v>0</v>
      </c>
      <c r="AR5462">
        <v>0</v>
      </c>
      <c r="AT5462">
        <v>1</v>
      </c>
      <c r="AU5462">
        <v>14</v>
      </c>
      <c r="AV5462">
        <v>70</v>
      </c>
      <c r="AW5462">
        <v>6</v>
      </c>
      <c r="AX5462">
        <v>13</v>
      </c>
      <c r="AY5462">
        <v>77</v>
      </c>
      <c r="AZ5462">
        <v>1</v>
      </c>
      <c r="BA5462">
        <v>6</v>
      </c>
      <c r="BB5462">
        <v>22</v>
      </c>
      <c r="BC5462">
        <v>29</v>
      </c>
      <c r="BD5462">
        <v>25</v>
      </c>
      <c r="BE5462">
        <v>18</v>
      </c>
      <c r="BF5462" t="s">
        <v>131</v>
      </c>
      <c r="BG5462" t="s">
        <v>131</v>
      </c>
      <c r="BH5462" t="s">
        <v>121</v>
      </c>
      <c r="BI5462" t="s">
        <v>135</v>
      </c>
      <c r="BJ5462">
        <v>258</v>
      </c>
      <c r="BK5462" t="s">
        <v>133</v>
      </c>
      <c r="BL5462">
        <v>1</v>
      </c>
      <c r="BM5462" t="s">
        <v>135</v>
      </c>
      <c r="BN5462">
        <v>258</v>
      </c>
      <c r="BO5462">
        <v>10</v>
      </c>
      <c r="BP5462">
        <v>14</v>
      </c>
      <c r="BQ5462">
        <v>10</v>
      </c>
      <c r="BU5462">
        <v>20.6</v>
      </c>
      <c r="BV5462">
        <v>50.2</v>
      </c>
      <c r="BW5462">
        <v>4.0999999999999996</v>
      </c>
      <c r="CA5462">
        <v>0</v>
      </c>
      <c r="CB5462">
        <v>259</v>
      </c>
      <c r="CE5462" t="s">
        <v>131</v>
      </c>
      <c r="CF5462">
        <v>258</v>
      </c>
      <c r="CG5462" t="s">
        <v>135</v>
      </c>
      <c r="CN5462">
        <v>1</v>
      </c>
      <c r="CO5462" t="s">
        <v>133</v>
      </c>
      <c r="CP5462">
        <v>14</v>
      </c>
      <c r="CQ5462">
        <v>80.2</v>
      </c>
      <c r="CR5462">
        <v>100</v>
      </c>
      <c r="CS5462">
        <v>48</v>
      </c>
      <c r="CT5462">
        <v>14</v>
      </c>
      <c r="CU5462">
        <v>81</v>
      </c>
      <c r="CV5462">
        <v>1</v>
      </c>
      <c r="CW5462">
        <v>11</v>
      </c>
      <c r="CX5462">
        <v>0</v>
      </c>
      <c r="CZ5462">
        <v>259</v>
      </c>
      <c r="DB5462" t="s">
        <v>134</v>
      </c>
      <c r="DC5462" t="s">
        <v>135</v>
      </c>
      <c r="DD5462">
        <v>258</v>
      </c>
      <c r="DG5462">
        <v>0</v>
      </c>
      <c r="DI5462" t="s">
        <v>133</v>
      </c>
      <c r="DJ5462">
        <v>1</v>
      </c>
      <c r="DK5462">
        <v>86.9</v>
      </c>
      <c r="DL5462">
        <v>1.8</v>
      </c>
      <c r="DM5462">
        <v>12</v>
      </c>
      <c r="DN5462">
        <v>25.7</v>
      </c>
      <c r="DO5462" t="e">
        <v>#N/A</v>
      </c>
      <c r="DP5462">
        <v>0</v>
      </c>
    </row>
    <row r="5463" spans="1:120" x14ac:dyDescent="0.35">
      <c r="A5463">
        <v>392880</v>
      </c>
      <c r="B5463">
        <v>4</v>
      </c>
      <c r="C5463" t="s">
        <v>22185</v>
      </c>
      <c r="D5463" t="s">
        <v>121</v>
      </c>
      <c r="F5463">
        <v>260</v>
      </c>
      <c r="G5463" t="s">
        <v>22186</v>
      </c>
      <c r="I5463" t="s">
        <v>20545</v>
      </c>
      <c r="J5463" t="s">
        <v>16465</v>
      </c>
      <c r="K5463">
        <v>17754</v>
      </c>
      <c r="M5463" t="s">
        <v>22187</v>
      </c>
      <c r="N5463" t="s">
        <v>127</v>
      </c>
      <c r="O5463" t="s">
        <v>128</v>
      </c>
      <c r="P5463" t="s">
        <v>20548</v>
      </c>
      <c r="Q5463">
        <v>0</v>
      </c>
      <c r="R5463">
        <v>2</v>
      </c>
      <c r="S5463">
        <v>1</v>
      </c>
      <c r="T5463">
        <v>1</v>
      </c>
      <c r="U5463">
        <v>1</v>
      </c>
      <c r="V5463" s="1">
        <v>43651</v>
      </c>
      <c r="W5463" t="s">
        <v>131</v>
      </c>
      <c r="X5463" t="s">
        <v>131</v>
      </c>
      <c r="Y5463" t="s">
        <v>131</v>
      </c>
      <c r="AA5463">
        <v>258</v>
      </c>
      <c r="AC5463">
        <v>258</v>
      </c>
      <c r="AD5463">
        <v>3</v>
      </c>
      <c r="AE5463">
        <v>258</v>
      </c>
      <c r="AF5463" t="s">
        <v>135</v>
      </c>
      <c r="AG5463">
        <v>10</v>
      </c>
      <c r="AI5463">
        <v>258</v>
      </c>
      <c r="AJ5463">
        <v>67</v>
      </c>
      <c r="AK5463">
        <v>1</v>
      </c>
      <c r="AM5463">
        <v>259</v>
      </c>
      <c r="AN5463">
        <v>0</v>
      </c>
      <c r="AP5463">
        <v>11</v>
      </c>
      <c r="AQ5463">
        <v>27</v>
      </c>
      <c r="AR5463">
        <v>0</v>
      </c>
      <c r="AT5463">
        <v>1</v>
      </c>
      <c r="AU5463">
        <v>16</v>
      </c>
      <c r="AV5463">
        <v>43</v>
      </c>
      <c r="AW5463">
        <v>0</v>
      </c>
      <c r="AX5463">
        <v>17</v>
      </c>
      <c r="AY5463">
        <v>44</v>
      </c>
      <c r="AZ5463">
        <v>1</v>
      </c>
      <c r="BA5463">
        <v>0</v>
      </c>
      <c r="BB5463">
        <v>18</v>
      </c>
      <c r="BC5463">
        <v>39</v>
      </c>
      <c r="BD5463">
        <v>32</v>
      </c>
      <c r="BE5463">
        <v>11</v>
      </c>
      <c r="BF5463" t="s">
        <v>131</v>
      </c>
      <c r="BG5463" t="s">
        <v>131</v>
      </c>
      <c r="BH5463" t="s">
        <v>121</v>
      </c>
      <c r="BI5463" t="s">
        <v>135</v>
      </c>
      <c r="BJ5463">
        <v>258</v>
      </c>
      <c r="BK5463" t="s">
        <v>135</v>
      </c>
      <c r="BL5463">
        <v>258</v>
      </c>
      <c r="BM5463" t="s">
        <v>135</v>
      </c>
      <c r="BN5463">
        <v>258</v>
      </c>
      <c r="BO5463">
        <v>12</v>
      </c>
      <c r="BP5463">
        <v>7</v>
      </c>
      <c r="BQ5463">
        <v>12</v>
      </c>
      <c r="CA5463">
        <v>0</v>
      </c>
      <c r="CB5463">
        <v>259</v>
      </c>
      <c r="CE5463" t="s">
        <v>131</v>
      </c>
      <c r="CF5463">
        <v>258</v>
      </c>
      <c r="CG5463" t="s">
        <v>135</v>
      </c>
      <c r="CN5463">
        <v>258</v>
      </c>
      <c r="CO5463" t="s">
        <v>135</v>
      </c>
      <c r="CP5463">
        <v>5</v>
      </c>
      <c r="CT5463">
        <v>5</v>
      </c>
      <c r="CU5463">
        <v>16</v>
      </c>
      <c r="CV5463">
        <v>258</v>
      </c>
      <c r="CX5463">
        <v>0</v>
      </c>
      <c r="CZ5463">
        <v>259</v>
      </c>
      <c r="DB5463" t="s">
        <v>134</v>
      </c>
      <c r="DC5463" t="s">
        <v>135</v>
      </c>
      <c r="DD5463">
        <v>258</v>
      </c>
      <c r="DG5463">
        <v>0</v>
      </c>
      <c r="DI5463" t="s">
        <v>133</v>
      </c>
      <c r="DJ5463">
        <v>1</v>
      </c>
      <c r="DK5463">
        <v>84.8</v>
      </c>
      <c r="DL5463">
        <v>12.6</v>
      </c>
      <c r="DM5463">
        <v>17</v>
      </c>
      <c r="DN5463">
        <v>47.3</v>
      </c>
      <c r="DO5463" t="e">
        <v>#N/A</v>
      </c>
      <c r="DP5463">
        <v>0</v>
      </c>
    </row>
    <row r="5464" spans="1:120" x14ac:dyDescent="0.35">
      <c r="A5464">
        <v>422511</v>
      </c>
      <c r="B5464">
        <v>6</v>
      </c>
      <c r="C5464" t="s">
        <v>22188</v>
      </c>
      <c r="D5464" t="s">
        <v>121</v>
      </c>
      <c r="E5464">
        <v>5</v>
      </c>
      <c r="F5464">
        <v>1</v>
      </c>
      <c r="G5464" t="s">
        <v>22189</v>
      </c>
      <c r="I5464" t="s">
        <v>21709</v>
      </c>
      <c r="J5464" t="s">
        <v>21588</v>
      </c>
      <c r="K5464">
        <v>29303</v>
      </c>
      <c r="L5464" t="s">
        <v>21709</v>
      </c>
      <c r="M5464" t="s">
        <v>22190</v>
      </c>
      <c r="N5464" t="s">
        <v>160</v>
      </c>
      <c r="O5464" t="s">
        <v>128</v>
      </c>
      <c r="P5464" t="s">
        <v>161</v>
      </c>
      <c r="Q5464">
        <v>0</v>
      </c>
      <c r="R5464">
        <v>43</v>
      </c>
      <c r="S5464">
        <v>1</v>
      </c>
      <c r="T5464">
        <v>0</v>
      </c>
      <c r="U5464">
        <v>0</v>
      </c>
      <c r="V5464" t="s">
        <v>22191</v>
      </c>
      <c r="W5464" t="s">
        <v>131</v>
      </c>
      <c r="X5464" t="s">
        <v>131</v>
      </c>
      <c r="Y5464" t="s">
        <v>131</v>
      </c>
      <c r="Z5464">
        <v>14</v>
      </c>
      <c r="AA5464">
        <v>1</v>
      </c>
      <c r="AB5464">
        <v>0</v>
      </c>
      <c r="AC5464">
        <v>1</v>
      </c>
      <c r="AD5464">
        <v>70</v>
      </c>
      <c r="AE5464">
        <v>1</v>
      </c>
      <c r="AF5464" t="s">
        <v>133</v>
      </c>
      <c r="AG5464">
        <v>100</v>
      </c>
      <c r="AH5464">
        <v>95</v>
      </c>
      <c r="AI5464">
        <v>1</v>
      </c>
      <c r="AK5464">
        <v>257</v>
      </c>
      <c r="AM5464">
        <v>259</v>
      </c>
      <c r="AN5464">
        <v>141</v>
      </c>
      <c r="AO5464">
        <v>828</v>
      </c>
      <c r="AP5464">
        <v>0</v>
      </c>
      <c r="AR5464">
        <v>0</v>
      </c>
      <c r="AT5464">
        <v>1</v>
      </c>
      <c r="AU5464">
        <v>146</v>
      </c>
      <c r="AV5464">
        <v>908</v>
      </c>
      <c r="AW5464">
        <v>1</v>
      </c>
      <c r="AX5464">
        <v>151</v>
      </c>
      <c r="AY5464">
        <v>939</v>
      </c>
      <c r="AZ5464">
        <v>1</v>
      </c>
      <c r="BA5464">
        <v>9</v>
      </c>
      <c r="BB5464">
        <v>19</v>
      </c>
      <c r="BC5464">
        <v>19</v>
      </c>
      <c r="BD5464">
        <v>26</v>
      </c>
      <c r="BE5464">
        <v>26</v>
      </c>
      <c r="BF5464" t="s">
        <v>131</v>
      </c>
      <c r="BG5464" t="s">
        <v>131</v>
      </c>
      <c r="BH5464" t="s">
        <v>121</v>
      </c>
      <c r="BI5464" t="s">
        <v>133</v>
      </c>
      <c r="BJ5464">
        <v>1</v>
      </c>
      <c r="BK5464" t="s">
        <v>133</v>
      </c>
      <c r="BL5464">
        <v>1</v>
      </c>
      <c r="BM5464" t="s">
        <v>133</v>
      </c>
      <c r="BN5464">
        <v>1</v>
      </c>
      <c r="BO5464">
        <v>120</v>
      </c>
      <c r="BP5464">
        <v>115</v>
      </c>
      <c r="BQ5464">
        <v>370</v>
      </c>
      <c r="BR5464">
        <v>18.399999999999999</v>
      </c>
      <c r="BS5464">
        <v>25.4</v>
      </c>
      <c r="BT5464">
        <v>13</v>
      </c>
      <c r="BU5464">
        <v>22.4</v>
      </c>
      <c r="BV5464">
        <v>32.299999999999997</v>
      </c>
      <c r="BW5464">
        <v>14.5</v>
      </c>
      <c r="BX5464">
        <v>147.5</v>
      </c>
      <c r="BY5464">
        <v>231.4</v>
      </c>
      <c r="BZ5464">
        <v>100.7</v>
      </c>
      <c r="CA5464">
        <v>0</v>
      </c>
      <c r="CB5464">
        <v>259</v>
      </c>
      <c r="CE5464" t="s">
        <v>131</v>
      </c>
      <c r="CF5464">
        <v>1</v>
      </c>
      <c r="CG5464" t="s">
        <v>133</v>
      </c>
      <c r="CH5464">
        <v>1.55</v>
      </c>
      <c r="CI5464">
        <v>2.94</v>
      </c>
      <c r="CJ5464">
        <v>0.72</v>
      </c>
      <c r="CK5464">
        <v>7.5</v>
      </c>
      <c r="CL5464">
        <v>46.5</v>
      </c>
      <c r="CM5464">
        <v>1.6</v>
      </c>
      <c r="CN5464">
        <v>1</v>
      </c>
      <c r="CO5464" t="s">
        <v>133</v>
      </c>
      <c r="CP5464">
        <v>152</v>
      </c>
      <c r="CQ5464">
        <v>61.5</v>
      </c>
      <c r="CR5464">
        <v>78.099999999999994</v>
      </c>
      <c r="CS5464">
        <v>43.8</v>
      </c>
      <c r="CT5464">
        <v>152</v>
      </c>
      <c r="CU5464">
        <v>939</v>
      </c>
      <c r="CV5464">
        <v>1</v>
      </c>
      <c r="CW5464">
        <v>6</v>
      </c>
      <c r="CX5464">
        <v>0</v>
      </c>
      <c r="CZ5464">
        <v>259</v>
      </c>
      <c r="DB5464" t="s">
        <v>134</v>
      </c>
      <c r="DC5464" t="s">
        <v>133</v>
      </c>
      <c r="DD5464">
        <v>1</v>
      </c>
      <c r="DE5464">
        <v>1.46</v>
      </c>
      <c r="DF5464">
        <v>0</v>
      </c>
      <c r="DG5464">
        <v>21</v>
      </c>
      <c r="DH5464">
        <v>0</v>
      </c>
      <c r="DI5464" t="s">
        <v>132</v>
      </c>
      <c r="DJ5464">
        <v>1</v>
      </c>
      <c r="DK5464">
        <v>16.600000000000001</v>
      </c>
      <c r="DL5464">
        <v>1.2</v>
      </c>
      <c r="DM5464">
        <v>131</v>
      </c>
      <c r="DN5464">
        <v>4.7</v>
      </c>
      <c r="DO5464">
        <v>56</v>
      </c>
      <c r="DP5464">
        <v>5.0000000000000001E-3</v>
      </c>
    </row>
    <row r="5465" spans="1:120" x14ac:dyDescent="0.35">
      <c r="A5465">
        <v>422512</v>
      </c>
      <c r="B5465">
        <v>6</v>
      </c>
      <c r="C5465" t="s">
        <v>22192</v>
      </c>
      <c r="D5465" t="s">
        <v>121</v>
      </c>
      <c r="E5465">
        <v>3</v>
      </c>
      <c r="F5465">
        <v>1</v>
      </c>
      <c r="G5465" t="s">
        <v>22193</v>
      </c>
      <c r="I5465" t="s">
        <v>22194</v>
      </c>
      <c r="J5465" t="s">
        <v>21588</v>
      </c>
      <c r="K5465">
        <v>29801</v>
      </c>
      <c r="L5465" t="s">
        <v>22194</v>
      </c>
      <c r="M5465" t="s">
        <v>22195</v>
      </c>
      <c r="N5465" t="s">
        <v>127</v>
      </c>
      <c r="O5465" t="s">
        <v>128</v>
      </c>
      <c r="P5465" t="s">
        <v>129</v>
      </c>
      <c r="Q5465">
        <v>0</v>
      </c>
      <c r="R5465">
        <v>22</v>
      </c>
      <c r="S5465">
        <v>1</v>
      </c>
      <c r="T5465">
        <v>1</v>
      </c>
      <c r="U5465">
        <v>1</v>
      </c>
      <c r="V5465" s="1">
        <v>29409</v>
      </c>
      <c r="W5465" t="s">
        <v>131</v>
      </c>
      <c r="X5465" t="s">
        <v>131</v>
      </c>
      <c r="Y5465" t="s">
        <v>131</v>
      </c>
      <c r="Z5465">
        <v>18</v>
      </c>
      <c r="AA5465">
        <v>1</v>
      </c>
      <c r="AB5465">
        <v>0</v>
      </c>
      <c r="AC5465">
        <v>1</v>
      </c>
      <c r="AD5465">
        <v>38</v>
      </c>
      <c r="AE5465">
        <v>1</v>
      </c>
      <c r="AF5465" t="s">
        <v>133</v>
      </c>
      <c r="AG5465">
        <v>49</v>
      </c>
      <c r="AH5465">
        <v>99</v>
      </c>
      <c r="AI5465">
        <v>1</v>
      </c>
      <c r="AK5465">
        <v>199</v>
      </c>
      <c r="AM5465">
        <v>259</v>
      </c>
      <c r="AN5465">
        <v>56</v>
      </c>
      <c r="AO5465">
        <v>487</v>
      </c>
      <c r="AP5465">
        <v>9</v>
      </c>
      <c r="AQ5465">
        <v>69</v>
      </c>
      <c r="AR5465">
        <v>0</v>
      </c>
      <c r="AT5465">
        <v>1</v>
      </c>
      <c r="AU5465">
        <v>68</v>
      </c>
      <c r="AV5465">
        <v>607</v>
      </c>
      <c r="AW5465">
        <v>2</v>
      </c>
      <c r="AX5465">
        <v>68</v>
      </c>
      <c r="AY5465">
        <v>609</v>
      </c>
      <c r="AZ5465">
        <v>1</v>
      </c>
      <c r="BA5465">
        <v>9</v>
      </c>
      <c r="BB5465">
        <v>25</v>
      </c>
      <c r="BC5465">
        <v>37</v>
      </c>
      <c r="BD5465">
        <v>16</v>
      </c>
      <c r="BE5465">
        <v>13</v>
      </c>
      <c r="BF5465" t="s">
        <v>131</v>
      </c>
      <c r="BG5465" t="s">
        <v>131</v>
      </c>
      <c r="BH5465" t="s">
        <v>121</v>
      </c>
      <c r="BI5465" t="s">
        <v>133</v>
      </c>
      <c r="BJ5465">
        <v>1</v>
      </c>
      <c r="BK5465" t="s">
        <v>133</v>
      </c>
      <c r="BL5465">
        <v>1</v>
      </c>
      <c r="BM5465" t="s">
        <v>133</v>
      </c>
      <c r="BN5465">
        <v>1</v>
      </c>
      <c r="BO5465">
        <v>56</v>
      </c>
      <c r="BP5465">
        <v>65</v>
      </c>
      <c r="BQ5465">
        <v>274</v>
      </c>
      <c r="BR5465">
        <v>27.8</v>
      </c>
      <c r="BS5465">
        <v>37.200000000000003</v>
      </c>
      <c r="BT5465">
        <v>20.3</v>
      </c>
      <c r="BU5465">
        <v>33</v>
      </c>
      <c r="BV5465">
        <v>49.3</v>
      </c>
      <c r="BW5465">
        <v>20</v>
      </c>
      <c r="BX5465">
        <v>185</v>
      </c>
      <c r="BY5465">
        <v>318.5</v>
      </c>
      <c r="BZ5465">
        <v>109</v>
      </c>
      <c r="CA5465">
        <v>0</v>
      </c>
      <c r="CB5465">
        <v>259</v>
      </c>
      <c r="CE5465" t="s">
        <v>131</v>
      </c>
      <c r="CF5465">
        <v>1</v>
      </c>
      <c r="CG5465" t="s">
        <v>133</v>
      </c>
      <c r="CH5465">
        <v>1.78</v>
      </c>
      <c r="CI5465">
        <v>3.94</v>
      </c>
      <c r="CJ5465">
        <v>0.65</v>
      </c>
      <c r="CK5465">
        <v>41.5</v>
      </c>
      <c r="CL5465">
        <v>119.1</v>
      </c>
      <c r="CM5465">
        <v>17.2</v>
      </c>
      <c r="CN5465">
        <v>1</v>
      </c>
      <c r="CO5465" t="s">
        <v>133</v>
      </c>
      <c r="CP5465">
        <v>63</v>
      </c>
      <c r="CQ5465">
        <v>66.599999999999994</v>
      </c>
      <c r="CR5465">
        <v>89.4</v>
      </c>
      <c r="CS5465">
        <v>42.2</v>
      </c>
      <c r="CT5465">
        <v>63</v>
      </c>
      <c r="CU5465">
        <v>551</v>
      </c>
      <c r="CV5465">
        <v>1</v>
      </c>
      <c r="CW5465">
        <v>11</v>
      </c>
      <c r="CX5465">
        <v>0</v>
      </c>
      <c r="CZ5465">
        <v>259</v>
      </c>
      <c r="DB5465" t="s">
        <v>134</v>
      </c>
      <c r="DC5465" t="s">
        <v>133</v>
      </c>
      <c r="DD5465">
        <v>1</v>
      </c>
      <c r="DE5465">
        <v>1.76</v>
      </c>
      <c r="DF5465">
        <v>0</v>
      </c>
      <c r="DG5465">
        <v>24</v>
      </c>
      <c r="DH5465">
        <v>0</v>
      </c>
      <c r="DI5465" t="s">
        <v>133</v>
      </c>
      <c r="DJ5465">
        <v>1</v>
      </c>
      <c r="DK5465">
        <v>41.6</v>
      </c>
      <c r="DL5465">
        <v>6.1</v>
      </c>
      <c r="DM5465">
        <v>60</v>
      </c>
      <c r="DN5465">
        <v>17.8</v>
      </c>
      <c r="DO5465" t="e">
        <v>#N/A</v>
      </c>
      <c r="DP5465">
        <v>0</v>
      </c>
    </row>
    <row r="5466" spans="1:120" x14ac:dyDescent="0.35">
      <c r="A5466">
        <v>422513</v>
      </c>
      <c r="B5466">
        <v>6</v>
      </c>
      <c r="C5466" t="s">
        <v>22196</v>
      </c>
      <c r="D5466" t="s">
        <v>121</v>
      </c>
      <c r="E5466">
        <v>5</v>
      </c>
      <c r="F5466">
        <v>1</v>
      </c>
      <c r="G5466" t="s">
        <v>22197</v>
      </c>
      <c r="I5466" t="s">
        <v>10335</v>
      </c>
      <c r="J5466" t="s">
        <v>21588</v>
      </c>
      <c r="K5466">
        <v>29407</v>
      </c>
      <c r="L5466" t="s">
        <v>10335</v>
      </c>
      <c r="M5466" t="s">
        <v>22198</v>
      </c>
      <c r="N5466" t="s">
        <v>160</v>
      </c>
      <c r="O5466" t="s">
        <v>128</v>
      </c>
      <c r="P5466" t="s">
        <v>161</v>
      </c>
      <c r="Q5466">
        <v>0</v>
      </c>
      <c r="R5466">
        <v>23</v>
      </c>
      <c r="S5466">
        <v>1</v>
      </c>
      <c r="T5466">
        <v>0</v>
      </c>
      <c r="U5466">
        <v>0</v>
      </c>
      <c r="V5466" t="s">
        <v>22199</v>
      </c>
      <c r="W5466" t="s">
        <v>131</v>
      </c>
      <c r="X5466" t="s">
        <v>131</v>
      </c>
      <c r="Y5466" t="s">
        <v>131</v>
      </c>
      <c r="Z5466">
        <v>8</v>
      </c>
      <c r="AA5466">
        <v>1</v>
      </c>
      <c r="AB5466">
        <v>0</v>
      </c>
      <c r="AC5466">
        <v>1</v>
      </c>
      <c r="AD5466">
        <v>50</v>
      </c>
      <c r="AE5466">
        <v>1</v>
      </c>
      <c r="AF5466" t="s">
        <v>133</v>
      </c>
      <c r="AG5466">
        <v>67</v>
      </c>
      <c r="AH5466">
        <v>96</v>
      </c>
      <c r="AI5466">
        <v>1</v>
      </c>
      <c r="AK5466">
        <v>257</v>
      </c>
      <c r="AM5466">
        <v>201</v>
      </c>
      <c r="AN5466">
        <v>76</v>
      </c>
      <c r="AO5466">
        <v>712</v>
      </c>
      <c r="AP5466">
        <v>0</v>
      </c>
      <c r="AR5466">
        <v>0</v>
      </c>
      <c r="AT5466">
        <v>1</v>
      </c>
      <c r="AU5466">
        <v>80</v>
      </c>
      <c r="AV5466">
        <v>806</v>
      </c>
      <c r="AW5466">
        <v>3</v>
      </c>
      <c r="AX5466">
        <v>85</v>
      </c>
      <c r="AY5466">
        <v>820</v>
      </c>
      <c r="AZ5466">
        <v>1</v>
      </c>
      <c r="BA5466">
        <v>11</v>
      </c>
      <c r="BB5466">
        <v>23</v>
      </c>
      <c r="BC5466">
        <v>25</v>
      </c>
      <c r="BD5466">
        <v>29</v>
      </c>
      <c r="BE5466">
        <v>13</v>
      </c>
      <c r="BF5466" t="s">
        <v>131</v>
      </c>
      <c r="BG5466" t="s">
        <v>131</v>
      </c>
      <c r="BH5466" t="s">
        <v>121</v>
      </c>
      <c r="BI5466" t="s">
        <v>133</v>
      </c>
      <c r="BJ5466">
        <v>1</v>
      </c>
      <c r="BK5466" t="s">
        <v>133</v>
      </c>
      <c r="BL5466">
        <v>1</v>
      </c>
      <c r="BM5466" t="s">
        <v>149</v>
      </c>
      <c r="BN5466">
        <v>1</v>
      </c>
      <c r="BO5466">
        <v>75</v>
      </c>
      <c r="BP5466">
        <v>76</v>
      </c>
      <c r="BQ5466">
        <v>306</v>
      </c>
      <c r="BR5466">
        <v>15.5</v>
      </c>
      <c r="BS5466">
        <v>22</v>
      </c>
      <c r="BT5466">
        <v>10.5</v>
      </c>
      <c r="BU5466">
        <v>22.1</v>
      </c>
      <c r="BV5466">
        <v>35.1</v>
      </c>
      <c r="BW5466">
        <v>12.2</v>
      </c>
      <c r="BX5466">
        <v>141.19999999999999</v>
      </c>
      <c r="BY5466">
        <v>228.1</v>
      </c>
      <c r="BZ5466">
        <v>88.5</v>
      </c>
      <c r="CA5466">
        <v>0</v>
      </c>
      <c r="CB5466">
        <v>259</v>
      </c>
      <c r="CE5466" t="s">
        <v>131</v>
      </c>
      <c r="CF5466">
        <v>1</v>
      </c>
      <c r="CG5466" t="s">
        <v>133</v>
      </c>
      <c r="CH5466">
        <v>0.22</v>
      </c>
      <c r="CI5466">
        <v>1.08</v>
      </c>
      <c r="CJ5466">
        <v>0.01</v>
      </c>
      <c r="CK5466">
        <v>0</v>
      </c>
      <c r="CL5466">
        <v>21.9</v>
      </c>
      <c r="CM5466">
        <v>0</v>
      </c>
      <c r="CN5466">
        <v>1</v>
      </c>
      <c r="CO5466" t="s">
        <v>133</v>
      </c>
      <c r="CP5466">
        <v>85</v>
      </c>
      <c r="CQ5466">
        <v>53</v>
      </c>
      <c r="CR5466">
        <v>72.7</v>
      </c>
      <c r="CS5466">
        <v>31.9</v>
      </c>
      <c r="CT5466">
        <v>85</v>
      </c>
      <c r="CU5466">
        <v>817</v>
      </c>
      <c r="CV5466">
        <v>1</v>
      </c>
      <c r="CW5466">
        <v>7</v>
      </c>
      <c r="CX5466">
        <v>0</v>
      </c>
      <c r="CZ5466">
        <v>201</v>
      </c>
      <c r="DB5466" t="s">
        <v>134</v>
      </c>
      <c r="DC5466" t="s">
        <v>133</v>
      </c>
      <c r="DD5466">
        <v>1</v>
      </c>
      <c r="DE5466">
        <v>1.73</v>
      </c>
      <c r="DF5466">
        <v>0</v>
      </c>
      <c r="DG5466">
        <v>18</v>
      </c>
      <c r="DH5466">
        <v>0</v>
      </c>
      <c r="DI5466" t="s">
        <v>133</v>
      </c>
      <c r="DJ5466">
        <v>1</v>
      </c>
      <c r="DK5466">
        <v>34.6</v>
      </c>
      <c r="DL5466">
        <v>3.5</v>
      </c>
      <c r="DM5466">
        <v>67</v>
      </c>
      <c r="DN5466">
        <v>12.2</v>
      </c>
      <c r="DO5466">
        <v>81</v>
      </c>
      <c r="DP5466">
        <v>0</v>
      </c>
    </row>
    <row r="5467" spans="1:120" x14ac:dyDescent="0.35">
      <c r="A5467">
        <v>442572</v>
      </c>
      <c r="B5467">
        <v>8</v>
      </c>
      <c r="C5467" t="s">
        <v>22200</v>
      </c>
      <c r="D5467" t="s">
        <v>121</v>
      </c>
      <c r="E5467">
        <v>4</v>
      </c>
      <c r="F5467">
        <v>1</v>
      </c>
      <c r="G5467" t="s">
        <v>22201</v>
      </c>
      <c r="I5467" t="s">
        <v>19528</v>
      </c>
      <c r="J5467" t="s">
        <v>19106</v>
      </c>
      <c r="K5467">
        <v>37218</v>
      </c>
      <c r="L5467" t="s">
        <v>13859</v>
      </c>
      <c r="M5467" t="s">
        <v>22202</v>
      </c>
      <c r="N5467" t="s">
        <v>160</v>
      </c>
      <c r="O5467" t="s">
        <v>128</v>
      </c>
      <c r="P5467" t="s">
        <v>161</v>
      </c>
      <c r="Q5467">
        <v>0</v>
      </c>
      <c r="R5467">
        <v>20</v>
      </c>
      <c r="S5467">
        <v>1</v>
      </c>
      <c r="T5467">
        <v>0</v>
      </c>
      <c r="U5467">
        <v>0</v>
      </c>
      <c r="V5467" t="s">
        <v>22203</v>
      </c>
      <c r="W5467" t="s">
        <v>131</v>
      </c>
      <c r="X5467" t="s">
        <v>131</v>
      </c>
      <c r="Y5467" t="s">
        <v>131</v>
      </c>
      <c r="Z5467">
        <v>14</v>
      </c>
      <c r="AA5467">
        <v>1</v>
      </c>
      <c r="AB5467">
        <v>0</v>
      </c>
      <c r="AC5467">
        <v>1</v>
      </c>
      <c r="AD5467">
        <v>22</v>
      </c>
      <c r="AE5467">
        <v>1</v>
      </c>
      <c r="AF5467" t="s">
        <v>133</v>
      </c>
      <c r="AG5467">
        <v>26</v>
      </c>
      <c r="AH5467">
        <v>97</v>
      </c>
      <c r="AI5467">
        <v>1</v>
      </c>
      <c r="AK5467">
        <v>257</v>
      </c>
      <c r="AM5467">
        <v>259</v>
      </c>
      <c r="AN5467">
        <v>37</v>
      </c>
      <c r="AO5467">
        <v>344</v>
      </c>
      <c r="AP5467">
        <v>0</v>
      </c>
      <c r="AR5467">
        <v>0</v>
      </c>
      <c r="AT5467">
        <v>1</v>
      </c>
      <c r="AU5467">
        <v>38</v>
      </c>
      <c r="AV5467">
        <v>380</v>
      </c>
      <c r="AW5467">
        <v>3</v>
      </c>
      <c r="AX5467">
        <v>38</v>
      </c>
      <c r="AY5467">
        <v>379</v>
      </c>
      <c r="AZ5467">
        <v>1</v>
      </c>
      <c r="BA5467">
        <v>15</v>
      </c>
      <c r="BB5467">
        <v>26</v>
      </c>
      <c r="BC5467">
        <v>33</v>
      </c>
      <c r="BD5467">
        <v>18</v>
      </c>
      <c r="BE5467">
        <v>9</v>
      </c>
      <c r="BF5467" t="s">
        <v>131</v>
      </c>
      <c r="BG5467" t="s">
        <v>131</v>
      </c>
      <c r="BH5467" t="s">
        <v>121</v>
      </c>
      <c r="BI5467" t="s">
        <v>133</v>
      </c>
      <c r="BJ5467">
        <v>1</v>
      </c>
      <c r="BK5467" t="s">
        <v>133</v>
      </c>
      <c r="BL5467">
        <v>1</v>
      </c>
      <c r="BM5467" t="s">
        <v>133</v>
      </c>
      <c r="BN5467">
        <v>1</v>
      </c>
      <c r="BO5467">
        <v>33</v>
      </c>
      <c r="BP5467">
        <v>21</v>
      </c>
      <c r="BQ5467">
        <v>132</v>
      </c>
      <c r="BR5467">
        <v>24.7</v>
      </c>
      <c r="BS5467">
        <v>39.1</v>
      </c>
      <c r="BT5467">
        <v>14.7</v>
      </c>
      <c r="BU5467">
        <v>6</v>
      </c>
      <c r="BV5467">
        <v>32</v>
      </c>
      <c r="BW5467">
        <v>0.1</v>
      </c>
      <c r="BX5467">
        <v>125.1</v>
      </c>
      <c r="BY5467">
        <v>270.89999999999998</v>
      </c>
      <c r="BZ5467">
        <v>62</v>
      </c>
      <c r="CA5467">
        <v>0</v>
      </c>
      <c r="CB5467">
        <v>259</v>
      </c>
      <c r="CE5467" t="s">
        <v>131</v>
      </c>
      <c r="CF5467">
        <v>1</v>
      </c>
      <c r="CG5467" t="s">
        <v>133</v>
      </c>
      <c r="CH5467">
        <v>0</v>
      </c>
      <c r="CI5467">
        <v>1.17</v>
      </c>
      <c r="CK5467">
        <v>28.9</v>
      </c>
      <c r="CL5467">
        <v>147.80000000000001</v>
      </c>
      <c r="CM5467">
        <v>7.4</v>
      </c>
      <c r="CN5467">
        <v>1</v>
      </c>
      <c r="CO5467" t="s">
        <v>133</v>
      </c>
      <c r="CP5467">
        <v>39</v>
      </c>
      <c r="CQ5467">
        <v>53.4</v>
      </c>
      <c r="CR5467">
        <v>83</v>
      </c>
      <c r="CS5467">
        <v>21.7</v>
      </c>
      <c r="CT5467">
        <v>39</v>
      </c>
      <c r="CU5467">
        <v>392</v>
      </c>
      <c r="CV5467">
        <v>1</v>
      </c>
      <c r="CW5467">
        <v>11</v>
      </c>
      <c r="CX5467">
        <v>0</v>
      </c>
      <c r="CZ5467">
        <v>259</v>
      </c>
      <c r="DB5467" t="s">
        <v>134</v>
      </c>
      <c r="DC5467" t="s">
        <v>135</v>
      </c>
      <c r="DD5467">
        <v>199</v>
      </c>
      <c r="DG5467">
        <v>19</v>
      </c>
      <c r="DI5467" t="s">
        <v>133</v>
      </c>
      <c r="DJ5467">
        <v>1</v>
      </c>
      <c r="DK5467">
        <v>56.9</v>
      </c>
      <c r="DL5467">
        <v>5.6</v>
      </c>
      <c r="DM5467">
        <v>26</v>
      </c>
      <c r="DN5467">
        <v>21.9</v>
      </c>
      <c r="DO5467">
        <v>69</v>
      </c>
      <c r="DP5467">
        <v>0</v>
      </c>
    </row>
    <row r="5468" spans="1:120" x14ac:dyDescent="0.35">
      <c r="A5468">
        <v>442573</v>
      </c>
      <c r="B5468">
        <v>8</v>
      </c>
      <c r="C5468" t="s">
        <v>22204</v>
      </c>
      <c r="D5468" t="s">
        <v>121</v>
      </c>
      <c r="E5468">
        <v>3</v>
      </c>
      <c r="F5468">
        <v>1</v>
      </c>
      <c r="G5468" t="s">
        <v>22205</v>
      </c>
      <c r="I5468" t="s">
        <v>19125</v>
      </c>
      <c r="J5468" t="s">
        <v>19106</v>
      </c>
      <c r="K5468">
        <v>38126</v>
      </c>
      <c r="L5468" t="s">
        <v>190</v>
      </c>
      <c r="M5468" t="s">
        <v>22206</v>
      </c>
      <c r="N5468" t="s">
        <v>127</v>
      </c>
      <c r="O5468" t="s">
        <v>128</v>
      </c>
      <c r="P5468" t="s">
        <v>129</v>
      </c>
      <c r="Q5468">
        <v>0</v>
      </c>
      <c r="R5468">
        <v>26</v>
      </c>
      <c r="S5468">
        <v>1</v>
      </c>
      <c r="T5468">
        <v>0</v>
      </c>
      <c r="U5468">
        <v>0</v>
      </c>
      <c r="V5468" s="1">
        <v>27768</v>
      </c>
      <c r="W5468" t="s">
        <v>131</v>
      </c>
      <c r="X5468" t="s">
        <v>131</v>
      </c>
      <c r="Y5468" t="s">
        <v>131</v>
      </c>
      <c r="Z5468">
        <v>9</v>
      </c>
      <c r="AA5468">
        <v>1</v>
      </c>
      <c r="AB5468">
        <v>0</v>
      </c>
      <c r="AC5468">
        <v>1</v>
      </c>
      <c r="AD5468">
        <v>53</v>
      </c>
      <c r="AE5468">
        <v>1</v>
      </c>
      <c r="AF5468" t="s">
        <v>133</v>
      </c>
      <c r="AG5468">
        <v>67</v>
      </c>
      <c r="AH5468">
        <v>98</v>
      </c>
      <c r="AI5468">
        <v>1</v>
      </c>
      <c r="AK5468">
        <v>257</v>
      </c>
      <c r="AM5468">
        <v>259</v>
      </c>
      <c r="AN5468">
        <v>97</v>
      </c>
      <c r="AO5468">
        <v>892</v>
      </c>
      <c r="AP5468">
        <v>0</v>
      </c>
      <c r="AR5468">
        <v>0</v>
      </c>
      <c r="AT5468">
        <v>1</v>
      </c>
      <c r="AU5468">
        <v>106</v>
      </c>
      <c r="AV5468">
        <v>1029</v>
      </c>
      <c r="AW5468">
        <v>2</v>
      </c>
      <c r="AX5468">
        <v>108</v>
      </c>
      <c r="AY5468">
        <v>991</v>
      </c>
      <c r="AZ5468">
        <v>1</v>
      </c>
      <c r="BA5468">
        <v>8</v>
      </c>
      <c r="BB5468">
        <v>19</v>
      </c>
      <c r="BC5468">
        <v>30</v>
      </c>
      <c r="BD5468">
        <v>26</v>
      </c>
      <c r="BE5468">
        <v>18</v>
      </c>
      <c r="BF5468" t="s">
        <v>131</v>
      </c>
      <c r="BG5468" t="s">
        <v>131</v>
      </c>
      <c r="BH5468" t="s">
        <v>121</v>
      </c>
      <c r="BI5468" t="s">
        <v>133</v>
      </c>
      <c r="BJ5468">
        <v>1</v>
      </c>
      <c r="BK5468" t="s">
        <v>133</v>
      </c>
      <c r="BL5468">
        <v>1</v>
      </c>
      <c r="BM5468" t="s">
        <v>132</v>
      </c>
      <c r="BN5468">
        <v>1</v>
      </c>
      <c r="BO5468">
        <v>76</v>
      </c>
      <c r="BP5468">
        <v>102</v>
      </c>
      <c r="BQ5468">
        <v>333</v>
      </c>
      <c r="BR5468">
        <v>31.9</v>
      </c>
      <c r="BS5468">
        <v>42.4</v>
      </c>
      <c r="BT5468">
        <v>23.4</v>
      </c>
      <c r="BU5468">
        <v>29.2</v>
      </c>
      <c r="BV5468">
        <v>42.5</v>
      </c>
      <c r="BW5468">
        <v>17.899999999999999</v>
      </c>
      <c r="BX5468">
        <v>258.60000000000002</v>
      </c>
      <c r="BY5468">
        <v>392.9</v>
      </c>
      <c r="BZ5468">
        <v>172</v>
      </c>
      <c r="CA5468">
        <v>0</v>
      </c>
      <c r="CB5468">
        <v>259</v>
      </c>
      <c r="CE5468" t="s">
        <v>131</v>
      </c>
      <c r="CF5468">
        <v>1</v>
      </c>
      <c r="CG5468" t="s">
        <v>133</v>
      </c>
      <c r="CH5468">
        <v>1.49</v>
      </c>
      <c r="CI5468">
        <v>2.73</v>
      </c>
      <c r="CJ5468">
        <v>0.73</v>
      </c>
      <c r="CK5468">
        <v>6.8</v>
      </c>
      <c r="CL5468">
        <v>56.3</v>
      </c>
      <c r="CM5468">
        <v>1.2</v>
      </c>
      <c r="CN5468">
        <v>1</v>
      </c>
      <c r="CO5468" t="s">
        <v>133</v>
      </c>
      <c r="CP5468">
        <v>109</v>
      </c>
      <c r="CQ5468">
        <v>69.599999999999994</v>
      </c>
      <c r="CR5468">
        <v>85.1</v>
      </c>
      <c r="CS5468">
        <v>53.1</v>
      </c>
      <c r="CT5468">
        <v>109</v>
      </c>
      <c r="CU5468">
        <v>1058</v>
      </c>
      <c r="CV5468">
        <v>1</v>
      </c>
      <c r="CW5468">
        <v>15</v>
      </c>
      <c r="CX5468">
        <v>0</v>
      </c>
      <c r="CZ5468">
        <v>259</v>
      </c>
      <c r="DB5468" t="s">
        <v>134</v>
      </c>
      <c r="DC5468" t="s">
        <v>133</v>
      </c>
      <c r="DD5468">
        <v>1</v>
      </c>
      <c r="DE5468">
        <v>4.22</v>
      </c>
      <c r="DF5468">
        <v>0.3</v>
      </c>
      <c r="DG5468">
        <v>22</v>
      </c>
      <c r="DH5468">
        <v>1.44</v>
      </c>
      <c r="DI5468" t="s">
        <v>133</v>
      </c>
      <c r="DJ5468">
        <v>1</v>
      </c>
      <c r="DK5468">
        <v>36.4</v>
      </c>
      <c r="DL5468">
        <v>8</v>
      </c>
      <c r="DM5468">
        <v>99</v>
      </c>
      <c r="DN5468">
        <v>18.2</v>
      </c>
      <c r="DO5468" t="e">
        <v>#N/A</v>
      </c>
      <c r="DP5468">
        <v>0</v>
      </c>
    </row>
    <row r="5469" spans="1:120" x14ac:dyDescent="0.35">
      <c r="A5469">
        <v>442574</v>
      </c>
      <c r="B5469">
        <v>8</v>
      </c>
      <c r="C5469" t="s">
        <v>22207</v>
      </c>
      <c r="D5469" t="s">
        <v>121</v>
      </c>
      <c r="E5469">
        <v>4</v>
      </c>
      <c r="F5469">
        <v>1</v>
      </c>
      <c r="G5469" t="s">
        <v>22208</v>
      </c>
      <c r="I5469" t="s">
        <v>22209</v>
      </c>
      <c r="J5469" t="s">
        <v>19106</v>
      </c>
      <c r="K5469">
        <v>37748</v>
      </c>
      <c r="L5469" t="s">
        <v>19861</v>
      </c>
      <c r="M5469" t="s">
        <v>22210</v>
      </c>
      <c r="N5469" t="s">
        <v>127</v>
      </c>
      <c r="O5469" t="s">
        <v>128</v>
      </c>
      <c r="P5469" t="s">
        <v>142</v>
      </c>
      <c r="Q5469">
        <v>0</v>
      </c>
      <c r="R5469">
        <v>19</v>
      </c>
      <c r="S5469">
        <v>1</v>
      </c>
      <c r="T5469">
        <v>0</v>
      </c>
      <c r="U5469">
        <v>0</v>
      </c>
      <c r="V5469" s="1">
        <v>33615</v>
      </c>
      <c r="W5469" t="s">
        <v>131</v>
      </c>
      <c r="X5469" t="s">
        <v>131</v>
      </c>
      <c r="Y5469" t="s">
        <v>131</v>
      </c>
      <c r="Z5469">
        <v>15</v>
      </c>
      <c r="AA5469">
        <v>1</v>
      </c>
      <c r="AB5469">
        <v>0</v>
      </c>
      <c r="AC5469">
        <v>1</v>
      </c>
      <c r="AD5469">
        <v>20</v>
      </c>
      <c r="AE5469">
        <v>1</v>
      </c>
      <c r="AF5469" t="s">
        <v>133</v>
      </c>
      <c r="AG5469">
        <v>48</v>
      </c>
      <c r="AH5469">
        <v>99</v>
      </c>
      <c r="AI5469">
        <v>1</v>
      </c>
      <c r="AK5469">
        <v>257</v>
      </c>
      <c r="AM5469">
        <v>259</v>
      </c>
      <c r="AN5469">
        <v>57</v>
      </c>
      <c r="AO5469">
        <v>475</v>
      </c>
      <c r="AP5469">
        <v>0</v>
      </c>
      <c r="AR5469">
        <v>0</v>
      </c>
      <c r="AT5469">
        <v>1</v>
      </c>
      <c r="AU5469">
        <v>59</v>
      </c>
      <c r="AV5469">
        <v>502</v>
      </c>
      <c r="AW5469">
        <v>0</v>
      </c>
      <c r="AX5469">
        <v>63</v>
      </c>
      <c r="AY5469">
        <v>517</v>
      </c>
      <c r="AZ5469">
        <v>1</v>
      </c>
      <c r="BA5469">
        <v>7</v>
      </c>
      <c r="BB5469">
        <v>19</v>
      </c>
      <c r="BC5469">
        <v>25</v>
      </c>
      <c r="BD5469">
        <v>31</v>
      </c>
      <c r="BE5469">
        <v>18</v>
      </c>
      <c r="BF5469" t="s">
        <v>131</v>
      </c>
      <c r="BG5469" t="s">
        <v>131</v>
      </c>
      <c r="BH5469" t="s">
        <v>121</v>
      </c>
      <c r="BI5469" t="s">
        <v>133</v>
      </c>
      <c r="BJ5469">
        <v>1</v>
      </c>
      <c r="BK5469" t="s">
        <v>133</v>
      </c>
      <c r="BL5469">
        <v>1</v>
      </c>
      <c r="BM5469" t="s">
        <v>133</v>
      </c>
      <c r="BN5469">
        <v>1</v>
      </c>
      <c r="BO5469">
        <v>53</v>
      </c>
      <c r="BP5469">
        <v>63</v>
      </c>
      <c r="BQ5469">
        <v>210</v>
      </c>
      <c r="BR5469">
        <v>22.9</v>
      </c>
      <c r="BS5469">
        <v>31</v>
      </c>
      <c r="BT5469">
        <v>16.5</v>
      </c>
      <c r="BU5469">
        <v>19.399999999999999</v>
      </c>
      <c r="BV5469">
        <v>34.1</v>
      </c>
      <c r="BW5469">
        <v>9.1999999999999993</v>
      </c>
      <c r="BX5469">
        <v>229</v>
      </c>
      <c r="BY5469">
        <v>374.5</v>
      </c>
      <c r="BZ5469">
        <v>146.4</v>
      </c>
      <c r="CA5469">
        <v>0</v>
      </c>
      <c r="CB5469">
        <v>259</v>
      </c>
      <c r="CE5469" t="s">
        <v>131</v>
      </c>
      <c r="CF5469">
        <v>1</v>
      </c>
      <c r="CG5469" t="s">
        <v>133</v>
      </c>
      <c r="CH5469">
        <v>1.17</v>
      </c>
      <c r="CI5469">
        <v>2.83</v>
      </c>
      <c r="CJ5469">
        <v>0.37</v>
      </c>
      <c r="CK5469">
        <v>25.2</v>
      </c>
      <c r="CL5469">
        <v>99.9</v>
      </c>
      <c r="CM5469">
        <v>7.9</v>
      </c>
      <c r="CN5469">
        <v>1</v>
      </c>
      <c r="CO5469" t="s">
        <v>133</v>
      </c>
      <c r="CP5469">
        <v>63</v>
      </c>
      <c r="CQ5469">
        <v>58.7</v>
      </c>
      <c r="CR5469">
        <v>84.5</v>
      </c>
      <c r="CS5469">
        <v>31.2</v>
      </c>
      <c r="CT5469">
        <v>63</v>
      </c>
      <c r="CU5469">
        <v>518</v>
      </c>
      <c r="CV5469">
        <v>1</v>
      </c>
      <c r="CW5469">
        <v>13</v>
      </c>
      <c r="CX5469">
        <v>0</v>
      </c>
      <c r="CZ5469">
        <v>259</v>
      </c>
      <c r="DB5469" t="s">
        <v>134</v>
      </c>
      <c r="DC5469" t="s">
        <v>135</v>
      </c>
      <c r="DD5469">
        <v>199</v>
      </c>
      <c r="DG5469">
        <v>23</v>
      </c>
      <c r="DI5469" t="s">
        <v>133</v>
      </c>
      <c r="DJ5469">
        <v>1</v>
      </c>
      <c r="DK5469">
        <v>53.2</v>
      </c>
      <c r="DL5469">
        <v>7.6</v>
      </c>
      <c r="DM5469">
        <v>43</v>
      </c>
      <c r="DN5469">
        <v>23.5</v>
      </c>
      <c r="DO5469">
        <v>58</v>
      </c>
      <c r="DP5469">
        <v>5.0000000000000001E-3</v>
      </c>
    </row>
    <row r="5470" spans="1:120" x14ac:dyDescent="0.35">
      <c r="A5470">
        <v>442576</v>
      </c>
      <c r="B5470">
        <v>8</v>
      </c>
      <c r="C5470" t="s">
        <v>22211</v>
      </c>
      <c r="D5470" t="s">
        <v>121</v>
      </c>
      <c r="E5470">
        <v>3</v>
      </c>
      <c r="F5470">
        <v>1</v>
      </c>
      <c r="G5470" t="s">
        <v>22212</v>
      </c>
      <c r="I5470" t="s">
        <v>19125</v>
      </c>
      <c r="J5470" t="s">
        <v>19106</v>
      </c>
      <c r="K5470">
        <v>38120</v>
      </c>
      <c r="L5470" t="s">
        <v>190</v>
      </c>
      <c r="M5470" t="s">
        <v>22213</v>
      </c>
      <c r="N5470" t="s">
        <v>127</v>
      </c>
      <c r="O5470" t="s">
        <v>128</v>
      </c>
      <c r="P5470" t="s">
        <v>129</v>
      </c>
      <c r="Q5470">
        <v>1</v>
      </c>
      <c r="R5470">
        <v>34</v>
      </c>
      <c r="S5470">
        <v>1</v>
      </c>
      <c r="T5470">
        <v>1</v>
      </c>
      <c r="U5470">
        <v>1</v>
      </c>
      <c r="V5470" t="s">
        <v>22214</v>
      </c>
      <c r="W5470" t="s">
        <v>131</v>
      </c>
      <c r="X5470" t="s">
        <v>131</v>
      </c>
      <c r="Y5470" t="s">
        <v>131</v>
      </c>
      <c r="Z5470">
        <v>21</v>
      </c>
      <c r="AA5470">
        <v>1</v>
      </c>
      <c r="AB5470">
        <v>1</v>
      </c>
      <c r="AC5470">
        <v>1</v>
      </c>
      <c r="AD5470">
        <v>86</v>
      </c>
      <c r="AE5470">
        <v>1</v>
      </c>
      <c r="AF5470" t="s">
        <v>133</v>
      </c>
      <c r="AG5470">
        <v>113</v>
      </c>
      <c r="AH5470">
        <v>97</v>
      </c>
      <c r="AI5470">
        <v>1</v>
      </c>
      <c r="AJ5470">
        <v>94</v>
      </c>
      <c r="AK5470">
        <v>1</v>
      </c>
      <c r="AM5470">
        <v>259</v>
      </c>
      <c r="AN5470">
        <v>110</v>
      </c>
      <c r="AO5470">
        <v>990</v>
      </c>
      <c r="AP5470">
        <v>58</v>
      </c>
      <c r="AQ5470">
        <v>456</v>
      </c>
      <c r="AR5470">
        <v>0</v>
      </c>
      <c r="AT5470">
        <v>1</v>
      </c>
      <c r="AU5470">
        <v>176</v>
      </c>
      <c r="AV5470">
        <v>1613</v>
      </c>
      <c r="AW5470">
        <v>3</v>
      </c>
      <c r="AX5470">
        <v>181</v>
      </c>
      <c r="AY5470">
        <v>1561</v>
      </c>
      <c r="AZ5470">
        <v>1</v>
      </c>
      <c r="BA5470">
        <v>6</v>
      </c>
      <c r="BB5470">
        <v>22</v>
      </c>
      <c r="BC5470">
        <v>28</v>
      </c>
      <c r="BD5470">
        <v>20</v>
      </c>
      <c r="BE5470">
        <v>24</v>
      </c>
      <c r="BF5470" t="s">
        <v>131</v>
      </c>
      <c r="BG5470" t="s">
        <v>131</v>
      </c>
      <c r="BH5470" t="s">
        <v>121</v>
      </c>
      <c r="BI5470" t="s">
        <v>133</v>
      </c>
      <c r="BJ5470">
        <v>1</v>
      </c>
      <c r="BK5470" t="s">
        <v>133</v>
      </c>
      <c r="BL5470">
        <v>1</v>
      </c>
      <c r="BM5470" t="s">
        <v>133</v>
      </c>
      <c r="BN5470">
        <v>1</v>
      </c>
      <c r="BO5470">
        <v>138</v>
      </c>
      <c r="BP5470">
        <v>171</v>
      </c>
      <c r="BQ5470">
        <v>638</v>
      </c>
      <c r="BR5470">
        <v>21.6</v>
      </c>
      <c r="BS5470">
        <v>27.1</v>
      </c>
      <c r="BT5470">
        <v>17</v>
      </c>
      <c r="BU5470">
        <v>26.1</v>
      </c>
      <c r="BV5470">
        <v>34.4</v>
      </c>
      <c r="BW5470">
        <v>18.899999999999999</v>
      </c>
      <c r="BX5470">
        <v>198.4</v>
      </c>
      <c r="BY5470">
        <v>288.7</v>
      </c>
      <c r="BZ5470">
        <v>144.4</v>
      </c>
      <c r="CA5470">
        <v>0</v>
      </c>
      <c r="CB5470">
        <v>259</v>
      </c>
      <c r="CE5470" t="s">
        <v>131</v>
      </c>
      <c r="CF5470">
        <v>1</v>
      </c>
      <c r="CG5470" t="s">
        <v>133</v>
      </c>
      <c r="CH5470">
        <v>0.37</v>
      </c>
      <c r="CI5470">
        <v>1.01</v>
      </c>
      <c r="CJ5470">
        <v>0.09</v>
      </c>
      <c r="CK5470">
        <v>2.9</v>
      </c>
      <c r="CL5470">
        <v>38.799999999999997</v>
      </c>
      <c r="CM5470">
        <v>0.3</v>
      </c>
      <c r="CN5470">
        <v>1</v>
      </c>
      <c r="CO5470" t="s">
        <v>133</v>
      </c>
      <c r="CP5470">
        <v>125</v>
      </c>
      <c r="CQ5470">
        <v>60</v>
      </c>
      <c r="CR5470">
        <v>75.599999999999994</v>
      </c>
      <c r="CS5470">
        <v>43.4</v>
      </c>
      <c r="CT5470">
        <v>125</v>
      </c>
      <c r="CU5470">
        <v>1157</v>
      </c>
      <c r="CV5470">
        <v>1</v>
      </c>
      <c r="CW5470">
        <v>25</v>
      </c>
      <c r="CX5470">
        <v>0</v>
      </c>
      <c r="CZ5470">
        <v>259</v>
      </c>
      <c r="DB5470" t="s">
        <v>134</v>
      </c>
      <c r="DC5470" t="s">
        <v>133</v>
      </c>
      <c r="DD5470">
        <v>1</v>
      </c>
      <c r="DE5470">
        <v>2.63</v>
      </c>
      <c r="DF5470">
        <v>0.57999999999999996</v>
      </c>
      <c r="DG5470">
        <v>72</v>
      </c>
      <c r="DH5470">
        <v>1.33</v>
      </c>
      <c r="DI5470" t="s">
        <v>133</v>
      </c>
      <c r="DJ5470">
        <v>1</v>
      </c>
      <c r="DK5470">
        <v>39.200000000000003</v>
      </c>
      <c r="DL5470">
        <v>15.2</v>
      </c>
      <c r="DM5470">
        <v>166</v>
      </c>
      <c r="DN5470">
        <v>25.3</v>
      </c>
      <c r="DO5470" t="e">
        <v>#N/A</v>
      </c>
      <c r="DP5470">
        <v>0</v>
      </c>
    </row>
    <row r="5471" spans="1:120" x14ac:dyDescent="0.35">
      <c r="A5471">
        <v>442577</v>
      </c>
      <c r="B5471">
        <v>8</v>
      </c>
      <c r="C5471" t="s">
        <v>22215</v>
      </c>
      <c r="D5471" t="s">
        <v>121</v>
      </c>
      <c r="E5471">
        <v>3</v>
      </c>
      <c r="F5471">
        <v>1</v>
      </c>
      <c r="G5471" t="s">
        <v>22216</v>
      </c>
      <c r="I5471" t="s">
        <v>22217</v>
      </c>
      <c r="J5471" t="s">
        <v>19106</v>
      </c>
      <c r="K5471">
        <v>37660</v>
      </c>
      <c r="L5471" t="s">
        <v>8042</v>
      </c>
      <c r="M5471" t="s">
        <v>22218</v>
      </c>
      <c r="N5471" t="s">
        <v>127</v>
      </c>
      <c r="O5471" t="s">
        <v>128</v>
      </c>
      <c r="P5471" t="s">
        <v>142</v>
      </c>
      <c r="Q5471">
        <v>0</v>
      </c>
      <c r="R5471">
        <v>23</v>
      </c>
      <c r="S5471">
        <v>1</v>
      </c>
      <c r="T5471">
        <v>0</v>
      </c>
      <c r="U5471">
        <v>0</v>
      </c>
      <c r="V5471" t="s">
        <v>22214</v>
      </c>
      <c r="W5471" t="s">
        <v>131</v>
      </c>
      <c r="X5471" t="s">
        <v>131</v>
      </c>
      <c r="Y5471" t="s">
        <v>131</v>
      </c>
      <c r="Z5471">
        <v>24</v>
      </c>
      <c r="AA5471">
        <v>1</v>
      </c>
      <c r="AB5471">
        <v>0</v>
      </c>
      <c r="AC5471">
        <v>1</v>
      </c>
      <c r="AD5471">
        <v>25</v>
      </c>
      <c r="AE5471">
        <v>1</v>
      </c>
      <c r="AF5471" t="s">
        <v>133</v>
      </c>
      <c r="AG5471">
        <v>61</v>
      </c>
      <c r="AH5471">
        <v>98</v>
      </c>
      <c r="AI5471">
        <v>1</v>
      </c>
      <c r="AK5471">
        <v>257</v>
      </c>
      <c r="AM5471">
        <v>259</v>
      </c>
      <c r="AN5471">
        <v>99</v>
      </c>
      <c r="AO5471">
        <v>801</v>
      </c>
      <c r="AP5471">
        <v>0</v>
      </c>
      <c r="AR5471">
        <v>0</v>
      </c>
      <c r="AT5471">
        <v>1</v>
      </c>
      <c r="AU5471">
        <v>103</v>
      </c>
      <c r="AV5471">
        <v>858</v>
      </c>
      <c r="AW5471">
        <v>1</v>
      </c>
      <c r="AX5471">
        <v>105</v>
      </c>
      <c r="AY5471">
        <v>897</v>
      </c>
      <c r="AZ5471">
        <v>1</v>
      </c>
      <c r="BA5471">
        <v>5</v>
      </c>
      <c r="BB5471">
        <v>18</v>
      </c>
      <c r="BC5471">
        <v>20</v>
      </c>
      <c r="BD5471">
        <v>29</v>
      </c>
      <c r="BE5471">
        <v>27</v>
      </c>
      <c r="BF5471" t="s">
        <v>131</v>
      </c>
      <c r="BG5471" t="s">
        <v>131</v>
      </c>
      <c r="BH5471" t="s">
        <v>121</v>
      </c>
      <c r="BI5471" t="s">
        <v>133</v>
      </c>
      <c r="BJ5471">
        <v>1</v>
      </c>
      <c r="BK5471" t="s">
        <v>133</v>
      </c>
      <c r="BL5471">
        <v>1</v>
      </c>
      <c r="BM5471" t="s">
        <v>133</v>
      </c>
      <c r="BN5471">
        <v>1</v>
      </c>
      <c r="BO5471">
        <v>71</v>
      </c>
      <c r="BP5471">
        <v>75</v>
      </c>
      <c r="BQ5471">
        <v>297</v>
      </c>
      <c r="BR5471">
        <v>22.5</v>
      </c>
      <c r="BS5471">
        <v>28.8</v>
      </c>
      <c r="BT5471">
        <v>17.2</v>
      </c>
      <c r="BU5471">
        <v>28.1</v>
      </c>
      <c r="BV5471">
        <v>43.1</v>
      </c>
      <c r="BW5471">
        <v>16</v>
      </c>
      <c r="BX5471">
        <v>193.6</v>
      </c>
      <c r="BY5471">
        <v>299.3</v>
      </c>
      <c r="BZ5471">
        <v>130.30000000000001</v>
      </c>
      <c r="CA5471">
        <v>0</v>
      </c>
      <c r="CB5471">
        <v>259</v>
      </c>
      <c r="CE5471" t="s">
        <v>131</v>
      </c>
      <c r="CF5471">
        <v>1</v>
      </c>
      <c r="CG5471" t="s">
        <v>133</v>
      </c>
      <c r="CH5471">
        <v>0.37</v>
      </c>
      <c r="CI5471">
        <v>1</v>
      </c>
      <c r="CJ5471">
        <v>0.09</v>
      </c>
      <c r="CK5471">
        <v>42.4</v>
      </c>
      <c r="CL5471">
        <v>116.5</v>
      </c>
      <c r="CM5471">
        <v>18.2</v>
      </c>
      <c r="CN5471">
        <v>1</v>
      </c>
      <c r="CO5471" t="s">
        <v>133</v>
      </c>
      <c r="CP5471">
        <v>105</v>
      </c>
      <c r="CQ5471">
        <v>61.7</v>
      </c>
      <c r="CR5471">
        <v>78.599999999999994</v>
      </c>
      <c r="CS5471">
        <v>43.6</v>
      </c>
      <c r="CT5471">
        <v>105</v>
      </c>
      <c r="CU5471">
        <v>907</v>
      </c>
      <c r="CV5471">
        <v>1</v>
      </c>
      <c r="CW5471">
        <v>21</v>
      </c>
      <c r="CX5471">
        <v>0</v>
      </c>
      <c r="CZ5471">
        <v>259</v>
      </c>
      <c r="DB5471" t="s">
        <v>134</v>
      </c>
      <c r="DC5471" t="s">
        <v>133</v>
      </c>
      <c r="DD5471">
        <v>1</v>
      </c>
      <c r="DE5471">
        <v>2.06</v>
      </c>
      <c r="DF5471">
        <v>7.0000000000000007E-2</v>
      </c>
      <c r="DG5471">
        <v>46</v>
      </c>
      <c r="DH5471">
        <v>0.56999999999999995</v>
      </c>
      <c r="DI5471" t="s">
        <v>133</v>
      </c>
      <c r="DJ5471">
        <v>1</v>
      </c>
      <c r="DK5471">
        <v>39.299999999999997</v>
      </c>
      <c r="DL5471">
        <v>4.5</v>
      </c>
      <c r="DM5471">
        <v>75</v>
      </c>
      <c r="DN5471">
        <v>14.9</v>
      </c>
      <c r="DO5471">
        <v>36</v>
      </c>
      <c r="DP5471">
        <v>1.4999999999999999E-2</v>
      </c>
    </row>
    <row r="5472" spans="1:120" x14ac:dyDescent="0.35">
      <c r="A5472">
        <v>442616</v>
      </c>
      <c r="B5472">
        <v>8</v>
      </c>
      <c r="C5472" t="s">
        <v>22219</v>
      </c>
      <c r="D5472" t="s">
        <v>121</v>
      </c>
      <c r="E5472">
        <v>3</v>
      </c>
      <c r="F5472">
        <v>1</v>
      </c>
      <c r="G5472" t="s">
        <v>22220</v>
      </c>
      <c r="I5472" t="s">
        <v>5853</v>
      </c>
      <c r="J5472" t="s">
        <v>19106</v>
      </c>
      <c r="K5472">
        <v>37066</v>
      </c>
      <c r="L5472" t="s">
        <v>19523</v>
      </c>
      <c r="M5472" t="s">
        <v>22221</v>
      </c>
      <c r="N5472" t="s">
        <v>127</v>
      </c>
      <c r="O5472" t="s">
        <v>128</v>
      </c>
      <c r="P5472" t="s">
        <v>142</v>
      </c>
      <c r="Q5472">
        <v>0</v>
      </c>
      <c r="R5472">
        <v>16</v>
      </c>
      <c r="S5472">
        <v>1</v>
      </c>
      <c r="T5472">
        <v>0</v>
      </c>
      <c r="U5472">
        <v>0</v>
      </c>
      <c r="V5472" t="s">
        <v>22222</v>
      </c>
      <c r="W5472" t="s">
        <v>131</v>
      </c>
      <c r="X5472" t="s">
        <v>131</v>
      </c>
      <c r="Y5472" t="s">
        <v>131</v>
      </c>
      <c r="Z5472">
        <v>30</v>
      </c>
      <c r="AA5472">
        <v>1</v>
      </c>
      <c r="AB5472">
        <v>0</v>
      </c>
      <c r="AC5472">
        <v>1</v>
      </c>
      <c r="AD5472">
        <v>23</v>
      </c>
      <c r="AE5472">
        <v>1</v>
      </c>
      <c r="AF5472" t="s">
        <v>133</v>
      </c>
      <c r="AG5472">
        <v>30</v>
      </c>
      <c r="AH5472">
        <v>97</v>
      </c>
      <c r="AI5472">
        <v>1</v>
      </c>
      <c r="AK5472">
        <v>257</v>
      </c>
      <c r="AM5472">
        <v>259</v>
      </c>
      <c r="AN5472">
        <v>50</v>
      </c>
      <c r="AO5472">
        <v>398</v>
      </c>
      <c r="AP5472">
        <v>0</v>
      </c>
      <c r="AR5472">
        <v>0</v>
      </c>
      <c r="AT5472">
        <v>1</v>
      </c>
      <c r="AU5472">
        <v>51</v>
      </c>
      <c r="AV5472">
        <v>426</v>
      </c>
      <c r="AW5472">
        <v>3</v>
      </c>
      <c r="AX5472">
        <v>55</v>
      </c>
      <c r="AY5472">
        <v>440</v>
      </c>
      <c r="AZ5472">
        <v>1</v>
      </c>
      <c r="BA5472">
        <v>8</v>
      </c>
      <c r="BB5472">
        <v>25</v>
      </c>
      <c r="BC5472">
        <v>32</v>
      </c>
      <c r="BD5472">
        <v>24</v>
      </c>
      <c r="BE5472">
        <v>11</v>
      </c>
      <c r="BF5472" t="s">
        <v>131</v>
      </c>
      <c r="BG5472" t="s">
        <v>131</v>
      </c>
      <c r="BH5472" t="s">
        <v>121</v>
      </c>
      <c r="BI5472" t="s">
        <v>133</v>
      </c>
      <c r="BJ5472">
        <v>1</v>
      </c>
      <c r="BK5472" t="s">
        <v>133</v>
      </c>
      <c r="BL5472">
        <v>1</v>
      </c>
      <c r="BM5472" t="s">
        <v>133</v>
      </c>
      <c r="BN5472">
        <v>1</v>
      </c>
      <c r="BO5472">
        <v>41</v>
      </c>
      <c r="BP5472">
        <v>53</v>
      </c>
      <c r="BQ5472">
        <v>157</v>
      </c>
      <c r="BR5472">
        <v>25</v>
      </c>
      <c r="BS5472">
        <v>35.5</v>
      </c>
      <c r="BT5472">
        <v>17</v>
      </c>
      <c r="BU5472">
        <v>40.5</v>
      </c>
      <c r="BV5472">
        <v>56.5</v>
      </c>
      <c r="BW5472">
        <v>26.7</v>
      </c>
      <c r="BX5472">
        <v>241.4</v>
      </c>
      <c r="BY5472">
        <v>403.9</v>
      </c>
      <c r="BZ5472">
        <v>151.1</v>
      </c>
      <c r="CA5472">
        <v>0</v>
      </c>
      <c r="CB5472">
        <v>259</v>
      </c>
      <c r="CE5472" t="s">
        <v>131</v>
      </c>
      <c r="CF5472">
        <v>1</v>
      </c>
      <c r="CG5472" t="s">
        <v>133</v>
      </c>
      <c r="CH5472">
        <v>0.32</v>
      </c>
      <c r="CI5472">
        <v>1.58</v>
      </c>
      <c r="CJ5472">
        <v>0.02</v>
      </c>
      <c r="CK5472">
        <v>31.6</v>
      </c>
      <c r="CL5472">
        <v>125.7</v>
      </c>
      <c r="CM5472">
        <v>10</v>
      </c>
      <c r="CN5472">
        <v>1</v>
      </c>
      <c r="CO5472" t="s">
        <v>133</v>
      </c>
      <c r="CP5472">
        <v>55</v>
      </c>
      <c r="CQ5472">
        <v>65.2</v>
      </c>
      <c r="CR5472">
        <v>89.8</v>
      </c>
      <c r="CS5472">
        <v>38.9</v>
      </c>
      <c r="CT5472">
        <v>55</v>
      </c>
      <c r="CU5472">
        <v>446</v>
      </c>
      <c r="CV5472">
        <v>1</v>
      </c>
      <c r="CW5472">
        <v>13</v>
      </c>
      <c r="CX5472">
        <v>0</v>
      </c>
      <c r="CZ5472">
        <v>259</v>
      </c>
      <c r="DB5472" t="s">
        <v>134</v>
      </c>
      <c r="DC5472" t="s">
        <v>135</v>
      </c>
      <c r="DD5472">
        <v>199</v>
      </c>
      <c r="DG5472">
        <v>27</v>
      </c>
      <c r="DI5472" t="s">
        <v>133</v>
      </c>
      <c r="DJ5472">
        <v>1</v>
      </c>
      <c r="DK5472">
        <v>57.4</v>
      </c>
      <c r="DL5472">
        <v>9.1</v>
      </c>
      <c r="DM5472">
        <v>38</v>
      </c>
      <c r="DN5472">
        <v>26.9</v>
      </c>
      <c r="DO5472">
        <v>43</v>
      </c>
      <c r="DP5472">
        <v>0.01</v>
      </c>
    </row>
    <row r="5473" spans="1:120" x14ac:dyDescent="0.35">
      <c r="A5473">
        <v>442617</v>
      </c>
      <c r="B5473">
        <v>8</v>
      </c>
      <c r="C5473" t="s">
        <v>22223</v>
      </c>
      <c r="D5473" t="s">
        <v>121</v>
      </c>
      <c r="E5473">
        <v>3</v>
      </c>
      <c r="F5473">
        <v>1</v>
      </c>
      <c r="G5473" t="s">
        <v>22224</v>
      </c>
      <c r="H5473" t="s">
        <v>22225</v>
      </c>
      <c r="I5473" t="s">
        <v>20997</v>
      </c>
      <c r="J5473" t="s">
        <v>19106</v>
      </c>
      <c r="K5473">
        <v>37076</v>
      </c>
      <c r="L5473" t="s">
        <v>13859</v>
      </c>
      <c r="M5473" t="s">
        <v>22226</v>
      </c>
      <c r="N5473" t="s">
        <v>127</v>
      </c>
      <c r="O5473" t="s">
        <v>128</v>
      </c>
      <c r="P5473" t="s">
        <v>129</v>
      </c>
      <c r="Q5473">
        <v>0</v>
      </c>
      <c r="R5473">
        <v>12</v>
      </c>
      <c r="S5473">
        <v>1</v>
      </c>
      <c r="T5473">
        <v>1</v>
      </c>
      <c r="U5473">
        <v>0</v>
      </c>
      <c r="V5473" t="s">
        <v>10203</v>
      </c>
      <c r="W5473" t="s">
        <v>131</v>
      </c>
      <c r="X5473" t="s">
        <v>131</v>
      </c>
      <c r="Y5473" t="s">
        <v>131</v>
      </c>
      <c r="Z5473">
        <v>22</v>
      </c>
      <c r="AA5473">
        <v>1</v>
      </c>
      <c r="AB5473">
        <v>0</v>
      </c>
      <c r="AC5473">
        <v>1</v>
      </c>
      <c r="AD5473">
        <v>23</v>
      </c>
      <c r="AE5473">
        <v>1</v>
      </c>
      <c r="AF5473" t="s">
        <v>133</v>
      </c>
      <c r="AG5473">
        <v>32</v>
      </c>
      <c r="AH5473">
        <v>97</v>
      </c>
      <c r="AI5473">
        <v>1</v>
      </c>
      <c r="AK5473">
        <v>199</v>
      </c>
      <c r="AM5473">
        <v>259</v>
      </c>
      <c r="AN5473">
        <v>37</v>
      </c>
      <c r="AO5473">
        <v>285</v>
      </c>
      <c r="AP5473">
        <v>8</v>
      </c>
      <c r="AQ5473">
        <v>61</v>
      </c>
      <c r="AR5473">
        <v>0</v>
      </c>
      <c r="AT5473">
        <v>1</v>
      </c>
      <c r="AU5473">
        <v>45</v>
      </c>
      <c r="AV5473">
        <v>361</v>
      </c>
      <c r="AW5473">
        <v>2</v>
      </c>
      <c r="AX5473">
        <v>46</v>
      </c>
      <c r="AY5473">
        <v>374</v>
      </c>
      <c r="AZ5473">
        <v>1</v>
      </c>
      <c r="BA5473">
        <v>3</v>
      </c>
      <c r="BB5473">
        <v>16</v>
      </c>
      <c r="BC5473">
        <v>26</v>
      </c>
      <c r="BD5473">
        <v>28</v>
      </c>
      <c r="BE5473">
        <v>27</v>
      </c>
      <c r="BF5473" t="s">
        <v>131</v>
      </c>
      <c r="BG5473" t="s">
        <v>131</v>
      </c>
      <c r="BH5473" t="s">
        <v>121</v>
      </c>
      <c r="BI5473" t="s">
        <v>132</v>
      </c>
      <c r="BJ5473">
        <v>1</v>
      </c>
      <c r="BK5473" t="s">
        <v>132</v>
      </c>
      <c r="BL5473">
        <v>1</v>
      </c>
      <c r="BM5473" t="s">
        <v>133</v>
      </c>
      <c r="BN5473">
        <v>1</v>
      </c>
      <c r="BO5473">
        <v>39</v>
      </c>
      <c r="BP5473">
        <v>71</v>
      </c>
      <c r="BQ5473">
        <v>132</v>
      </c>
      <c r="BR5473">
        <v>11</v>
      </c>
      <c r="BS5473">
        <v>22.6</v>
      </c>
      <c r="BT5473">
        <v>4.4000000000000004</v>
      </c>
      <c r="BU5473">
        <v>52.8</v>
      </c>
      <c r="BV5473">
        <v>67</v>
      </c>
      <c r="BW5473">
        <v>38.1</v>
      </c>
      <c r="BX5473">
        <v>357.6</v>
      </c>
      <c r="BY5473">
        <v>566.29999999999995</v>
      </c>
      <c r="BZ5473">
        <v>235.4</v>
      </c>
      <c r="CA5473">
        <v>0</v>
      </c>
      <c r="CB5473">
        <v>259</v>
      </c>
      <c r="CE5473" t="s">
        <v>131</v>
      </c>
      <c r="CF5473">
        <v>1</v>
      </c>
      <c r="CG5473" t="s">
        <v>133</v>
      </c>
      <c r="CH5473">
        <v>0.43</v>
      </c>
      <c r="CI5473">
        <v>2.12</v>
      </c>
      <c r="CJ5473">
        <v>0.02</v>
      </c>
      <c r="CK5473">
        <v>12.5</v>
      </c>
      <c r="CL5473">
        <v>164.5</v>
      </c>
      <c r="CM5473">
        <v>1.4</v>
      </c>
      <c r="CN5473">
        <v>1</v>
      </c>
      <c r="CO5473" t="s">
        <v>133</v>
      </c>
      <c r="CP5473">
        <v>41</v>
      </c>
      <c r="CQ5473">
        <v>56.2</v>
      </c>
      <c r="CR5473">
        <v>83.3</v>
      </c>
      <c r="CS5473">
        <v>27.2</v>
      </c>
      <c r="CT5473">
        <v>41</v>
      </c>
      <c r="CU5473">
        <v>329</v>
      </c>
      <c r="CV5473">
        <v>1</v>
      </c>
      <c r="CW5473">
        <v>12</v>
      </c>
      <c r="CX5473">
        <v>0</v>
      </c>
      <c r="CZ5473">
        <v>259</v>
      </c>
      <c r="DB5473" t="s">
        <v>134</v>
      </c>
      <c r="DC5473" t="s">
        <v>135</v>
      </c>
      <c r="DD5473">
        <v>199</v>
      </c>
      <c r="DG5473">
        <v>12</v>
      </c>
      <c r="DI5473" t="s">
        <v>133</v>
      </c>
      <c r="DJ5473">
        <v>1</v>
      </c>
      <c r="DK5473">
        <v>44.8</v>
      </c>
      <c r="DL5473">
        <v>4.5999999999999996</v>
      </c>
      <c r="DM5473">
        <v>48</v>
      </c>
      <c r="DN5473">
        <v>16.600000000000001</v>
      </c>
      <c r="DO5473" t="e">
        <v>#N/A</v>
      </c>
      <c r="DP5473">
        <v>0</v>
      </c>
    </row>
    <row r="5474" spans="1:120" x14ac:dyDescent="0.35">
      <c r="A5474">
        <v>402538</v>
      </c>
      <c r="B5474">
        <v>3</v>
      </c>
      <c r="C5474" t="s">
        <v>22227</v>
      </c>
      <c r="D5474" t="s">
        <v>121</v>
      </c>
      <c r="E5474">
        <v>1</v>
      </c>
      <c r="F5474">
        <v>1</v>
      </c>
      <c r="G5474" t="s">
        <v>22228</v>
      </c>
      <c r="H5474" t="s">
        <v>22229</v>
      </c>
      <c r="I5474" t="s">
        <v>22074</v>
      </c>
      <c r="J5474" t="s">
        <v>21657</v>
      </c>
      <c r="K5474">
        <v>725</v>
      </c>
      <c r="L5474" t="s">
        <v>22074</v>
      </c>
      <c r="M5474" t="s">
        <v>21664</v>
      </c>
      <c r="N5474" t="s">
        <v>127</v>
      </c>
      <c r="O5474" t="s">
        <v>128</v>
      </c>
      <c r="P5474" t="s">
        <v>21665</v>
      </c>
      <c r="Q5474">
        <v>0</v>
      </c>
      <c r="R5474">
        <v>28</v>
      </c>
      <c r="S5474">
        <v>1</v>
      </c>
      <c r="T5474">
        <v>1</v>
      </c>
      <c r="U5474">
        <v>0</v>
      </c>
      <c r="V5474" t="s">
        <v>21602</v>
      </c>
      <c r="W5474" t="s">
        <v>131</v>
      </c>
      <c r="X5474" t="s">
        <v>131</v>
      </c>
      <c r="Y5474" t="s">
        <v>131</v>
      </c>
      <c r="Z5474">
        <v>6</v>
      </c>
      <c r="AA5474">
        <v>1</v>
      </c>
      <c r="AB5474">
        <v>3</v>
      </c>
      <c r="AC5474">
        <v>1</v>
      </c>
      <c r="AD5474">
        <v>36</v>
      </c>
      <c r="AE5474">
        <v>1</v>
      </c>
      <c r="AF5474" t="s">
        <v>132</v>
      </c>
      <c r="AG5474">
        <v>99</v>
      </c>
      <c r="AH5474">
        <v>95</v>
      </c>
      <c r="AI5474">
        <v>1</v>
      </c>
      <c r="AK5474">
        <v>199</v>
      </c>
      <c r="AM5474">
        <v>259</v>
      </c>
      <c r="AN5474">
        <v>171</v>
      </c>
      <c r="AO5474">
        <v>1602</v>
      </c>
      <c r="AP5474">
        <v>8</v>
      </c>
      <c r="AQ5474">
        <v>89</v>
      </c>
      <c r="AR5474">
        <v>0</v>
      </c>
      <c r="AT5474">
        <v>1</v>
      </c>
      <c r="AU5474">
        <v>184</v>
      </c>
      <c r="AV5474">
        <v>1826</v>
      </c>
      <c r="AW5474">
        <v>1</v>
      </c>
      <c r="AX5474">
        <v>189</v>
      </c>
      <c r="AY5474">
        <v>1878</v>
      </c>
      <c r="AZ5474">
        <v>1</v>
      </c>
      <c r="BA5474">
        <v>8</v>
      </c>
      <c r="BB5474">
        <v>24</v>
      </c>
      <c r="BC5474">
        <v>30</v>
      </c>
      <c r="BD5474">
        <v>29</v>
      </c>
      <c r="BE5474">
        <v>9</v>
      </c>
      <c r="BF5474" t="s">
        <v>131</v>
      </c>
      <c r="BG5474" t="s">
        <v>131</v>
      </c>
      <c r="BH5474" t="s">
        <v>121</v>
      </c>
      <c r="BI5474" t="s">
        <v>132</v>
      </c>
      <c r="BJ5474">
        <v>1</v>
      </c>
      <c r="BK5474" t="s">
        <v>133</v>
      </c>
      <c r="BL5474">
        <v>1</v>
      </c>
      <c r="BM5474" t="s">
        <v>132</v>
      </c>
      <c r="BN5474">
        <v>1</v>
      </c>
      <c r="BO5474">
        <v>112</v>
      </c>
      <c r="BP5474">
        <v>137</v>
      </c>
      <c r="BQ5474">
        <v>458</v>
      </c>
      <c r="BR5474">
        <v>35.9</v>
      </c>
      <c r="BS5474">
        <v>45.8</v>
      </c>
      <c r="BT5474">
        <v>27.6</v>
      </c>
      <c r="BU5474">
        <v>26.6</v>
      </c>
      <c r="BV5474">
        <v>39.200000000000003</v>
      </c>
      <c r="BW5474">
        <v>16.100000000000001</v>
      </c>
      <c r="BX5474">
        <v>291.8</v>
      </c>
      <c r="BY5474">
        <v>443.6</v>
      </c>
      <c r="BZ5474">
        <v>204.5</v>
      </c>
      <c r="CA5474">
        <v>0</v>
      </c>
      <c r="CB5474">
        <v>259</v>
      </c>
      <c r="CE5474" t="s">
        <v>131</v>
      </c>
      <c r="CF5474">
        <v>1</v>
      </c>
      <c r="CG5474" t="s">
        <v>149</v>
      </c>
      <c r="CH5474">
        <v>0.06</v>
      </c>
      <c r="CI5474">
        <v>0.28999999999999998</v>
      </c>
      <c r="CJ5474">
        <v>0</v>
      </c>
      <c r="CK5474">
        <v>63.2</v>
      </c>
      <c r="CL5474">
        <v>127.5</v>
      </c>
      <c r="CM5474">
        <v>35.1</v>
      </c>
      <c r="CN5474">
        <v>1</v>
      </c>
      <c r="CO5474" t="s">
        <v>132</v>
      </c>
      <c r="CP5474">
        <v>182</v>
      </c>
      <c r="CQ5474">
        <v>45.7</v>
      </c>
      <c r="CR5474">
        <v>59.4</v>
      </c>
      <c r="CS5474">
        <v>31</v>
      </c>
      <c r="CT5474">
        <v>182</v>
      </c>
      <c r="CU5474">
        <v>1784</v>
      </c>
      <c r="CV5474">
        <v>1</v>
      </c>
      <c r="CW5474">
        <v>35</v>
      </c>
      <c r="CX5474">
        <v>0</v>
      </c>
      <c r="CZ5474">
        <v>259</v>
      </c>
      <c r="DB5474" t="s">
        <v>134</v>
      </c>
      <c r="DC5474" t="s">
        <v>133</v>
      </c>
      <c r="DD5474">
        <v>1</v>
      </c>
      <c r="DE5474">
        <v>1.66</v>
      </c>
      <c r="DF5474">
        <v>0.36</v>
      </c>
      <c r="DG5474">
        <v>115</v>
      </c>
      <c r="DH5474">
        <v>0.84</v>
      </c>
      <c r="DI5474" t="s">
        <v>133</v>
      </c>
      <c r="DJ5474">
        <v>1</v>
      </c>
      <c r="DK5474">
        <v>23.3</v>
      </c>
      <c r="DL5474">
        <v>4.3</v>
      </c>
      <c r="DM5474">
        <v>164</v>
      </c>
      <c r="DN5474">
        <v>10.4</v>
      </c>
      <c r="DO5474" t="s">
        <v>692</v>
      </c>
      <c r="DP5474">
        <v>0</v>
      </c>
    </row>
    <row r="5475" spans="1:120" x14ac:dyDescent="0.35">
      <c r="A5475">
        <v>402539</v>
      </c>
      <c r="B5475">
        <v>3</v>
      </c>
      <c r="C5475" t="s">
        <v>22230</v>
      </c>
      <c r="D5475" t="s">
        <v>121</v>
      </c>
      <c r="E5475">
        <v>2</v>
      </c>
      <c r="F5475">
        <v>1</v>
      </c>
      <c r="G5475" t="s">
        <v>22231</v>
      </c>
      <c r="H5475" t="s">
        <v>22232</v>
      </c>
      <c r="I5475" t="s">
        <v>22233</v>
      </c>
      <c r="J5475" t="s">
        <v>21657</v>
      </c>
      <c r="K5475">
        <v>949</v>
      </c>
      <c r="L5475" t="s">
        <v>22233</v>
      </c>
      <c r="M5475" t="s">
        <v>21664</v>
      </c>
      <c r="N5475" t="s">
        <v>127</v>
      </c>
      <c r="O5475" t="s">
        <v>128</v>
      </c>
      <c r="P5475" t="s">
        <v>21665</v>
      </c>
      <c r="Q5475">
        <v>1</v>
      </c>
      <c r="R5475">
        <v>31</v>
      </c>
      <c r="S5475">
        <v>1</v>
      </c>
      <c r="T5475">
        <v>1</v>
      </c>
      <c r="U5475">
        <v>0</v>
      </c>
      <c r="V5475" t="s">
        <v>583</v>
      </c>
      <c r="W5475" t="s">
        <v>131</v>
      </c>
      <c r="X5475" t="s">
        <v>131</v>
      </c>
      <c r="Y5475" t="s">
        <v>131</v>
      </c>
      <c r="Z5475">
        <v>3</v>
      </c>
      <c r="AA5475">
        <v>1</v>
      </c>
      <c r="AB5475">
        <v>0</v>
      </c>
      <c r="AC5475">
        <v>1</v>
      </c>
      <c r="AD5475">
        <v>32</v>
      </c>
      <c r="AE5475">
        <v>1</v>
      </c>
      <c r="AF5475" t="s">
        <v>132</v>
      </c>
      <c r="AG5475">
        <v>117</v>
      </c>
      <c r="AH5475">
        <v>97</v>
      </c>
      <c r="AI5475">
        <v>1</v>
      </c>
      <c r="AJ5475">
        <v>95</v>
      </c>
      <c r="AK5475">
        <v>1</v>
      </c>
      <c r="AM5475">
        <v>259</v>
      </c>
      <c r="AN5475">
        <v>168</v>
      </c>
      <c r="AO5475">
        <v>1463</v>
      </c>
      <c r="AP5475">
        <v>11</v>
      </c>
      <c r="AQ5475">
        <v>62</v>
      </c>
      <c r="AR5475">
        <v>0</v>
      </c>
      <c r="AT5475">
        <v>1</v>
      </c>
      <c r="AU5475">
        <v>176</v>
      </c>
      <c r="AV5475">
        <v>1601</v>
      </c>
      <c r="AW5475">
        <v>2</v>
      </c>
      <c r="AX5475">
        <v>189</v>
      </c>
      <c r="AY5475">
        <v>1691</v>
      </c>
      <c r="AZ5475">
        <v>1</v>
      </c>
      <c r="BA5475">
        <v>7</v>
      </c>
      <c r="BB5475">
        <v>24</v>
      </c>
      <c r="BC5475">
        <v>33</v>
      </c>
      <c r="BD5475">
        <v>26</v>
      </c>
      <c r="BE5475">
        <v>11</v>
      </c>
      <c r="BF5475" t="s">
        <v>131</v>
      </c>
      <c r="BG5475" t="s">
        <v>131</v>
      </c>
      <c r="BH5475" t="s">
        <v>121</v>
      </c>
      <c r="BI5475" t="s">
        <v>132</v>
      </c>
      <c r="BJ5475">
        <v>1</v>
      </c>
      <c r="BK5475" t="s">
        <v>133</v>
      </c>
      <c r="BL5475">
        <v>1</v>
      </c>
      <c r="BM5475" t="s">
        <v>132</v>
      </c>
      <c r="BN5475">
        <v>1</v>
      </c>
      <c r="BO5475">
        <v>123</v>
      </c>
      <c r="BP5475">
        <v>145</v>
      </c>
      <c r="BQ5475">
        <v>460</v>
      </c>
      <c r="BR5475">
        <v>36.5</v>
      </c>
      <c r="BS5475">
        <v>46.5</v>
      </c>
      <c r="BT5475">
        <v>28.3</v>
      </c>
      <c r="BU5475">
        <v>21.7</v>
      </c>
      <c r="BV5475">
        <v>33.799999999999997</v>
      </c>
      <c r="BW5475">
        <v>13</v>
      </c>
      <c r="BX5475">
        <v>299.8</v>
      </c>
      <c r="BY5475">
        <v>450.2</v>
      </c>
      <c r="BZ5475">
        <v>212.2</v>
      </c>
      <c r="CA5475">
        <v>0</v>
      </c>
      <c r="CB5475">
        <v>259</v>
      </c>
      <c r="CE5475" t="s">
        <v>131</v>
      </c>
      <c r="CF5475">
        <v>1</v>
      </c>
      <c r="CG5475" t="s">
        <v>149</v>
      </c>
      <c r="CH5475">
        <v>0.05</v>
      </c>
      <c r="CI5475">
        <v>0.24</v>
      </c>
      <c r="CJ5475">
        <v>0</v>
      </c>
      <c r="CK5475">
        <v>66.2</v>
      </c>
      <c r="CL5475">
        <v>128.80000000000001</v>
      </c>
      <c r="CM5475">
        <v>37.9</v>
      </c>
      <c r="CN5475">
        <v>1</v>
      </c>
      <c r="CO5475" t="s">
        <v>132</v>
      </c>
      <c r="CP5475">
        <v>186</v>
      </c>
      <c r="CQ5475">
        <v>43.9</v>
      </c>
      <c r="CR5475">
        <v>57.5</v>
      </c>
      <c r="CS5475">
        <v>29.4</v>
      </c>
      <c r="CT5475">
        <v>186</v>
      </c>
      <c r="CU5475">
        <v>1650</v>
      </c>
      <c r="CV5475">
        <v>1</v>
      </c>
      <c r="CW5475">
        <v>46</v>
      </c>
      <c r="CX5475">
        <v>0</v>
      </c>
      <c r="CZ5475">
        <v>259</v>
      </c>
      <c r="DB5475" t="s">
        <v>134</v>
      </c>
      <c r="DC5475" t="s">
        <v>133</v>
      </c>
      <c r="DD5475">
        <v>1</v>
      </c>
      <c r="DE5475">
        <v>2.85</v>
      </c>
      <c r="DF5475">
        <v>0.4</v>
      </c>
      <c r="DG5475">
        <v>84</v>
      </c>
      <c r="DH5475">
        <v>1.22</v>
      </c>
      <c r="DI5475" t="s">
        <v>133</v>
      </c>
      <c r="DJ5475">
        <v>1</v>
      </c>
      <c r="DK5475">
        <v>27.2</v>
      </c>
      <c r="DL5475">
        <v>5.8</v>
      </c>
      <c r="DM5475">
        <v>147</v>
      </c>
      <c r="DN5475">
        <v>13.2</v>
      </c>
      <c r="DO5475" t="s">
        <v>692</v>
      </c>
      <c r="DP5475">
        <v>0</v>
      </c>
    </row>
    <row r="5476" spans="1:120" x14ac:dyDescent="0.35">
      <c r="A5476">
        <v>402540</v>
      </c>
      <c r="B5476">
        <v>3</v>
      </c>
      <c r="C5476" t="s">
        <v>22234</v>
      </c>
      <c r="D5476" t="s">
        <v>121</v>
      </c>
      <c r="E5476">
        <v>3</v>
      </c>
      <c r="F5476">
        <v>1</v>
      </c>
      <c r="G5476" t="s">
        <v>22235</v>
      </c>
      <c r="H5476" t="s">
        <v>22236</v>
      </c>
      <c r="I5476" t="s">
        <v>22237</v>
      </c>
      <c r="J5476" t="s">
        <v>21657</v>
      </c>
      <c r="K5476">
        <v>729</v>
      </c>
      <c r="L5476" t="s">
        <v>22237</v>
      </c>
      <c r="M5476" t="s">
        <v>22238</v>
      </c>
      <c r="N5476" t="s">
        <v>127</v>
      </c>
      <c r="O5476" t="s">
        <v>128</v>
      </c>
      <c r="P5476" t="s">
        <v>142</v>
      </c>
      <c r="Q5476">
        <v>1</v>
      </c>
      <c r="R5476">
        <v>28</v>
      </c>
      <c r="S5476">
        <v>1</v>
      </c>
      <c r="T5476">
        <v>1</v>
      </c>
      <c r="U5476">
        <v>1</v>
      </c>
      <c r="V5476" t="s">
        <v>22239</v>
      </c>
      <c r="W5476" t="s">
        <v>131</v>
      </c>
      <c r="X5476" t="s">
        <v>131</v>
      </c>
      <c r="Y5476" t="s">
        <v>131</v>
      </c>
      <c r="Z5476">
        <v>7</v>
      </c>
      <c r="AA5476">
        <v>1</v>
      </c>
      <c r="AB5476">
        <v>0</v>
      </c>
      <c r="AC5476">
        <v>1</v>
      </c>
      <c r="AD5476">
        <v>27</v>
      </c>
      <c r="AE5476">
        <v>1</v>
      </c>
      <c r="AF5476" t="s">
        <v>133</v>
      </c>
      <c r="AG5476">
        <v>55</v>
      </c>
      <c r="AH5476">
        <v>99</v>
      </c>
      <c r="AI5476">
        <v>1</v>
      </c>
      <c r="AJ5476">
        <v>99</v>
      </c>
      <c r="AK5476">
        <v>1</v>
      </c>
      <c r="AM5476">
        <v>259</v>
      </c>
      <c r="AN5476">
        <v>93</v>
      </c>
      <c r="AO5476">
        <v>515</v>
      </c>
      <c r="AP5476">
        <v>23</v>
      </c>
      <c r="AQ5476">
        <v>172</v>
      </c>
      <c r="AR5476">
        <v>0</v>
      </c>
      <c r="AT5476">
        <v>1</v>
      </c>
      <c r="AU5476">
        <v>118</v>
      </c>
      <c r="AV5476">
        <v>712</v>
      </c>
      <c r="AW5476">
        <v>0</v>
      </c>
      <c r="AX5476">
        <v>124</v>
      </c>
      <c r="AY5476">
        <v>750</v>
      </c>
      <c r="AZ5476">
        <v>1</v>
      </c>
      <c r="BA5476">
        <v>9</v>
      </c>
      <c r="BB5476">
        <v>22</v>
      </c>
      <c r="BC5476">
        <v>30</v>
      </c>
      <c r="BD5476">
        <v>27</v>
      </c>
      <c r="BE5476">
        <v>13</v>
      </c>
      <c r="BF5476" t="s">
        <v>131</v>
      </c>
      <c r="BG5476" t="s">
        <v>131</v>
      </c>
      <c r="BH5476" t="s">
        <v>121</v>
      </c>
      <c r="BI5476" t="s">
        <v>133</v>
      </c>
      <c r="BJ5476">
        <v>1</v>
      </c>
      <c r="BK5476" t="s">
        <v>133</v>
      </c>
      <c r="BL5476">
        <v>1</v>
      </c>
      <c r="BM5476" t="s">
        <v>133</v>
      </c>
      <c r="BN5476">
        <v>1</v>
      </c>
      <c r="BO5476">
        <v>71</v>
      </c>
      <c r="BP5476">
        <v>58</v>
      </c>
      <c r="BQ5476">
        <v>333</v>
      </c>
      <c r="BR5476">
        <v>31.8</v>
      </c>
      <c r="BS5476">
        <v>45.1</v>
      </c>
      <c r="BT5476">
        <v>21.6</v>
      </c>
      <c r="BU5476">
        <v>24.8</v>
      </c>
      <c r="BV5476">
        <v>44.5</v>
      </c>
      <c r="BW5476">
        <v>11.5</v>
      </c>
      <c r="BX5476">
        <v>230.2</v>
      </c>
      <c r="BY5476">
        <v>435.9</v>
      </c>
      <c r="BZ5476">
        <v>128.80000000000001</v>
      </c>
      <c r="CA5476">
        <v>0</v>
      </c>
      <c r="CB5476">
        <v>259</v>
      </c>
      <c r="CE5476" t="s">
        <v>131</v>
      </c>
      <c r="CF5476">
        <v>201</v>
      </c>
      <c r="CG5476" t="s">
        <v>135</v>
      </c>
      <c r="CK5476">
        <v>23.8</v>
      </c>
      <c r="CL5476">
        <v>147.4</v>
      </c>
      <c r="CM5476">
        <v>5.2</v>
      </c>
      <c r="CN5476">
        <v>1</v>
      </c>
      <c r="CO5476" t="s">
        <v>132</v>
      </c>
      <c r="CP5476">
        <v>100</v>
      </c>
      <c r="CQ5476">
        <v>40.1</v>
      </c>
      <c r="CR5476">
        <v>58.3</v>
      </c>
      <c r="CS5476">
        <v>20.6</v>
      </c>
      <c r="CT5476">
        <v>100</v>
      </c>
      <c r="CU5476">
        <v>560</v>
      </c>
      <c r="CV5476">
        <v>1</v>
      </c>
      <c r="CW5476">
        <v>20</v>
      </c>
      <c r="CX5476">
        <v>0</v>
      </c>
      <c r="CZ5476">
        <v>259</v>
      </c>
      <c r="DB5476" t="s">
        <v>134</v>
      </c>
      <c r="DC5476" t="s">
        <v>133</v>
      </c>
      <c r="DD5476">
        <v>1</v>
      </c>
      <c r="DE5476">
        <v>3.16</v>
      </c>
      <c r="DF5476">
        <v>0.11</v>
      </c>
      <c r="DG5476">
        <v>39</v>
      </c>
      <c r="DH5476">
        <v>0.87</v>
      </c>
      <c r="DI5476" t="s">
        <v>133</v>
      </c>
      <c r="DJ5476">
        <v>1</v>
      </c>
      <c r="DK5476">
        <v>25.1</v>
      </c>
      <c r="DL5476">
        <v>2.9</v>
      </c>
      <c r="DM5476">
        <v>109</v>
      </c>
      <c r="DN5476">
        <v>9</v>
      </c>
      <c r="DO5476" t="s">
        <v>692</v>
      </c>
      <c r="DP5476">
        <v>0</v>
      </c>
    </row>
    <row r="5477" spans="1:120" x14ac:dyDescent="0.35">
      <c r="A5477">
        <v>402541</v>
      </c>
      <c r="B5477">
        <v>3</v>
      </c>
      <c r="C5477" t="s">
        <v>22240</v>
      </c>
      <c r="D5477" t="s">
        <v>121</v>
      </c>
      <c r="E5477">
        <v>1</v>
      </c>
      <c r="F5477">
        <v>1</v>
      </c>
      <c r="G5477" t="s">
        <v>22241</v>
      </c>
      <c r="H5477" t="s">
        <v>22242</v>
      </c>
      <c r="I5477" t="s">
        <v>22243</v>
      </c>
      <c r="J5477" t="s">
        <v>21657</v>
      </c>
      <c r="K5477">
        <v>987</v>
      </c>
      <c r="L5477" t="s">
        <v>22243</v>
      </c>
      <c r="M5477" t="s">
        <v>21664</v>
      </c>
      <c r="N5477" t="s">
        <v>127</v>
      </c>
      <c r="O5477" t="s">
        <v>128</v>
      </c>
      <c r="P5477" t="s">
        <v>21665</v>
      </c>
      <c r="Q5477">
        <v>0</v>
      </c>
      <c r="R5477">
        <v>48</v>
      </c>
      <c r="S5477">
        <v>1</v>
      </c>
      <c r="T5477">
        <v>1</v>
      </c>
      <c r="U5477">
        <v>0</v>
      </c>
      <c r="V5477" s="1">
        <v>40057</v>
      </c>
      <c r="W5477" t="s">
        <v>131</v>
      </c>
      <c r="X5477" t="s">
        <v>131</v>
      </c>
      <c r="Y5477" t="s">
        <v>131</v>
      </c>
      <c r="Z5477">
        <v>4</v>
      </c>
      <c r="AA5477">
        <v>1</v>
      </c>
      <c r="AB5477">
        <v>4</v>
      </c>
      <c r="AC5477">
        <v>1</v>
      </c>
      <c r="AD5477">
        <v>27</v>
      </c>
      <c r="AE5477">
        <v>1</v>
      </c>
      <c r="AF5477" t="s">
        <v>132</v>
      </c>
      <c r="AG5477">
        <v>128</v>
      </c>
      <c r="AH5477">
        <v>97</v>
      </c>
      <c r="AI5477">
        <v>1</v>
      </c>
      <c r="AJ5477">
        <v>82</v>
      </c>
      <c r="AK5477">
        <v>1</v>
      </c>
      <c r="AM5477">
        <v>259</v>
      </c>
      <c r="AN5477">
        <v>190</v>
      </c>
      <c r="AO5477">
        <v>1661</v>
      </c>
      <c r="AP5477">
        <v>23</v>
      </c>
      <c r="AQ5477">
        <v>183</v>
      </c>
      <c r="AR5477">
        <v>0</v>
      </c>
      <c r="AT5477">
        <v>1</v>
      </c>
      <c r="AU5477">
        <v>209</v>
      </c>
      <c r="AV5477">
        <v>1871</v>
      </c>
      <c r="AW5477">
        <v>2</v>
      </c>
      <c r="AX5477">
        <v>229</v>
      </c>
      <c r="AY5477">
        <v>2021</v>
      </c>
      <c r="AZ5477">
        <v>1</v>
      </c>
      <c r="BA5477">
        <v>10</v>
      </c>
      <c r="BB5477">
        <v>27</v>
      </c>
      <c r="BC5477">
        <v>32</v>
      </c>
      <c r="BD5477">
        <v>22</v>
      </c>
      <c r="BE5477">
        <v>9</v>
      </c>
      <c r="BF5477" t="s">
        <v>131</v>
      </c>
      <c r="BG5477" t="s">
        <v>131</v>
      </c>
      <c r="BH5477" t="s">
        <v>121</v>
      </c>
      <c r="BI5477" t="s">
        <v>132</v>
      </c>
      <c r="BJ5477">
        <v>1</v>
      </c>
      <c r="BK5477" t="s">
        <v>133</v>
      </c>
      <c r="BL5477">
        <v>1</v>
      </c>
      <c r="BM5477" t="s">
        <v>132</v>
      </c>
      <c r="BN5477">
        <v>1</v>
      </c>
      <c r="BO5477">
        <v>137</v>
      </c>
      <c r="BP5477">
        <v>218</v>
      </c>
      <c r="BQ5477">
        <v>474</v>
      </c>
      <c r="BR5477">
        <v>37.5</v>
      </c>
      <c r="BS5477">
        <v>47.7</v>
      </c>
      <c r="BT5477">
        <v>29</v>
      </c>
      <c r="BU5477">
        <v>31.2</v>
      </c>
      <c r="BV5477">
        <v>42.1</v>
      </c>
      <c r="BW5477">
        <v>22.4</v>
      </c>
      <c r="BX5477">
        <v>354</v>
      </c>
      <c r="BY5477">
        <v>499.7</v>
      </c>
      <c r="BZ5477">
        <v>264.2</v>
      </c>
      <c r="CA5477">
        <v>0</v>
      </c>
      <c r="CB5477">
        <v>259</v>
      </c>
      <c r="CE5477" t="s">
        <v>131</v>
      </c>
      <c r="CF5477">
        <v>1</v>
      </c>
      <c r="CG5477" t="s">
        <v>149</v>
      </c>
      <c r="CH5477">
        <v>0.13</v>
      </c>
      <c r="CI5477">
        <v>0.35</v>
      </c>
      <c r="CJ5477">
        <v>0.03</v>
      </c>
      <c r="CK5477">
        <v>78.8</v>
      </c>
      <c r="CL5477">
        <v>142.4</v>
      </c>
      <c r="CM5477">
        <v>48</v>
      </c>
      <c r="CN5477">
        <v>1</v>
      </c>
      <c r="CO5477" t="s">
        <v>132</v>
      </c>
      <c r="CP5477">
        <v>210</v>
      </c>
      <c r="CQ5477">
        <v>36.799999999999997</v>
      </c>
      <c r="CR5477">
        <v>50.1</v>
      </c>
      <c r="CS5477">
        <v>22.6</v>
      </c>
      <c r="CT5477">
        <v>210</v>
      </c>
      <c r="CU5477">
        <v>1819</v>
      </c>
      <c r="CV5477">
        <v>1</v>
      </c>
      <c r="CW5477">
        <v>39</v>
      </c>
      <c r="CX5477">
        <v>0</v>
      </c>
      <c r="CZ5477">
        <v>259</v>
      </c>
      <c r="DB5477" t="s">
        <v>134</v>
      </c>
      <c r="DC5477" t="s">
        <v>133</v>
      </c>
      <c r="DD5477">
        <v>1</v>
      </c>
      <c r="DE5477">
        <v>1.48</v>
      </c>
      <c r="DF5477">
        <v>0.1</v>
      </c>
      <c r="DG5477">
        <v>93</v>
      </c>
      <c r="DH5477">
        <v>0.5</v>
      </c>
      <c r="DI5477" t="s">
        <v>133</v>
      </c>
      <c r="DJ5477">
        <v>1</v>
      </c>
      <c r="DK5477">
        <v>19.7</v>
      </c>
      <c r="DL5477">
        <v>2.9</v>
      </c>
      <c r="DM5477">
        <v>172</v>
      </c>
      <c r="DN5477">
        <v>7.9</v>
      </c>
      <c r="DO5477" t="s">
        <v>692</v>
      </c>
      <c r="DP5477">
        <v>0</v>
      </c>
    </row>
    <row r="5478" spans="1:120" x14ac:dyDescent="0.35">
      <c r="A5478">
        <v>422602</v>
      </c>
      <c r="B5478">
        <v>6</v>
      </c>
      <c r="C5478" t="s">
        <v>3411</v>
      </c>
      <c r="D5478" t="s">
        <v>121</v>
      </c>
      <c r="E5478">
        <v>4</v>
      </c>
      <c r="F5478">
        <v>1</v>
      </c>
      <c r="G5478" t="s">
        <v>22244</v>
      </c>
      <c r="I5478" t="s">
        <v>22245</v>
      </c>
      <c r="J5478" t="s">
        <v>21588</v>
      </c>
      <c r="K5478">
        <v>29824</v>
      </c>
      <c r="L5478" t="s">
        <v>22245</v>
      </c>
      <c r="M5478" t="s">
        <v>22246</v>
      </c>
      <c r="N5478" t="s">
        <v>127</v>
      </c>
      <c r="O5478" t="s">
        <v>128</v>
      </c>
      <c r="P5478" t="s">
        <v>962</v>
      </c>
      <c r="Q5478">
        <v>0</v>
      </c>
      <c r="R5478">
        <v>15</v>
      </c>
      <c r="S5478">
        <v>1</v>
      </c>
      <c r="T5478">
        <v>0</v>
      </c>
      <c r="U5478">
        <v>0</v>
      </c>
      <c r="V5478" t="s">
        <v>4607</v>
      </c>
      <c r="W5478" t="s">
        <v>131</v>
      </c>
      <c r="X5478" t="s">
        <v>131</v>
      </c>
      <c r="Y5478" t="s">
        <v>131</v>
      </c>
      <c r="Z5478">
        <v>15</v>
      </c>
      <c r="AA5478">
        <v>1</v>
      </c>
      <c r="AB5478">
        <v>0</v>
      </c>
      <c r="AC5478">
        <v>1</v>
      </c>
      <c r="AD5478">
        <v>27</v>
      </c>
      <c r="AE5478">
        <v>1</v>
      </c>
      <c r="AF5478" t="s">
        <v>133</v>
      </c>
      <c r="AG5478">
        <v>37</v>
      </c>
      <c r="AH5478">
        <v>97</v>
      </c>
      <c r="AI5478">
        <v>1</v>
      </c>
      <c r="AK5478">
        <v>257</v>
      </c>
      <c r="AM5478">
        <v>259</v>
      </c>
      <c r="AN5478">
        <v>48</v>
      </c>
      <c r="AO5478">
        <v>436</v>
      </c>
      <c r="AP5478">
        <v>0</v>
      </c>
      <c r="AR5478">
        <v>0</v>
      </c>
      <c r="AT5478">
        <v>1</v>
      </c>
      <c r="AU5478">
        <v>50</v>
      </c>
      <c r="AV5478">
        <v>457</v>
      </c>
      <c r="AW5478">
        <v>0</v>
      </c>
      <c r="AX5478">
        <v>50</v>
      </c>
      <c r="AY5478">
        <v>464</v>
      </c>
      <c r="AZ5478">
        <v>1</v>
      </c>
      <c r="BA5478">
        <v>16</v>
      </c>
      <c r="BB5478">
        <v>30</v>
      </c>
      <c r="BC5478">
        <v>34</v>
      </c>
      <c r="BD5478">
        <v>13</v>
      </c>
      <c r="BE5478">
        <v>7</v>
      </c>
      <c r="BF5478" t="s">
        <v>131</v>
      </c>
      <c r="BG5478" t="s">
        <v>131</v>
      </c>
      <c r="BH5478" t="s">
        <v>121</v>
      </c>
      <c r="BI5478" t="s">
        <v>133</v>
      </c>
      <c r="BJ5478">
        <v>1</v>
      </c>
      <c r="BK5478" t="s">
        <v>133</v>
      </c>
      <c r="BL5478">
        <v>1</v>
      </c>
      <c r="BM5478" t="s">
        <v>133</v>
      </c>
      <c r="BN5478">
        <v>1</v>
      </c>
      <c r="BO5478">
        <v>44</v>
      </c>
      <c r="BP5478">
        <v>40</v>
      </c>
      <c r="BQ5478">
        <v>172</v>
      </c>
      <c r="BR5478">
        <v>24</v>
      </c>
      <c r="BS5478">
        <v>35.5</v>
      </c>
      <c r="BT5478">
        <v>15.6</v>
      </c>
      <c r="BU5478">
        <v>31.3</v>
      </c>
      <c r="BV5478">
        <v>53.8</v>
      </c>
      <c r="BW5478">
        <v>14.5</v>
      </c>
      <c r="BX5478">
        <v>204.8</v>
      </c>
      <c r="BY5478">
        <v>359</v>
      </c>
      <c r="BZ5478">
        <v>122.9</v>
      </c>
      <c r="CA5478">
        <v>0</v>
      </c>
      <c r="CB5478">
        <v>259</v>
      </c>
      <c r="CE5478" t="s">
        <v>131</v>
      </c>
      <c r="CF5478">
        <v>1</v>
      </c>
      <c r="CG5478" t="s">
        <v>133</v>
      </c>
      <c r="CH5478">
        <v>1.26</v>
      </c>
      <c r="CI5478">
        <v>3.44</v>
      </c>
      <c r="CJ5478">
        <v>0.32</v>
      </c>
      <c r="CK5478">
        <v>16.3</v>
      </c>
      <c r="CL5478">
        <v>100.9</v>
      </c>
      <c r="CM5478">
        <v>3.5</v>
      </c>
      <c r="CN5478">
        <v>1</v>
      </c>
      <c r="CO5478" t="s">
        <v>133</v>
      </c>
      <c r="CP5478">
        <v>51</v>
      </c>
      <c r="CQ5478">
        <v>61.4</v>
      </c>
      <c r="CR5478">
        <v>85.6</v>
      </c>
      <c r="CS5478">
        <v>35.5</v>
      </c>
      <c r="CT5478">
        <v>51</v>
      </c>
      <c r="CU5478">
        <v>469</v>
      </c>
      <c r="CV5478">
        <v>1</v>
      </c>
      <c r="CW5478">
        <v>8</v>
      </c>
      <c r="CX5478">
        <v>0</v>
      </c>
      <c r="CZ5478">
        <v>259</v>
      </c>
      <c r="DB5478" t="s">
        <v>134</v>
      </c>
      <c r="DC5478" t="s">
        <v>135</v>
      </c>
      <c r="DD5478">
        <v>199</v>
      </c>
      <c r="DG5478">
        <v>12</v>
      </c>
      <c r="DI5478" t="s">
        <v>133</v>
      </c>
      <c r="DJ5478">
        <v>1</v>
      </c>
      <c r="DK5478">
        <v>45.6</v>
      </c>
      <c r="DL5478">
        <v>0.2</v>
      </c>
      <c r="DM5478">
        <v>37</v>
      </c>
      <c r="DN5478">
        <v>4.3</v>
      </c>
      <c r="DO5478">
        <v>56</v>
      </c>
      <c r="DP5478">
        <v>5.0000000000000001E-3</v>
      </c>
    </row>
    <row r="5479" spans="1:120" x14ac:dyDescent="0.35">
      <c r="A5479">
        <v>433506</v>
      </c>
      <c r="B5479">
        <v>11</v>
      </c>
      <c r="C5479" t="s">
        <v>22247</v>
      </c>
      <c r="D5479" t="s">
        <v>121</v>
      </c>
      <c r="E5479">
        <v>5</v>
      </c>
      <c r="F5479">
        <v>1</v>
      </c>
      <c r="G5479" t="s">
        <v>22248</v>
      </c>
      <c r="I5479" t="s">
        <v>22249</v>
      </c>
      <c r="J5479" t="s">
        <v>21563</v>
      </c>
      <c r="K5479">
        <v>57783</v>
      </c>
      <c r="L5479" t="s">
        <v>376</v>
      </c>
      <c r="M5479" t="s">
        <v>22250</v>
      </c>
      <c r="N5479" t="s">
        <v>160</v>
      </c>
      <c r="O5479" t="s">
        <v>205</v>
      </c>
      <c r="P5479" t="s">
        <v>206</v>
      </c>
      <c r="Q5479">
        <v>0</v>
      </c>
      <c r="R5479">
        <v>6</v>
      </c>
      <c r="S5479">
        <v>1</v>
      </c>
      <c r="T5479">
        <v>0</v>
      </c>
      <c r="U5479">
        <v>0</v>
      </c>
      <c r="V5479" t="s">
        <v>22251</v>
      </c>
      <c r="W5479" t="s">
        <v>131</v>
      </c>
      <c r="X5479" t="s">
        <v>131</v>
      </c>
      <c r="Y5479" t="s">
        <v>131</v>
      </c>
      <c r="Z5479">
        <v>21</v>
      </c>
      <c r="AA5479">
        <v>1</v>
      </c>
      <c r="AB5479">
        <v>0</v>
      </c>
      <c r="AC5479">
        <v>1</v>
      </c>
      <c r="AD5479">
        <v>14</v>
      </c>
      <c r="AE5479">
        <v>1</v>
      </c>
      <c r="AF5479" t="s">
        <v>133</v>
      </c>
      <c r="AG5479">
        <v>29</v>
      </c>
      <c r="AH5479">
        <v>95</v>
      </c>
      <c r="AI5479">
        <v>1</v>
      </c>
      <c r="AK5479">
        <v>257</v>
      </c>
      <c r="AM5479">
        <v>259</v>
      </c>
      <c r="AN5479">
        <v>39</v>
      </c>
      <c r="AO5479">
        <v>352</v>
      </c>
      <c r="AP5479">
        <v>0</v>
      </c>
      <c r="AR5479">
        <v>0</v>
      </c>
      <c r="AT5479">
        <v>1</v>
      </c>
      <c r="AU5479">
        <v>39</v>
      </c>
      <c r="AV5479">
        <v>352</v>
      </c>
      <c r="AW5479">
        <v>4</v>
      </c>
      <c r="AX5479">
        <v>40</v>
      </c>
      <c r="AY5479">
        <v>345</v>
      </c>
      <c r="AZ5479">
        <v>1</v>
      </c>
      <c r="BA5479">
        <v>11</v>
      </c>
      <c r="BB5479">
        <v>39</v>
      </c>
      <c r="BC5479">
        <v>32</v>
      </c>
      <c r="BD5479">
        <v>11</v>
      </c>
      <c r="BE5479">
        <v>7</v>
      </c>
      <c r="BF5479" t="s">
        <v>131</v>
      </c>
      <c r="BG5479" t="s">
        <v>131</v>
      </c>
      <c r="BH5479" t="s">
        <v>121</v>
      </c>
      <c r="BI5479" t="s">
        <v>133</v>
      </c>
      <c r="BJ5479">
        <v>1</v>
      </c>
      <c r="BK5479" t="s">
        <v>133</v>
      </c>
      <c r="BL5479">
        <v>1</v>
      </c>
      <c r="BM5479" t="s">
        <v>133</v>
      </c>
      <c r="BN5479">
        <v>1</v>
      </c>
      <c r="BO5479">
        <v>33</v>
      </c>
      <c r="BP5479">
        <v>20</v>
      </c>
      <c r="BQ5479">
        <v>138</v>
      </c>
      <c r="BR5479">
        <v>15.4</v>
      </c>
      <c r="BS5479">
        <v>24.1</v>
      </c>
      <c r="BT5479">
        <v>9.3000000000000007</v>
      </c>
      <c r="BU5479">
        <v>15.5</v>
      </c>
      <c r="BV5479">
        <v>42.1</v>
      </c>
      <c r="BW5479">
        <v>3.2</v>
      </c>
      <c r="BX5479">
        <v>101</v>
      </c>
      <c r="BY5479">
        <v>207.5</v>
      </c>
      <c r="BZ5479">
        <v>51.8</v>
      </c>
      <c r="CA5479">
        <v>0</v>
      </c>
      <c r="CB5479">
        <v>259</v>
      </c>
      <c r="CE5479" t="s">
        <v>131</v>
      </c>
      <c r="CF5479">
        <v>1</v>
      </c>
      <c r="CG5479" t="s">
        <v>133</v>
      </c>
      <c r="CH5479">
        <v>1.7</v>
      </c>
      <c r="CI5479">
        <v>4.0999999999999996</v>
      </c>
      <c r="CJ5479">
        <v>0.54</v>
      </c>
      <c r="CK5479">
        <v>7.8</v>
      </c>
      <c r="CL5479">
        <v>103.6</v>
      </c>
      <c r="CM5479">
        <v>0.9</v>
      </c>
      <c r="CN5479">
        <v>1</v>
      </c>
      <c r="CO5479" t="s">
        <v>133</v>
      </c>
      <c r="CP5479">
        <v>41</v>
      </c>
      <c r="CQ5479">
        <v>73.599999999999994</v>
      </c>
      <c r="CR5479">
        <v>96</v>
      </c>
      <c r="CS5479">
        <v>49.7</v>
      </c>
      <c r="CT5479">
        <v>41</v>
      </c>
      <c r="CU5479">
        <v>367</v>
      </c>
      <c r="CV5479">
        <v>1</v>
      </c>
      <c r="CW5479">
        <v>12</v>
      </c>
      <c r="CX5479">
        <v>0</v>
      </c>
      <c r="CZ5479">
        <v>259</v>
      </c>
      <c r="DB5479" t="s">
        <v>134</v>
      </c>
      <c r="DC5479" t="s">
        <v>135</v>
      </c>
      <c r="DD5479">
        <v>199</v>
      </c>
      <c r="DG5479">
        <v>15</v>
      </c>
      <c r="DI5479" t="s">
        <v>133</v>
      </c>
      <c r="DJ5479">
        <v>1</v>
      </c>
      <c r="DK5479">
        <v>70.7</v>
      </c>
      <c r="DL5479">
        <v>14.1</v>
      </c>
      <c r="DM5479">
        <v>30</v>
      </c>
      <c r="DN5479">
        <v>38.700000000000003</v>
      </c>
      <c r="DO5479" t="e">
        <v>#N/A</v>
      </c>
      <c r="DP5479">
        <v>0</v>
      </c>
    </row>
    <row r="5480" spans="1:120" x14ac:dyDescent="0.35">
      <c r="A5480">
        <v>433507</v>
      </c>
      <c r="B5480">
        <v>11</v>
      </c>
      <c r="C5480" t="s">
        <v>22252</v>
      </c>
      <c r="D5480" t="s">
        <v>121</v>
      </c>
      <c r="F5480">
        <v>260</v>
      </c>
      <c r="G5480" t="s">
        <v>22253</v>
      </c>
      <c r="I5480" t="s">
        <v>242</v>
      </c>
      <c r="J5480" t="s">
        <v>21563</v>
      </c>
      <c r="K5480">
        <v>57042</v>
      </c>
      <c r="L5480" t="s">
        <v>2437</v>
      </c>
      <c r="M5480" t="s">
        <v>22254</v>
      </c>
      <c r="N5480" t="s">
        <v>160</v>
      </c>
      <c r="O5480" t="s">
        <v>128</v>
      </c>
      <c r="P5480" t="s">
        <v>13890</v>
      </c>
      <c r="Q5480">
        <v>0</v>
      </c>
      <c r="R5480">
        <v>5</v>
      </c>
      <c r="S5480">
        <v>1</v>
      </c>
      <c r="T5480">
        <v>0</v>
      </c>
      <c r="U5480">
        <v>0</v>
      </c>
      <c r="V5480" t="s">
        <v>4358</v>
      </c>
      <c r="W5480" t="s">
        <v>131</v>
      </c>
      <c r="X5480" t="s">
        <v>131</v>
      </c>
      <c r="Y5480" t="s">
        <v>131</v>
      </c>
      <c r="AA5480">
        <v>199</v>
      </c>
      <c r="AC5480">
        <v>199</v>
      </c>
      <c r="AD5480">
        <v>3</v>
      </c>
      <c r="AE5480">
        <v>199</v>
      </c>
      <c r="AF5480" t="s">
        <v>135</v>
      </c>
      <c r="AG5480">
        <v>5</v>
      </c>
      <c r="AI5480">
        <v>199</v>
      </c>
      <c r="AK5480">
        <v>257</v>
      </c>
      <c r="AM5480">
        <v>259</v>
      </c>
      <c r="AN5480">
        <v>8</v>
      </c>
      <c r="AO5480">
        <v>42</v>
      </c>
      <c r="AP5480">
        <v>0</v>
      </c>
      <c r="AR5480">
        <v>0</v>
      </c>
      <c r="AT5480">
        <v>199</v>
      </c>
      <c r="AU5480">
        <v>8</v>
      </c>
      <c r="AV5480">
        <v>44</v>
      </c>
      <c r="AX5480">
        <v>10</v>
      </c>
      <c r="AY5480">
        <v>50</v>
      </c>
      <c r="AZ5480">
        <v>199</v>
      </c>
      <c r="BF5480" t="s">
        <v>131</v>
      </c>
      <c r="BG5480" t="s">
        <v>131</v>
      </c>
      <c r="BH5480" t="s">
        <v>121</v>
      </c>
      <c r="BI5480" t="s">
        <v>135</v>
      </c>
      <c r="BJ5480">
        <v>199</v>
      </c>
      <c r="BK5480" t="s">
        <v>135</v>
      </c>
      <c r="BL5480">
        <v>199</v>
      </c>
      <c r="BM5480" t="s">
        <v>133</v>
      </c>
      <c r="BN5480">
        <v>1</v>
      </c>
      <c r="BO5480">
        <v>6</v>
      </c>
      <c r="BP5480">
        <v>3</v>
      </c>
      <c r="BQ5480">
        <v>30</v>
      </c>
      <c r="BR5480">
        <v>28.5</v>
      </c>
      <c r="BS5480">
        <v>58.8</v>
      </c>
      <c r="BT5480">
        <v>11.5</v>
      </c>
      <c r="CA5480">
        <v>0</v>
      </c>
      <c r="CB5480">
        <v>259</v>
      </c>
      <c r="CE5480" t="s">
        <v>131</v>
      </c>
      <c r="CF5480">
        <v>199</v>
      </c>
      <c r="CG5480" t="s">
        <v>135</v>
      </c>
      <c r="CN5480">
        <v>199</v>
      </c>
      <c r="CO5480" t="s">
        <v>135</v>
      </c>
      <c r="CP5480">
        <v>10</v>
      </c>
      <c r="CT5480">
        <v>10</v>
      </c>
      <c r="CU5480">
        <v>50</v>
      </c>
      <c r="CV5480">
        <v>199</v>
      </c>
      <c r="CX5480">
        <v>0</v>
      </c>
      <c r="CZ5480">
        <v>259</v>
      </c>
      <c r="DB5480" t="s">
        <v>134</v>
      </c>
      <c r="DC5480" t="s">
        <v>135</v>
      </c>
      <c r="DD5480">
        <v>199</v>
      </c>
      <c r="DG5480">
        <v>2</v>
      </c>
      <c r="DI5480" t="s">
        <v>135</v>
      </c>
      <c r="DJ5480">
        <v>199</v>
      </c>
      <c r="DM5480">
        <v>7</v>
      </c>
      <c r="DO5480">
        <v>85</v>
      </c>
      <c r="DP5480">
        <v>0</v>
      </c>
    </row>
    <row r="5481" spans="1:120" x14ac:dyDescent="0.35">
      <c r="A5481">
        <v>433510</v>
      </c>
      <c r="B5481">
        <v>11</v>
      </c>
      <c r="C5481" t="s">
        <v>22255</v>
      </c>
      <c r="D5481" t="s">
        <v>121</v>
      </c>
      <c r="E5481">
        <v>5</v>
      </c>
      <c r="F5481">
        <v>1</v>
      </c>
      <c r="G5481" t="s">
        <v>22256</v>
      </c>
      <c r="I5481" t="s">
        <v>22257</v>
      </c>
      <c r="J5481" t="s">
        <v>21563</v>
      </c>
      <c r="K5481">
        <v>57006</v>
      </c>
      <c r="L5481" t="s">
        <v>22257</v>
      </c>
      <c r="M5481" t="s">
        <v>22258</v>
      </c>
      <c r="N5481" t="s">
        <v>160</v>
      </c>
      <c r="O5481" t="s">
        <v>205</v>
      </c>
      <c r="P5481" t="s">
        <v>206</v>
      </c>
      <c r="Q5481">
        <v>0</v>
      </c>
      <c r="R5481">
        <v>7</v>
      </c>
      <c r="S5481">
        <v>1</v>
      </c>
      <c r="T5481">
        <v>0</v>
      </c>
      <c r="U5481">
        <v>0</v>
      </c>
      <c r="V5481" s="1">
        <v>41069</v>
      </c>
      <c r="W5481" t="s">
        <v>131</v>
      </c>
      <c r="X5481" t="s">
        <v>131</v>
      </c>
      <c r="Y5481" t="s">
        <v>131</v>
      </c>
      <c r="AA5481">
        <v>199</v>
      </c>
      <c r="AC5481">
        <v>199</v>
      </c>
      <c r="AD5481">
        <v>9</v>
      </c>
      <c r="AE5481">
        <v>199</v>
      </c>
      <c r="AF5481" t="s">
        <v>135</v>
      </c>
      <c r="AG5481">
        <v>21</v>
      </c>
      <c r="AH5481">
        <v>100</v>
      </c>
      <c r="AI5481">
        <v>1</v>
      </c>
      <c r="AK5481">
        <v>257</v>
      </c>
      <c r="AM5481">
        <v>259</v>
      </c>
      <c r="AN5481">
        <v>20</v>
      </c>
      <c r="AO5481">
        <v>165</v>
      </c>
      <c r="AP5481">
        <v>0</v>
      </c>
      <c r="AR5481">
        <v>0</v>
      </c>
      <c r="AT5481">
        <v>1</v>
      </c>
      <c r="AU5481">
        <v>20</v>
      </c>
      <c r="AV5481">
        <v>173</v>
      </c>
      <c r="AW5481">
        <v>0</v>
      </c>
      <c r="AX5481">
        <v>27</v>
      </c>
      <c r="AY5481">
        <v>197</v>
      </c>
      <c r="AZ5481">
        <v>1</v>
      </c>
      <c r="BA5481">
        <v>5</v>
      </c>
      <c r="BB5481">
        <v>39</v>
      </c>
      <c r="BC5481">
        <v>44</v>
      </c>
      <c r="BD5481">
        <v>8</v>
      </c>
      <c r="BE5481">
        <v>6</v>
      </c>
      <c r="BF5481" t="s">
        <v>131</v>
      </c>
      <c r="BG5481" t="s">
        <v>131</v>
      </c>
      <c r="BH5481" t="s">
        <v>121</v>
      </c>
      <c r="BI5481" t="s">
        <v>133</v>
      </c>
      <c r="BJ5481">
        <v>1</v>
      </c>
      <c r="BK5481" t="s">
        <v>133</v>
      </c>
      <c r="BL5481">
        <v>1</v>
      </c>
      <c r="BM5481" t="s">
        <v>133</v>
      </c>
      <c r="BN5481">
        <v>1</v>
      </c>
      <c r="BO5481">
        <v>24</v>
      </c>
      <c r="BP5481">
        <v>15</v>
      </c>
      <c r="BQ5481">
        <v>89</v>
      </c>
      <c r="BR5481">
        <v>27.4</v>
      </c>
      <c r="BS5481">
        <v>43.8</v>
      </c>
      <c r="BT5481">
        <v>15.9</v>
      </c>
      <c r="BU5481">
        <v>14.2</v>
      </c>
      <c r="BV5481">
        <v>45.1</v>
      </c>
      <c r="BW5481">
        <v>1.4</v>
      </c>
      <c r="BX5481">
        <v>91.9</v>
      </c>
      <c r="BY5481">
        <v>266.10000000000002</v>
      </c>
      <c r="BZ5481">
        <v>34.299999999999997</v>
      </c>
      <c r="CA5481">
        <v>0</v>
      </c>
      <c r="CB5481">
        <v>259</v>
      </c>
      <c r="CE5481" t="s">
        <v>131</v>
      </c>
      <c r="CF5481">
        <v>1</v>
      </c>
      <c r="CG5481" t="s">
        <v>133</v>
      </c>
      <c r="CH5481">
        <v>0.49</v>
      </c>
      <c r="CI5481">
        <v>2.39</v>
      </c>
      <c r="CJ5481">
        <v>0.02</v>
      </c>
      <c r="CN5481">
        <v>1</v>
      </c>
      <c r="CO5481" t="s">
        <v>133</v>
      </c>
      <c r="CP5481">
        <v>27</v>
      </c>
      <c r="CQ5481">
        <v>58.1</v>
      </c>
      <c r="CR5481">
        <v>88.5</v>
      </c>
      <c r="CS5481">
        <v>25.7</v>
      </c>
      <c r="CT5481">
        <v>27</v>
      </c>
      <c r="CU5481">
        <v>196</v>
      </c>
      <c r="CV5481">
        <v>1</v>
      </c>
      <c r="CW5481">
        <v>18</v>
      </c>
      <c r="CX5481">
        <v>0</v>
      </c>
      <c r="CZ5481">
        <v>259</v>
      </c>
      <c r="DB5481" t="s">
        <v>134</v>
      </c>
      <c r="DC5481" t="s">
        <v>135</v>
      </c>
      <c r="DD5481">
        <v>199</v>
      </c>
      <c r="DG5481">
        <v>13</v>
      </c>
      <c r="DI5481" t="s">
        <v>133</v>
      </c>
      <c r="DJ5481">
        <v>1</v>
      </c>
      <c r="DK5481">
        <v>60.4</v>
      </c>
      <c r="DL5481">
        <v>1.3</v>
      </c>
      <c r="DM5481">
        <v>19</v>
      </c>
      <c r="DN5481">
        <v>12.2</v>
      </c>
      <c r="DO5481">
        <v>78</v>
      </c>
      <c r="DP5481">
        <v>0</v>
      </c>
    </row>
    <row r="5482" spans="1:120" x14ac:dyDescent="0.35">
      <c r="A5482">
        <v>433511</v>
      </c>
      <c r="B5482">
        <v>11</v>
      </c>
      <c r="C5482" t="s">
        <v>22259</v>
      </c>
      <c r="D5482" t="s">
        <v>121</v>
      </c>
      <c r="E5482">
        <v>4</v>
      </c>
      <c r="F5482">
        <v>1</v>
      </c>
      <c r="G5482" t="s">
        <v>22260</v>
      </c>
      <c r="I5482" t="s">
        <v>18860</v>
      </c>
      <c r="J5482" t="s">
        <v>21563</v>
      </c>
      <c r="K5482">
        <v>57301</v>
      </c>
      <c r="L5482" t="s">
        <v>8962</v>
      </c>
      <c r="M5482" t="s">
        <v>22261</v>
      </c>
      <c r="N5482" t="s">
        <v>160</v>
      </c>
      <c r="O5482" t="s">
        <v>205</v>
      </c>
      <c r="P5482" t="s">
        <v>206</v>
      </c>
      <c r="Q5482">
        <v>0</v>
      </c>
      <c r="R5482">
        <v>12</v>
      </c>
      <c r="S5482">
        <v>1</v>
      </c>
      <c r="T5482">
        <v>0</v>
      </c>
      <c r="U5482">
        <v>0</v>
      </c>
      <c r="V5482" t="s">
        <v>22262</v>
      </c>
      <c r="W5482" t="s">
        <v>131</v>
      </c>
      <c r="X5482" t="s">
        <v>131</v>
      </c>
      <c r="Y5482" t="s">
        <v>131</v>
      </c>
      <c r="Z5482">
        <v>22</v>
      </c>
      <c r="AA5482">
        <v>1</v>
      </c>
      <c r="AB5482">
        <v>0</v>
      </c>
      <c r="AC5482">
        <v>1</v>
      </c>
      <c r="AD5482">
        <v>23</v>
      </c>
      <c r="AE5482">
        <v>1</v>
      </c>
      <c r="AF5482" t="s">
        <v>133</v>
      </c>
      <c r="AG5482">
        <v>34</v>
      </c>
      <c r="AH5482">
        <v>100</v>
      </c>
      <c r="AI5482">
        <v>1</v>
      </c>
      <c r="AK5482">
        <v>257</v>
      </c>
      <c r="AM5482">
        <v>259</v>
      </c>
      <c r="AN5482">
        <v>39</v>
      </c>
      <c r="AO5482">
        <v>276</v>
      </c>
      <c r="AP5482">
        <v>0</v>
      </c>
      <c r="AR5482">
        <v>0</v>
      </c>
      <c r="AT5482">
        <v>1</v>
      </c>
      <c r="AU5482">
        <v>44</v>
      </c>
      <c r="AV5482">
        <v>312</v>
      </c>
      <c r="AW5482">
        <v>3</v>
      </c>
      <c r="AX5482">
        <v>49</v>
      </c>
      <c r="AY5482">
        <v>336</v>
      </c>
      <c r="AZ5482">
        <v>1</v>
      </c>
      <c r="BA5482">
        <v>4</v>
      </c>
      <c r="BB5482">
        <v>41</v>
      </c>
      <c r="BC5482">
        <v>42</v>
      </c>
      <c r="BD5482">
        <v>9</v>
      </c>
      <c r="BE5482">
        <v>4</v>
      </c>
      <c r="BF5482" t="s">
        <v>131</v>
      </c>
      <c r="BG5482" t="s">
        <v>131</v>
      </c>
      <c r="BH5482" t="s">
        <v>121</v>
      </c>
      <c r="BI5482" t="s">
        <v>133</v>
      </c>
      <c r="BJ5482">
        <v>1</v>
      </c>
      <c r="BK5482" t="s">
        <v>133</v>
      </c>
      <c r="BL5482">
        <v>1</v>
      </c>
      <c r="BM5482" t="s">
        <v>133</v>
      </c>
      <c r="BN5482">
        <v>1</v>
      </c>
      <c r="BO5482">
        <v>40</v>
      </c>
      <c r="BP5482">
        <v>37</v>
      </c>
      <c r="BQ5482">
        <v>117</v>
      </c>
      <c r="BR5482">
        <v>24.6</v>
      </c>
      <c r="BS5482">
        <v>38.4</v>
      </c>
      <c r="BT5482">
        <v>14.8</v>
      </c>
      <c r="BU5482">
        <v>19.100000000000001</v>
      </c>
      <c r="BV5482">
        <v>36.700000000000003</v>
      </c>
      <c r="BW5482">
        <v>7.6</v>
      </c>
      <c r="BX5482">
        <v>135.6</v>
      </c>
      <c r="BY5482">
        <v>246</v>
      </c>
      <c r="BZ5482">
        <v>78</v>
      </c>
      <c r="CA5482">
        <v>0</v>
      </c>
      <c r="CB5482">
        <v>259</v>
      </c>
      <c r="CE5482" t="s">
        <v>131</v>
      </c>
      <c r="CF5482">
        <v>1</v>
      </c>
      <c r="CG5482" t="s">
        <v>132</v>
      </c>
      <c r="CH5482">
        <v>2.41</v>
      </c>
      <c r="CI5482">
        <v>4.57</v>
      </c>
      <c r="CJ5482">
        <v>1.1200000000000001</v>
      </c>
      <c r="CK5482">
        <v>29.4</v>
      </c>
      <c r="CL5482">
        <v>130.4</v>
      </c>
      <c r="CM5482">
        <v>8.5</v>
      </c>
      <c r="CN5482">
        <v>1</v>
      </c>
      <c r="CO5482" t="s">
        <v>133</v>
      </c>
      <c r="CP5482">
        <v>50</v>
      </c>
      <c r="CQ5482">
        <v>68.099999999999994</v>
      </c>
      <c r="CR5482">
        <v>93.3</v>
      </c>
      <c r="CS5482">
        <v>41.1</v>
      </c>
      <c r="CT5482">
        <v>50</v>
      </c>
      <c r="CU5482">
        <v>344</v>
      </c>
      <c r="CV5482">
        <v>1</v>
      </c>
      <c r="CW5482">
        <v>17</v>
      </c>
      <c r="CX5482">
        <v>0</v>
      </c>
      <c r="CZ5482">
        <v>259</v>
      </c>
      <c r="DB5482" t="s">
        <v>134</v>
      </c>
      <c r="DC5482" t="s">
        <v>135</v>
      </c>
      <c r="DD5482">
        <v>199</v>
      </c>
      <c r="DG5482">
        <v>9</v>
      </c>
      <c r="DI5482" t="s">
        <v>133</v>
      </c>
      <c r="DJ5482">
        <v>1</v>
      </c>
      <c r="DK5482">
        <v>66.2</v>
      </c>
      <c r="DL5482">
        <v>5.3</v>
      </c>
      <c r="DM5482">
        <v>33</v>
      </c>
      <c r="DN5482">
        <v>24.8</v>
      </c>
      <c r="DO5482">
        <v>52</v>
      </c>
      <c r="DP5482">
        <v>5.0000000000000001E-3</v>
      </c>
    </row>
    <row r="5483" spans="1:120" x14ac:dyDescent="0.35">
      <c r="A5483">
        <v>433512</v>
      </c>
      <c r="B5483">
        <v>11</v>
      </c>
      <c r="C5483" t="s">
        <v>22263</v>
      </c>
      <c r="D5483" t="s">
        <v>121</v>
      </c>
      <c r="E5483">
        <v>5</v>
      </c>
      <c r="F5483">
        <v>1</v>
      </c>
      <c r="G5483" t="s">
        <v>22264</v>
      </c>
      <c r="I5483" t="s">
        <v>22265</v>
      </c>
      <c r="J5483" t="s">
        <v>21563</v>
      </c>
      <c r="K5483">
        <v>57380</v>
      </c>
      <c r="L5483" t="s">
        <v>22266</v>
      </c>
      <c r="M5483" t="s">
        <v>22267</v>
      </c>
      <c r="N5483" t="s">
        <v>160</v>
      </c>
      <c r="O5483" t="s">
        <v>205</v>
      </c>
      <c r="P5483" t="s">
        <v>206</v>
      </c>
      <c r="Q5483">
        <v>0</v>
      </c>
      <c r="R5483">
        <v>8</v>
      </c>
      <c r="S5483">
        <v>1</v>
      </c>
      <c r="T5483">
        <v>0</v>
      </c>
      <c r="U5483">
        <v>0</v>
      </c>
      <c r="V5483" s="1">
        <v>42434</v>
      </c>
      <c r="W5483" t="s">
        <v>131</v>
      </c>
      <c r="X5483" t="s">
        <v>131</v>
      </c>
      <c r="Y5483" t="s">
        <v>131</v>
      </c>
      <c r="Z5483">
        <v>14</v>
      </c>
      <c r="AA5483">
        <v>1</v>
      </c>
      <c r="AB5483">
        <v>0</v>
      </c>
      <c r="AC5483">
        <v>1</v>
      </c>
      <c r="AD5483">
        <v>14</v>
      </c>
      <c r="AE5483">
        <v>1</v>
      </c>
      <c r="AF5483" t="s">
        <v>133</v>
      </c>
      <c r="AG5483">
        <v>16</v>
      </c>
      <c r="AH5483">
        <v>100</v>
      </c>
      <c r="AI5483">
        <v>1</v>
      </c>
      <c r="AK5483">
        <v>257</v>
      </c>
      <c r="AM5483">
        <v>259</v>
      </c>
      <c r="AN5483">
        <v>23</v>
      </c>
      <c r="AO5483">
        <v>194</v>
      </c>
      <c r="AP5483">
        <v>0</v>
      </c>
      <c r="AR5483">
        <v>0</v>
      </c>
      <c r="AT5483">
        <v>1</v>
      </c>
      <c r="AU5483">
        <v>25</v>
      </c>
      <c r="AV5483">
        <v>225</v>
      </c>
      <c r="AW5483">
        <v>0</v>
      </c>
      <c r="AX5483">
        <v>28</v>
      </c>
      <c r="AY5483">
        <v>241</v>
      </c>
      <c r="AZ5483">
        <v>1</v>
      </c>
      <c r="BA5483">
        <v>4</v>
      </c>
      <c r="BB5483">
        <v>27</v>
      </c>
      <c r="BC5483">
        <v>41</v>
      </c>
      <c r="BD5483">
        <v>15</v>
      </c>
      <c r="BE5483">
        <v>13</v>
      </c>
      <c r="BF5483" t="s">
        <v>131</v>
      </c>
      <c r="BG5483" t="s">
        <v>131</v>
      </c>
      <c r="BH5483" t="s">
        <v>121</v>
      </c>
      <c r="BI5483" t="s">
        <v>133</v>
      </c>
      <c r="BJ5483">
        <v>1</v>
      </c>
      <c r="BK5483" t="s">
        <v>133</v>
      </c>
      <c r="BL5483">
        <v>1</v>
      </c>
      <c r="BM5483" t="s">
        <v>133</v>
      </c>
      <c r="BN5483">
        <v>1</v>
      </c>
      <c r="BO5483">
        <v>19</v>
      </c>
      <c r="BP5483">
        <v>33</v>
      </c>
      <c r="BQ5483">
        <v>74</v>
      </c>
      <c r="BR5483">
        <v>20.6</v>
      </c>
      <c r="BS5483">
        <v>37.799999999999997</v>
      </c>
      <c r="BT5483">
        <v>9.9</v>
      </c>
      <c r="BU5483">
        <v>34.799999999999997</v>
      </c>
      <c r="BV5483">
        <v>53.9</v>
      </c>
      <c r="BW5483">
        <v>18.2</v>
      </c>
      <c r="BX5483">
        <v>220.7</v>
      </c>
      <c r="BY5483">
        <v>411.7</v>
      </c>
      <c r="BZ5483">
        <v>123.8</v>
      </c>
      <c r="CA5483">
        <v>0</v>
      </c>
      <c r="CB5483">
        <v>259</v>
      </c>
      <c r="CE5483" t="s">
        <v>131</v>
      </c>
      <c r="CF5483">
        <v>1</v>
      </c>
      <c r="CG5483" t="s">
        <v>133</v>
      </c>
      <c r="CH5483">
        <v>2.58</v>
      </c>
      <c r="CI5483">
        <v>5.72</v>
      </c>
      <c r="CJ5483">
        <v>0.95</v>
      </c>
      <c r="CK5483">
        <v>9.1</v>
      </c>
      <c r="CL5483">
        <v>206.8</v>
      </c>
      <c r="CM5483">
        <v>0.4</v>
      </c>
      <c r="CN5483">
        <v>1</v>
      </c>
      <c r="CO5483" t="s">
        <v>133</v>
      </c>
      <c r="CP5483">
        <v>28</v>
      </c>
      <c r="CQ5483">
        <v>72.400000000000006</v>
      </c>
      <c r="CR5483">
        <v>96.7</v>
      </c>
      <c r="CS5483">
        <v>46.3</v>
      </c>
      <c r="CT5483">
        <v>28</v>
      </c>
      <c r="CU5483">
        <v>240</v>
      </c>
      <c r="CV5483">
        <v>1</v>
      </c>
      <c r="CW5483">
        <v>14</v>
      </c>
      <c r="CX5483">
        <v>0</v>
      </c>
      <c r="CZ5483">
        <v>259</v>
      </c>
      <c r="DB5483" t="s">
        <v>134</v>
      </c>
      <c r="DC5483" t="s">
        <v>135</v>
      </c>
      <c r="DD5483">
        <v>199</v>
      </c>
      <c r="DG5483">
        <v>12</v>
      </c>
      <c r="DI5483" t="s">
        <v>133</v>
      </c>
      <c r="DJ5483">
        <v>1</v>
      </c>
      <c r="DK5483">
        <v>47</v>
      </c>
      <c r="DL5483">
        <v>1.1000000000000001</v>
      </c>
      <c r="DM5483">
        <v>27</v>
      </c>
      <c r="DN5483">
        <v>9.1</v>
      </c>
      <c r="DO5483">
        <v>86</v>
      </c>
      <c r="DP5483">
        <v>0</v>
      </c>
    </row>
    <row r="5484" spans="1:120" x14ac:dyDescent="0.35">
      <c r="A5484">
        <v>422514</v>
      </c>
      <c r="B5484">
        <v>6</v>
      </c>
      <c r="C5484" t="s">
        <v>22268</v>
      </c>
      <c r="D5484" t="s">
        <v>121</v>
      </c>
      <c r="E5484">
        <v>4</v>
      </c>
      <c r="F5484">
        <v>1</v>
      </c>
      <c r="G5484" t="s">
        <v>22269</v>
      </c>
      <c r="H5484" t="s">
        <v>22270</v>
      </c>
      <c r="I5484" t="s">
        <v>22271</v>
      </c>
      <c r="J5484" t="s">
        <v>21588</v>
      </c>
      <c r="K5484">
        <v>29935</v>
      </c>
      <c r="L5484" t="s">
        <v>17825</v>
      </c>
      <c r="M5484" t="s">
        <v>22272</v>
      </c>
      <c r="N5484" t="s">
        <v>127</v>
      </c>
      <c r="O5484" t="s">
        <v>128</v>
      </c>
      <c r="P5484" t="s">
        <v>142</v>
      </c>
      <c r="Q5484">
        <v>0</v>
      </c>
      <c r="R5484">
        <v>22</v>
      </c>
      <c r="S5484">
        <v>1</v>
      </c>
      <c r="T5484">
        <v>1</v>
      </c>
      <c r="U5484">
        <v>0</v>
      </c>
      <c r="V5484" s="1">
        <v>29861</v>
      </c>
      <c r="W5484" t="s">
        <v>131</v>
      </c>
      <c r="X5484" t="s">
        <v>131</v>
      </c>
      <c r="Y5484" t="s">
        <v>131</v>
      </c>
      <c r="Z5484">
        <v>32</v>
      </c>
      <c r="AA5484">
        <v>1</v>
      </c>
      <c r="AB5484">
        <v>0</v>
      </c>
      <c r="AC5484">
        <v>1</v>
      </c>
      <c r="AD5484">
        <v>53</v>
      </c>
      <c r="AE5484">
        <v>1</v>
      </c>
      <c r="AF5484" t="s">
        <v>133</v>
      </c>
      <c r="AG5484">
        <v>89</v>
      </c>
      <c r="AH5484">
        <v>95</v>
      </c>
      <c r="AI5484">
        <v>1</v>
      </c>
      <c r="AJ5484">
        <v>90</v>
      </c>
      <c r="AK5484">
        <v>1</v>
      </c>
      <c r="AM5484">
        <v>259</v>
      </c>
      <c r="AN5484">
        <v>101</v>
      </c>
      <c r="AO5484">
        <v>864</v>
      </c>
      <c r="AP5484">
        <v>18</v>
      </c>
      <c r="AQ5484">
        <v>128</v>
      </c>
      <c r="AR5484">
        <v>0</v>
      </c>
      <c r="AT5484">
        <v>1</v>
      </c>
      <c r="AU5484">
        <v>121</v>
      </c>
      <c r="AV5484">
        <v>1081</v>
      </c>
      <c r="AW5484">
        <v>0</v>
      </c>
      <c r="AX5484">
        <v>128</v>
      </c>
      <c r="AY5484">
        <v>1145</v>
      </c>
      <c r="AZ5484">
        <v>1</v>
      </c>
      <c r="BA5484">
        <v>10</v>
      </c>
      <c r="BB5484">
        <v>23</v>
      </c>
      <c r="BC5484">
        <v>25</v>
      </c>
      <c r="BD5484">
        <v>24</v>
      </c>
      <c r="BE5484">
        <v>17</v>
      </c>
      <c r="BF5484" t="s">
        <v>131</v>
      </c>
      <c r="BG5484" t="s">
        <v>131</v>
      </c>
      <c r="BH5484" t="s">
        <v>121</v>
      </c>
      <c r="BI5484" t="s">
        <v>133</v>
      </c>
      <c r="BJ5484">
        <v>1</v>
      </c>
      <c r="BK5484" t="s">
        <v>133</v>
      </c>
      <c r="BL5484">
        <v>1</v>
      </c>
      <c r="BM5484" t="s">
        <v>133</v>
      </c>
      <c r="BN5484">
        <v>1</v>
      </c>
      <c r="BO5484">
        <v>114</v>
      </c>
      <c r="BP5484">
        <v>148</v>
      </c>
      <c r="BQ5484">
        <v>395</v>
      </c>
      <c r="BR5484">
        <v>26.5</v>
      </c>
      <c r="BS5484">
        <v>34.4</v>
      </c>
      <c r="BT5484">
        <v>20</v>
      </c>
      <c r="BU5484">
        <v>26.6</v>
      </c>
      <c r="BV5484">
        <v>36</v>
      </c>
      <c r="BW5484">
        <v>18.5</v>
      </c>
      <c r="BX5484">
        <v>222.4</v>
      </c>
      <c r="BY5484">
        <v>328.8</v>
      </c>
      <c r="BZ5484">
        <v>159.6</v>
      </c>
      <c r="CA5484">
        <v>0</v>
      </c>
      <c r="CB5484">
        <v>259</v>
      </c>
      <c r="CE5484" t="s">
        <v>131</v>
      </c>
      <c r="CF5484">
        <v>1</v>
      </c>
      <c r="CG5484" t="s">
        <v>133</v>
      </c>
      <c r="CH5484">
        <v>0.35</v>
      </c>
      <c r="CI5484">
        <v>1.1499999999999999</v>
      </c>
      <c r="CJ5484">
        <v>0.06</v>
      </c>
      <c r="CK5484">
        <v>34.5</v>
      </c>
      <c r="CL5484">
        <v>79.7</v>
      </c>
      <c r="CM5484">
        <v>17.100000000000001</v>
      </c>
      <c r="CN5484">
        <v>1</v>
      </c>
      <c r="CO5484" t="s">
        <v>133</v>
      </c>
      <c r="CP5484">
        <v>115</v>
      </c>
      <c r="CQ5484">
        <v>65.7</v>
      </c>
      <c r="CR5484">
        <v>83</v>
      </c>
      <c r="CS5484">
        <v>47.3</v>
      </c>
      <c r="CT5484">
        <v>115</v>
      </c>
      <c r="CU5484">
        <v>988</v>
      </c>
      <c r="CV5484">
        <v>1</v>
      </c>
      <c r="CW5484">
        <v>8</v>
      </c>
      <c r="CX5484">
        <v>0</v>
      </c>
      <c r="CZ5484">
        <v>259</v>
      </c>
      <c r="DB5484" t="s">
        <v>134</v>
      </c>
      <c r="DC5484" t="s">
        <v>133</v>
      </c>
      <c r="DD5484">
        <v>1</v>
      </c>
      <c r="DE5484">
        <v>2.02</v>
      </c>
      <c r="DF5484">
        <v>0.28000000000000003</v>
      </c>
      <c r="DG5484">
        <v>58</v>
      </c>
      <c r="DH5484">
        <v>0.87</v>
      </c>
      <c r="DI5484" t="s">
        <v>133</v>
      </c>
      <c r="DJ5484">
        <v>1</v>
      </c>
      <c r="DK5484">
        <v>34.1</v>
      </c>
      <c r="DL5484">
        <v>7.1</v>
      </c>
      <c r="DM5484">
        <v>107</v>
      </c>
      <c r="DN5484">
        <v>16.600000000000001</v>
      </c>
      <c r="DO5484">
        <v>63</v>
      </c>
      <c r="DP5484">
        <v>0</v>
      </c>
    </row>
    <row r="5485" spans="1:120" x14ac:dyDescent="0.35">
      <c r="A5485">
        <v>422515</v>
      </c>
      <c r="B5485">
        <v>6</v>
      </c>
      <c r="C5485" t="s">
        <v>22273</v>
      </c>
      <c r="D5485" t="s">
        <v>121</v>
      </c>
      <c r="E5485">
        <v>5</v>
      </c>
      <c r="F5485">
        <v>1</v>
      </c>
      <c r="G5485" t="s">
        <v>22274</v>
      </c>
      <c r="I5485" t="s">
        <v>5885</v>
      </c>
      <c r="J5485" t="s">
        <v>21588</v>
      </c>
      <c r="K5485">
        <v>29646</v>
      </c>
      <c r="L5485" t="s">
        <v>5885</v>
      </c>
      <c r="M5485" t="s">
        <v>22275</v>
      </c>
      <c r="N5485" t="s">
        <v>127</v>
      </c>
      <c r="O5485" t="s">
        <v>128</v>
      </c>
      <c r="P5485" t="s">
        <v>129</v>
      </c>
      <c r="Q5485">
        <v>0</v>
      </c>
      <c r="R5485">
        <v>41</v>
      </c>
      <c r="S5485">
        <v>1</v>
      </c>
      <c r="T5485">
        <v>1</v>
      </c>
      <c r="U5485">
        <v>0</v>
      </c>
      <c r="V5485" t="s">
        <v>22276</v>
      </c>
      <c r="W5485" t="s">
        <v>131</v>
      </c>
      <c r="X5485" t="s">
        <v>131</v>
      </c>
      <c r="Y5485" t="s">
        <v>131</v>
      </c>
      <c r="Z5485">
        <v>19</v>
      </c>
      <c r="AA5485">
        <v>1</v>
      </c>
      <c r="AB5485">
        <v>1</v>
      </c>
      <c r="AC5485">
        <v>1</v>
      </c>
      <c r="AD5485">
        <v>102</v>
      </c>
      <c r="AE5485">
        <v>1</v>
      </c>
      <c r="AF5485" t="s">
        <v>133</v>
      </c>
      <c r="AG5485">
        <v>137</v>
      </c>
      <c r="AH5485">
        <v>99</v>
      </c>
      <c r="AI5485">
        <v>1</v>
      </c>
      <c r="AJ5485">
        <v>97</v>
      </c>
      <c r="AK5485">
        <v>1</v>
      </c>
      <c r="AM5485">
        <v>259</v>
      </c>
      <c r="AN5485">
        <v>166</v>
      </c>
      <c r="AO5485">
        <v>1557</v>
      </c>
      <c r="AP5485">
        <v>49</v>
      </c>
      <c r="AQ5485">
        <v>349</v>
      </c>
      <c r="AR5485">
        <v>0</v>
      </c>
      <c r="AT5485">
        <v>1</v>
      </c>
      <c r="AU5485">
        <v>211</v>
      </c>
      <c r="AV5485">
        <v>1956</v>
      </c>
      <c r="AW5485">
        <v>0</v>
      </c>
      <c r="AX5485">
        <v>215</v>
      </c>
      <c r="AY5485">
        <v>2042</v>
      </c>
      <c r="AZ5485">
        <v>1</v>
      </c>
      <c r="BA5485">
        <v>10</v>
      </c>
      <c r="BB5485">
        <v>22</v>
      </c>
      <c r="BC5485">
        <v>28</v>
      </c>
      <c r="BD5485">
        <v>22</v>
      </c>
      <c r="BE5485">
        <v>18</v>
      </c>
      <c r="BF5485" t="s">
        <v>131</v>
      </c>
      <c r="BG5485" t="s">
        <v>131</v>
      </c>
      <c r="BH5485" t="s">
        <v>121</v>
      </c>
      <c r="BI5485" t="s">
        <v>133</v>
      </c>
      <c r="BJ5485">
        <v>1</v>
      </c>
      <c r="BK5485" t="s">
        <v>133</v>
      </c>
      <c r="BL5485">
        <v>1</v>
      </c>
      <c r="BM5485" t="s">
        <v>133</v>
      </c>
      <c r="BN5485">
        <v>1</v>
      </c>
      <c r="BO5485">
        <v>156</v>
      </c>
      <c r="BP5485">
        <v>141</v>
      </c>
      <c r="BQ5485">
        <v>645</v>
      </c>
      <c r="BR5485">
        <v>26.4</v>
      </c>
      <c r="BS5485">
        <v>32.1</v>
      </c>
      <c r="BT5485">
        <v>21.5</v>
      </c>
      <c r="BU5485">
        <v>19.600000000000001</v>
      </c>
      <c r="BV5485">
        <v>28.5</v>
      </c>
      <c r="BW5485">
        <v>12.6</v>
      </c>
      <c r="BX5485">
        <v>146.1</v>
      </c>
      <c r="BY5485">
        <v>218.3</v>
      </c>
      <c r="BZ5485">
        <v>103.9</v>
      </c>
      <c r="CA5485">
        <v>0</v>
      </c>
      <c r="CB5485">
        <v>259</v>
      </c>
      <c r="CE5485" t="s">
        <v>131</v>
      </c>
      <c r="CF5485">
        <v>1</v>
      </c>
      <c r="CG5485" t="s">
        <v>133</v>
      </c>
      <c r="CH5485">
        <v>1.54</v>
      </c>
      <c r="CI5485">
        <v>2.57</v>
      </c>
      <c r="CJ5485">
        <v>0.86</v>
      </c>
      <c r="CK5485">
        <v>15.2</v>
      </c>
      <c r="CL5485">
        <v>41.9</v>
      </c>
      <c r="CM5485">
        <v>6.5</v>
      </c>
      <c r="CN5485">
        <v>1</v>
      </c>
      <c r="CO5485" t="s">
        <v>133</v>
      </c>
      <c r="CP5485">
        <v>175</v>
      </c>
      <c r="CQ5485">
        <v>62.5</v>
      </c>
      <c r="CR5485">
        <v>76.099999999999994</v>
      </c>
      <c r="CS5485">
        <v>47.8</v>
      </c>
      <c r="CT5485">
        <v>175</v>
      </c>
      <c r="CU5485">
        <v>1651</v>
      </c>
      <c r="CV5485">
        <v>1</v>
      </c>
      <c r="CW5485">
        <v>6</v>
      </c>
      <c r="CX5485">
        <v>0</v>
      </c>
      <c r="CZ5485">
        <v>259</v>
      </c>
      <c r="DB5485" t="s">
        <v>134</v>
      </c>
      <c r="DC5485" t="s">
        <v>133</v>
      </c>
      <c r="DD5485">
        <v>1</v>
      </c>
      <c r="DE5485">
        <v>1.23</v>
      </c>
      <c r="DF5485">
        <v>0.09</v>
      </c>
      <c r="DG5485">
        <v>88</v>
      </c>
      <c r="DH5485">
        <v>0.42</v>
      </c>
      <c r="DI5485" t="s">
        <v>133</v>
      </c>
      <c r="DJ5485">
        <v>1</v>
      </c>
      <c r="DK5485">
        <v>34.4</v>
      </c>
      <c r="DL5485">
        <v>12.4</v>
      </c>
      <c r="DM5485">
        <v>177</v>
      </c>
      <c r="DN5485">
        <v>21.4</v>
      </c>
      <c r="DO5485" t="e">
        <v>#N/A</v>
      </c>
      <c r="DP5485">
        <v>0</v>
      </c>
    </row>
    <row r="5486" spans="1:120" x14ac:dyDescent="0.35">
      <c r="A5486">
        <v>422516</v>
      </c>
      <c r="B5486">
        <v>6</v>
      </c>
      <c r="C5486" t="s">
        <v>22277</v>
      </c>
      <c r="D5486" t="s">
        <v>121</v>
      </c>
      <c r="E5486">
        <v>3</v>
      </c>
      <c r="F5486">
        <v>1</v>
      </c>
      <c r="G5486" t="s">
        <v>22278</v>
      </c>
      <c r="I5486" t="s">
        <v>22279</v>
      </c>
      <c r="J5486" t="s">
        <v>21588</v>
      </c>
      <c r="K5486">
        <v>29406</v>
      </c>
      <c r="L5486" t="s">
        <v>2091</v>
      </c>
      <c r="M5486" t="s">
        <v>22280</v>
      </c>
      <c r="N5486" t="s">
        <v>127</v>
      </c>
      <c r="O5486" t="s">
        <v>128</v>
      </c>
      <c r="P5486" t="s">
        <v>142</v>
      </c>
      <c r="Q5486">
        <v>0</v>
      </c>
      <c r="R5486">
        <v>20</v>
      </c>
      <c r="S5486">
        <v>1</v>
      </c>
      <c r="T5486">
        <v>0</v>
      </c>
      <c r="U5486">
        <v>0</v>
      </c>
      <c r="V5486" t="s">
        <v>22281</v>
      </c>
      <c r="W5486" t="s">
        <v>131</v>
      </c>
      <c r="X5486" t="s">
        <v>131</v>
      </c>
      <c r="Y5486" t="s">
        <v>131</v>
      </c>
      <c r="Z5486">
        <v>27</v>
      </c>
      <c r="AA5486">
        <v>1</v>
      </c>
      <c r="AB5486">
        <v>0</v>
      </c>
      <c r="AC5486">
        <v>1</v>
      </c>
      <c r="AD5486">
        <v>51</v>
      </c>
      <c r="AE5486">
        <v>1</v>
      </c>
      <c r="AF5486" t="s">
        <v>133</v>
      </c>
      <c r="AG5486">
        <v>71</v>
      </c>
      <c r="AH5486">
        <v>92</v>
      </c>
      <c r="AI5486">
        <v>1</v>
      </c>
      <c r="AK5486">
        <v>257</v>
      </c>
      <c r="AM5486">
        <v>259</v>
      </c>
      <c r="AN5486">
        <v>90</v>
      </c>
      <c r="AO5486">
        <v>770</v>
      </c>
      <c r="AP5486">
        <v>0</v>
      </c>
      <c r="AR5486">
        <v>0</v>
      </c>
      <c r="AT5486">
        <v>1</v>
      </c>
      <c r="AU5486">
        <v>91</v>
      </c>
      <c r="AV5486">
        <v>792</v>
      </c>
      <c r="AW5486">
        <v>2</v>
      </c>
      <c r="AX5486">
        <v>95</v>
      </c>
      <c r="AY5486">
        <v>810</v>
      </c>
      <c r="AZ5486">
        <v>1</v>
      </c>
      <c r="BA5486">
        <v>12</v>
      </c>
      <c r="BB5486">
        <v>23</v>
      </c>
      <c r="BC5486">
        <v>26</v>
      </c>
      <c r="BD5486">
        <v>24</v>
      </c>
      <c r="BE5486">
        <v>15</v>
      </c>
      <c r="BF5486" t="s">
        <v>131</v>
      </c>
      <c r="BG5486" t="s">
        <v>131</v>
      </c>
      <c r="BH5486" t="s">
        <v>121</v>
      </c>
      <c r="BI5486" t="s">
        <v>133</v>
      </c>
      <c r="BJ5486">
        <v>1</v>
      </c>
      <c r="BK5486" t="s">
        <v>133</v>
      </c>
      <c r="BL5486">
        <v>1</v>
      </c>
      <c r="BM5486" t="s">
        <v>133</v>
      </c>
      <c r="BN5486">
        <v>1</v>
      </c>
      <c r="BO5486">
        <v>77</v>
      </c>
      <c r="BP5486">
        <v>99</v>
      </c>
      <c r="BQ5486">
        <v>336</v>
      </c>
      <c r="BR5486">
        <v>18.7</v>
      </c>
      <c r="BS5486">
        <v>25.7</v>
      </c>
      <c r="BT5486">
        <v>13.3</v>
      </c>
      <c r="BU5486">
        <v>34.700000000000003</v>
      </c>
      <c r="BV5486">
        <v>48.6</v>
      </c>
      <c r="BW5486">
        <v>23</v>
      </c>
      <c r="BX5486">
        <v>192.8</v>
      </c>
      <c r="BY5486">
        <v>302.10000000000002</v>
      </c>
      <c r="BZ5486">
        <v>124.5</v>
      </c>
      <c r="CA5486">
        <v>0</v>
      </c>
      <c r="CB5486">
        <v>259</v>
      </c>
      <c r="CE5486" t="s">
        <v>131</v>
      </c>
      <c r="CF5486">
        <v>1</v>
      </c>
      <c r="CG5486" t="s">
        <v>133</v>
      </c>
      <c r="CH5486">
        <v>0.65</v>
      </c>
      <c r="CI5486">
        <v>1.58</v>
      </c>
      <c r="CJ5486">
        <v>0.21</v>
      </c>
      <c r="CK5486">
        <v>6.8</v>
      </c>
      <c r="CL5486">
        <v>55.8</v>
      </c>
      <c r="CM5486">
        <v>1.2</v>
      </c>
      <c r="CN5486">
        <v>1</v>
      </c>
      <c r="CO5486" t="s">
        <v>132</v>
      </c>
      <c r="CP5486">
        <v>96</v>
      </c>
      <c r="CQ5486">
        <v>43.9</v>
      </c>
      <c r="CR5486">
        <v>62.3</v>
      </c>
      <c r="CS5486">
        <v>24.2</v>
      </c>
      <c r="CT5486">
        <v>96</v>
      </c>
      <c r="CU5486">
        <v>844</v>
      </c>
      <c r="CV5486">
        <v>1</v>
      </c>
      <c r="CW5486">
        <v>13</v>
      </c>
      <c r="CX5486">
        <v>0</v>
      </c>
      <c r="CZ5486">
        <v>259</v>
      </c>
      <c r="DB5486" t="s">
        <v>134</v>
      </c>
      <c r="DC5486" t="s">
        <v>133</v>
      </c>
      <c r="DD5486">
        <v>1</v>
      </c>
      <c r="DE5486">
        <v>1.59</v>
      </c>
      <c r="DF5486">
        <v>0</v>
      </c>
      <c r="DG5486">
        <v>21</v>
      </c>
      <c r="DH5486">
        <v>0</v>
      </c>
      <c r="DI5486" t="s">
        <v>133</v>
      </c>
      <c r="DJ5486">
        <v>1</v>
      </c>
      <c r="DK5486">
        <v>39.4</v>
      </c>
      <c r="DL5486">
        <v>5.9</v>
      </c>
      <c r="DM5486">
        <v>88</v>
      </c>
      <c r="DN5486">
        <v>16.899999999999999</v>
      </c>
      <c r="DO5486">
        <v>27</v>
      </c>
      <c r="DP5486">
        <v>0.02</v>
      </c>
    </row>
    <row r="5487" spans="1:120" x14ac:dyDescent="0.35">
      <c r="A5487">
        <v>422621</v>
      </c>
      <c r="B5487">
        <v>6</v>
      </c>
      <c r="C5487" t="s">
        <v>22282</v>
      </c>
      <c r="D5487" t="s">
        <v>121</v>
      </c>
      <c r="E5487">
        <v>3</v>
      </c>
      <c r="F5487">
        <v>1</v>
      </c>
      <c r="G5487" t="s">
        <v>22283</v>
      </c>
      <c r="I5487" t="s">
        <v>22284</v>
      </c>
      <c r="J5487" t="s">
        <v>21588</v>
      </c>
      <c r="K5487">
        <v>29714</v>
      </c>
      <c r="L5487" t="s">
        <v>10668</v>
      </c>
      <c r="M5487" t="s">
        <v>22285</v>
      </c>
      <c r="N5487" t="s">
        <v>127</v>
      </c>
      <c r="O5487" t="s">
        <v>128</v>
      </c>
      <c r="P5487" t="s">
        <v>142</v>
      </c>
      <c r="Q5487">
        <v>0</v>
      </c>
      <c r="R5487">
        <v>17</v>
      </c>
      <c r="S5487">
        <v>1</v>
      </c>
      <c r="T5487">
        <v>0</v>
      </c>
      <c r="U5487">
        <v>0</v>
      </c>
      <c r="V5487" s="1">
        <v>39998</v>
      </c>
      <c r="W5487" t="s">
        <v>131</v>
      </c>
      <c r="X5487" t="s">
        <v>131</v>
      </c>
      <c r="Y5487" t="s">
        <v>131</v>
      </c>
      <c r="Z5487">
        <v>20</v>
      </c>
      <c r="AA5487">
        <v>1</v>
      </c>
      <c r="AB5487">
        <v>0</v>
      </c>
      <c r="AC5487">
        <v>1</v>
      </c>
      <c r="AD5487">
        <v>25</v>
      </c>
      <c r="AE5487">
        <v>1</v>
      </c>
      <c r="AF5487" t="s">
        <v>133</v>
      </c>
      <c r="AG5487">
        <v>33</v>
      </c>
      <c r="AH5487">
        <v>95</v>
      </c>
      <c r="AI5487">
        <v>1</v>
      </c>
      <c r="AK5487">
        <v>257</v>
      </c>
      <c r="AM5487">
        <v>259</v>
      </c>
      <c r="AN5487">
        <v>47</v>
      </c>
      <c r="AO5487">
        <v>418</v>
      </c>
      <c r="AP5487">
        <v>0</v>
      </c>
      <c r="AR5487">
        <v>0</v>
      </c>
      <c r="AT5487">
        <v>1</v>
      </c>
      <c r="AU5487">
        <v>49</v>
      </c>
      <c r="AV5487">
        <v>454</v>
      </c>
      <c r="AW5487">
        <v>4</v>
      </c>
      <c r="AX5487">
        <v>52</v>
      </c>
      <c r="AY5487">
        <v>461</v>
      </c>
      <c r="AZ5487">
        <v>1</v>
      </c>
      <c r="BA5487">
        <v>10</v>
      </c>
      <c r="BB5487">
        <v>25</v>
      </c>
      <c r="BC5487">
        <v>31</v>
      </c>
      <c r="BD5487">
        <v>22</v>
      </c>
      <c r="BE5487">
        <v>12</v>
      </c>
      <c r="BF5487" t="s">
        <v>131</v>
      </c>
      <c r="BG5487" t="s">
        <v>131</v>
      </c>
      <c r="BH5487" t="s">
        <v>121</v>
      </c>
      <c r="BI5487" t="s">
        <v>133</v>
      </c>
      <c r="BJ5487">
        <v>1</v>
      </c>
      <c r="BK5487" t="s">
        <v>133</v>
      </c>
      <c r="BL5487">
        <v>1</v>
      </c>
      <c r="BM5487" t="s">
        <v>133</v>
      </c>
      <c r="BN5487">
        <v>1</v>
      </c>
      <c r="BO5487">
        <v>41</v>
      </c>
      <c r="BP5487">
        <v>37</v>
      </c>
      <c r="BQ5487">
        <v>183</v>
      </c>
      <c r="BR5487">
        <v>21.9</v>
      </c>
      <c r="BS5487">
        <v>31.2</v>
      </c>
      <c r="BT5487">
        <v>14.7</v>
      </c>
      <c r="BU5487">
        <v>18.399999999999999</v>
      </c>
      <c r="BV5487">
        <v>32.4</v>
      </c>
      <c r="BW5487">
        <v>8.4</v>
      </c>
      <c r="BX5487">
        <v>194</v>
      </c>
      <c r="BY5487">
        <v>323.39999999999998</v>
      </c>
      <c r="BZ5487">
        <v>121.9</v>
      </c>
      <c r="CA5487">
        <v>0</v>
      </c>
      <c r="CB5487">
        <v>259</v>
      </c>
      <c r="CE5487" t="s">
        <v>131</v>
      </c>
      <c r="CF5487">
        <v>1</v>
      </c>
      <c r="CG5487" t="s">
        <v>149</v>
      </c>
      <c r="CH5487">
        <v>0</v>
      </c>
      <c r="CI5487">
        <v>1</v>
      </c>
      <c r="CK5487">
        <v>16.3</v>
      </c>
      <c r="CL5487">
        <v>100.8</v>
      </c>
      <c r="CM5487">
        <v>3.5</v>
      </c>
      <c r="CN5487">
        <v>1</v>
      </c>
      <c r="CO5487" t="s">
        <v>133</v>
      </c>
      <c r="CP5487">
        <v>53</v>
      </c>
      <c r="CQ5487">
        <v>63</v>
      </c>
      <c r="CR5487">
        <v>87.2</v>
      </c>
      <c r="CS5487">
        <v>37</v>
      </c>
      <c r="CT5487">
        <v>53</v>
      </c>
      <c r="CU5487">
        <v>468</v>
      </c>
      <c r="CV5487">
        <v>1</v>
      </c>
      <c r="CW5487">
        <v>14</v>
      </c>
      <c r="CX5487">
        <v>0</v>
      </c>
      <c r="CZ5487">
        <v>259</v>
      </c>
      <c r="DB5487" t="s">
        <v>134</v>
      </c>
      <c r="DC5487" t="s">
        <v>135</v>
      </c>
      <c r="DD5487">
        <v>199</v>
      </c>
      <c r="DG5487">
        <v>24</v>
      </c>
      <c r="DI5487" t="s">
        <v>133</v>
      </c>
      <c r="DJ5487">
        <v>1</v>
      </c>
      <c r="DK5487">
        <v>43.5</v>
      </c>
      <c r="DL5487">
        <v>2.2000000000000002</v>
      </c>
      <c r="DM5487">
        <v>46</v>
      </c>
      <c r="DN5487">
        <v>11.6</v>
      </c>
      <c r="DO5487">
        <v>40</v>
      </c>
      <c r="DP5487">
        <v>0.01</v>
      </c>
    </row>
    <row r="5488" spans="1:120" x14ac:dyDescent="0.35">
      <c r="A5488">
        <v>422622</v>
      </c>
      <c r="B5488">
        <v>6</v>
      </c>
      <c r="C5488" t="s">
        <v>22286</v>
      </c>
      <c r="D5488" t="s">
        <v>121</v>
      </c>
      <c r="E5488">
        <v>5</v>
      </c>
      <c r="F5488">
        <v>1</v>
      </c>
      <c r="G5488" t="s">
        <v>22287</v>
      </c>
      <c r="I5488" t="s">
        <v>22288</v>
      </c>
      <c r="J5488" t="s">
        <v>21588</v>
      </c>
      <c r="K5488">
        <v>29568</v>
      </c>
      <c r="L5488" t="s">
        <v>22018</v>
      </c>
      <c r="M5488" t="s">
        <v>22289</v>
      </c>
      <c r="N5488" t="s">
        <v>127</v>
      </c>
      <c r="O5488" t="s">
        <v>128</v>
      </c>
      <c r="P5488" t="s">
        <v>129</v>
      </c>
      <c r="Q5488">
        <v>0</v>
      </c>
      <c r="R5488">
        <v>10</v>
      </c>
      <c r="S5488">
        <v>1</v>
      </c>
      <c r="T5488">
        <v>0</v>
      </c>
      <c r="U5488">
        <v>0</v>
      </c>
      <c r="V5488" t="s">
        <v>22290</v>
      </c>
      <c r="W5488" t="s">
        <v>131</v>
      </c>
      <c r="X5488" t="s">
        <v>131</v>
      </c>
      <c r="Y5488" t="s">
        <v>131</v>
      </c>
      <c r="Z5488">
        <v>17</v>
      </c>
      <c r="AA5488">
        <v>1</v>
      </c>
      <c r="AB5488">
        <v>0</v>
      </c>
      <c r="AC5488">
        <v>1</v>
      </c>
      <c r="AD5488">
        <v>23</v>
      </c>
      <c r="AE5488">
        <v>1</v>
      </c>
      <c r="AF5488" t="s">
        <v>133</v>
      </c>
      <c r="AG5488">
        <v>34</v>
      </c>
      <c r="AH5488">
        <v>98</v>
      </c>
      <c r="AI5488">
        <v>1</v>
      </c>
      <c r="AK5488">
        <v>257</v>
      </c>
      <c r="AM5488">
        <v>259</v>
      </c>
      <c r="AN5488">
        <v>47</v>
      </c>
      <c r="AO5488">
        <v>307</v>
      </c>
      <c r="AP5488">
        <v>0</v>
      </c>
      <c r="AR5488">
        <v>0</v>
      </c>
      <c r="AT5488">
        <v>1</v>
      </c>
      <c r="AU5488">
        <v>47</v>
      </c>
      <c r="AV5488">
        <v>348</v>
      </c>
      <c r="AW5488">
        <v>3</v>
      </c>
      <c r="AX5488">
        <v>47</v>
      </c>
      <c r="AY5488">
        <v>349</v>
      </c>
      <c r="AZ5488">
        <v>1</v>
      </c>
      <c r="BA5488">
        <v>4</v>
      </c>
      <c r="BB5488">
        <v>20</v>
      </c>
      <c r="BC5488">
        <v>34</v>
      </c>
      <c r="BD5488">
        <v>23</v>
      </c>
      <c r="BE5488">
        <v>18</v>
      </c>
      <c r="BF5488" t="s">
        <v>131</v>
      </c>
      <c r="BG5488" t="s">
        <v>131</v>
      </c>
      <c r="BH5488" t="s">
        <v>121</v>
      </c>
      <c r="BI5488" t="s">
        <v>133</v>
      </c>
      <c r="BJ5488">
        <v>1</v>
      </c>
      <c r="BK5488" t="s">
        <v>132</v>
      </c>
      <c r="BL5488">
        <v>1</v>
      </c>
      <c r="BM5488" t="s">
        <v>133</v>
      </c>
      <c r="BN5488">
        <v>1</v>
      </c>
      <c r="BO5488">
        <v>38</v>
      </c>
      <c r="BP5488">
        <v>44</v>
      </c>
      <c r="BQ5488">
        <v>133</v>
      </c>
      <c r="BR5488">
        <v>18.8</v>
      </c>
      <c r="BS5488">
        <v>29.8</v>
      </c>
      <c r="BT5488">
        <v>11.2</v>
      </c>
      <c r="BU5488">
        <v>44.7</v>
      </c>
      <c r="BV5488">
        <v>61.5</v>
      </c>
      <c r="BW5488">
        <v>28.6</v>
      </c>
      <c r="BX5488">
        <v>227.9</v>
      </c>
      <c r="BY5488">
        <v>375.3</v>
      </c>
      <c r="BZ5488">
        <v>143.5</v>
      </c>
      <c r="CA5488">
        <v>0</v>
      </c>
      <c r="CB5488">
        <v>259</v>
      </c>
      <c r="CE5488" t="s">
        <v>131</v>
      </c>
      <c r="CF5488">
        <v>1</v>
      </c>
      <c r="CG5488" t="s">
        <v>132</v>
      </c>
      <c r="CH5488">
        <v>3.05</v>
      </c>
      <c r="CI5488">
        <v>6.76</v>
      </c>
      <c r="CJ5488">
        <v>1.1200000000000001</v>
      </c>
      <c r="CK5488">
        <v>0</v>
      </c>
      <c r="CL5488">
        <v>39.299999999999997</v>
      </c>
      <c r="CM5488">
        <v>0</v>
      </c>
      <c r="CN5488">
        <v>1</v>
      </c>
      <c r="CO5488" t="s">
        <v>133</v>
      </c>
      <c r="CP5488">
        <v>49</v>
      </c>
      <c r="CQ5488">
        <v>77.2</v>
      </c>
      <c r="CR5488">
        <v>97.1</v>
      </c>
      <c r="CS5488">
        <v>55.9</v>
      </c>
      <c r="CT5488">
        <v>49</v>
      </c>
      <c r="CU5488">
        <v>370</v>
      </c>
      <c r="CV5488">
        <v>1</v>
      </c>
      <c r="CW5488">
        <v>6</v>
      </c>
      <c r="CX5488">
        <v>0</v>
      </c>
      <c r="CZ5488">
        <v>259</v>
      </c>
      <c r="DB5488" t="s">
        <v>134</v>
      </c>
      <c r="DC5488" t="s">
        <v>135</v>
      </c>
      <c r="DD5488">
        <v>199</v>
      </c>
      <c r="DG5488">
        <v>24</v>
      </c>
      <c r="DI5488" t="s">
        <v>133</v>
      </c>
      <c r="DJ5488">
        <v>1</v>
      </c>
      <c r="DK5488">
        <v>51.8</v>
      </c>
      <c r="DL5488">
        <v>4.2</v>
      </c>
      <c r="DM5488">
        <v>57</v>
      </c>
      <c r="DN5488">
        <v>17.8</v>
      </c>
      <c r="DO5488">
        <v>71</v>
      </c>
      <c r="DP5488">
        <v>0</v>
      </c>
    </row>
    <row r="5489" spans="1:120" x14ac:dyDescent="0.35">
      <c r="A5489">
        <v>402501</v>
      </c>
      <c r="B5489">
        <v>3</v>
      </c>
      <c r="C5489" t="s">
        <v>22291</v>
      </c>
      <c r="D5489" t="s">
        <v>121</v>
      </c>
      <c r="E5489">
        <v>1</v>
      </c>
      <c r="F5489">
        <v>1</v>
      </c>
      <c r="G5489" t="s">
        <v>22292</v>
      </c>
      <c r="H5489" t="s">
        <v>22293</v>
      </c>
      <c r="I5489" t="s">
        <v>18079</v>
      </c>
      <c r="J5489" t="s">
        <v>21657</v>
      </c>
      <c r="K5489">
        <v>917</v>
      </c>
      <c r="L5489" t="s">
        <v>18079</v>
      </c>
      <c r="M5489" t="s">
        <v>22294</v>
      </c>
      <c r="N5489" t="s">
        <v>127</v>
      </c>
      <c r="O5489" t="s">
        <v>128</v>
      </c>
      <c r="P5489" t="s">
        <v>142</v>
      </c>
      <c r="Q5489">
        <v>1</v>
      </c>
      <c r="R5489">
        <v>33</v>
      </c>
      <c r="S5489">
        <v>1</v>
      </c>
      <c r="T5489">
        <v>0</v>
      </c>
      <c r="U5489">
        <v>0</v>
      </c>
      <c r="V5489" s="1">
        <v>26299</v>
      </c>
      <c r="W5489" t="s">
        <v>131</v>
      </c>
      <c r="X5489" t="s">
        <v>131</v>
      </c>
      <c r="Y5489" t="s">
        <v>131</v>
      </c>
      <c r="Z5489">
        <v>18</v>
      </c>
      <c r="AA5489">
        <v>1</v>
      </c>
      <c r="AB5489">
        <v>0</v>
      </c>
      <c r="AC5489">
        <v>1</v>
      </c>
      <c r="AD5489">
        <v>50</v>
      </c>
      <c r="AE5489">
        <v>1</v>
      </c>
      <c r="AF5489" t="s">
        <v>132</v>
      </c>
      <c r="AG5489">
        <v>83</v>
      </c>
      <c r="AH5489">
        <v>96</v>
      </c>
      <c r="AI5489">
        <v>1</v>
      </c>
      <c r="AK5489">
        <v>257</v>
      </c>
      <c r="AM5489">
        <v>259</v>
      </c>
      <c r="AN5489">
        <v>158</v>
      </c>
      <c r="AO5489">
        <v>1470</v>
      </c>
      <c r="AP5489">
        <v>0</v>
      </c>
      <c r="AR5489">
        <v>0</v>
      </c>
      <c r="AT5489">
        <v>1</v>
      </c>
      <c r="AU5489">
        <v>163</v>
      </c>
      <c r="AV5489">
        <v>1549</v>
      </c>
      <c r="AW5489">
        <v>2</v>
      </c>
      <c r="AX5489">
        <v>169</v>
      </c>
      <c r="AY5489">
        <v>1590</v>
      </c>
      <c r="AZ5489">
        <v>1</v>
      </c>
      <c r="BA5489">
        <v>7</v>
      </c>
      <c r="BB5489">
        <v>23</v>
      </c>
      <c r="BC5489">
        <v>35</v>
      </c>
      <c r="BD5489">
        <v>21</v>
      </c>
      <c r="BE5489">
        <v>14</v>
      </c>
      <c r="BF5489" t="s">
        <v>131</v>
      </c>
      <c r="BG5489" t="s">
        <v>131</v>
      </c>
      <c r="BH5489" t="s">
        <v>121</v>
      </c>
      <c r="BI5489" t="s">
        <v>132</v>
      </c>
      <c r="BJ5489">
        <v>1</v>
      </c>
      <c r="BK5489" t="s">
        <v>132</v>
      </c>
      <c r="BL5489">
        <v>1</v>
      </c>
      <c r="BM5489" t="s">
        <v>132</v>
      </c>
      <c r="BN5489">
        <v>1</v>
      </c>
      <c r="BO5489">
        <v>101</v>
      </c>
      <c r="BP5489">
        <v>167</v>
      </c>
      <c r="BQ5489">
        <v>464</v>
      </c>
      <c r="BR5489">
        <v>38.1</v>
      </c>
      <c r="BS5489">
        <v>48.5</v>
      </c>
      <c r="BT5489">
        <v>29.5</v>
      </c>
      <c r="BU5489">
        <v>39.1</v>
      </c>
      <c r="BV5489">
        <v>50.2</v>
      </c>
      <c r="BW5489">
        <v>27.7</v>
      </c>
      <c r="BX5489">
        <v>304.8</v>
      </c>
      <c r="BY5489">
        <v>445.2</v>
      </c>
      <c r="BZ5489">
        <v>220.9</v>
      </c>
      <c r="CA5489">
        <v>0</v>
      </c>
      <c r="CB5489">
        <v>259</v>
      </c>
      <c r="CE5489" t="s">
        <v>131</v>
      </c>
      <c r="CF5489">
        <v>1</v>
      </c>
      <c r="CG5489" t="s">
        <v>133</v>
      </c>
      <c r="CH5489">
        <v>0.84</v>
      </c>
      <c r="CI5489">
        <v>1.33</v>
      </c>
      <c r="CJ5489">
        <v>0.5</v>
      </c>
      <c r="CK5489">
        <v>69.900000000000006</v>
      </c>
      <c r="CL5489">
        <v>143</v>
      </c>
      <c r="CM5489">
        <v>38.4</v>
      </c>
      <c r="CN5489">
        <v>1</v>
      </c>
      <c r="CO5489" t="s">
        <v>132</v>
      </c>
      <c r="CP5489">
        <v>174</v>
      </c>
      <c r="CQ5489">
        <v>35</v>
      </c>
      <c r="CR5489">
        <v>48.6</v>
      </c>
      <c r="CS5489">
        <v>20.5</v>
      </c>
      <c r="CT5489">
        <v>174</v>
      </c>
      <c r="CU5489">
        <v>1643</v>
      </c>
      <c r="CV5489">
        <v>1</v>
      </c>
      <c r="CW5489">
        <v>49</v>
      </c>
      <c r="CX5489">
        <v>0</v>
      </c>
      <c r="CZ5489">
        <v>259</v>
      </c>
      <c r="DB5489" t="s">
        <v>134</v>
      </c>
      <c r="DC5489" t="s">
        <v>133</v>
      </c>
      <c r="DD5489">
        <v>1</v>
      </c>
      <c r="DE5489">
        <v>1.2</v>
      </c>
      <c r="DF5489">
        <v>0.13</v>
      </c>
      <c r="DG5489">
        <v>98</v>
      </c>
      <c r="DH5489">
        <v>0.47</v>
      </c>
      <c r="DI5489" t="s">
        <v>132</v>
      </c>
      <c r="DJ5489">
        <v>1</v>
      </c>
      <c r="DK5489">
        <v>17.8</v>
      </c>
      <c r="DL5489">
        <v>1.7</v>
      </c>
      <c r="DM5489">
        <v>158</v>
      </c>
      <c r="DN5489">
        <v>5.8</v>
      </c>
      <c r="DO5489" t="s">
        <v>692</v>
      </c>
      <c r="DP5489">
        <v>0</v>
      </c>
    </row>
    <row r="5490" spans="1:120" x14ac:dyDescent="0.35">
      <c r="A5490">
        <v>402502</v>
      </c>
      <c r="B5490">
        <v>3</v>
      </c>
      <c r="C5490" t="s">
        <v>22295</v>
      </c>
      <c r="D5490" t="s">
        <v>121</v>
      </c>
      <c r="E5490">
        <v>2</v>
      </c>
      <c r="F5490">
        <v>1</v>
      </c>
      <c r="G5490" t="s">
        <v>22296</v>
      </c>
      <c r="H5490" t="s">
        <v>22297</v>
      </c>
      <c r="I5490" t="s">
        <v>22298</v>
      </c>
      <c r="J5490" t="s">
        <v>21657</v>
      </c>
      <c r="K5490">
        <v>717</v>
      </c>
      <c r="L5490" t="s">
        <v>22298</v>
      </c>
      <c r="M5490" t="s">
        <v>22299</v>
      </c>
      <c r="N5490" t="s">
        <v>127</v>
      </c>
      <c r="O5490" t="s">
        <v>128</v>
      </c>
      <c r="P5490" t="s">
        <v>142</v>
      </c>
      <c r="Q5490">
        <v>1</v>
      </c>
      <c r="R5490">
        <v>34</v>
      </c>
      <c r="S5490">
        <v>1</v>
      </c>
      <c r="T5490">
        <v>1</v>
      </c>
      <c r="U5490">
        <v>1</v>
      </c>
      <c r="V5490" s="1">
        <v>28134</v>
      </c>
      <c r="W5490" t="s">
        <v>131</v>
      </c>
      <c r="X5490" t="s">
        <v>131</v>
      </c>
      <c r="Y5490" t="s">
        <v>131</v>
      </c>
      <c r="Z5490">
        <v>17</v>
      </c>
      <c r="AA5490">
        <v>1</v>
      </c>
      <c r="AB5490">
        <v>0</v>
      </c>
      <c r="AC5490">
        <v>1</v>
      </c>
      <c r="AD5490">
        <v>47</v>
      </c>
      <c r="AE5490">
        <v>1</v>
      </c>
      <c r="AF5490" t="s">
        <v>132</v>
      </c>
      <c r="AG5490">
        <v>109</v>
      </c>
      <c r="AH5490">
        <v>99</v>
      </c>
      <c r="AI5490">
        <v>1</v>
      </c>
      <c r="AJ5490">
        <v>94</v>
      </c>
      <c r="AK5490">
        <v>1</v>
      </c>
      <c r="AM5490">
        <v>259</v>
      </c>
      <c r="AN5490">
        <v>156</v>
      </c>
      <c r="AO5490">
        <v>1445</v>
      </c>
      <c r="AP5490">
        <v>11</v>
      </c>
      <c r="AQ5490">
        <v>82</v>
      </c>
      <c r="AR5490">
        <v>0</v>
      </c>
      <c r="AT5490">
        <v>1</v>
      </c>
      <c r="AU5490">
        <v>173</v>
      </c>
      <c r="AV5490">
        <v>1680</v>
      </c>
      <c r="AW5490">
        <v>1</v>
      </c>
      <c r="AX5490">
        <v>179</v>
      </c>
      <c r="AY5490">
        <v>1733</v>
      </c>
      <c r="AZ5490">
        <v>1</v>
      </c>
      <c r="BA5490">
        <v>12</v>
      </c>
      <c r="BB5490">
        <v>29</v>
      </c>
      <c r="BC5490">
        <v>31</v>
      </c>
      <c r="BD5490">
        <v>17</v>
      </c>
      <c r="BE5490">
        <v>11</v>
      </c>
      <c r="BF5490" t="s">
        <v>131</v>
      </c>
      <c r="BG5490" t="s">
        <v>131</v>
      </c>
      <c r="BH5490" t="s">
        <v>121</v>
      </c>
      <c r="BI5490" t="s">
        <v>132</v>
      </c>
      <c r="BJ5490">
        <v>1</v>
      </c>
      <c r="BK5490" t="s">
        <v>133</v>
      </c>
      <c r="BL5490">
        <v>1</v>
      </c>
      <c r="BM5490" t="s">
        <v>132</v>
      </c>
      <c r="BN5490">
        <v>1</v>
      </c>
      <c r="BO5490">
        <v>116</v>
      </c>
      <c r="BP5490">
        <v>154</v>
      </c>
      <c r="BQ5490">
        <v>544</v>
      </c>
      <c r="BR5490">
        <v>36.200000000000003</v>
      </c>
      <c r="BS5490">
        <v>45.2</v>
      </c>
      <c r="BT5490">
        <v>28.6</v>
      </c>
      <c r="BU5490">
        <v>35.9</v>
      </c>
      <c r="BV5490">
        <v>50.4</v>
      </c>
      <c r="BW5490">
        <v>24</v>
      </c>
      <c r="BX5490">
        <v>316.39999999999998</v>
      </c>
      <c r="BY5490">
        <v>465.1</v>
      </c>
      <c r="BZ5490">
        <v>228.1</v>
      </c>
      <c r="CA5490">
        <v>0</v>
      </c>
      <c r="CB5490">
        <v>259</v>
      </c>
      <c r="CE5490" t="s">
        <v>131</v>
      </c>
      <c r="CF5490">
        <v>1</v>
      </c>
      <c r="CG5490" t="s">
        <v>149</v>
      </c>
      <c r="CH5490">
        <v>0.27</v>
      </c>
      <c r="CI5490">
        <v>0.66</v>
      </c>
      <c r="CJ5490">
        <v>0.09</v>
      </c>
      <c r="CK5490">
        <v>67.599999999999994</v>
      </c>
      <c r="CL5490">
        <v>122.2</v>
      </c>
      <c r="CM5490">
        <v>41.2</v>
      </c>
      <c r="CN5490">
        <v>1</v>
      </c>
      <c r="CO5490" t="s">
        <v>133</v>
      </c>
      <c r="CP5490">
        <v>169</v>
      </c>
      <c r="CQ5490">
        <v>57.1</v>
      </c>
      <c r="CR5490">
        <v>70.2</v>
      </c>
      <c r="CS5490">
        <v>43.1</v>
      </c>
      <c r="CT5490">
        <v>169</v>
      </c>
      <c r="CU5490">
        <v>1664</v>
      </c>
      <c r="CV5490">
        <v>1</v>
      </c>
      <c r="CW5490">
        <v>24</v>
      </c>
      <c r="CX5490">
        <v>0</v>
      </c>
      <c r="CZ5490">
        <v>259</v>
      </c>
      <c r="DB5490" t="s">
        <v>134</v>
      </c>
      <c r="DC5490" t="s">
        <v>132</v>
      </c>
      <c r="DD5490">
        <v>1</v>
      </c>
      <c r="DE5490">
        <v>0.78</v>
      </c>
      <c r="DF5490">
        <v>0</v>
      </c>
      <c r="DG5490">
        <v>80</v>
      </c>
      <c r="DH5490">
        <v>0.14000000000000001</v>
      </c>
      <c r="DI5490" t="s">
        <v>133</v>
      </c>
      <c r="DJ5490">
        <v>1</v>
      </c>
      <c r="DK5490">
        <v>23.1</v>
      </c>
      <c r="DL5490">
        <v>4.2</v>
      </c>
      <c r="DM5490">
        <v>141</v>
      </c>
      <c r="DN5490">
        <v>10.3</v>
      </c>
      <c r="DO5490" t="s">
        <v>692</v>
      </c>
      <c r="DP5490">
        <v>0</v>
      </c>
    </row>
    <row r="5491" spans="1:120" x14ac:dyDescent="0.35">
      <c r="A5491">
        <v>402503</v>
      </c>
      <c r="B5491">
        <v>3</v>
      </c>
      <c r="C5491" t="s">
        <v>22300</v>
      </c>
      <c r="D5491" t="s">
        <v>121</v>
      </c>
      <c r="E5491">
        <v>2</v>
      </c>
      <c r="F5491">
        <v>1</v>
      </c>
      <c r="G5491" t="s">
        <v>22301</v>
      </c>
      <c r="H5491" t="s">
        <v>1744</v>
      </c>
      <c r="I5491" t="s">
        <v>22302</v>
      </c>
      <c r="J5491" t="s">
        <v>21657</v>
      </c>
      <c r="K5491">
        <v>680</v>
      </c>
      <c r="L5491" t="s">
        <v>22302</v>
      </c>
      <c r="M5491" t="s">
        <v>22303</v>
      </c>
      <c r="N5491" t="s">
        <v>127</v>
      </c>
      <c r="O5491" t="s">
        <v>128</v>
      </c>
      <c r="P5491" t="s">
        <v>142</v>
      </c>
      <c r="Q5491">
        <v>0</v>
      </c>
      <c r="R5491">
        <v>30</v>
      </c>
      <c r="S5491">
        <v>1</v>
      </c>
      <c r="T5491">
        <v>0</v>
      </c>
      <c r="U5491">
        <v>0</v>
      </c>
      <c r="V5491" s="1">
        <v>28127</v>
      </c>
      <c r="W5491" t="s">
        <v>131</v>
      </c>
      <c r="X5491" t="s">
        <v>131</v>
      </c>
      <c r="Y5491" t="s">
        <v>131</v>
      </c>
      <c r="Z5491">
        <v>12</v>
      </c>
      <c r="AA5491">
        <v>1</v>
      </c>
      <c r="AB5491">
        <v>0</v>
      </c>
      <c r="AC5491">
        <v>1</v>
      </c>
      <c r="AD5491">
        <v>43</v>
      </c>
      <c r="AE5491">
        <v>1</v>
      </c>
      <c r="AF5491" t="s">
        <v>133</v>
      </c>
      <c r="AG5491">
        <v>84</v>
      </c>
      <c r="AH5491">
        <v>98</v>
      </c>
      <c r="AI5491">
        <v>1</v>
      </c>
      <c r="AK5491">
        <v>257</v>
      </c>
      <c r="AM5491">
        <v>259</v>
      </c>
      <c r="AN5491">
        <v>136</v>
      </c>
      <c r="AO5491">
        <v>1019</v>
      </c>
      <c r="AP5491">
        <v>0</v>
      </c>
      <c r="AR5491">
        <v>0</v>
      </c>
      <c r="AT5491">
        <v>1</v>
      </c>
      <c r="AU5491">
        <v>144</v>
      </c>
      <c r="AV5491">
        <v>1394</v>
      </c>
      <c r="AW5491">
        <v>2</v>
      </c>
      <c r="AX5491">
        <v>150</v>
      </c>
      <c r="AY5491">
        <v>1444</v>
      </c>
      <c r="AZ5491">
        <v>1</v>
      </c>
      <c r="BA5491">
        <v>14</v>
      </c>
      <c r="BB5491">
        <v>29</v>
      </c>
      <c r="BC5491">
        <v>28</v>
      </c>
      <c r="BD5491">
        <v>21</v>
      </c>
      <c r="BE5491">
        <v>7</v>
      </c>
      <c r="BF5491" t="s">
        <v>131</v>
      </c>
      <c r="BG5491" t="s">
        <v>131</v>
      </c>
      <c r="BH5491" t="s">
        <v>121</v>
      </c>
      <c r="BI5491" t="s">
        <v>133</v>
      </c>
      <c r="BJ5491">
        <v>1</v>
      </c>
      <c r="BK5491" t="s">
        <v>133</v>
      </c>
      <c r="BL5491">
        <v>1</v>
      </c>
      <c r="BM5491" t="s">
        <v>132</v>
      </c>
      <c r="BN5491">
        <v>1</v>
      </c>
      <c r="BO5491">
        <v>92</v>
      </c>
      <c r="BP5491">
        <v>89</v>
      </c>
      <c r="BQ5491">
        <v>401</v>
      </c>
      <c r="BR5491">
        <v>32.9</v>
      </c>
      <c r="BS5491">
        <v>41.7</v>
      </c>
      <c r="BT5491">
        <v>25.6</v>
      </c>
      <c r="BU5491">
        <v>38.1</v>
      </c>
      <c r="BV5491">
        <v>57.3</v>
      </c>
      <c r="BW5491">
        <v>21.4</v>
      </c>
      <c r="BX5491">
        <v>202</v>
      </c>
      <c r="BY5491">
        <v>336.8</v>
      </c>
      <c r="BZ5491">
        <v>130.9</v>
      </c>
      <c r="CA5491">
        <v>0</v>
      </c>
      <c r="CB5491">
        <v>259</v>
      </c>
      <c r="CE5491" t="s">
        <v>131</v>
      </c>
      <c r="CF5491">
        <v>1</v>
      </c>
      <c r="CG5491" t="s">
        <v>149</v>
      </c>
      <c r="CH5491">
        <v>0.42</v>
      </c>
      <c r="CI5491">
        <v>0.94</v>
      </c>
      <c r="CJ5491">
        <v>0.16</v>
      </c>
      <c r="CK5491">
        <v>40.200000000000003</v>
      </c>
      <c r="CL5491">
        <v>95</v>
      </c>
      <c r="CM5491">
        <v>19.600000000000001</v>
      </c>
      <c r="CN5491">
        <v>1</v>
      </c>
      <c r="CO5491" t="s">
        <v>132</v>
      </c>
      <c r="CP5491">
        <v>149</v>
      </c>
      <c r="CQ5491">
        <v>42.3</v>
      </c>
      <c r="CR5491">
        <v>57.6</v>
      </c>
      <c r="CS5491">
        <v>26</v>
      </c>
      <c r="CT5491">
        <v>149</v>
      </c>
      <c r="CU5491">
        <v>1439</v>
      </c>
      <c r="CV5491">
        <v>1</v>
      </c>
      <c r="CW5491">
        <v>22</v>
      </c>
      <c r="CX5491">
        <v>0</v>
      </c>
      <c r="CZ5491">
        <v>259</v>
      </c>
      <c r="DB5491" t="s">
        <v>134</v>
      </c>
      <c r="DC5491" t="s">
        <v>133</v>
      </c>
      <c r="DD5491">
        <v>1</v>
      </c>
      <c r="DE5491">
        <v>1.42</v>
      </c>
      <c r="DF5491">
        <v>0</v>
      </c>
      <c r="DG5491">
        <v>40</v>
      </c>
      <c r="DH5491">
        <v>0</v>
      </c>
      <c r="DI5491" t="s">
        <v>133</v>
      </c>
      <c r="DJ5491">
        <v>1</v>
      </c>
      <c r="DK5491">
        <v>23.2</v>
      </c>
      <c r="DL5491">
        <v>2.2000000000000002</v>
      </c>
      <c r="DM5491">
        <v>112</v>
      </c>
      <c r="DN5491">
        <v>7.6</v>
      </c>
      <c r="DO5491" t="s">
        <v>692</v>
      </c>
      <c r="DP5491">
        <v>0</v>
      </c>
    </row>
    <row r="5492" spans="1:120" x14ac:dyDescent="0.35">
      <c r="A5492">
        <v>402504</v>
      </c>
      <c r="B5492">
        <v>3</v>
      </c>
      <c r="C5492" t="s">
        <v>22304</v>
      </c>
      <c r="D5492" t="s">
        <v>121</v>
      </c>
      <c r="E5492">
        <v>2</v>
      </c>
      <c r="F5492">
        <v>1</v>
      </c>
      <c r="G5492" t="s">
        <v>22305</v>
      </c>
      <c r="H5492" t="s">
        <v>22306</v>
      </c>
      <c r="I5492" t="s">
        <v>22307</v>
      </c>
      <c r="J5492" t="s">
        <v>21657</v>
      </c>
      <c r="K5492">
        <v>960</v>
      </c>
      <c r="L5492" t="s">
        <v>22307</v>
      </c>
      <c r="M5492" t="s">
        <v>22308</v>
      </c>
      <c r="N5492" t="s">
        <v>127</v>
      </c>
      <c r="O5492" t="s">
        <v>128</v>
      </c>
      <c r="P5492" t="s">
        <v>142</v>
      </c>
      <c r="Q5492">
        <v>1</v>
      </c>
      <c r="R5492">
        <v>45</v>
      </c>
      <c r="S5492">
        <v>1</v>
      </c>
      <c r="T5492">
        <v>0</v>
      </c>
      <c r="U5492">
        <v>0</v>
      </c>
      <c r="V5492" s="1">
        <v>29195</v>
      </c>
      <c r="W5492" t="s">
        <v>131</v>
      </c>
      <c r="X5492" t="s">
        <v>131</v>
      </c>
      <c r="Y5492" t="s">
        <v>131</v>
      </c>
      <c r="Z5492">
        <v>10</v>
      </c>
      <c r="AA5492">
        <v>1</v>
      </c>
      <c r="AB5492">
        <v>0</v>
      </c>
      <c r="AC5492">
        <v>1</v>
      </c>
      <c r="AD5492">
        <v>60</v>
      </c>
      <c r="AE5492">
        <v>1</v>
      </c>
      <c r="AF5492" t="s">
        <v>133</v>
      </c>
      <c r="AG5492">
        <v>130</v>
      </c>
      <c r="AH5492">
        <v>98</v>
      </c>
      <c r="AI5492">
        <v>1</v>
      </c>
      <c r="AK5492">
        <v>257</v>
      </c>
      <c r="AM5492">
        <v>259</v>
      </c>
      <c r="AN5492">
        <v>220</v>
      </c>
      <c r="AO5492">
        <v>1992</v>
      </c>
      <c r="AP5492">
        <v>0</v>
      </c>
      <c r="AR5492">
        <v>0</v>
      </c>
      <c r="AT5492">
        <v>1</v>
      </c>
      <c r="AU5492">
        <v>230</v>
      </c>
      <c r="AV5492">
        <v>2098</v>
      </c>
      <c r="AW5492">
        <v>1</v>
      </c>
      <c r="AX5492">
        <v>246</v>
      </c>
      <c r="AY5492">
        <v>2246</v>
      </c>
      <c r="AZ5492">
        <v>1</v>
      </c>
      <c r="BA5492">
        <v>9</v>
      </c>
      <c r="BB5492">
        <v>24</v>
      </c>
      <c r="BC5492">
        <v>29</v>
      </c>
      <c r="BD5492">
        <v>25</v>
      </c>
      <c r="BE5492">
        <v>12</v>
      </c>
      <c r="BF5492" t="s">
        <v>131</v>
      </c>
      <c r="BG5492" t="s">
        <v>131</v>
      </c>
      <c r="BH5492" t="s">
        <v>121</v>
      </c>
      <c r="BI5492" t="s">
        <v>133</v>
      </c>
      <c r="BJ5492">
        <v>1</v>
      </c>
      <c r="BK5492" t="s">
        <v>133</v>
      </c>
      <c r="BL5492">
        <v>1</v>
      </c>
      <c r="BM5492" t="s">
        <v>132</v>
      </c>
      <c r="BN5492">
        <v>1</v>
      </c>
      <c r="BO5492">
        <v>149</v>
      </c>
      <c r="BP5492">
        <v>168</v>
      </c>
      <c r="BQ5492">
        <v>515</v>
      </c>
      <c r="BR5492">
        <v>33.700000000000003</v>
      </c>
      <c r="BS5492">
        <v>42.6</v>
      </c>
      <c r="BT5492">
        <v>26.3</v>
      </c>
      <c r="BU5492">
        <v>31</v>
      </c>
      <c r="BV5492">
        <v>42.8</v>
      </c>
      <c r="BW5492">
        <v>20.100000000000001</v>
      </c>
      <c r="BX5492">
        <v>234.1</v>
      </c>
      <c r="BY5492">
        <v>340.6</v>
      </c>
      <c r="BZ5492">
        <v>170.3</v>
      </c>
      <c r="CA5492">
        <v>0</v>
      </c>
      <c r="CB5492">
        <v>259</v>
      </c>
      <c r="CE5492" t="s">
        <v>131</v>
      </c>
      <c r="CF5492">
        <v>1</v>
      </c>
      <c r="CG5492" t="s">
        <v>133</v>
      </c>
      <c r="CH5492">
        <v>0.72</v>
      </c>
      <c r="CI5492">
        <v>1.1299999999999999</v>
      </c>
      <c r="CJ5492">
        <v>0.44</v>
      </c>
      <c r="CK5492">
        <v>30.9</v>
      </c>
      <c r="CL5492">
        <v>71.3</v>
      </c>
      <c r="CM5492">
        <v>15.3</v>
      </c>
      <c r="CN5492">
        <v>1</v>
      </c>
      <c r="CO5492" t="s">
        <v>132</v>
      </c>
      <c r="CP5492">
        <v>245</v>
      </c>
      <c r="CQ5492">
        <v>44.7</v>
      </c>
      <c r="CR5492">
        <v>56.7</v>
      </c>
      <c r="CS5492">
        <v>31.9</v>
      </c>
      <c r="CT5492">
        <v>245</v>
      </c>
      <c r="CU5492">
        <v>2254</v>
      </c>
      <c r="CV5492">
        <v>1</v>
      </c>
      <c r="CW5492">
        <v>34</v>
      </c>
      <c r="CX5492">
        <v>0</v>
      </c>
      <c r="CZ5492">
        <v>259</v>
      </c>
      <c r="DB5492" t="s">
        <v>134</v>
      </c>
      <c r="DC5492" t="s">
        <v>132</v>
      </c>
      <c r="DD5492">
        <v>1</v>
      </c>
      <c r="DE5492">
        <v>0.85</v>
      </c>
      <c r="DF5492">
        <v>0.09</v>
      </c>
      <c r="DG5492">
        <v>123</v>
      </c>
      <c r="DH5492">
        <v>0.33</v>
      </c>
      <c r="DI5492" t="s">
        <v>132</v>
      </c>
      <c r="DJ5492">
        <v>1</v>
      </c>
      <c r="DK5492">
        <v>13.5</v>
      </c>
      <c r="DL5492">
        <v>1.3</v>
      </c>
      <c r="DM5492">
        <v>204</v>
      </c>
      <c r="DN5492">
        <v>4.3</v>
      </c>
      <c r="DO5492" t="s">
        <v>692</v>
      </c>
      <c r="DP5492">
        <v>0</v>
      </c>
    </row>
    <row r="5493" spans="1:120" x14ac:dyDescent="0.35">
      <c r="A5493">
        <v>402505</v>
      </c>
      <c r="B5493">
        <v>3</v>
      </c>
      <c r="C5493" t="s">
        <v>22309</v>
      </c>
      <c r="D5493" t="s">
        <v>121</v>
      </c>
      <c r="E5493">
        <v>2</v>
      </c>
      <c r="F5493">
        <v>1</v>
      </c>
      <c r="G5493" t="s">
        <v>22310</v>
      </c>
      <c r="H5493" t="s">
        <v>22311</v>
      </c>
      <c r="I5493" t="s">
        <v>22074</v>
      </c>
      <c r="J5493" t="s">
        <v>21657</v>
      </c>
      <c r="K5493">
        <v>725</v>
      </c>
      <c r="L5493" t="s">
        <v>22074</v>
      </c>
      <c r="M5493" t="s">
        <v>22312</v>
      </c>
      <c r="N5493" t="s">
        <v>127</v>
      </c>
      <c r="O5493" t="s">
        <v>128</v>
      </c>
      <c r="P5493" t="s">
        <v>142</v>
      </c>
      <c r="Q5493">
        <v>0</v>
      </c>
      <c r="R5493">
        <v>39</v>
      </c>
      <c r="S5493">
        <v>1</v>
      </c>
      <c r="T5493">
        <v>1</v>
      </c>
      <c r="U5493">
        <v>0</v>
      </c>
      <c r="V5493" t="s">
        <v>22313</v>
      </c>
      <c r="W5493" t="s">
        <v>131</v>
      </c>
      <c r="X5493" t="s">
        <v>131</v>
      </c>
      <c r="Y5493" t="s">
        <v>131</v>
      </c>
      <c r="Z5493">
        <v>10</v>
      </c>
      <c r="AA5493">
        <v>1</v>
      </c>
      <c r="AB5493">
        <v>0</v>
      </c>
      <c r="AC5493">
        <v>1</v>
      </c>
      <c r="AD5493">
        <v>59</v>
      </c>
      <c r="AE5493">
        <v>1</v>
      </c>
      <c r="AF5493" t="s">
        <v>132</v>
      </c>
      <c r="AG5493">
        <v>141</v>
      </c>
      <c r="AH5493">
        <v>99</v>
      </c>
      <c r="AI5493">
        <v>1</v>
      </c>
      <c r="AJ5493">
        <v>99</v>
      </c>
      <c r="AK5493">
        <v>1</v>
      </c>
      <c r="AM5493">
        <v>259</v>
      </c>
      <c r="AN5493">
        <v>207</v>
      </c>
      <c r="AO5493">
        <v>1946</v>
      </c>
      <c r="AP5493">
        <v>41</v>
      </c>
      <c r="AQ5493">
        <v>340</v>
      </c>
      <c r="AR5493">
        <v>0</v>
      </c>
      <c r="AT5493">
        <v>1</v>
      </c>
      <c r="AU5493">
        <v>250</v>
      </c>
      <c r="AV5493">
        <v>2409</v>
      </c>
      <c r="AW5493">
        <v>1</v>
      </c>
      <c r="AX5493">
        <v>261</v>
      </c>
      <c r="AY5493">
        <v>2518</v>
      </c>
      <c r="AZ5493">
        <v>1</v>
      </c>
      <c r="BA5493">
        <v>11</v>
      </c>
      <c r="BB5493">
        <v>30</v>
      </c>
      <c r="BC5493">
        <v>34</v>
      </c>
      <c r="BD5493">
        <v>17</v>
      </c>
      <c r="BE5493">
        <v>8</v>
      </c>
      <c r="BF5493" t="s">
        <v>131</v>
      </c>
      <c r="BG5493" t="s">
        <v>131</v>
      </c>
      <c r="BH5493" t="s">
        <v>121</v>
      </c>
      <c r="BI5493" t="s">
        <v>133</v>
      </c>
      <c r="BJ5493">
        <v>1</v>
      </c>
      <c r="BK5493" t="s">
        <v>133</v>
      </c>
      <c r="BL5493">
        <v>1</v>
      </c>
      <c r="BM5493" t="s">
        <v>132</v>
      </c>
      <c r="BN5493">
        <v>1</v>
      </c>
      <c r="BO5493">
        <v>156</v>
      </c>
      <c r="BP5493">
        <v>133</v>
      </c>
      <c r="BQ5493">
        <v>641</v>
      </c>
      <c r="BR5493">
        <v>42.6</v>
      </c>
      <c r="BS5493">
        <v>51.4</v>
      </c>
      <c r="BT5493">
        <v>35</v>
      </c>
      <c r="BU5493">
        <v>32.9</v>
      </c>
      <c r="BV5493">
        <v>48.9</v>
      </c>
      <c r="BW5493">
        <v>20.399999999999999</v>
      </c>
      <c r="BX5493">
        <v>210.8</v>
      </c>
      <c r="BY5493">
        <v>319.10000000000002</v>
      </c>
      <c r="BZ5493">
        <v>148.19999999999999</v>
      </c>
      <c r="CA5493">
        <v>0</v>
      </c>
      <c r="CB5493">
        <v>259</v>
      </c>
      <c r="CE5493" t="s">
        <v>131</v>
      </c>
      <c r="CF5493">
        <v>1</v>
      </c>
      <c r="CG5493" t="s">
        <v>149</v>
      </c>
      <c r="CH5493">
        <v>0.38</v>
      </c>
      <c r="CI5493">
        <v>0.72</v>
      </c>
      <c r="CJ5493">
        <v>0.18</v>
      </c>
      <c r="CK5493">
        <v>43.1</v>
      </c>
      <c r="CL5493">
        <v>87</v>
      </c>
      <c r="CM5493">
        <v>24</v>
      </c>
      <c r="CN5493">
        <v>1</v>
      </c>
      <c r="CO5493" t="s">
        <v>133</v>
      </c>
      <c r="CP5493">
        <v>228</v>
      </c>
      <c r="CQ5493">
        <v>53.7</v>
      </c>
      <c r="CR5493">
        <v>65.2</v>
      </c>
      <c r="CS5493">
        <v>41.4</v>
      </c>
      <c r="CT5493">
        <v>228</v>
      </c>
      <c r="CU5493">
        <v>2172</v>
      </c>
      <c r="CV5493">
        <v>1</v>
      </c>
      <c r="CW5493">
        <v>30</v>
      </c>
      <c r="CX5493">
        <v>0</v>
      </c>
      <c r="CZ5493">
        <v>259</v>
      </c>
      <c r="DB5493" t="s">
        <v>134</v>
      </c>
      <c r="DC5493" t="s">
        <v>133</v>
      </c>
      <c r="DD5493">
        <v>1</v>
      </c>
      <c r="DE5493">
        <v>1.87</v>
      </c>
      <c r="DF5493">
        <v>0.49</v>
      </c>
      <c r="DG5493">
        <v>108</v>
      </c>
      <c r="DH5493">
        <v>1.02</v>
      </c>
      <c r="DI5493" t="s">
        <v>133</v>
      </c>
      <c r="DJ5493">
        <v>1</v>
      </c>
      <c r="DK5493">
        <v>22.8</v>
      </c>
      <c r="DL5493">
        <v>5.8</v>
      </c>
      <c r="DM5493">
        <v>209</v>
      </c>
      <c r="DN5493">
        <v>11.9</v>
      </c>
      <c r="DO5493" t="s">
        <v>692</v>
      </c>
      <c r="DP5493">
        <v>0</v>
      </c>
    </row>
    <row r="5494" spans="1:120" x14ac:dyDescent="0.35">
      <c r="A5494">
        <v>402543</v>
      </c>
      <c r="B5494">
        <v>3</v>
      </c>
      <c r="C5494" t="s">
        <v>22314</v>
      </c>
      <c r="D5494" t="s">
        <v>121</v>
      </c>
      <c r="E5494">
        <v>2</v>
      </c>
      <c r="F5494">
        <v>1</v>
      </c>
      <c r="G5494" t="s">
        <v>22315</v>
      </c>
      <c r="H5494" t="s">
        <v>22316</v>
      </c>
      <c r="I5494" t="s">
        <v>22307</v>
      </c>
      <c r="J5494" t="s">
        <v>21657</v>
      </c>
      <c r="K5494">
        <v>956</v>
      </c>
      <c r="L5494" t="s">
        <v>22307</v>
      </c>
      <c r="M5494" t="s">
        <v>22317</v>
      </c>
      <c r="N5494" t="s">
        <v>127</v>
      </c>
      <c r="O5494" t="s">
        <v>128</v>
      </c>
      <c r="P5494" t="s">
        <v>142</v>
      </c>
      <c r="Q5494">
        <v>0</v>
      </c>
      <c r="R5494">
        <v>33</v>
      </c>
      <c r="S5494">
        <v>1</v>
      </c>
      <c r="T5494">
        <v>1</v>
      </c>
      <c r="U5494">
        <v>0</v>
      </c>
      <c r="V5494" s="1">
        <v>40216</v>
      </c>
      <c r="W5494" t="s">
        <v>131</v>
      </c>
      <c r="X5494" t="s">
        <v>131</v>
      </c>
      <c r="Y5494" t="s">
        <v>131</v>
      </c>
      <c r="Z5494">
        <v>13</v>
      </c>
      <c r="AA5494">
        <v>1</v>
      </c>
      <c r="AB5494">
        <v>0</v>
      </c>
      <c r="AC5494">
        <v>1</v>
      </c>
      <c r="AD5494">
        <v>64</v>
      </c>
      <c r="AE5494">
        <v>1</v>
      </c>
      <c r="AF5494" t="s">
        <v>132</v>
      </c>
      <c r="AG5494">
        <v>120</v>
      </c>
      <c r="AH5494">
        <v>98</v>
      </c>
      <c r="AI5494">
        <v>1</v>
      </c>
      <c r="AJ5494">
        <v>98</v>
      </c>
      <c r="AK5494">
        <v>1</v>
      </c>
      <c r="AM5494">
        <v>259</v>
      </c>
      <c r="AN5494">
        <v>206</v>
      </c>
      <c r="AO5494">
        <v>1571</v>
      </c>
      <c r="AP5494">
        <v>21</v>
      </c>
      <c r="AQ5494">
        <v>163</v>
      </c>
      <c r="AR5494">
        <v>0</v>
      </c>
      <c r="AT5494">
        <v>1</v>
      </c>
      <c r="AU5494">
        <v>227</v>
      </c>
      <c r="AV5494">
        <v>2161</v>
      </c>
      <c r="AW5494">
        <v>1</v>
      </c>
      <c r="AX5494">
        <v>228</v>
      </c>
      <c r="AY5494">
        <v>2188</v>
      </c>
      <c r="AZ5494">
        <v>1</v>
      </c>
      <c r="BA5494">
        <v>6</v>
      </c>
      <c r="BB5494">
        <v>20</v>
      </c>
      <c r="BC5494">
        <v>30</v>
      </c>
      <c r="BD5494">
        <v>28</v>
      </c>
      <c r="BE5494">
        <v>15</v>
      </c>
      <c r="BF5494" t="s">
        <v>131</v>
      </c>
      <c r="BG5494" t="s">
        <v>131</v>
      </c>
      <c r="BH5494" t="s">
        <v>121</v>
      </c>
      <c r="BI5494" t="s">
        <v>133</v>
      </c>
      <c r="BJ5494">
        <v>1</v>
      </c>
      <c r="BK5494" t="s">
        <v>133</v>
      </c>
      <c r="BL5494">
        <v>1</v>
      </c>
      <c r="BM5494" t="s">
        <v>132</v>
      </c>
      <c r="BN5494">
        <v>1</v>
      </c>
      <c r="BO5494">
        <v>139</v>
      </c>
      <c r="BP5494">
        <v>147</v>
      </c>
      <c r="BQ5494">
        <v>514</v>
      </c>
      <c r="BR5494">
        <v>35.299999999999997</v>
      </c>
      <c r="BS5494">
        <v>44.5</v>
      </c>
      <c r="BT5494">
        <v>27.5</v>
      </c>
      <c r="BU5494">
        <v>34.4</v>
      </c>
      <c r="BV5494">
        <v>49.4</v>
      </c>
      <c r="BW5494">
        <v>23</v>
      </c>
      <c r="BX5494">
        <v>231.5</v>
      </c>
      <c r="BY5494">
        <v>340.3</v>
      </c>
      <c r="BZ5494">
        <v>166.9</v>
      </c>
      <c r="CA5494">
        <v>0</v>
      </c>
      <c r="CB5494">
        <v>259</v>
      </c>
      <c r="CE5494" t="s">
        <v>131</v>
      </c>
      <c r="CF5494">
        <v>1</v>
      </c>
      <c r="CG5494" t="s">
        <v>149</v>
      </c>
      <c r="CH5494">
        <v>0.45</v>
      </c>
      <c r="CI5494">
        <v>0.81</v>
      </c>
      <c r="CJ5494">
        <v>0.23</v>
      </c>
      <c r="CK5494">
        <v>45.1</v>
      </c>
      <c r="CL5494">
        <v>89.9</v>
      </c>
      <c r="CM5494">
        <v>25.3</v>
      </c>
      <c r="CN5494">
        <v>1</v>
      </c>
      <c r="CO5494" t="s">
        <v>132</v>
      </c>
      <c r="CP5494">
        <v>215</v>
      </c>
      <c r="CQ5494">
        <v>36.299999999999997</v>
      </c>
      <c r="CR5494">
        <v>48.3</v>
      </c>
      <c r="CS5494">
        <v>23.6</v>
      </c>
      <c r="CT5494">
        <v>215</v>
      </c>
      <c r="CU5494">
        <v>2030</v>
      </c>
      <c r="CV5494">
        <v>1</v>
      </c>
      <c r="CW5494">
        <v>37</v>
      </c>
      <c r="CX5494">
        <v>0</v>
      </c>
      <c r="CZ5494">
        <v>259</v>
      </c>
      <c r="DB5494" t="s">
        <v>134</v>
      </c>
      <c r="DC5494" t="s">
        <v>132</v>
      </c>
      <c r="DD5494">
        <v>1</v>
      </c>
      <c r="DE5494">
        <v>0.75</v>
      </c>
      <c r="DF5494">
        <v>0.05</v>
      </c>
      <c r="DG5494">
        <v>123</v>
      </c>
      <c r="DH5494">
        <v>0.26</v>
      </c>
      <c r="DI5494" t="s">
        <v>133</v>
      </c>
      <c r="DJ5494">
        <v>1</v>
      </c>
      <c r="DK5494">
        <v>19.100000000000001</v>
      </c>
      <c r="DL5494">
        <v>3.6</v>
      </c>
      <c r="DM5494">
        <v>211</v>
      </c>
      <c r="DN5494">
        <v>8.6</v>
      </c>
      <c r="DO5494" t="s">
        <v>692</v>
      </c>
      <c r="DP5494">
        <v>0</v>
      </c>
    </row>
    <row r="5495" spans="1:120" x14ac:dyDescent="0.35">
      <c r="A5495">
        <v>402544</v>
      </c>
      <c r="B5495">
        <v>3</v>
      </c>
      <c r="C5495" t="s">
        <v>22318</v>
      </c>
      <c r="D5495" t="s">
        <v>121</v>
      </c>
      <c r="F5495">
        <v>260</v>
      </c>
      <c r="G5495" t="s">
        <v>22319</v>
      </c>
      <c r="H5495" t="s">
        <v>22320</v>
      </c>
      <c r="I5495" t="s">
        <v>22321</v>
      </c>
      <c r="J5495" t="s">
        <v>21657</v>
      </c>
      <c r="K5495">
        <v>765</v>
      </c>
      <c r="L5495" t="s">
        <v>22321</v>
      </c>
      <c r="M5495" t="s">
        <v>22322</v>
      </c>
      <c r="N5495" t="s">
        <v>127</v>
      </c>
      <c r="O5495" t="s">
        <v>128</v>
      </c>
      <c r="P5495" t="s">
        <v>142</v>
      </c>
      <c r="Q5495">
        <v>0</v>
      </c>
      <c r="R5495">
        <v>6</v>
      </c>
      <c r="S5495">
        <v>1</v>
      </c>
      <c r="T5495">
        <v>0</v>
      </c>
      <c r="U5495">
        <v>0</v>
      </c>
      <c r="V5495" t="s">
        <v>22323</v>
      </c>
      <c r="W5495" t="s">
        <v>131</v>
      </c>
      <c r="X5495" t="s">
        <v>131</v>
      </c>
      <c r="Y5495" t="s">
        <v>131</v>
      </c>
      <c r="AA5495">
        <v>201</v>
      </c>
      <c r="AC5495">
        <v>201</v>
      </c>
      <c r="AD5495">
        <v>0</v>
      </c>
      <c r="AE5495">
        <v>199</v>
      </c>
      <c r="AF5495" t="s">
        <v>135</v>
      </c>
      <c r="AG5495">
        <v>8</v>
      </c>
      <c r="AH5495">
        <v>0</v>
      </c>
      <c r="AI5495">
        <v>1</v>
      </c>
      <c r="AK5495">
        <v>257</v>
      </c>
      <c r="AM5495">
        <v>259</v>
      </c>
      <c r="AN5495">
        <v>15</v>
      </c>
      <c r="AO5495">
        <v>127</v>
      </c>
      <c r="AP5495">
        <v>0</v>
      </c>
      <c r="AR5495">
        <v>0</v>
      </c>
      <c r="AT5495">
        <v>1</v>
      </c>
      <c r="AU5495">
        <v>15</v>
      </c>
      <c r="AV5495">
        <v>127</v>
      </c>
      <c r="AW5495">
        <v>89</v>
      </c>
      <c r="AX5495">
        <v>0</v>
      </c>
      <c r="AY5495">
        <v>0</v>
      </c>
      <c r="AZ5495">
        <v>201</v>
      </c>
      <c r="BF5495" t="s">
        <v>131</v>
      </c>
      <c r="BG5495" t="s">
        <v>131</v>
      </c>
      <c r="BH5495" t="s">
        <v>121</v>
      </c>
      <c r="BI5495" t="s">
        <v>135</v>
      </c>
      <c r="BJ5495">
        <v>199</v>
      </c>
      <c r="BK5495" t="s">
        <v>135</v>
      </c>
      <c r="BL5495">
        <v>199</v>
      </c>
      <c r="BM5495" t="s">
        <v>135</v>
      </c>
      <c r="BN5495">
        <v>199</v>
      </c>
      <c r="BO5495">
        <v>8</v>
      </c>
      <c r="BP5495">
        <v>9</v>
      </c>
      <c r="BQ5495">
        <v>41</v>
      </c>
      <c r="CA5495">
        <v>0</v>
      </c>
      <c r="CB5495">
        <v>259</v>
      </c>
      <c r="CE5495" t="s">
        <v>131</v>
      </c>
      <c r="CF5495">
        <v>201</v>
      </c>
      <c r="CG5495" t="s">
        <v>135</v>
      </c>
      <c r="CN5495">
        <v>1</v>
      </c>
      <c r="CO5495" t="s">
        <v>132</v>
      </c>
      <c r="CP5495">
        <v>16</v>
      </c>
      <c r="CQ5495">
        <v>0</v>
      </c>
      <c r="CR5495">
        <v>0</v>
      </c>
      <c r="CS5495">
        <v>0</v>
      </c>
      <c r="CT5495">
        <v>16</v>
      </c>
      <c r="CU5495">
        <v>133</v>
      </c>
      <c r="CV5495">
        <v>1</v>
      </c>
      <c r="CW5495">
        <v>79</v>
      </c>
      <c r="CX5495">
        <v>0</v>
      </c>
      <c r="CZ5495">
        <v>259</v>
      </c>
      <c r="DB5495" t="s">
        <v>134</v>
      </c>
      <c r="DC5495" t="s">
        <v>135</v>
      </c>
      <c r="DD5495">
        <v>199</v>
      </c>
      <c r="DG5495">
        <v>5</v>
      </c>
      <c r="DI5495" t="s">
        <v>133</v>
      </c>
      <c r="DJ5495">
        <v>1</v>
      </c>
      <c r="DK5495">
        <v>57.4</v>
      </c>
      <c r="DL5495">
        <v>0.1</v>
      </c>
      <c r="DM5495">
        <v>14</v>
      </c>
      <c r="DN5495">
        <v>3.2</v>
      </c>
      <c r="DO5495" t="e">
        <v>#N/A</v>
      </c>
      <c r="DP5495">
        <v>0</v>
      </c>
    </row>
    <row r="5496" spans="1:120" x14ac:dyDescent="0.35">
      <c r="A5496">
        <v>422576</v>
      </c>
      <c r="B5496">
        <v>6</v>
      </c>
      <c r="C5496" t="s">
        <v>22324</v>
      </c>
      <c r="D5496" t="s">
        <v>121</v>
      </c>
      <c r="E5496">
        <v>3</v>
      </c>
      <c r="F5496">
        <v>1</v>
      </c>
      <c r="G5496" t="s">
        <v>22325</v>
      </c>
      <c r="I5496" t="s">
        <v>22326</v>
      </c>
      <c r="J5496" t="s">
        <v>21588</v>
      </c>
      <c r="K5496">
        <v>29560</v>
      </c>
      <c r="L5496" t="s">
        <v>195</v>
      </c>
      <c r="M5496" t="s">
        <v>22327</v>
      </c>
      <c r="N5496" t="s">
        <v>127</v>
      </c>
      <c r="O5496" t="s">
        <v>128</v>
      </c>
      <c r="P5496" t="s">
        <v>142</v>
      </c>
      <c r="Q5496">
        <v>0</v>
      </c>
      <c r="R5496">
        <v>18</v>
      </c>
      <c r="S5496">
        <v>1</v>
      </c>
      <c r="T5496">
        <v>0</v>
      </c>
      <c r="U5496">
        <v>0</v>
      </c>
      <c r="V5496" s="1">
        <v>36744</v>
      </c>
      <c r="W5496" t="s">
        <v>131</v>
      </c>
      <c r="X5496" t="s">
        <v>131</v>
      </c>
      <c r="Y5496" t="s">
        <v>131</v>
      </c>
      <c r="Z5496">
        <v>20</v>
      </c>
      <c r="AA5496">
        <v>1</v>
      </c>
      <c r="AB5496">
        <v>0</v>
      </c>
      <c r="AC5496">
        <v>1</v>
      </c>
      <c r="AD5496">
        <v>56</v>
      </c>
      <c r="AE5496">
        <v>1</v>
      </c>
      <c r="AF5496" t="s">
        <v>133</v>
      </c>
      <c r="AG5496">
        <v>81</v>
      </c>
      <c r="AH5496">
        <v>97</v>
      </c>
      <c r="AI5496">
        <v>1</v>
      </c>
      <c r="AK5496">
        <v>257</v>
      </c>
      <c r="AM5496">
        <v>259</v>
      </c>
      <c r="AN5496">
        <v>93</v>
      </c>
      <c r="AO5496">
        <v>959</v>
      </c>
      <c r="AP5496">
        <v>0</v>
      </c>
      <c r="AR5496">
        <v>0</v>
      </c>
      <c r="AT5496">
        <v>1</v>
      </c>
      <c r="AU5496">
        <v>105</v>
      </c>
      <c r="AV5496">
        <v>1046</v>
      </c>
      <c r="AW5496">
        <v>1</v>
      </c>
      <c r="AX5496">
        <v>108</v>
      </c>
      <c r="AY5496">
        <v>1079</v>
      </c>
      <c r="AZ5496">
        <v>1</v>
      </c>
      <c r="BA5496">
        <v>13</v>
      </c>
      <c r="BB5496">
        <v>25</v>
      </c>
      <c r="BC5496">
        <v>30</v>
      </c>
      <c r="BD5496">
        <v>23</v>
      </c>
      <c r="BE5496">
        <v>8</v>
      </c>
      <c r="BF5496" t="s">
        <v>131</v>
      </c>
      <c r="BG5496" t="s">
        <v>131</v>
      </c>
      <c r="BH5496" t="s">
        <v>121</v>
      </c>
      <c r="BI5496" t="s">
        <v>133</v>
      </c>
      <c r="BJ5496">
        <v>1</v>
      </c>
      <c r="BK5496" t="s">
        <v>133</v>
      </c>
      <c r="BL5496">
        <v>1</v>
      </c>
      <c r="BM5496" t="s">
        <v>133</v>
      </c>
      <c r="BN5496">
        <v>1</v>
      </c>
      <c r="BO5496">
        <v>87</v>
      </c>
      <c r="BP5496">
        <v>97</v>
      </c>
      <c r="BQ5496">
        <v>399</v>
      </c>
      <c r="BR5496">
        <v>22.5</v>
      </c>
      <c r="BS5496">
        <v>28.9</v>
      </c>
      <c r="BT5496">
        <v>17.100000000000001</v>
      </c>
      <c r="BU5496">
        <v>32.1</v>
      </c>
      <c r="BV5496">
        <v>46.8</v>
      </c>
      <c r="BW5496">
        <v>18.899999999999999</v>
      </c>
      <c r="BX5496">
        <v>173.9</v>
      </c>
      <c r="BY5496">
        <v>287.7</v>
      </c>
      <c r="BZ5496">
        <v>113.4</v>
      </c>
      <c r="CA5496">
        <v>0</v>
      </c>
      <c r="CB5496">
        <v>259</v>
      </c>
      <c r="CE5496" t="s">
        <v>131</v>
      </c>
      <c r="CF5496">
        <v>1</v>
      </c>
      <c r="CG5496" t="s">
        <v>133</v>
      </c>
      <c r="CH5496">
        <v>1.5</v>
      </c>
      <c r="CI5496">
        <v>2.75</v>
      </c>
      <c r="CJ5496">
        <v>0.73</v>
      </c>
      <c r="CK5496">
        <v>19.3</v>
      </c>
      <c r="CL5496">
        <v>55.3</v>
      </c>
      <c r="CM5496">
        <v>8</v>
      </c>
      <c r="CN5496">
        <v>1</v>
      </c>
      <c r="CO5496" t="s">
        <v>133</v>
      </c>
      <c r="CP5496">
        <v>108</v>
      </c>
      <c r="CQ5496">
        <v>51.4</v>
      </c>
      <c r="CR5496">
        <v>69</v>
      </c>
      <c r="CS5496">
        <v>32.6</v>
      </c>
      <c r="CT5496">
        <v>108</v>
      </c>
      <c r="CU5496">
        <v>1087</v>
      </c>
      <c r="CV5496">
        <v>1</v>
      </c>
      <c r="CW5496">
        <v>8</v>
      </c>
      <c r="CX5496">
        <v>0</v>
      </c>
      <c r="CZ5496">
        <v>259</v>
      </c>
      <c r="DB5496" t="s">
        <v>134</v>
      </c>
      <c r="DC5496" t="s">
        <v>133</v>
      </c>
      <c r="DD5496">
        <v>1</v>
      </c>
      <c r="DE5496">
        <v>1.88</v>
      </c>
      <c r="DF5496">
        <v>0.01</v>
      </c>
      <c r="DG5496">
        <v>35</v>
      </c>
      <c r="DH5496">
        <v>0.34</v>
      </c>
      <c r="DI5496" t="s">
        <v>133</v>
      </c>
      <c r="DJ5496">
        <v>1</v>
      </c>
      <c r="DK5496">
        <v>26.2</v>
      </c>
      <c r="DL5496">
        <v>1</v>
      </c>
      <c r="DM5496">
        <v>80</v>
      </c>
      <c r="DN5496">
        <v>5.6</v>
      </c>
      <c r="DO5496">
        <v>60</v>
      </c>
      <c r="DP5496">
        <v>0</v>
      </c>
    </row>
    <row r="5497" spans="1:120" x14ac:dyDescent="0.35">
      <c r="A5497">
        <v>422577</v>
      </c>
      <c r="B5497">
        <v>6</v>
      </c>
      <c r="C5497" t="s">
        <v>22328</v>
      </c>
      <c r="D5497" t="s">
        <v>121</v>
      </c>
      <c r="E5497">
        <v>5</v>
      </c>
      <c r="F5497">
        <v>1</v>
      </c>
      <c r="G5497" t="s">
        <v>22329</v>
      </c>
      <c r="I5497" t="s">
        <v>22330</v>
      </c>
      <c r="J5497" t="s">
        <v>21588</v>
      </c>
      <c r="K5497">
        <v>29356</v>
      </c>
      <c r="L5497" t="s">
        <v>21709</v>
      </c>
      <c r="M5497" t="s">
        <v>22331</v>
      </c>
      <c r="N5497" t="s">
        <v>160</v>
      </c>
      <c r="O5497" t="s">
        <v>128</v>
      </c>
      <c r="P5497" t="s">
        <v>161</v>
      </c>
      <c r="Q5497">
        <v>0</v>
      </c>
      <c r="R5497">
        <v>13</v>
      </c>
      <c r="S5497">
        <v>1</v>
      </c>
      <c r="T5497">
        <v>0</v>
      </c>
      <c r="U5497">
        <v>0</v>
      </c>
      <c r="V5497" t="s">
        <v>22332</v>
      </c>
      <c r="W5497" t="s">
        <v>131</v>
      </c>
      <c r="X5497" t="s">
        <v>131</v>
      </c>
      <c r="Y5497" t="s">
        <v>131</v>
      </c>
      <c r="Z5497">
        <v>0</v>
      </c>
      <c r="AA5497">
        <v>1</v>
      </c>
      <c r="AB5497">
        <v>0</v>
      </c>
      <c r="AC5497">
        <v>1</v>
      </c>
      <c r="AD5497">
        <v>17</v>
      </c>
      <c r="AE5497">
        <v>1</v>
      </c>
      <c r="AF5497" t="s">
        <v>133</v>
      </c>
      <c r="AG5497">
        <v>24</v>
      </c>
      <c r="AH5497">
        <v>100</v>
      </c>
      <c r="AI5497">
        <v>1</v>
      </c>
      <c r="AK5497">
        <v>257</v>
      </c>
      <c r="AM5497">
        <v>201</v>
      </c>
      <c r="AN5497">
        <v>30</v>
      </c>
      <c r="AO5497">
        <v>248</v>
      </c>
      <c r="AP5497">
        <v>0</v>
      </c>
      <c r="AR5497">
        <v>0</v>
      </c>
      <c r="AT5497">
        <v>1</v>
      </c>
      <c r="AU5497">
        <v>30</v>
      </c>
      <c r="AV5497">
        <v>260</v>
      </c>
      <c r="AW5497">
        <v>0</v>
      </c>
      <c r="AX5497">
        <v>32</v>
      </c>
      <c r="AY5497">
        <v>271</v>
      </c>
      <c r="AZ5497">
        <v>1</v>
      </c>
      <c r="BA5497">
        <v>5</v>
      </c>
      <c r="BB5497">
        <v>23</v>
      </c>
      <c r="BC5497">
        <v>34</v>
      </c>
      <c r="BD5497">
        <v>27</v>
      </c>
      <c r="BE5497">
        <v>11</v>
      </c>
      <c r="BF5497" t="s">
        <v>131</v>
      </c>
      <c r="BG5497" t="s">
        <v>131</v>
      </c>
      <c r="BH5497" t="s">
        <v>121</v>
      </c>
      <c r="BI5497" t="s">
        <v>133</v>
      </c>
      <c r="BJ5497">
        <v>1</v>
      </c>
      <c r="BK5497" t="s">
        <v>133</v>
      </c>
      <c r="BL5497">
        <v>1</v>
      </c>
      <c r="BM5497" t="s">
        <v>133</v>
      </c>
      <c r="BN5497">
        <v>1</v>
      </c>
      <c r="BO5497">
        <v>28</v>
      </c>
      <c r="BP5497">
        <v>20</v>
      </c>
      <c r="BQ5497">
        <v>116</v>
      </c>
      <c r="BR5497">
        <v>18.7</v>
      </c>
      <c r="BS5497">
        <v>29.6</v>
      </c>
      <c r="BT5497">
        <v>11.1</v>
      </c>
      <c r="BU5497">
        <v>37.799999999999997</v>
      </c>
      <c r="BV5497">
        <v>62.4</v>
      </c>
      <c r="BW5497">
        <v>16.899999999999999</v>
      </c>
      <c r="BX5497">
        <v>118.9</v>
      </c>
      <c r="BY5497">
        <v>240.7</v>
      </c>
      <c r="BZ5497">
        <v>61.8</v>
      </c>
      <c r="CA5497">
        <v>0</v>
      </c>
      <c r="CB5497">
        <v>259</v>
      </c>
      <c r="CE5497" t="s">
        <v>131</v>
      </c>
      <c r="CF5497">
        <v>1</v>
      </c>
      <c r="CG5497" t="s">
        <v>133</v>
      </c>
      <c r="CH5497">
        <v>0</v>
      </c>
      <c r="CI5497">
        <v>2.4700000000000002</v>
      </c>
      <c r="CK5497">
        <v>5.7</v>
      </c>
      <c r="CL5497">
        <v>206.8</v>
      </c>
      <c r="CM5497">
        <v>0.3</v>
      </c>
      <c r="CN5497">
        <v>1</v>
      </c>
      <c r="CO5497" t="s">
        <v>133</v>
      </c>
      <c r="CP5497">
        <v>32</v>
      </c>
      <c r="CQ5497">
        <v>69.8</v>
      </c>
      <c r="CR5497">
        <v>100</v>
      </c>
      <c r="CS5497">
        <v>37.5</v>
      </c>
      <c r="CT5497">
        <v>32</v>
      </c>
      <c r="CU5497">
        <v>273</v>
      </c>
      <c r="CV5497">
        <v>1</v>
      </c>
      <c r="CW5497">
        <v>3</v>
      </c>
      <c r="CX5497">
        <v>0</v>
      </c>
      <c r="CZ5497">
        <v>201</v>
      </c>
      <c r="DB5497" t="s">
        <v>134</v>
      </c>
      <c r="DC5497" t="s">
        <v>135</v>
      </c>
      <c r="DD5497">
        <v>199</v>
      </c>
      <c r="DG5497">
        <v>11</v>
      </c>
      <c r="DI5497" t="s">
        <v>133</v>
      </c>
      <c r="DJ5497">
        <v>1</v>
      </c>
      <c r="DK5497">
        <v>55.7</v>
      </c>
      <c r="DL5497">
        <v>2.5</v>
      </c>
      <c r="DM5497">
        <v>26</v>
      </c>
      <c r="DN5497">
        <v>15.2</v>
      </c>
      <c r="DO5497">
        <v>74</v>
      </c>
      <c r="DP5497">
        <v>0</v>
      </c>
    </row>
    <row r="5498" spans="1:120" x14ac:dyDescent="0.35">
      <c r="A5498">
        <v>422578</v>
      </c>
      <c r="B5498">
        <v>6</v>
      </c>
      <c r="C5498" t="s">
        <v>22333</v>
      </c>
      <c r="D5498" t="s">
        <v>121</v>
      </c>
      <c r="E5498">
        <v>5</v>
      </c>
      <c r="F5498">
        <v>1</v>
      </c>
      <c r="G5498" t="s">
        <v>22334</v>
      </c>
      <c r="I5498" t="s">
        <v>5533</v>
      </c>
      <c r="J5498" t="s">
        <v>21588</v>
      </c>
      <c r="K5498">
        <v>29325</v>
      </c>
      <c r="L5498" t="s">
        <v>4711</v>
      </c>
      <c r="M5498" t="s">
        <v>22335</v>
      </c>
      <c r="N5498" t="s">
        <v>127</v>
      </c>
      <c r="O5498" t="s">
        <v>128</v>
      </c>
      <c r="P5498" t="s">
        <v>129</v>
      </c>
      <c r="Q5498">
        <v>0</v>
      </c>
      <c r="R5498">
        <v>21</v>
      </c>
      <c r="S5498">
        <v>1</v>
      </c>
      <c r="T5498">
        <v>0</v>
      </c>
      <c r="U5498">
        <v>0</v>
      </c>
      <c r="V5498" t="s">
        <v>22336</v>
      </c>
      <c r="W5498" t="s">
        <v>131</v>
      </c>
      <c r="X5498" t="s">
        <v>131</v>
      </c>
      <c r="Y5498" t="s">
        <v>131</v>
      </c>
      <c r="Z5498">
        <v>17</v>
      </c>
      <c r="AA5498">
        <v>1</v>
      </c>
      <c r="AB5498">
        <v>0</v>
      </c>
      <c r="AC5498">
        <v>1</v>
      </c>
      <c r="AD5498">
        <v>47</v>
      </c>
      <c r="AE5498">
        <v>1</v>
      </c>
      <c r="AF5498" t="s">
        <v>133</v>
      </c>
      <c r="AG5498">
        <v>53</v>
      </c>
      <c r="AH5498">
        <v>100</v>
      </c>
      <c r="AI5498">
        <v>1</v>
      </c>
      <c r="AK5498">
        <v>257</v>
      </c>
      <c r="AM5498">
        <v>259</v>
      </c>
      <c r="AN5498">
        <v>77</v>
      </c>
      <c r="AO5498">
        <v>733</v>
      </c>
      <c r="AP5498">
        <v>0</v>
      </c>
      <c r="AR5498">
        <v>0</v>
      </c>
      <c r="AT5498">
        <v>1</v>
      </c>
      <c r="AU5498">
        <v>78</v>
      </c>
      <c r="AV5498">
        <v>745</v>
      </c>
      <c r="AW5498">
        <v>0</v>
      </c>
      <c r="AX5498">
        <v>82</v>
      </c>
      <c r="AY5498">
        <v>768</v>
      </c>
      <c r="AZ5498">
        <v>1</v>
      </c>
      <c r="BA5498">
        <v>16</v>
      </c>
      <c r="BB5498">
        <v>26</v>
      </c>
      <c r="BC5498">
        <v>33</v>
      </c>
      <c r="BD5498">
        <v>16</v>
      </c>
      <c r="BE5498">
        <v>8</v>
      </c>
      <c r="BF5498" t="s">
        <v>131</v>
      </c>
      <c r="BG5498" t="s">
        <v>131</v>
      </c>
      <c r="BH5498" t="s">
        <v>121</v>
      </c>
      <c r="BI5498" t="s">
        <v>133</v>
      </c>
      <c r="BJ5498">
        <v>1</v>
      </c>
      <c r="BK5498" t="s">
        <v>133</v>
      </c>
      <c r="BL5498">
        <v>1</v>
      </c>
      <c r="BM5498" t="s">
        <v>133</v>
      </c>
      <c r="BN5498">
        <v>1</v>
      </c>
      <c r="BO5498">
        <v>61</v>
      </c>
      <c r="BP5498">
        <v>50</v>
      </c>
      <c r="BQ5498">
        <v>303</v>
      </c>
      <c r="BR5498">
        <v>27.4</v>
      </c>
      <c r="BS5498">
        <v>35.6</v>
      </c>
      <c r="BT5498">
        <v>20.7</v>
      </c>
      <c r="BU5498">
        <v>22.4</v>
      </c>
      <c r="BV5498">
        <v>40.200000000000003</v>
      </c>
      <c r="BW5498">
        <v>9.9</v>
      </c>
      <c r="BX5498">
        <v>132.69999999999999</v>
      </c>
      <c r="BY5498">
        <v>238</v>
      </c>
      <c r="BZ5498">
        <v>75.099999999999994</v>
      </c>
      <c r="CA5498">
        <v>0</v>
      </c>
      <c r="CB5498">
        <v>259</v>
      </c>
      <c r="CE5498" t="s">
        <v>131</v>
      </c>
      <c r="CF5498">
        <v>1</v>
      </c>
      <c r="CG5498" t="s">
        <v>133</v>
      </c>
      <c r="CH5498">
        <v>0.97</v>
      </c>
      <c r="CI5498">
        <v>2.35</v>
      </c>
      <c r="CJ5498">
        <v>0.31</v>
      </c>
      <c r="CK5498">
        <v>20.7</v>
      </c>
      <c r="CL5498">
        <v>75.099999999999994</v>
      </c>
      <c r="CM5498">
        <v>7</v>
      </c>
      <c r="CN5498">
        <v>1</v>
      </c>
      <c r="CO5498" t="s">
        <v>133</v>
      </c>
      <c r="CP5498">
        <v>82</v>
      </c>
      <c r="CQ5498">
        <v>49.6</v>
      </c>
      <c r="CR5498">
        <v>70.5</v>
      </c>
      <c r="CS5498">
        <v>27.3</v>
      </c>
      <c r="CT5498">
        <v>82</v>
      </c>
      <c r="CU5498">
        <v>761</v>
      </c>
      <c r="CV5498">
        <v>1</v>
      </c>
      <c r="CW5498">
        <v>4</v>
      </c>
      <c r="CX5498">
        <v>0</v>
      </c>
      <c r="CZ5498">
        <v>259</v>
      </c>
      <c r="DB5498" t="s">
        <v>134</v>
      </c>
      <c r="DC5498" t="s">
        <v>135</v>
      </c>
      <c r="DD5498">
        <v>199</v>
      </c>
      <c r="DG5498">
        <v>21</v>
      </c>
      <c r="DI5498" t="s">
        <v>133</v>
      </c>
      <c r="DJ5498">
        <v>1</v>
      </c>
      <c r="DK5498">
        <v>39</v>
      </c>
      <c r="DL5498">
        <v>2.7</v>
      </c>
      <c r="DM5498">
        <v>57</v>
      </c>
      <c r="DN5498">
        <v>11.7</v>
      </c>
      <c r="DO5498" t="e">
        <v>#N/A</v>
      </c>
      <c r="DP5498">
        <v>0</v>
      </c>
    </row>
    <row r="5499" spans="1:120" x14ac:dyDescent="0.35">
      <c r="A5499">
        <v>433513</v>
      </c>
      <c r="B5499">
        <v>11</v>
      </c>
      <c r="C5499" t="s">
        <v>22337</v>
      </c>
      <c r="D5499" t="s">
        <v>121</v>
      </c>
      <c r="E5499">
        <v>4</v>
      </c>
      <c r="F5499">
        <v>1</v>
      </c>
      <c r="G5499" t="s">
        <v>22338</v>
      </c>
      <c r="I5499" t="s">
        <v>22339</v>
      </c>
      <c r="J5499" t="s">
        <v>21563</v>
      </c>
      <c r="K5499">
        <v>57701</v>
      </c>
      <c r="L5499" t="s">
        <v>15247</v>
      </c>
      <c r="M5499" t="s">
        <v>22340</v>
      </c>
      <c r="N5499" t="s">
        <v>160</v>
      </c>
      <c r="O5499" t="s">
        <v>205</v>
      </c>
      <c r="P5499" t="s">
        <v>206</v>
      </c>
      <c r="Q5499">
        <v>0</v>
      </c>
      <c r="R5499">
        <v>24</v>
      </c>
      <c r="S5499">
        <v>1</v>
      </c>
      <c r="T5499">
        <v>1</v>
      </c>
      <c r="U5499">
        <v>0</v>
      </c>
      <c r="V5499" t="s">
        <v>22341</v>
      </c>
      <c r="W5499" t="s">
        <v>131</v>
      </c>
      <c r="X5499" t="s">
        <v>131</v>
      </c>
      <c r="Y5499" t="s">
        <v>131</v>
      </c>
      <c r="Z5499">
        <v>24</v>
      </c>
      <c r="AA5499">
        <v>1</v>
      </c>
      <c r="AB5499">
        <v>0</v>
      </c>
      <c r="AC5499">
        <v>1</v>
      </c>
      <c r="AD5499">
        <v>67</v>
      </c>
      <c r="AE5499">
        <v>1</v>
      </c>
      <c r="AF5499" t="s">
        <v>133</v>
      </c>
      <c r="AG5499">
        <v>137</v>
      </c>
      <c r="AH5499">
        <v>93</v>
      </c>
      <c r="AI5499">
        <v>1</v>
      </c>
      <c r="AJ5499">
        <v>66</v>
      </c>
      <c r="AK5499">
        <v>1</v>
      </c>
      <c r="AM5499">
        <v>259</v>
      </c>
      <c r="AN5499">
        <v>143</v>
      </c>
      <c r="AO5499">
        <v>1230</v>
      </c>
      <c r="AP5499">
        <v>24</v>
      </c>
      <c r="AQ5499">
        <v>210</v>
      </c>
      <c r="AR5499">
        <v>0</v>
      </c>
      <c r="AT5499">
        <v>1</v>
      </c>
      <c r="AU5499">
        <v>170</v>
      </c>
      <c r="AV5499">
        <v>1522</v>
      </c>
      <c r="AW5499">
        <v>1</v>
      </c>
      <c r="AX5499">
        <v>184</v>
      </c>
      <c r="AY5499">
        <v>1570</v>
      </c>
      <c r="AZ5499">
        <v>1</v>
      </c>
      <c r="BA5499">
        <v>13</v>
      </c>
      <c r="BB5499">
        <v>32</v>
      </c>
      <c r="BC5499">
        <v>26</v>
      </c>
      <c r="BD5499">
        <v>20</v>
      </c>
      <c r="BE5499">
        <v>9</v>
      </c>
      <c r="BF5499" t="s">
        <v>131</v>
      </c>
      <c r="BG5499" t="s">
        <v>131</v>
      </c>
      <c r="BH5499" t="s">
        <v>121</v>
      </c>
      <c r="BI5499" t="s">
        <v>133</v>
      </c>
      <c r="BJ5499">
        <v>1</v>
      </c>
      <c r="BK5499" t="s">
        <v>133</v>
      </c>
      <c r="BL5499">
        <v>1</v>
      </c>
      <c r="BM5499" t="s">
        <v>133</v>
      </c>
      <c r="BN5499">
        <v>1</v>
      </c>
      <c r="BO5499">
        <v>144</v>
      </c>
      <c r="BP5499">
        <v>129</v>
      </c>
      <c r="BQ5499">
        <v>461</v>
      </c>
      <c r="BR5499">
        <v>19</v>
      </c>
      <c r="BS5499">
        <v>24.4</v>
      </c>
      <c r="BT5499">
        <v>14.6</v>
      </c>
      <c r="BU5499">
        <v>22.2</v>
      </c>
      <c r="BV5499">
        <v>32.1</v>
      </c>
      <c r="BW5499">
        <v>13.6</v>
      </c>
      <c r="BX5499">
        <v>146.4</v>
      </c>
      <c r="BY5499">
        <v>224.9</v>
      </c>
      <c r="BZ5499">
        <v>101.7</v>
      </c>
      <c r="CA5499">
        <v>0</v>
      </c>
      <c r="CB5499">
        <v>259</v>
      </c>
      <c r="CE5499" t="s">
        <v>131</v>
      </c>
      <c r="CF5499">
        <v>1</v>
      </c>
      <c r="CG5499" t="s">
        <v>132</v>
      </c>
      <c r="CH5499">
        <v>1.92</v>
      </c>
      <c r="CI5499">
        <v>2.91</v>
      </c>
      <c r="CJ5499">
        <v>1.21</v>
      </c>
      <c r="CK5499">
        <v>1.2</v>
      </c>
      <c r="CL5499">
        <v>44.4</v>
      </c>
      <c r="CM5499">
        <v>0.1</v>
      </c>
      <c r="CN5499">
        <v>1</v>
      </c>
      <c r="CO5499" t="s">
        <v>133</v>
      </c>
      <c r="CP5499">
        <v>166</v>
      </c>
      <c r="CQ5499">
        <v>71.2</v>
      </c>
      <c r="CR5499">
        <v>84.7</v>
      </c>
      <c r="CS5499">
        <v>56.7</v>
      </c>
      <c r="CT5499">
        <v>166</v>
      </c>
      <c r="CU5499">
        <v>1372</v>
      </c>
      <c r="CV5499">
        <v>1</v>
      </c>
      <c r="CW5499">
        <v>14</v>
      </c>
      <c r="CX5499">
        <v>0</v>
      </c>
      <c r="CZ5499">
        <v>259</v>
      </c>
      <c r="DB5499" t="s">
        <v>134</v>
      </c>
      <c r="DC5499" t="s">
        <v>133</v>
      </c>
      <c r="DD5499">
        <v>1</v>
      </c>
      <c r="DE5499">
        <v>3.36</v>
      </c>
      <c r="DF5499">
        <v>0.24</v>
      </c>
      <c r="DG5499">
        <v>34</v>
      </c>
      <c r="DH5499">
        <v>1.1499999999999999</v>
      </c>
      <c r="DI5499" t="s">
        <v>133</v>
      </c>
      <c r="DJ5499">
        <v>1</v>
      </c>
      <c r="DK5499">
        <v>43.1</v>
      </c>
      <c r="DL5499">
        <v>16.399999999999999</v>
      </c>
      <c r="DM5499">
        <v>165</v>
      </c>
      <c r="DN5499">
        <v>27.8</v>
      </c>
      <c r="DO5499" t="e">
        <v>#N/A</v>
      </c>
      <c r="DP5499">
        <v>0</v>
      </c>
    </row>
    <row r="5500" spans="1:120" x14ac:dyDescent="0.35">
      <c r="A5500">
        <v>392857</v>
      </c>
      <c r="B5500">
        <v>4</v>
      </c>
      <c r="C5500" t="s">
        <v>22342</v>
      </c>
      <c r="D5500" t="s">
        <v>121</v>
      </c>
      <c r="E5500">
        <v>1</v>
      </c>
      <c r="F5500">
        <v>1</v>
      </c>
      <c r="G5500" t="s">
        <v>22343</v>
      </c>
      <c r="I5500" t="s">
        <v>17736</v>
      </c>
      <c r="J5500" t="s">
        <v>16465</v>
      </c>
      <c r="K5500">
        <v>17050</v>
      </c>
      <c r="L5500" t="s">
        <v>8324</v>
      </c>
      <c r="M5500" t="s">
        <v>22344</v>
      </c>
      <c r="N5500" t="s">
        <v>127</v>
      </c>
      <c r="O5500" t="s">
        <v>205</v>
      </c>
      <c r="P5500" t="s">
        <v>206</v>
      </c>
      <c r="Q5500">
        <v>0</v>
      </c>
      <c r="R5500">
        <v>11</v>
      </c>
      <c r="S5500">
        <v>1</v>
      </c>
      <c r="T5500">
        <v>0</v>
      </c>
      <c r="U5500">
        <v>0</v>
      </c>
      <c r="V5500" s="1">
        <v>42981</v>
      </c>
      <c r="W5500" t="s">
        <v>131</v>
      </c>
      <c r="X5500" t="s">
        <v>131</v>
      </c>
      <c r="Y5500" t="s">
        <v>131</v>
      </c>
      <c r="Z5500">
        <v>50</v>
      </c>
      <c r="AA5500">
        <v>1</v>
      </c>
      <c r="AB5500">
        <v>0</v>
      </c>
      <c r="AC5500">
        <v>1</v>
      </c>
      <c r="AD5500">
        <v>14</v>
      </c>
      <c r="AE5500">
        <v>1</v>
      </c>
      <c r="AF5500" t="s">
        <v>133</v>
      </c>
      <c r="AG5500">
        <v>30</v>
      </c>
      <c r="AH5500">
        <v>75</v>
      </c>
      <c r="AI5500">
        <v>1</v>
      </c>
      <c r="AJ5500">
        <v>71</v>
      </c>
      <c r="AK5500">
        <v>1</v>
      </c>
      <c r="AM5500">
        <v>259</v>
      </c>
      <c r="AN5500">
        <v>26</v>
      </c>
      <c r="AO5500">
        <v>181</v>
      </c>
      <c r="AP5500">
        <v>18</v>
      </c>
      <c r="AQ5500">
        <v>126</v>
      </c>
      <c r="AR5500">
        <v>0</v>
      </c>
      <c r="AT5500">
        <v>1</v>
      </c>
      <c r="AU5500">
        <v>46</v>
      </c>
      <c r="AV5500">
        <v>366</v>
      </c>
      <c r="AW5500">
        <v>4</v>
      </c>
      <c r="AX5500">
        <v>49</v>
      </c>
      <c r="AY5500">
        <v>375</v>
      </c>
      <c r="AZ5500">
        <v>1</v>
      </c>
      <c r="BA5500">
        <v>5</v>
      </c>
      <c r="BB5500">
        <v>21</v>
      </c>
      <c r="BC5500">
        <v>23</v>
      </c>
      <c r="BD5500">
        <v>30</v>
      </c>
      <c r="BE5500">
        <v>20</v>
      </c>
      <c r="BF5500" t="s">
        <v>131</v>
      </c>
      <c r="BG5500" t="s">
        <v>131</v>
      </c>
      <c r="BH5500" t="s">
        <v>121</v>
      </c>
      <c r="BI5500" t="s">
        <v>133</v>
      </c>
      <c r="BJ5500">
        <v>1</v>
      </c>
      <c r="BK5500" t="s">
        <v>133</v>
      </c>
      <c r="BL5500">
        <v>1</v>
      </c>
      <c r="BM5500" t="s">
        <v>133</v>
      </c>
      <c r="BN5500">
        <v>1</v>
      </c>
      <c r="BO5500">
        <v>33</v>
      </c>
      <c r="BP5500">
        <v>47</v>
      </c>
      <c r="BQ5500">
        <v>60</v>
      </c>
      <c r="BR5500">
        <v>35.5</v>
      </c>
      <c r="BS5500">
        <v>70</v>
      </c>
      <c r="BT5500">
        <v>15.3</v>
      </c>
      <c r="BU5500">
        <v>37.200000000000003</v>
      </c>
      <c r="BV5500">
        <v>52.2</v>
      </c>
      <c r="BW5500">
        <v>23.7</v>
      </c>
      <c r="BX5500">
        <v>266.10000000000002</v>
      </c>
      <c r="BY5500">
        <v>434</v>
      </c>
      <c r="BZ5500">
        <v>169.1</v>
      </c>
      <c r="CA5500">
        <v>0</v>
      </c>
      <c r="CB5500">
        <v>259</v>
      </c>
      <c r="CE5500" t="s">
        <v>131</v>
      </c>
      <c r="CF5500">
        <v>1</v>
      </c>
      <c r="CG5500" t="s">
        <v>133</v>
      </c>
      <c r="CH5500">
        <v>0.43</v>
      </c>
      <c r="CI5500">
        <v>2.12</v>
      </c>
      <c r="CJ5500">
        <v>0.02</v>
      </c>
      <c r="CK5500">
        <v>45.8</v>
      </c>
      <c r="CL5500">
        <v>203</v>
      </c>
      <c r="CM5500">
        <v>13.2</v>
      </c>
      <c r="CN5500">
        <v>1</v>
      </c>
      <c r="CO5500" t="s">
        <v>133</v>
      </c>
      <c r="CP5500">
        <v>34</v>
      </c>
      <c r="CQ5500">
        <v>66.3</v>
      </c>
      <c r="CR5500">
        <v>91.3</v>
      </c>
      <c r="CS5500">
        <v>39.5</v>
      </c>
      <c r="CT5500">
        <v>34</v>
      </c>
      <c r="CU5500">
        <v>240</v>
      </c>
      <c r="CV5500">
        <v>1</v>
      </c>
      <c r="CW5500">
        <v>17</v>
      </c>
      <c r="CX5500">
        <v>0</v>
      </c>
      <c r="CZ5500">
        <v>259</v>
      </c>
      <c r="DB5500" t="s">
        <v>134</v>
      </c>
      <c r="DC5500" t="s">
        <v>135</v>
      </c>
      <c r="DD5500">
        <v>199</v>
      </c>
      <c r="DG5500">
        <v>14</v>
      </c>
      <c r="DI5500" t="s">
        <v>133</v>
      </c>
      <c r="DJ5500">
        <v>1</v>
      </c>
      <c r="DK5500">
        <v>57</v>
      </c>
      <c r="DL5500">
        <v>11.2</v>
      </c>
      <c r="DM5500">
        <v>49</v>
      </c>
      <c r="DN5500">
        <v>29</v>
      </c>
      <c r="DO5500" t="e">
        <v>#N/A</v>
      </c>
      <c r="DP5500">
        <v>0</v>
      </c>
    </row>
    <row r="5501" spans="1:120" x14ac:dyDescent="0.35">
      <c r="A5501">
        <v>392858</v>
      </c>
      <c r="B5501">
        <v>4</v>
      </c>
      <c r="C5501" t="s">
        <v>22345</v>
      </c>
      <c r="D5501" t="s">
        <v>121</v>
      </c>
      <c r="E5501">
        <v>2</v>
      </c>
      <c r="F5501">
        <v>1</v>
      </c>
      <c r="G5501" t="s">
        <v>22346</v>
      </c>
      <c r="I5501" t="s">
        <v>10901</v>
      </c>
      <c r="J5501" t="s">
        <v>16465</v>
      </c>
      <c r="K5501">
        <v>17110</v>
      </c>
      <c r="L5501" t="s">
        <v>17497</v>
      </c>
      <c r="M5501" t="s">
        <v>22347</v>
      </c>
      <c r="N5501" t="s">
        <v>127</v>
      </c>
      <c r="O5501" t="s">
        <v>128</v>
      </c>
      <c r="P5501" t="s">
        <v>129</v>
      </c>
      <c r="Q5501">
        <v>0</v>
      </c>
      <c r="R5501">
        <v>12</v>
      </c>
      <c r="S5501">
        <v>1</v>
      </c>
      <c r="T5501">
        <v>0</v>
      </c>
      <c r="U5501">
        <v>0</v>
      </c>
      <c r="V5501" s="1">
        <v>42799</v>
      </c>
      <c r="W5501" t="s">
        <v>131</v>
      </c>
      <c r="X5501" t="s">
        <v>131</v>
      </c>
      <c r="Y5501" t="s">
        <v>131</v>
      </c>
      <c r="Z5501">
        <v>8</v>
      </c>
      <c r="AA5501">
        <v>1</v>
      </c>
      <c r="AB5501">
        <v>0</v>
      </c>
      <c r="AC5501">
        <v>1</v>
      </c>
      <c r="AD5501">
        <v>12</v>
      </c>
      <c r="AE5501">
        <v>1</v>
      </c>
      <c r="AF5501" t="s">
        <v>133</v>
      </c>
      <c r="AG5501">
        <v>27</v>
      </c>
      <c r="AH5501">
        <v>99</v>
      </c>
      <c r="AI5501">
        <v>1</v>
      </c>
      <c r="AK5501">
        <v>257</v>
      </c>
      <c r="AM5501">
        <v>259</v>
      </c>
      <c r="AN5501">
        <v>30</v>
      </c>
      <c r="AO5501">
        <v>191</v>
      </c>
      <c r="AP5501">
        <v>0</v>
      </c>
      <c r="AR5501">
        <v>0</v>
      </c>
      <c r="AT5501">
        <v>1</v>
      </c>
      <c r="AU5501">
        <v>33</v>
      </c>
      <c r="AV5501">
        <v>234</v>
      </c>
      <c r="AW5501">
        <v>6</v>
      </c>
      <c r="AX5501">
        <v>34</v>
      </c>
      <c r="AY5501">
        <v>253</v>
      </c>
      <c r="AZ5501">
        <v>1</v>
      </c>
      <c r="BA5501">
        <v>10</v>
      </c>
      <c r="BB5501">
        <v>23</v>
      </c>
      <c r="BC5501">
        <v>38</v>
      </c>
      <c r="BD5501">
        <v>19</v>
      </c>
      <c r="BE5501">
        <v>10</v>
      </c>
      <c r="BF5501" t="s">
        <v>131</v>
      </c>
      <c r="BG5501" t="s">
        <v>131</v>
      </c>
      <c r="BH5501" t="s">
        <v>121</v>
      </c>
      <c r="BI5501" t="s">
        <v>133</v>
      </c>
      <c r="BJ5501">
        <v>1</v>
      </c>
      <c r="BK5501" t="s">
        <v>133</v>
      </c>
      <c r="BL5501">
        <v>1</v>
      </c>
      <c r="BM5501" t="s">
        <v>133</v>
      </c>
      <c r="BN5501">
        <v>1</v>
      </c>
      <c r="BO5501">
        <v>33</v>
      </c>
      <c r="BP5501">
        <v>34</v>
      </c>
      <c r="BQ5501">
        <v>74</v>
      </c>
      <c r="BR5501">
        <v>32.1</v>
      </c>
      <c r="BS5501">
        <v>53.9</v>
      </c>
      <c r="BT5501">
        <v>17.5</v>
      </c>
      <c r="BU5501">
        <v>46.6</v>
      </c>
      <c r="BV5501">
        <v>69</v>
      </c>
      <c r="BW5501">
        <v>27.4</v>
      </c>
      <c r="BX5501">
        <v>189.3</v>
      </c>
      <c r="BY5501">
        <v>356.7</v>
      </c>
      <c r="BZ5501">
        <v>105.2</v>
      </c>
      <c r="CA5501">
        <v>0</v>
      </c>
      <c r="CB5501">
        <v>259</v>
      </c>
      <c r="CE5501" t="s">
        <v>131</v>
      </c>
      <c r="CF5501">
        <v>1</v>
      </c>
      <c r="CG5501" t="s">
        <v>133</v>
      </c>
      <c r="CH5501">
        <v>0.38</v>
      </c>
      <c r="CI5501">
        <v>1.87</v>
      </c>
      <c r="CJ5501">
        <v>0.02</v>
      </c>
      <c r="CK5501">
        <v>7.6</v>
      </c>
      <c r="CL5501">
        <v>206.8</v>
      </c>
      <c r="CM5501">
        <v>0.4</v>
      </c>
      <c r="CN5501">
        <v>1</v>
      </c>
      <c r="CO5501" t="s">
        <v>133</v>
      </c>
      <c r="CP5501">
        <v>35</v>
      </c>
      <c r="CQ5501">
        <v>44.5</v>
      </c>
      <c r="CR5501">
        <v>77.3</v>
      </c>
      <c r="CS5501">
        <v>9.6</v>
      </c>
      <c r="CT5501">
        <v>35</v>
      </c>
      <c r="CU5501">
        <v>260</v>
      </c>
      <c r="CV5501">
        <v>1</v>
      </c>
      <c r="CW5501">
        <v>22</v>
      </c>
      <c r="CX5501">
        <v>0</v>
      </c>
      <c r="CZ5501">
        <v>259</v>
      </c>
      <c r="DB5501" t="s">
        <v>134</v>
      </c>
      <c r="DC5501" t="s">
        <v>135</v>
      </c>
      <c r="DD5501">
        <v>199</v>
      </c>
      <c r="DG5501">
        <v>6</v>
      </c>
      <c r="DI5501" t="s">
        <v>133</v>
      </c>
      <c r="DJ5501">
        <v>1</v>
      </c>
      <c r="DK5501">
        <v>68.2</v>
      </c>
      <c r="DL5501">
        <v>2.8</v>
      </c>
      <c r="DM5501">
        <v>26</v>
      </c>
      <c r="DN5501">
        <v>19.8</v>
      </c>
      <c r="DO5501" t="e">
        <v>#N/A</v>
      </c>
      <c r="DP5501">
        <v>0</v>
      </c>
    </row>
    <row r="5502" spans="1:120" x14ac:dyDescent="0.35">
      <c r="A5502">
        <v>392859</v>
      </c>
      <c r="B5502">
        <v>4</v>
      </c>
      <c r="C5502" t="s">
        <v>22348</v>
      </c>
      <c r="D5502" t="s">
        <v>121</v>
      </c>
      <c r="E5502">
        <v>4</v>
      </c>
      <c r="F5502">
        <v>1</v>
      </c>
      <c r="G5502" t="s">
        <v>22349</v>
      </c>
      <c r="I5502" t="s">
        <v>17669</v>
      </c>
      <c r="J5502" t="s">
        <v>16465</v>
      </c>
      <c r="K5502">
        <v>19320</v>
      </c>
      <c r="L5502" t="s">
        <v>10668</v>
      </c>
      <c r="M5502" t="s">
        <v>22350</v>
      </c>
      <c r="N5502" t="s">
        <v>127</v>
      </c>
      <c r="O5502" t="s">
        <v>128</v>
      </c>
      <c r="P5502" t="s">
        <v>129</v>
      </c>
      <c r="Q5502">
        <v>0</v>
      </c>
      <c r="R5502">
        <v>13</v>
      </c>
      <c r="S5502">
        <v>1</v>
      </c>
      <c r="T5502">
        <v>0</v>
      </c>
      <c r="U5502">
        <v>0</v>
      </c>
      <c r="V5502" s="1">
        <v>42801</v>
      </c>
      <c r="W5502" t="s">
        <v>131</v>
      </c>
      <c r="X5502" t="s">
        <v>131</v>
      </c>
      <c r="Y5502" t="s">
        <v>131</v>
      </c>
      <c r="Z5502">
        <v>9</v>
      </c>
      <c r="AA5502">
        <v>1</v>
      </c>
      <c r="AB5502">
        <v>0</v>
      </c>
      <c r="AC5502">
        <v>1</v>
      </c>
      <c r="AD5502">
        <v>22</v>
      </c>
      <c r="AE5502">
        <v>1</v>
      </c>
      <c r="AF5502" t="s">
        <v>133</v>
      </c>
      <c r="AG5502">
        <v>26</v>
      </c>
      <c r="AH5502">
        <v>97</v>
      </c>
      <c r="AI5502">
        <v>1</v>
      </c>
      <c r="AK5502">
        <v>199</v>
      </c>
      <c r="AM5502">
        <v>259</v>
      </c>
      <c r="AN5502">
        <v>34</v>
      </c>
      <c r="AO5502">
        <v>261</v>
      </c>
      <c r="AP5502">
        <v>3</v>
      </c>
      <c r="AQ5502">
        <v>24</v>
      </c>
      <c r="AR5502">
        <v>0</v>
      </c>
      <c r="AT5502">
        <v>1</v>
      </c>
      <c r="AU5502">
        <v>36</v>
      </c>
      <c r="AV5502">
        <v>300</v>
      </c>
      <c r="AW5502">
        <v>2</v>
      </c>
      <c r="AX5502">
        <v>37</v>
      </c>
      <c r="AY5502">
        <v>323</v>
      </c>
      <c r="AZ5502">
        <v>1</v>
      </c>
      <c r="BA5502">
        <v>6</v>
      </c>
      <c r="BB5502">
        <v>29</v>
      </c>
      <c r="BC5502">
        <v>30</v>
      </c>
      <c r="BD5502">
        <v>19</v>
      </c>
      <c r="BE5502">
        <v>16</v>
      </c>
      <c r="BF5502" t="s">
        <v>131</v>
      </c>
      <c r="BG5502" t="s">
        <v>131</v>
      </c>
      <c r="BH5502" t="s">
        <v>121</v>
      </c>
      <c r="BI5502" t="s">
        <v>133</v>
      </c>
      <c r="BJ5502">
        <v>1</v>
      </c>
      <c r="BK5502" t="s">
        <v>133</v>
      </c>
      <c r="BL5502">
        <v>1</v>
      </c>
      <c r="BM5502" t="s">
        <v>133</v>
      </c>
      <c r="BN5502">
        <v>1</v>
      </c>
      <c r="BO5502">
        <v>30</v>
      </c>
      <c r="BP5502">
        <v>47</v>
      </c>
      <c r="BQ5502">
        <v>54</v>
      </c>
      <c r="BR5502">
        <v>10.7</v>
      </c>
      <c r="BS5502">
        <v>27.4</v>
      </c>
      <c r="BT5502">
        <v>2.9</v>
      </c>
      <c r="BU5502">
        <v>19.899999999999999</v>
      </c>
      <c r="BV5502">
        <v>35.799999999999997</v>
      </c>
      <c r="BW5502">
        <v>8.9</v>
      </c>
      <c r="BX5502">
        <v>157.4</v>
      </c>
      <c r="BY5502">
        <v>275</v>
      </c>
      <c r="BZ5502">
        <v>93.9</v>
      </c>
      <c r="CA5502">
        <v>0</v>
      </c>
      <c r="CB5502">
        <v>259</v>
      </c>
      <c r="CE5502" t="s">
        <v>131</v>
      </c>
      <c r="CF5502">
        <v>1</v>
      </c>
      <c r="CG5502" t="s">
        <v>133</v>
      </c>
      <c r="CH5502">
        <v>0.49</v>
      </c>
      <c r="CI5502">
        <v>2.4</v>
      </c>
      <c r="CJ5502">
        <v>0.02</v>
      </c>
      <c r="CK5502">
        <v>17.600000000000001</v>
      </c>
      <c r="CL5502">
        <v>144.69999999999999</v>
      </c>
      <c r="CM5502">
        <v>3</v>
      </c>
      <c r="CN5502">
        <v>1</v>
      </c>
      <c r="CO5502" t="s">
        <v>133</v>
      </c>
      <c r="CP5502">
        <v>35</v>
      </c>
      <c r="CQ5502">
        <v>56</v>
      </c>
      <c r="CR5502">
        <v>87.4</v>
      </c>
      <c r="CS5502">
        <v>22.5</v>
      </c>
      <c r="CT5502">
        <v>35</v>
      </c>
      <c r="CU5502">
        <v>296</v>
      </c>
      <c r="CV5502">
        <v>1</v>
      </c>
      <c r="CW5502">
        <v>10</v>
      </c>
      <c r="CX5502">
        <v>0</v>
      </c>
      <c r="CZ5502">
        <v>259</v>
      </c>
      <c r="DB5502" t="s">
        <v>134</v>
      </c>
      <c r="DC5502" t="s">
        <v>135</v>
      </c>
      <c r="DD5502">
        <v>199</v>
      </c>
      <c r="DG5502">
        <v>7</v>
      </c>
      <c r="DI5502" t="s">
        <v>133</v>
      </c>
      <c r="DJ5502">
        <v>1</v>
      </c>
      <c r="DK5502">
        <v>62.1</v>
      </c>
      <c r="DL5502">
        <v>5.3</v>
      </c>
      <c r="DM5502">
        <v>29</v>
      </c>
      <c r="DN5502">
        <v>23.2</v>
      </c>
      <c r="DO5502" t="e">
        <v>#N/A</v>
      </c>
      <c r="DP5502">
        <v>0</v>
      </c>
    </row>
    <row r="5503" spans="1:120" x14ac:dyDescent="0.35">
      <c r="A5503">
        <v>392860</v>
      </c>
      <c r="B5503">
        <v>4</v>
      </c>
      <c r="C5503" t="s">
        <v>22351</v>
      </c>
      <c r="D5503" t="s">
        <v>121</v>
      </c>
      <c r="E5503">
        <v>5</v>
      </c>
      <c r="F5503">
        <v>1</v>
      </c>
      <c r="G5503" t="s">
        <v>22352</v>
      </c>
      <c r="I5503" t="s">
        <v>22353</v>
      </c>
      <c r="J5503" t="s">
        <v>16465</v>
      </c>
      <c r="K5503">
        <v>15642</v>
      </c>
      <c r="L5503" t="s">
        <v>16729</v>
      </c>
      <c r="M5503" t="s">
        <v>22354</v>
      </c>
      <c r="N5503" t="s">
        <v>127</v>
      </c>
      <c r="O5503" t="s">
        <v>128</v>
      </c>
      <c r="P5503" t="s">
        <v>129</v>
      </c>
      <c r="Q5503">
        <v>0</v>
      </c>
      <c r="R5503">
        <v>8</v>
      </c>
      <c r="S5503">
        <v>1</v>
      </c>
      <c r="T5503">
        <v>0</v>
      </c>
      <c r="U5503">
        <v>0</v>
      </c>
      <c r="V5503" s="1">
        <v>42956</v>
      </c>
      <c r="W5503" t="s">
        <v>131</v>
      </c>
      <c r="X5503" t="s">
        <v>131</v>
      </c>
      <c r="Y5503" t="s">
        <v>131</v>
      </c>
      <c r="AA5503">
        <v>199</v>
      </c>
      <c r="AC5503">
        <v>199</v>
      </c>
      <c r="AD5503">
        <v>5</v>
      </c>
      <c r="AE5503">
        <v>199</v>
      </c>
      <c r="AF5503" t="s">
        <v>135</v>
      </c>
      <c r="AG5503">
        <v>8</v>
      </c>
      <c r="AH5503">
        <v>99</v>
      </c>
      <c r="AI5503">
        <v>1</v>
      </c>
      <c r="AK5503">
        <v>199</v>
      </c>
      <c r="AM5503">
        <v>259</v>
      </c>
      <c r="AN5503">
        <v>12</v>
      </c>
      <c r="AO5503">
        <v>100</v>
      </c>
      <c r="AP5503">
        <v>1</v>
      </c>
      <c r="AQ5503">
        <v>6</v>
      </c>
      <c r="AR5503">
        <v>0</v>
      </c>
      <c r="AT5503">
        <v>1</v>
      </c>
      <c r="AU5503">
        <v>14</v>
      </c>
      <c r="AV5503">
        <v>118</v>
      </c>
      <c r="AW5503">
        <v>0</v>
      </c>
      <c r="AX5503">
        <v>15</v>
      </c>
      <c r="AY5503">
        <v>128</v>
      </c>
      <c r="AZ5503">
        <v>1</v>
      </c>
      <c r="BA5503">
        <v>9</v>
      </c>
      <c r="BB5503">
        <v>21</v>
      </c>
      <c r="BC5503">
        <v>38</v>
      </c>
      <c r="BD5503">
        <v>15</v>
      </c>
      <c r="BE5503">
        <v>18</v>
      </c>
      <c r="BF5503" t="s">
        <v>131</v>
      </c>
      <c r="BG5503" t="s">
        <v>131</v>
      </c>
      <c r="BH5503" t="s">
        <v>121</v>
      </c>
      <c r="BI5503" t="s">
        <v>135</v>
      </c>
      <c r="BJ5503">
        <v>199</v>
      </c>
      <c r="BK5503" t="s">
        <v>133</v>
      </c>
      <c r="BL5503">
        <v>1</v>
      </c>
      <c r="BM5503" t="s">
        <v>133</v>
      </c>
      <c r="BN5503">
        <v>1</v>
      </c>
      <c r="BO5503">
        <v>9</v>
      </c>
      <c r="BP5503">
        <v>19</v>
      </c>
      <c r="BQ5503">
        <v>19</v>
      </c>
      <c r="BR5503">
        <v>12.8</v>
      </c>
      <c r="BS5503">
        <v>37.5</v>
      </c>
      <c r="BT5503">
        <v>2.6</v>
      </c>
      <c r="BU5503">
        <v>29.6</v>
      </c>
      <c r="BV5503">
        <v>48.5</v>
      </c>
      <c r="BW5503">
        <v>13.2</v>
      </c>
      <c r="CA5503">
        <v>0</v>
      </c>
      <c r="CB5503">
        <v>259</v>
      </c>
      <c r="CE5503" t="s">
        <v>131</v>
      </c>
      <c r="CF5503">
        <v>199</v>
      </c>
      <c r="CG5503" t="s">
        <v>135</v>
      </c>
      <c r="CN5503">
        <v>1</v>
      </c>
      <c r="CO5503" t="s">
        <v>133</v>
      </c>
      <c r="CP5503">
        <v>13</v>
      </c>
      <c r="CQ5503">
        <v>87.1</v>
      </c>
      <c r="CR5503">
        <v>100</v>
      </c>
      <c r="CS5503">
        <v>58.5</v>
      </c>
      <c r="CT5503">
        <v>13</v>
      </c>
      <c r="CU5503">
        <v>116</v>
      </c>
      <c r="CV5503">
        <v>1</v>
      </c>
      <c r="CW5503">
        <v>7</v>
      </c>
      <c r="CX5503">
        <v>0</v>
      </c>
      <c r="CZ5503">
        <v>259</v>
      </c>
      <c r="DB5503" t="s">
        <v>134</v>
      </c>
      <c r="DC5503" t="s">
        <v>135</v>
      </c>
      <c r="DD5503">
        <v>199</v>
      </c>
      <c r="DG5503">
        <v>1</v>
      </c>
      <c r="DI5503" t="s">
        <v>135</v>
      </c>
      <c r="DJ5503">
        <v>199</v>
      </c>
      <c r="DM5503">
        <v>10</v>
      </c>
      <c r="DO5503" t="e">
        <v>#N/A</v>
      </c>
      <c r="DP5503">
        <v>0</v>
      </c>
    </row>
    <row r="5504" spans="1:120" x14ac:dyDescent="0.35">
      <c r="A5504">
        <v>392861</v>
      </c>
      <c r="B5504">
        <v>4</v>
      </c>
      <c r="C5504" t="s">
        <v>22355</v>
      </c>
      <c r="D5504" t="s">
        <v>121</v>
      </c>
      <c r="E5504">
        <v>3</v>
      </c>
      <c r="F5504">
        <v>1</v>
      </c>
      <c r="G5504" t="s">
        <v>22356</v>
      </c>
      <c r="I5504" t="s">
        <v>15941</v>
      </c>
      <c r="J5504" t="s">
        <v>16465</v>
      </c>
      <c r="K5504">
        <v>19146</v>
      </c>
      <c r="L5504" t="s">
        <v>15941</v>
      </c>
      <c r="M5504" t="s">
        <v>22357</v>
      </c>
      <c r="N5504" t="s">
        <v>127</v>
      </c>
      <c r="O5504" t="s">
        <v>128</v>
      </c>
      <c r="P5504" t="s">
        <v>129</v>
      </c>
      <c r="Q5504">
        <v>0</v>
      </c>
      <c r="R5504">
        <v>16</v>
      </c>
      <c r="S5504">
        <v>1</v>
      </c>
      <c r="T5504">
        <v>0</v>
      </c>
      <c r="U5504">
        <v>0</v>
      </c>
      <c r="V5504" t="s">
        <v>22358</v>
      </c>
      <c r="W5504" t="s">
        <v>131</v>
      </c>
      <c r="X5504" t="s">
        <v>131</v>
      </c>
      <c r="Y5504" t="s">
        <v>131</v>
      </c>
      <c r="Z5504">
        <v>36</v>
      </c>
      <c r="AA5504">
        <v>1</v>
      </c>
      <c r="AB5504">
        <v>0</v>
      </c>
      <c r="AC5504">
        <v>1</v>
      </c>
      <c r="AD5504">
        <v>25</v>
      </c>
      <c r="AE5504">
        <v>1</v>
      </c>
      <c r="AF5504" t="s">
        <v>133</v>
      </c>
      <c r="AG5504">
        <v>35</v>
      </c>
      <c r="AH5504">
        <v>97</v>
      </c>
      <c r="AI5504">
        <v>1</v>
      </c>
      <c r="AK5504">
        <v>257</v>
      </c>
      <c r="AM5504">
        <v>259</v>
      </c>
      <c r="AN5504">
        <v>35</v>
      </c>
      <c r="AO5504">
        <v>315</v>
      </c>
      <c r="AP5504">
        <v>0</v>
      </c>
      <c r="AR5504">
        <v>0</v>
      </c>
      <c r="AT5504">
        <v>1</v>
      </c>
      <c r="AU5504">
        <v>51</v>
      </c>
      <c r="AV5504">
        <v>403</v>
      </c>
      <c r="AW5504">
        <v>4</v>
      </c>
      <c r="AX5504">
        <v>52</v>
      </c>
      <c r="AY5504">
        <v>395</v>
      </c>
      <c r="AZ5504">
        <v>1</v>
      </c>
      <c r="BA5504">
        <v>10</v>
      </c>
      <c r="BB5504">
        <v>21</v>
      </c>
      <c r="BC5504">
        <v>32</v>
      </c>
      <c r="BD5504">
        <v>21</v>
      </c>
      <c r="BE5504">
        <v>17</v>
      </c>
      <c r="BF5504" t="s">
        <v>131</v>
      </c>
      <c r="BG5504" t="s">
        <v>131</v>
      </c>
      <c r="BH5504" t="s">
        <v>121</v>
      </c>
      <c r="BI5504" t="s">
        <v>133</v>
      </c>
      <c r="BJ5504">
        <v>1</v>
      </c>
      <c r="BK5504" t="s">
        <v>132</v>
      </c>
      <c r="BL5504">
        <v>1</v>
      </c>
      <c r="BM5504" t="s">
        <v>133</v>
      </c>
      <c r="BN5504">
        <v>1</v>
      </c>
      <c r="BO5504">
        <v>42</v>
      </c>
      <c r="BP5504">
        <v>72</v>
      </c>
      <c r="BQ5504">
        <v>128</v>
      </c>
      <c r="BR5504">
        <v>36</v>
      </c>
      <c r="BS5504">
        <v>61.6</v>
      </c>
      <c r="BT5504">
        <v>19.2</v>
      </c>
      <c r="BU5504">
        <v>40</v>
      </c>
      <c r="BV5504">
        <v>50.4</v>
      </c>
      <c r="BW5504">
        <v>29.5</v>
      </c>
      <c r="BX5504">
        <v>261.7</v>
      </c>
      <c r="BY5504">
        <v>419.3</v>
      </c>
      <c r="BZ5504">
        <v>169.1</v>
      </c>
      <c r="CA5504">
        <v>0</v>
      </c>
      <c r="CB5504">
        <v>259</v>
      </c>
      <c r="CE5504" t="s">
        <v>131</v>
      </c>
      <c r="CF5504">
        <v>1</v>
      </c>
      <c r="CG5504" t="s">
        <v>133</v>
      </c>
      <c r="CH5504">
        <v>0.45</v>
      </c>
      <c r="CI5504">
        <v>2.21</v>
      </c>
      <c r="CJ5504">
        <v>0.02</v>
      </c>
      <c r="CK5504">
        <v>0</v>
      </c>
      <c r="CL5504">
        <v>35.200000000000003</v>
      </c>
      <c r="CM5504">
        <v>0</v>
      </c>
      <c r="CN5504">
        <v>1</v>
      </c>
      <c r="CO5504" t="s">
        <v>133</v>
      </c>
      <c r="CP5504">
        <v>49</v>
      </c>
      <c r="CQ5504">
        <v>57.7</v>
      </c>
      <c r="CR5504">
        <v>85.4</v>
      </c>
      <c r="CS5504">
        <v>28.2</v>
      </c>
      <c r="CT5504">
        <v>49</v>
      </c>
      <c r="CU5504">
        <v>388</v>
      </c>
      <c r="CV5504">
        <v>1</v>
      </c>
      <c r="CW5504">
        <v>14</v>
      </c>
      <c r="CX5504">
        <v>0</v>
      </c>
      <c r="CZ5504">
        <v>259</v>
      </c>
      <c r="DB5504" t="s">
        <v>134</v>
      </c>
      <c r="DC5504" t="s">
        <v>135</v>
      </c>
      <c r="DD5504">
        <v>199</v>
      </c>
      <c r="DG5504">
        <v>6</v>
      </c>
      <c r="DI5504" t="s">
        <v>133</v>
      </c>
      <c r="DJ5504">
        <v>1</v>
      </c>
      <c r="DK5504">
        <v>52.1</v>
      </c>
      <c r="DL5504">
        <v>3.5</v>
      </c>
      <c r="DM5504">
        <v>33</v>
      </c>
      <c r="DN5504">
        <v>16.7</v>
      </c>
      <c r="DO5504" t="e">
        <v>#N/A</v>
      </c>
      <c r="DP5504">
        <v>0</v>
      </c>
    </row>
    <row r="5505" spans="1:120" x14ac:dyDescent="0.35">
      <c r="A5505">
        <v>422623</v>
      </c>
      <c r="B5505">
        <v>6</v>
      </c>
      <c r="C5505" t="s">
        <v>22359</v>
      </c>
      <c r="D5505" t="s">
        <v>121</v>
      </c>
      <c r="E5505">
        <v>5</v>
      </c>
      <c r="F5505">
        <v>1</v>
      </c>
      <c r="G5505" t="s">
        <v>22360</v>
      </c>
      <c r="I5505" t="s">
        <v>22361</v>
      </c>
      <c r="J5505" t="s">
        <v>21588</v>
      </c>
      <c r="K5505">
        <v>29577</v>
      </c>
      <c r="L5505" t="s">
        <v>22018</v>
      </c>
      <c r="M5505" t="s">
        <v>22362</v>
      </c>
      <c r="N5505" t="s">
        <v>127</v>
      </c>
      <c r="O5505" t="s">
        <v>128</v>
      </c>
      <c r="P5505" t="s">
        <v>142</v>
      </c>
      <c r="Q5505">
        <v>0</v>
      </c>
      <c r="R5505">
        <v>21</v>
      </c>
      <c r="S5505">
        <v>1</v>
      </c>
      <c r="T5505">
        <v>1</v>
      </c>
      <c r="U5505">
        <v>1</v>
      </c>
      <c r="V5505" t="s">
        <v>22363</v>
      </c>
      <c r="W5505" t="s">
        <v>131</v>
      </c>
      <c r="X5505" t="s">
        <v>131</v>
      </c>
      <c r="Y5505" t="s">
        <v>131</v>
      </c>
      <c r="Z5505">
        <v>14</v>
      </c>
      <c r="AA5505">
        <v>1</v>
      </c>
      <c r="AB5505">
        <v>0</v>
      </c>
      <c r="AC5505">
        <v>1</v>
      </c>
      <c r="AD5505">
        <v>49</v>
      </c>
      <c r="AE5505">
        <v>1</v>
      </c>
      <c r="AF5505" t="s">
        <v>133</v>
      </c>
      <c r="AG5505">
        <v>89</v>
      </c>
      <c r="AH5505">
        <v>99</v>
      </c>
      <c r="AI5505">
        <v>1</v>
      </c>
      <c r="AJ5505">
        <v>86</v>
      </c>
      <c r="AK5505">
        <v>1</v>
      </c>
      <c r="AM5505">
        <v>259</v>
      </c>
      <c r="AN5505">
        <v>92</v>
      </c>
      <c r="AO5505">
        <v>746</v>
      </c>
      <c r="AP5505">
        <v>26</v>
      </c>
      <c r="AQ5505">
        <v>205</v>
      </c>
      <c r="AR5505">
        <v>0</v>
      </c>
      <c r="AT5505">
        <v>1</v>
      </c>
      <c r="AU5505">
        <v>132</v>
      </c>
      <c r="AV5505">
        <v>1101</v>
      </c>
      <c r="AW5505">
        <v>1</v>
      </c>
      <c r="AX5505">
        <v>138</v>
      </c>
      <c r="AY5505">
        <v>1135</v>
      </c>
      <c r="AZ5505">
        <v>1</v>
      </c>
      <c r="BA5505">
        <v>7</v>
      </c>
      <c r="BB5505">
        <v>24</v>
      </c>
      <c r="BC5505">
        <v>22</v>
      </c>
      <c r="BD5505">
        <v>26</v>
      </c>
      <c r="BE5505">
        <v>22</v>
      </c>
      <c r="BF5505" t="s">
        <v>131</v>
      </c>
      <c r="BG5505" t="s">
        <v>131</v>
      </c>
      <c r="BH5505" t="s">
        <v>121</v>
      </c>
      <c r="BI5505" t="s">
        <v>133</v>
      </c>
      <c r="BJ5505">
        <v>1</v>
      </c>
      <c r="BK5505" t="s">
        <v>133</v>
      </c>
      <c r="BL5505">
        <v>1</v>
      </c>
      <c r="BM5505" t="s">
        <v>149</v>
      </c>
      <c r="BN5505">
        <v>1</v>
      </c>
      <c r="BO5505">
        <v>103</v>
      </c>
      <c r="BP5505">
        <v>85</v>
      </c>
      <c r="BQ5505">
        <v>410</v>
      </c>
      <c r="BR5505">
        <v>16.100000000000001</v>
      </c>
      <c r="BS5505">
        <v>22.2</v>
      </c>
      <c r="BT5505">
        <v>11.4</v>
      </c>
      <c r="BU5505">
        <v>25.1</v>
      </c>
      <c r="BV5505">
        <v>37.799999999999997</v>
      </c>
      <c r="BW5505">
        <v>14.7</v>
      </c>
      <c r="BX5505">
        <v>155.1</v>
      </c>
      <c r="BY5505">
        <v>262.89999999999998</v>
      </c>
      <c r="BZ5505">
        <v>99.2</v>
      </c>
      <c r="CA5505">
        <v>0</v>
      </c>
      <c r="CB5505">
        <v>259</v>
      </c>
      <c r="CE5505" t="s">
        <v>131</v>
      </c>
      <c r="CF5505">
        <v>1</v>
      </c>
      <c r="CG5505" t="s">
        <v>133</v>
      </c>
      <c r="CH5505">
        <v>0.79</v>
      </c>
      <c r="CI5505">
        <v>2.14</v>
      </c>
      <c r="CJ5505">
        <v>0.2</v>
      </c>
      <c r="CK5505">
        <v>8</v>
      </c>
      <c r="CL5505">
        <v>49.7</v>
      </c>
      <c r="CM5505">
        <v>1.7</v>
      </c>
      <c r="CN5505">
        <v>1</v>
      </c>
      <c r="CO5505" t="s">
        <v>149</v>
      </c>
      <c r="CP5505">
        <v>119</v>
      </c>
      <c r="CQ5505">
        <v>82.9</v>
      </c>
      <c r="CR5505">
        <v>96.2</v>
      </c>
      <c r="CS5505">
        <v>68.599999999999994</v>
      </c>
      <c r="CT5505">
        <v>119</v>
      </c>
      <c r="CU5505">
        <v>947</v>
      </c>
      <c r="CV5505">
        <v>1</v>
      </c>
      <c r="CW5505">
        <v>3</v>
      </c>
      <c r="CX5505">
        <v>0</v>
      </c>
      <c r="CZ5505">
        <v>259</v>
      </c>
      <c r="DB5505" t="s">
        <v>134</v>
      </c>
      <c r="DC5505" t="s">
        <v>133</v>
      </c>
      <c r="DD5505">
        <v>1</v>
      </c>
      <c r="DE5505">
        <v>2.5499999999999998</v>
      </c>
      <c r="DF5505">
        <v>0.27</v>
      </c>
      <c r="DG5505">
        <v>51</v>
      </c>
      <c r="DH5505">
        <v>0.99</v>
      </c>
      <c r="DI5505" t="s">
        <v>133</v>
      </c>
      <c r="DJ5505">
        <v>1</v>
      </c>
      <c r="DK5505">
        <v>36.4</v>
      </c>
      <c r="DL5505">
        <v>10.9</v>
      </c>
      <c r="DM5505">
        <v>202</v>
      </c>
      <c r="DN5505">
        <v>20.9</v>
      </c>
      <c r="DO5505">
        <v>59</v>
      </c>
      <c r="DP5505">
        <v>0</v>
      </c>
    </row>
    <row r="5506" spans="1:120" x14ac:dyDescent="0.35">
      <c r="A5506">
        <v>422624</v>
      </c>
      <c r="B5506">
        <v>6</v>
      </c>
      <c r="C5506" t="s">
        <v>22364</v>
      </c>
      <c r="D5506" t="s">
        <v>121</v>
      </c>
      <c r="E5506">
        <v>5</v>
      </c>
      <c r="F5506">
        <v>1</v>
      </c>
      <c r="G5506" t="s">
        <v>22365</v>
      </c>
      <c r="I5506" t="s">
        <v>22366</v>
      </c>
      <c r="J5506" t="s">
        <v>21588</v>
      </c>
      <c r="K5506">
        <v>29138</v>
      </c>
      <c r="L5506" t="s">
        <v>22366</v>
      </c>
      <c r="M5506" t="s">
        <v>22367</v>
      </c>
      <c r="N5506" t="s">
        <v>160</v>
      </c>
      <c r="O5506" t="s">
        <v>128</v>
      </c>
      <c r="P5506" t="s">
        <v>161</v>
      </c>
      <c r="Q5506">
        <v>0</v>
      </c>
      <c r="R5506">
        <v>10</v>
      </c>
      <c r="S5506">
        <v>1</v>
      </c>
      <c r="T5506">
        <v>0</v>
      </c>
      <c r="U5506">
        <v>0</v>
      </c>
      <c r="V5506" s="1">
        <v>39915</v>
      </c>
      <c r="W5506" t="s">
        <v>131</v>
      </c>
      <c r="X5506" t="s">
        <v>131</v>
      </c>
      <c r="Y5506" t="s">
        <v>131</v>
      </c>
      <c r="Z5506">
        <v>0</v>
      </c>
      <c r="AA5506">
        <v>1</v>
      </c>
      <c r="AB5506">
        <v>0</v>
      </c>
      <c r="AC5506">
        <v>1</v>
      </c>
      <c r="AD5506">
        <v>18</v>
      </c>
      <c r="AE5506">
        <v>1</v>
      </c>
      <c r="AF5506" t="s">
        <v>133</v>
      </c>
      <c r="AG5506">
        <v>24</v>
      </c>
      <c r="AH5506">
        <v>97</v>
      </c>
      <c r="AI5506">
        <v>1</v>
      </c>
      <c r="AK5506">
        <v>257</v>
      </c>
      <c r="AM5506">
        <v>259</v>
      </c>
      <c r="AN5506">
        <v>34</v>
      </c>
      <c r="AO5506">
        <v>331</v>
      </c>
      <c r="AP5506">
        <v>0</v>
      </c>
      <c r="AR5506">
        <v>0</v>
      </c>
      <c r="AT5506">
        <v>1</v>
      </c>
      <c r="AU5506">
        <v>35</v>
      </c>
      <c r="AV5506">
        <v>348</v>
      </c>
      <c r="AW5506">
        <v>0</v>
      </c>
      <c r="AX5506">
        <v>34</v>
      </c>
      <c r="AY5506">
        <v>352</v>
      </c>
      <c r="AZ5506">
        <v>1</v>
      </c>
      <c r="BA5506">
        <v>7</v>
      </c>
      <c r="BB5506">
        <v>28</v>
      </c>
      <c r="BC5506">
        <v>30</v>
      </c>
      <c r="BD5506">
        <v>18</v>
      </c>
      <c r="BE5506">
        <v>16</v>
      </c>
      <c r="BF5506" t="s">
        <v>131</v>
      </c>
      <c r="BG5506" t="s">
        <v>131</v>
      </c>
      <c r="BH5506" t="s">
        <v>121</v>
      </c>
      <c r="BI5506" t="s">
        <v>133</v>
      </c>
      <c r="BJ5506">
        <v>1</v>
      </c>
      <c r="BK5506" t="s">
        <v>133</v>
      </c>
      <c r="BL5506">
        <v>1</v>
      </c>
      <c r="BM5506" t="s">
        <v>133</v>
      </c>
      <c r="BN5506">
        <v>1</v>
      </c>
      <c r="BO5506">
        <v>29</v>
      </c>
      <c r="BP5506">
        <v>27</v>
      </c>
      <c r="BQ5506">
        <v>133</v>
      </c>
      <c r="BR5506">
        <v>23.6</v>
      </c>
      <c r="BS5506">
        <v>37.4</v>
      </c>
      <c r="BT5506">
        <v>14</v>
      </c>
      <c r="BU5506">
        <v>19.7</v>
      </c>
      <c r="BV5506">
        <v>42.1</v>
      </c>
      <c r="BW5506">
        <v>5.9</v>
      </c>
      <c r="BX5506">
        <v>189.4</v>
      </c>
      <c r="BY5506">
        <v>346.7</v>
      </c>
      <c r="BZ5506">
        <v>108.1</v>
      </c>
      <c r="CA5506">
        <v>0</v>
      </c>
      <c r="CB5506">
        <v>259</v>
      </c>
      <c r="CE5506" t="s">
        <v>131</v>
      </c>
      <c r="CF5506">
        <v>1</v>
      </c>
      <c r="CG5506" t="s">
        <v>133</v>
      </c>
      <c r="CH5506">
        <v>1.1100000000000001</v>
      </c>
      <c r="CI5506">
        <v>3.68</v>
      </c>
      <c r="CJ5506">
        <v>0.19</v>
      </c>
      <c r="CK5506">
        <v>6.3</v>
      </c>
      <c r="CL5506">
        <v>206.8</v>
      </c>
      <c r="CM5506">
        <v>0.3</v>
      </c>
      <c r="CN5506">
        <v>1</v>
      </c>
      <c r="CO5506" t="s">
        <v>133</v>
      </c>
      <c r="CP5506">
        <v>35</v>
      </c>
      <c r="CQ5506">
        <v>65.7</v>
      </c>
      <c r="CR5506">
        <v>96.1</v>
      </c>
      <c r="CS5506">
        <v>33.1</v>
      </c>
      <c r="CT5506">
        <v>35</v>
      </c>
      <c r="CU5506">
        <v>354</v>
      </c>
      <c r="CV5506">
        <v>1</v>
      </c>
      <c r="CW5506">
        <v>8</v>
      </c>
      <c r="CX5506">
        <v>0</v>
      </c>
      <c r="CZ5506">
        <v>259</v>
      </c>
      <c r="DB5506" t="s">
        <v>134</v>
      </c>
      <c r="DC5506" t="s">
        <v>135</v>
      </c>
      <c r="DD5506">
        <v>199</v>
      </c>
      <c r="DG5506">
        <v>6</v>
      </c>
      <c r="DI5506" t="s">
        <v>133</v>
      </c>
      <c r="DJ5506">
        <v>1</v>
      </c>
      <c r="DK5506">
        <v>50.6</v>
      </c>
      <c r="DL5506">
        <v>0.3</v>
      </c>
      <c r="DM5506">
        <v>29</v>
      </c>
      <c r="DN5506">
        <v>5.2</v>
      </c>
      <c r="DO5506">
        <v>94</v>
      </c>
      <c r="DP5506">
        <v>0</v>
      </c>
    </row>
    <row r="5507" spans="1:120" x14ac:dyDescent="0.35">
      <c r="A5507">
        <v>422625</v>
      </c>
      <c r="B5507">
        <v>6</v>
      </c>
      <c r="C5507" t="s">
        <v>22368</v>
      </c>
      <c r="D5507" t="s">
        <v>121</v>
      </c>
      <c r="E5507">
        <v>5</v>
      </c>
      <c r="F5507">
        <v>1</v>
      </c>
      <c r="G5507" t="s">
        <v>22369</v>
      </c>
      <c r="I5507" t="s">
        <v>3731</v>
      </c>
      <c r="J5507" t="s">
        <v>21588</v>
      </c>
      <c r="K5507">
        <v>29440</v>
      </c>
      <c r="L5507" t="s">
        <v>3731</v>
      </c>
      <c r="M5507" t="s">
        <v>22370</v>
      </c>
      <c r="N5507" t="s">
        <v>127</v>
      </c>
      <c r="O5507" t="s">
        <v>128</v>
      </c>
      <c r="P5507" t="s">
        <v>142</v>
      </c>
      <c r="Q5507">
        <v>0</v>
      </c>
      <c r="R5507">
        <v>21</v>
      </c>
      <c r="S5507">
        <v>1</v>
      </c>
      <c r="T5507">
        <v>0</v>
      </c>
      <c r="U5507">
        <v>0</v>
      </c>
      <c r="V5507" t="s">
        <v>22371</v>
      </c>
      <c r="W5507" t="s">
        <v>131</v>
      </c>
      <c r="X5507" t="s">
        <v>131</v>
      </c>
      <c r="Y5507" t="s">
        <v>131</v>
      </c>
      <c r="Z5507">
        <v>20</v>
      </c>
      <c r="AA5507">
        <v>1</v>
      </c>
      <c r="AB5507">
        <v>0</v>
      </c>
      <c r="AC5507">
        <v>1</v>
      </c>
      <c r="AD5507">
        <v>25</v>
      </c>
      <c r="AE5507">
        <v>1</v>
      </c>
      <c r="AF5507" t="s">
        <v>133</v>
      </c>
      <c r="AG5507">
        <v>36</v>
      </c>
      <c r="AH5507">
        <v>99</v>
      </c>
      <c r="AI5507">
        <v>1</v>
      </c>
      <c r="AK5507">
        <v>257</v>
      </c>
      <c r="AM5507">
        <v>259</v>
      </c>
      <c r="AN5507">
        <v>48</v>
      </c>
      <c r="AO5507">
        <v>424</v>
      </c>
      <c r="AP5507">
        <v>0</v>
      </c>
      <c r="AR5507">
        <v>0</v>
      </c>
      <c r="AT5507">
        <v>1</v>
      </c>
      <c r="AU5507">
        <v>49</v>
      </c>
      <c r="AV5507">
        <v>477</v>
      </c>
      <c r="AW5507">
        <v>2</v>
      </c>
      <c r="AX5507">
        <v>51</v>
      </c>
      <c r="AY5507">
        <v>489</v>
      </c>
      <c r="AZ5507">
        <v>1</v>
      </c>
      <c r="BA5507">
        <v>11</v>
      </c>
      <c r="BB5507">
        <v>27</v>
      </c>
      <c r="BC5507">
        <v>29</v>
      </c>
      <c r="BD5507">
        <v>25</v>
      </c>
      <c r="BE5507">
        <v>8</v>
      </c>
      <c r="BF5507" t="s">
        <v>131</v>
      </c>
      <c r="BG5507" t="s">
        <v>131</v>
      </c>
      <c r="BH5507" t="s">
        <v>121</v>
      </c>
      <c r="BI5507" t="s">
        <v>133</v>
      </c>
      <c r="BJ5507">
        <v>1</v>
      </c>
      <c r="BK5507" t="s">
        <v>133</v>
      </c>
      <c r="BL5507">
        <v>1</v>
      </c>
      <c r="BM5507" t="s">
        <v>133</v>
      </c>
      <c r="BN5507">
        <v>1</v>
      </c>
      <c r="BO5507">
        <v>41</v>
      </c>
      <c r="BP5507">
        <v>42</v>
      </c>
      <c r="BQ5507">
        <v>176</v>
      </c>
      <c r="BR5507">
        <v>15.7</v>
      </c>
      <c r="BS5507">
        <v>25.1</v>
      </c>
      <c r="BT5507">
        <v>9.1</v>
      </c>
      <c r="BU5507">
        <v>36.799999999999997</v>
      </c>
      <c r="BV5507">
        <v>55.5</v>
      </c>
      <c r="BW5507">
        <v>20.8</v>
      </c>
      <c r="BX5507">
        <v>161.5</v>
      </c>
      <c r="BY5507">
        <v>297</v>
      </c>
      <c r="BZ5507">
        <v>92.8</v>
      </c>
      <c r="CA5507">
        <v>0</v>
      </c>
      <c r="CB5507">
        <v>259</v>
      </c>
      <c r="CE5507" t="s">
        <v>131</v>
      </c>
      <c r="CF5507">
        <v>1</v>
      </c>
      <c r="CG5507" t="s">
        <v>133</v>
      </c>
      <c r="CH5507">
        <v>0</v>
      </c>
      <c r="CI5507">
        <v>1.54</v>
      </c>
      <c r="CK5507">
        <v>8.6</v>
      </c>
      <c r="CL5507">
        <v>113.4</v>
      </c>
      <c r="CM5507">
        <v>1</v>
      </c>
      <c r="CN5507">
        <v>1</v>
      </c>
      <c r="CO5507" t="s">
        <v>133</v>
      </c>
      <c r="CP5507">
        <v>51</v>
      </c>
      <c r="CQ5507">
        <v>68.900000000000006</v>
      </c>
      <c r="CR5507">
        <v>93.6</v>
      </c>
      <c r="CS5507">
        <v>42.5</v>
      </c>
      <c r="CT5507">
        <v>51</v>
      </c>
      <c r="CU5507">
        <v>496</v>
      </c>
      <c r="CV5507">
        <v>1</v>
      </c>
      <c r="CW5507">
        <v>1</v>
      </c>
      <c r="CX5507">
        <v>0</v>
      </c>
      <c r="CZ5507">
        <v>259</v>
      </c>
      <c r="DB5507" t="s">
        <v>134</v>
      </c>
      <c r="DC5507" t="s">
        <v>133</v>
      </c>
      <c r="DD5507">
        <v>1</v>
      </c>
      <c r="DE5507">
        <v>4.12</v>
      </c>
      <c r="DF5507">
        <v>0.28999999999999998</v>
      </c>
      <c r="DG5507">
        <v>20</v>
      </c>
      <c r="DH5507">
        <v>1.41</v>
      </c>
      <c r="DI5507" t="s">
        <v>133</v>
      </c>
      <c r="DJ5507">
        <v>1</v>
      </c>
      <c r="DK5507">
        <v>41.4</v>
      </c>
      <c r="DL5507">
        <v>2.6</v>
      </c>
      <c r="DM5507">
        <v>40</v>
      </c>
      <c r="DN5507">
        <v>12.1</v>
      </c>
      <c r="DO5507">
        <v>84</v>
      </c>
      <c r="DP5507">
        <v>0</v>
      </c>
    </row>
    <row r="5508" spans="1:120" x14ac:dyDescent="0.35">
      <c r="A5508">
        <v>422626</v>
      </c>
      <c r="B5508">
        <v>6</v>
      </c>
      <c r="C5508" t="s">
        <v>22372</v>
      </c>
      <c r="D5508" t="s">
        <v>121</v>
      </c>
      <c r="E5508">
        <v>4</v>
      </c>
      <c r="F5508">
        <v>1</v>
      </c>
      <c r="G5508" t="s">
        <v>22373</v>
      </c>
      <c r="I5508" t="s">
        <v>22374</v>
      </c>
      <c r="J5508" t="s">
        <v>21588</v>
      </c>
      <c r="K5508">
        <v>29936</v>
      </c>
      <c r="L5508" t="s">
        <v>123</v>
      </c>
      <c r="M5508" t="s">
        <v>22375</v>
      </c>
      <c r="N5508" t="s">
        <v>127</v>
      </c>
      <c r="O5508" t="s">
        <v>128</v>
      </c>
      <c r="P5508" t="s">
        <v>129</v>
      </c>
      <c r="Q5508">
        <v>0</v>
      </c>
      <c r="R5508">
        <v>10</v>
      </c>
      <c r="S5508">
        <v>1</v>
      </c>
      <c r="T5508">
        <v>0</v>
      </c>
      <c r="U5508">
        <v>1</v>
      </c>
      <c r="V5508" s="1">
        <v>40239</v>
      </c>
      <c r="W5508" t="s">
        <v>131</v>
      </c>
      <c r="X5508" t="s">
        <v>131</v>
      </c>
      <c r="Y5508" t="s">
        <v>131</v>
      </c>
      <c r="Z5508">
        <v>21</v>
      </c>
      <c r="AA5508">
        <v>1</v>
      </c>
      <c r="AB5508">
        <v>0</v>
      </c>
      <c r="AC5508">
        <v>1</v>
      </c>
      <c r="AD5508">
        <v>24</v>
      </c>
      <c r="AE5508">
        <v>1</v>
      </c>
      <c r="AF5508" t="s">
        <v>133</v>
      </c>
      <c r="AG5508">
        <v>25</v>
      </c>
      <c r="AH5508">
        <v>99</v>
      </c>
      <c r="AI5508">
        <v>1</v>
      </c>
      <c r="AK5508">
        <v>257</v>
      </c>
      <c r="AM5508">
        <v>259</v>
      </c>
      <c r="AN5508">
        <v>38</v>
      </c>
      <c r="AO5508">
        <v>296</v>
      </c>
      <c r="AP5508">
        <v>0</v>
      </c>
      <c r="AR5508">
        <v>0</v>
      </c>
      <c r="AT5508">
        <v>1</v>
      </c>
      <c r="AU5508">
        <v>38</v>
      </c>
      <c r="AV5508">
        <v>296</v>
      </c>
      <c r="AW5508">
        <v>0</v>
      </c>
      <c r="AX5508">
        <v>39</v>
      </c>
      <c r="AY5508">
        <v>315</v>
      </c>
      <c r="AZ5508">
        <v>1</v>
      </c>
      <c r="BA5508">
        <v>6</v>
      </c>
      <c r="BB5508">
        <v>21</v>
      </c>
      <c r="BC5508">
        <v>39</v>
      </c>
      <c r="BD5508">
        <v>19</v>
      </c>
      <c r="BE5508">
        <v>15</v>
      </c>
      <c r="BF5508" t="s">
        <v>131</v>
      </c>
      <c r="BG5508" t="s">
        <v>131</v>
      </c>
      <c r="BH5508" t="s">
        <v>121</v>
      </c>
      <c r="BI5508" t="s">
        <v>133</v>
      </c>
      <c r="BJ5508">
        <v>1</v>
      </c>
      <c r="BK5508" t="s">
        <v>133</v>
      </c>
      <c r="BL5508">
        <v>1</v>
      </c>
      <c r="BM5508" t="s">
        <v>133</v>
      </c>
      <c r="BN5508">
        <v>1</v>
      </c>
      <c r="BO5508">
        <v>30</v>
      </c>
      <c r="BP5508">
        <v>37</v>
      </c>
      <c r="BQ5508">
        <v>127</v>
      </c>
      <c r="BR5508">
        <v>31.5</v>
      </c>
      <c r="BS5508">
        <v>46.9</v>
      </c>
      <c r="BT5508">
        <v>20.2</v>
      </c>
      <c r="BU5508">
        <v>30.2</v>
      </c>
      <c r="BV5508">
        <v>48.3</v>
      </c>
      <c r="BW5508">
        <v>15.6</v>
      </c>
      <c r="BX5508">
        <v>240.2</v>
      </c>
      <c r="BY5508">
        <v>411.3</v>
      </c>
      <c r="BZ5508">
        <v>145.9</v>
      </c>
      <c r="CA5508">
        <v>0</v>
      </c>
      <c r="CB5508">
        <v>259</v>
      </c>
      <c r="CE5508" t="s">
        <v>131</v>
      </c>
      <c r="CF5508">
        <v>1</v>
      </c>
      <c r="CG5508" t="s">
        <v>133</v>
      </c>
      <c r="CH5508">
        <v>1.1200000000000001</v>
      </c>
      <c r="CI5508">
        <v>3.69</v>
      </c>
      <c r="CJ5508">
        <v>0.19</v>
      </c>
      <c r="CK5508">
        <v>11.9</v>
      </c>
      <c r="CL5508">
        <v>156.80000000000001</v>
      </c>
      <c r="CM5508">
        <v>1.4</v>
      </c>
      <c r="CN5508">
        <v>1</v>
      </c>
      <c r="CO5508" t="s">
        <v>133</v>
      </c>
      <c r="CP5508">
        <v>38</v>
      </c>
      <c r="CQ5508">
        <v>57.5</v>
      </c>
      <c r="CR5508">
        <v>89.1</v>
      </c>
      <c r="CS5508">
        <v>23.7</v>
      </c>
      <c r="CT5508">
        <v>38</v>
      </c>
      <c r="CU5508">
        <v>314</v>
      </c>
      <c r="CV5508">
        <v>1</v>
      </c>
      <c r="CW5508">
        <v>4</v>
      </c>
      <c r="CX5508">
        <v>0</v>
      </c>
      <c r="CZ5508">
        <v>259</v>
      </c>
      <c r="DB5508" t="s">
        <v>134</v>
      </c>
      <c r="DC5508" t="s">
        <v>135</v>
      </c>
      <c r="DD5508">
        <v>199</v>
      </c>
      <c r="DG5508">
        <v>9</v>
      </c>
      <c r="DI5508" t="s">
        <v>133</v>
      </c>
      <c r="DJ5508">
        <v>1</v>
      </c>
      <c r="DK5508">
        <v>45</v>
      </c>
      <c r="DL5508">
        <v>1.9</v>
      </c>
      <c r="DM5508">
        <v>32</v>
      </c>
      <c r="DN5508">
        <v>11</v>
      </c>
      <c r="DO5508" t="e">
        <v>#N/A</v>
      </c>
      <c r="DP5508">
        <v>0</v>
      </c>
    </row>
    <row r="5509" spans="1:120" x14ac:dyDescent="0.35">
      <c r="A5509">
        <v>442531</v>
      </c>
      <c r="B5509">
        <v>8</v>
      </c>
      <c r="C5509" t="s">
        <v>22376</v>
      </c>
      <c r="D5509" t="s">
        <v>121</v>
      </c>
      <c r="E5509">
        <v>4</v>
      </c>
      <c r="F5509">
        <v>1</v>
      </c>
      <c r="G5509" t="s">
        <v>22377</v>
      </c>
      <c r="I5509" t="s">
        <v>5687</v>
      </c>
      <c r="J5509" t="s">
        <v>19106</v>
      </c>
      <c r="K5509">
        <v>37804</v>
      </c>
      <c r="L5509" t="s">
        <v>748</v>
      </c>
      <c r="M5509" t="s">
        <v>22378</v>
      </c>
      <c r="N5509" t="s">
        <v>160</v>
      </c>
      <c r="O5509" t="s">
        <v>128</v>
      </c>
      <c r="P5509" t="s">
        <v>161</v>
      </c>
      <c r="Q5509">
        <v>0</v>
      </c>
      <c r="R5509">
        <v>24</v>
      </c>
      <c r="S5509">
        <v>1</v>
      </c>
      <c r="T5509">
        <v>0</v>
      </c>
      <c r="U5509">
        <v>0</v>
      </c>
      <c r="V5509" s="1">
        <v>31203</v>
      </c>
      <c r="W5509" t="s">
        <v>131</v>
      </c>
      <c r="X5509" t="s">
        <v>131</v>
      </c>
      <c r="Y5509" t="s">
        <v>131</v>
      </c>
      <c r="Z5509">
        <v>7</v>
      </c>
      <c r="AA5509">
        <v>1</v>
      </c>
      <c r="AB5509">
        <v>0</v>
      </c>
      <c r="AC5509">
        <v>1</v>
      </c>
      <c r="AD5509">
        <v>27</v>
      </c>
      <c r="AE5509">
        <v>1</v>
      </c>
      <c r="AF5509" t="s">
        <v>133</v>
      </c>
      <c r="AG5509">
        <v>57</v>
      </c>
      <c r="AH5509">
        <v>100</v>
      </c>
      <c r="AI5509">
        <v>1</v>
      </c>
      <c r="AK5509">
        <v>257</v>
      </c>
      <c r="AM5509">
        <v>259</v>
      </c>
      <c r="AN5509">
        <v>64</v>
      </c>
      <c r="AO5509">
        <v>470</v>
      </c>
      <c r="AP5509">
        <v>0</v>
      </c>
      <c r="AR5509">
        <v>0</v>
      </c>
      <c r="AT5509">
        <v>1</v>
      </c>
      <c r="AU5509">
        <v>71</v>
      </c>
      <c r="AV5509">
        <v>557</v>
      </c>
      <c r="AW5509">
        <v>1</v>
      </c>
      <c r="AX5509">
        <v>79</v>
      </c>
      <c r="AY5509">
        <v>611</v>
      </c>
      <c r="AZ5509">
        <v>1</v>
      </c>
      <c r="BA5509">
        <v>6</v>
      </c>
      <c r="BB5509">
        <v>21</v>
      </c>
      <c r="BC5509">
        <v>23</v>
      </c>
      <c r="BD5509">
        <v>25</v>
      </c>
      <c r="BE5509">
        <v>25</v>
      </c>
      <c r="BF5509" t="s">
        <v>131</v>
      </c>
      <c r="BG5509" t="s">
        <v>131</v>
      </c>
      <c r="BH5509" t="s">
        <v>121</v>
      </c>
      <c r="BI5509" t="s">
        <v>133</v>
      </c>
      <c r="BJ5509">
        <v>1</v>
      </c>
      <c r="BK5509" t="s">
        <v>133</v>
      </c>
      <c r="BL5509">
        <v>1</v>
      </c>
      <c r="BM5509" t="s">
        <v>133</v>
      </c>
      <c r="BN5509">
        <v>1</v>
      </c>
      <c r="BO5509">
        <v>66</v>
      </c>
      <c r="BP5509">
        <v>69</v>
      </c>
      <c r="BQ5509">
        <v>288</v>
      </c>
      <c r="BR5509">
        <v>24.8</v>
      </c>
      <c r="BS5509">
        <v>32.5</v>
      </c>
      <c r="BT5509">
        <v>18.600000000000001</v>
      </c>
      <c r="BU5509">
        <v>19.5</v>
      </c>
      <c r="BV5509">
        <v>34.4</v>
      </c>
      <c r="BW5509">
        <v>9.3000000000000007</v>
      </c>
      <c r="BX5509">
        <v>160.5</v>
      </c>
      <c r="BY5509">
        <v>278.39999999999998</v>
      </c>
      <c r="BZ5509">
        <v>97.2</v>
      </c>
      <c r="CA5509">
        <v>0</v>
      </c>
      <c r="CB5509">
        <v>259</v>
      </c>
      <c r="CE5509" t="s">
        <v>131</v>
      </c>
      <c r="CF5509">
        <v>1</v>
      </c>
      <c r="CG5509" t="s">
        <v>133</v>
      </c>
      <c r="CH5509">
        <v>0.44</v>
      </c>
      <c r="CI5509">
        <v>1.45</v>
      </c>
      <c r="CJ5509">
        <v>7.0000000000000007E-2</v>
      </c>
      <c r="CK5509">
        <v>30.7</v>
      </c>
      <c r="CL5509">
        <v>103.5</v>
      </c>
      <c r="CM5509">
        <v>11.1</v>
      </c>
      <c r="CN5509">
        <v>1</v>
      </c>
      <c r="CO5509" t="s">
        <v>133</v>
      </c>
      <c r="CP5509">
        <v>79</v>
      </c>
      <c r="CQ5509">
        <v>66.3</v>
      </c>
      <c r="CR5509">
        <v>86.4</v>
      </c>
      <c r="CS5509">
        <v>45</v>
      </c>
      <c r="CT5509">
        <v>79</v>
      </c>
      <c r="CU5509">
        <v>616</v>
      </c>
      <c r="CV5509">
        <v>1</v>
      </c>
      <c r="CW5509">
        <v>12</v>
      </c>
      <c r="CX5509">
        <v>0</v>
      </c>
      <c r="CZ5509">
        <v>259</v>
      </c>
      <c r="DB5509" t="s">
        <v>134</v>
      </c>
      <c r="DC5509" t="s">
        <v>133</v>
      </c>
      <c r="DD5509">
        <v>1</v>
      </c>
      <c r="DE5509">
        <v>2.44</v>
      </c>
      <c r="DF5509">
        <v>0.08</v>
      </c>
      <c r="DG5509">
        <v>35</v>
      </c>
      <c r="DH5509">
        <v>0.67</v>
      </c>
      <c r="DI5509" t="s">
        <v>133</v>
      </c>
      <c r="DJ5509">
        <v>1</v>
      </c>
      <c r="DK5509">
        <v>55</v>
      </c>
      <c r="DL5509">
        <v>7.7</v>
      </c>
      <c r="DM5509">
        <v>52</v>
      </c>
      <c r="DN5509">
        <v>24.2</v>
      </c>
      <c r="DO5509">
        <v>62</v>
      </c>
      <c r="DP5509">
        <v>0</v>
      </c>
    </row>
    <row r="5510" spans="1:120" x14ac:dyDescent="0.35">
      <c r="A5510">
        <v>422538</v>
      </c>
      <c r="B5510">
        <v>6</v>
      </c>
      <c r="C5510" t="s">
        <v>22379</v>
      </c>
      <c r="D5510" t="s">
        <v>121</v>
      </c>
      <c r="E5510">
        <v>3</v>
      </c>
      <c r="F5510">
        <v>1</v>
      </c>
      <c r="G5510" t="s">
        <v>22380</v>
      </c>
      <c r="I5510" t="s">
        <v>22381</v>
      </c>
      <c r="J5510" t="s">
        <v>21588</v>
      </c>
      <c r="K5510">
        <v>29715</v>
      </c>
      <c r="L5510" t="s">
        <v>11199</v>
      </c>
      <c r="M5510" t="s">
        <v>22382</v>
      </c>
      <c r="N5510" t="s">
        <v>127</v>
      </c>
      <c r="O5510" t="s">
        <v>128</v>
      </c>
      <c r="P5510" t="s">
        <v>142</v>
      </c>
      <c r="Q5510">
        <v>0</v>
      </c>
      <c r="R5510">
        <v>32</v>
      </c>
      <c r="S5510">
        <v>1</v>
      </c>
      <c r="T5510">
        <v>1</v>
      </c>
      <c r="U5510">
        <v>1</v>
      </c>
      <c r="V5510" t="s">
        <v>22383</v>
      </c>
      <c r="W5510" t="s">
        <v>131</v>
      </c>
      <c r="X5510" t="s">
        <v>131</v>
      </c>
      <c r="Y5510" t="s">
        <v>131</v>
      </c>
      <c r="Z5510">
        <v>11</v>
      </c>
      <c r="AA5510">
        <v>1</v>
      </c>
      <c r="AB5510">
        <v>0</v>
      </c>
      <c r="AC5510">
        <v>1</v>
      </c>
      <c r="AD5510">
        <v>72</v>
      </c>
      <c r="AE5510">
        <v>1</v>
      </c>
      <c r="AF5510" t="s">
        <v>133</v>
      </c>
      <c r="AG5510">
        <v>121</v>
      </c>
      <c r="AH5510">
        <v>98</v>
      </c>
      <c r="AI5510">
        <v>1</v>
      </c>
      <c r="AJ5510">
        <v>91</v>
      </c>
      <c r="AK5510">
        <v>1</v>
      </c>
      <c r="AM5510">
        <v>259</v>
      </c>
      <c r="AN5510">
        <v>120</v>
      </c>
      <c r="AO5510">
        <v>1044</v>
      </c>
      <c r="AP5510">
        <v>37</v>
      </c>
      <c r="AQ5510">
        <v>257</v>
      </c>
      <c r="AR5510">
        <v>0</v>
      </c>
      <c r="AT5510">
        <v>1</v>
      </c>
      <c r="AU5510">
        <v>162</v>
      </c>
      <c r="AV5510">
        <v>1454</v>
      </c>
      <c r="AW5510">
        <v>3</v>
      </c>
      <c r="AX5510">
        <v>171</v>
      </c>
      <c r="AY5510">
        <v>1502</v>
      </c>
      <c r="AZ5510">
        <v>1</v>
      </c>
      <c r="BA5510">
        <v>9</v>
      </c>
      <c r="BB5510">
        <v>19</v>
      </c>
      <c r="BC5510">
        <v>27</v>
      </c>
      <c r="BD5510">
        <v>26</v>
      </c>
      <c r="BE5510">
        <v>19</v>
      </c>
      <c r="BF5510" t="s">
        <v>131</v>
      </c>
      <c r="BG5510" t="s">
        <v>131</v>
      </c>
      <c r="BH5510" t="s">
        <v>121</v>
      </c>
      <c r="BI5510" t="s">
        <v>133</v>
      </c>
      <c r="BJ5510">
        <v>1</v>
      </c>
      <c r="BK5510" t="s">
        <v>133</v>
      </c>
      <c r="BL5510">
        <v>1</v>
      </c>
      <c r="BM5510" t="s">
        <v>133</v>
      </c>
      <c r="BN5510">
        <v>1</v>
      </c>
      <c r="BO5510">
        <v>139</v>
      </c>
      <c r="BP5510">
        <v>147</v>
      </c>
      <c r="BQ5510">
        <v>509</v>
      </c>
      <c r="BR5510">
        <v>25.9</v>
      </c>
      <c r="BS5510">
        <v>32.799999999999997</v>
      </c>
      <c r="BT5510">
        <v>20.2</v>
      </c>
      <c r="BU5510">
        <v>31.4</v>
      </c>
      <c r="BV5510">
        <v>42</v>
      </c>
      <c r="BW5510">
        <v>21.8</v>
      </c>
      <c r="BX5510">
        <v>201.9</v>
      </c>
      <c r="BY5510">
        <v>295.89999999999998</v>
      </c>
      <c r="BZ5510">
        <v>146</v>
      </c>
      <c r="CA5510">
        <v>0</v>
      </c>
      <c r="CB5510">
        <v>259</v>
      </c>
      <c r="CE5510" t="s">
        <v>131</v>
      </c>
      <c r="CF5510">
        <v>1</v>
      </c>
      <c r="CG5510" t="s">
        <v>149</v>
      </c>
      <c r="CH5510">
        <v>0.36</v>
      </c>
      <c r="CI5510">
        <v>0.99</v>
      </c>
      <c r="CJ5510">
        <v>0.09</v>
      </c>
      <c r="CK5510">
        <v>13.3</v>
      </c>
      <c r="CL5510">
        <v>42.2</v>
      </c>
      <c r="CM5510">
        <v>5.0999999999999996</v>
      </c>
      <c r="CN5510">
        <v>1</v>
      </c>
      <c r="CO5510" t="s">
        <v>133</v>
      </c>
      <c r="CP5510">
        <v>139</v>
      </c>
      <c r="CQ5510">
        <v>64.900000000000006</v>
      </c>
      <c r="CR5510">
        <v>79.3</v>
      </c>
      <c r="CS5510">
        <v>49.4</v>
      </c>
      <c r="CT5510">
        <v>139</v>
      </c>
      <c r="CU5510">
        <v>1224</v>
      </c>
      <c r="CV5510">
        <v>1</v>
      </c>
      <c r="CW5510">
        <v>13</v>
      </c>
      <c r="CX5510">
        <v>0</v>
      </c>
      <c r="CZ5510">
        <v>259</v>
      </c>
      <c r="DB5510" t="s">
        <v>134</v>
      </c>
      <c r="DC5510" t="s">
        <v>133</v>
      </c>
      <c r="DD5510">
        <v>1</v>
      </c>
      <c r="DE5510">
        <v>2.5299999999999998</v>
      </c>
      <c r="DF5510">
        <v>0.49</v>
      </c>
      <c r="DG5510">
        <v>59</v>
      </c>
      <c r="DH5510">
        <v>1.23</v>
      </c>
      <c r="DI5510" t="s">
        <v>133</v>
      </c>
      <c r="DJ5510">
        <v>1</v>
      </c>
      <c r="DK5510">
        <v>33.6</v>
      </c>
      <c r="DL5510">
        <v>10.5</v>
      </c>
      <c r="DM5510">
        <v>144</v>
      </c>
      <c r="DN5510">
        <v>19.600000000000001</v>
      </c>
      <c r="DO5510">
        <v>47</v>
      </c>
      <c r="DP5510">
        <v>0.01</v>
      </c>
    </row>
    <row r="5511" spans="1:120" x14ac:dyDescent="0.35">
      <c r="A5511">
        <v>422539</v>
      </c>
      <c r="B5511">
        <v>6</v>
      </c>
      <c r="C5511" t="s">
        <v>22384</v>
      </c>
      <c r="D5511" t="s">
        <v>121</v>
      </c>
      <c r="E5511">
        <v>5</v>
      </c>
      <c r="F5511">
        <v>1</v>
      </c>
      <c r="G5511" t="s">
        <v>22385</v>
      </c>
      <c r="I5511" t="s">
        <v>21587</v>
      </c>
      <c r="J5511" t="s">
        <v>21588</v>
      </c>
      <c r="K5511">
        <v>29651</v>
      </c>
      <c r="L5511" t="s">
        <v>323</v>
      </c>
      <c r="M5511" t="s">
        <v>22386</v>
      </c>
      <c r="N5511" t="s">
        <v>127</v>
      </c>
      <c r="O5511" t="s">
        <v>128</v>
      </c>
      <c r="P5511" t="s">
        <v>129</v>
      </c>
      <c r="Q5511">
        <v>0</v>
      </c>
      <c r="R5511">
        <v>28</v>
      </c>
      <c r="S5511">
        <v>1</v>
      </c>
      <c r="T5511">
        <v>0</v>
      </c>
      <c r="U5511">
        <v>0</v>
      </c>
      <c r="V5511" s="1">
        <v>32273</v>
      </c>
      <c r="W5511" t="s">
        <v>131</v>
      </c>
      <c r="X5511" t="s">
        <v>131</v>
      </c>
      <c r="Y5511" t="s">
        <v>131</v>
      </c>
      <c r="Z5511">
        <v>9</v>
      </c>
      <c r="AA5511">
        <v>1</v>
      </c>
      <c r="AB5511">
        <v>0</v>
      </c>
      <c r="AC5511">
        <v>1</v>
      </c>
      <c r="AD5511">
        <v>34</v>
      </c>
      <c r="AE5511">
        <v>1</v>
      </c>
      <c r="AF5511" t="s">
        <v>133</v>
      </c>
      <c r="AG5511">
        <v>48</v>
      </c>
      <c r="AH5511">
        <v>100</v>
      </c>
      <c r="AI5511">
        <v>1</v>
      </c>
      <c r="AK5511">
        <v>257</v>
      </c>
      <c r="AM5511">
        <v>259</v>
      </c>
      <c r="AN5511">
        <v>58</v>
      </c>
      <c r="AO5511">
        <v>495</v>
      </c>
      <c r="AP5511">
        <v>0</v>
      </c>
      <c r="AR5511">
        <v>0</v>
      </c>
      <c r="AT5511">
        <v>1</v>
      </c>
      <c r="AU5511">
        <v>60</v>
      </c>
      <c r="AV5511">
        <v>522</v>
      </c>
      <c r="AW5511">
        <v>0</v>
      </c>
      <c r="AX5511">
        <v>62</v>
      </c>
      <c r="AY5511">
        <v>544</v>
      </c>
      <c r="AZ5511">
        <v>1</v>
      </c>
      <c r="BA5511">
        <v>7</v>
      </c>
      <c r="BB5511">
        <v>22</v>
      </c>
      <c r="BC5511">
        <v>42</v>
      </c>
      <c r="BD5511">
        <v>20</v>
      </c>
      <c r="BE5511">
        <v>8</v>
      </c>
      <c r="BF5511" t="s">
        <v>131</v>
      </c>
      <c r="BG5511" t="s">
        <v>131</v>
      </c>
      <c r="BH5511" t="s">
        <v>121</v>
      </c>
      <c r="BI5511" t="s">
        <v>133</v>
      </c>
      <c r="BJ5511">
        <v>1</v>
      </c>
      <c r="BK5511" t="s">
        <v>133</v>
      </c>
      <c r="BL5511">
        <v>1</v>
      </c>
      <c r="BM5511" t="s">
        <v>133</v>
      </c>
      <c r="BN5511">
        <v>1</v>
      </c>
      <c r="BO5511">
        <v>57</v>
      </c>
      <c r="BP5511">
        <v>34</v>
      </c>
      <c r="BQ5511">
        <v>233</v>
      </c>
      <c r="BR5511">
        <v>28.2</v>
      </c>
      <c r="BS5511">
        <v>38.5</v>
      </c>
      <c r="BT5511">
        <v>20.100000000000001</v>
      </c>
      <c r="BU5511">
        <v>30.9</v>
      </c>
      <c r="BV5511">
        <v>54.5</v>
      </c>
      <c r="BW5511">
        <v>13.1</v>
      </c>
      <c r="BX5511">
        <v>89.2</v>
      </c>
      <c r="BY5511">
        <v>193.1</v>
      </c>
      <c r="BZ5511">
        <v>44.2</v>
      </c>
      <c r="CA5511">
        <v>0</v>
      </c>
      <c r="CB5511">
        <v>259</v>
      </c>
      <c r="CE5511" t="s">
        <v>131</v>
      </c>
      <c r="CF5511">
        <v>1</v>
      </c>
      <c r="CG5511" t="s">
        <v>133</v>
      </c>
      <c r="CH5511">
        <v>0</v>
      </c>
      <c r="CI5511">
        <v>1.02</v>
      </c>
      <c r="CK5511">
        <v>25.4</v>
      </c>
      <c r="CL5511">
        <v>100.8</v>
      </c>
      <c r="CM5511">
        <v>8</v>
      </c>
      <c r="CN5511">
        <v>1</v>
      </c>
      <c r="CO5511" t="s">
        <v>133</v>
      </c>
      <c r="CP5511">
        <v>63</v>
      </c>
      <c r="CQ5511">
        <v>57.5</v>
      </c>
      <c r="CR5511">
        <v>80.8</v>
      </c>
      <c r="CS5511">
        <v>32.6</v>
      </c>
      <c r="CT5511">
        <v>63</v>
      </c>
      <c r="CU5511">
        <v>544</v>
      </c>
      <c r="CV5511">
        <v>1</v>
      </c>
      <c r="CW5511">
        <v>3</v>
      </c>
      <c r="CX5511">
        <v>0</v>
      </c>
      <c r="CZ5511">
        <v>259</v>
      </c>
      <c r="DB5511" t="s">
        <v>134</v>
      </c>
      <c r="DC5511" t="s">
        <v>133</v>
      </c>
      <c r="DD5511">
        <v>1</v>
      </c>
      <c r="DE5511">
        <v>2.63</v>
      </c>
      <c r="DF5511">
        <v>0.09</v>
      </c>
      <c r="DG5511">
        <v>33</v>
      </c>
      <c r="DH5511">
        <v>0.73</v>
      </c>
      <c r="DI5511" t="s">
        <v>133</v>
      </c>
      <c r="DJ5511">
        <v>1</v>
      </c>
      <c r="DK5511">
        <v>37.200000000000003</v>
      </c>
      <c r="DL5511">
        <v>1.5</v>
      </c>
      <c r="DM5511">
        <v>57</v>
      </c>
      <c r="DN5511">
        <v>8.5</v>
      </c>
      <c r="DO5511" t="e">
        <v>#N/A</v>
      </c>
      <c r="DP5511">
        <v>0</v>
      </c>
    </row>
    <row r="5512" spans="1:120" x14ac:dyDescent="0.35">
      <c r="A5512">
        <v>422540</v>
      </c>
      <c r="B5512">
        <v>6</v>
      </c>
      <c r="C5512" t="s">
        <v>22387</v>
      </c>
      <c r="D5512" t="s">
        <v>121</v>
      </c>
      <c r="E5512">
        <v>3</v>
      </c>
      <c r="F5512">
        <v>1</v>
      </c>
      <c r="G5512" t="s">
        <v>22388</v>
      </c>
      <c r="I5512" t="s">
        <v>323</v>
      </c>
      <c r="J5512" t="s">
        <v>21588</v>
      </c>
      <c r="K5512">
        <v>29605</v>
      </c>
      <c r="L5512" t="s">
        <v>323</v>
      </c>
      <c r="M5512" t="s">
        <v>22389</v>
      </c>
      <c r="N5512" t="s">
        <v>127</v>
      </c>
      <c r="O5512" t="s">
        <v>128</v>
      </c>
      <c r="P5512" t="s">
        <v>129</v>
      </c>
      <c r="Q5512">
        <v>1</v>
      </c>
      <c r="R5512">
        <v>52</v>
      </c>
      <c r="S5512">
        <v>1</v>
      </c>
      <c r="T5512">
        <v>1</v>
      </c>
      <c r="U5512">
        <v>1</v>
      </c>
      <c r="V5512" s="1">
        <v>32365</v>
      </c>
      <c r="W5512" t="s">
        <v>131</v>
      </c>
      <c r="X5512" t="s">
        <v>131</v>
      </c>
      <c r="Y5512" t="s">
        <v>131</v>
      </c>
      <c r="Z5512">
        <v>23</v>
      </c>
      <c r="AA5512">
        <v>1</v>
      </c>
      <c r="AB5512">
        <v>0</v>
      </c>
      <c r="AC5512">
        <v>1</v>
      </c>
      <c r="AD5512">
        <v>81</v>
      </c>
      <c r="AE5512">
        <v>1</v>
      </c>
      <c r="AF5512" t="s">
        <v>133</v>
      </c>
      <c r="AG5512">
        <v>119</v>
      </c>
      <c r="AH5512">
        <v>97</v>
      </c>
      <c r="AI5512">
        <v>1</v>
      </c>
      <c r="AJ5512">
        <v>96</v>
      </c>
      <c r="AK5512">
        <v>1</v>
      </c>
      <c r="AM5512">
        <v>199</v>
      </c>
      <c r="AN5512">
        <v>119</v>
      </c>
      <c r="AO5512">
        <v>960</v>
      </c>
      <c r="AP5512">
        <v>44</v>
      </c>
      <c r="AQ5512">
        <v>376</v>
      </c>
      <c r="AR5512">
        <v>2</v>
      </c>
      <c r="AS5512">
        <v>4</v>
      </c>
      <c r="AT5512">
        <v>1</v>
      </c>
      <c r="AU5512">
        <v>181</v>
      </c>
      <c r="AV5512">
        <v>1573</v>
      </c>
      <c r="AW5512">
        <v>3</v>
      </c>
      <c r="AX5512">
        <v>188</v>
      </c>
      <c r="AY5512">
        <v>1589</v>
      </c>
      <c r="AZ5512">
        <v>1</v>
      </c>
      <c r="BA5512">
        <v>7</v>
      </c>
      <c r="BB5512">
        <v>18</v>
      </c>
      <c r="BC5512">
        <v>27</v>
      </c>
      <c r="BD5512">
        <v>24</v>
      </c>
      <c r="BE5512">
        <v>24</v>
      </c>
      <c r="BF5512" t="s">
        <v>131</v>
      </c>
      <c r="BG5512" t="s">
        <v>131</v>
      </c>
      <c r="BH5512" t="s">
        <v>121</v>
      </c>
      <c r="BI5512" t="s">
        <v>133</v>
      </c>
      <c r="BJ5512">
        <v>1</v>
      </c>
      <c r="BK5512" t="s">
        <v>133</v>
      </c>
      <c r="BL5512">
        <v>1</v>
      </c>
      <c r="BM5512" t="s">
        <v>133</v>
      </c>
      <c r="BN5512">
        <v>1</v>
      </c>
      <c r="BO5512">
        <v>138</v>
      </c>
      <c r="BP5512">
        <v>109</v>
      </c>
      <c r="BQ5512">
        <v>565</v>
      </c>
      <c r="BR5512">
        <v>27.6</v>
      </c>
      <c r="BS5512">
        <v>34.200000000000003</v>
      </c>
      <c r="BT5512">
        <v>22</v>
      </c>
      <c r="BU5512">
        <v>32.200000000000003</v>
      </c>
      <c r="BV5512">
        <v>45.7</v>
      </c>
      <c r="BW5512">
        <v>20.8</v>
      </c>
      <c r="BX5512">
        <v>178.1</v>
      </c>
      <c r="BY5512">
        <v>278.39999999999998</v>
      </c>
      <c r="BZ5512">
        <v>121.9</v>
      </c>
      <c r="CA5512">
        <v>1</v>
      </c>
      <c r="CB5512">
        <v>199</v>
      </c>
      <c r="CC5512">
        <v>10</v>
      </c>
      <c r="CE5512" t="s">
        <v>131</v>
      </c>
      <c r="CF5512">
        <v>1</v>
      </c>
      <c r="CG5512" t="s">
        <v>133</v>
      </c>
      <c r="CH5512">
        <v>1.55</v>
      </c>
      <c r="CI5512">
        <v>2.77</v>
      </c>
      <c r="CJ5512">
        <v>0.79</v>
      </c>
      <c r="CK5512">
        <v>24.2</v>
      </c>
      <c r="CL5512">
        <v>60.3</v>
      </c>
      <c r="CM5512">
        <v>11.3</v>
      </c>
      <c r="CN5512">
        <v>1</v>
      </c>
      <c r="CO5512" t="s">
        <v>133</v>
      </c>
      <c r="CP5512">
        <v>147</v>
      </c>
      <c r="CQ5512">
        <v>48.1</v>
      </c>
      <c r="CR5512">
        <v>64.400000000000006</v>
      </c>
      <c r="CS5512">
        <v>30.6</v>
      </c>
      <c r="CT5512">
        <v>147</v>
      </c>
      <c r="CU5512">
        <v>1246</v>
      </c>
      <c r="CV5512">
        <v>1</v>
      </c>
      <c r="CW5512">
        <v>10</v>
      </c>
      <c r="CX5512">
        <v>2</v>
      </c>
      <c r="CY5512">
        <v>4</v>
      </c>
      <c r="CZ5512">
        <v>199</v>
      </c>
      <c r="DB5512" t="s">
        <v>134</v>
      </c>
      <c r="DC5512" t="s">
        <v>133</v>
      </c>
      <c r="DD5512">
        <v>1</v>
      </c>
      <c r="DE5512">
        <v>3.49</v>
      </c>
      <c r="DF5512">
        <v>0.91</v>
      </c>
      <c r="DG5512">
        <v>36</v>
      </c>
      <c r="DH5512">
        <v>1.9</v>
      </c>
      <c r="DI5512" t="s">
        <v>133</v>
      </c>
      <c r="DJ5512">
        <v>1</v>
      </c>
      <c r="DK5512">
        <v>27</v>
      </c>
      <c r="DL5512">
        <v>7.1</v>
      </c>
      <c r="DM5512">
        <v>170</v>
      </c>
      <c r="DN5512">
        <v>14.4</v>
      </c>
      <c r="DO5512" t="e">
        <v>#N/A</v>
      </c>
      <c r="DP5512">
        <v>0</v>
      </c>
    </row>
    <row r="5513" spans="1:120" x14ac:dyDescent="0.35">
      <c r="A5513">
        <v>422541</v>
      </c>
      <c r="B5513">
        <v>6</v>
      </c>
      <c r="C5513" t="s">
        <v>22390</v>
      </c>
      <c r="D5513" t="s">
        <v>121</v>
      </c>
      <c r="E5513">
        <v>3</v>
      </c>
      <c r="F5513">
        <v>1</v>
      </c>
      <c r="G5513" t="s">
        <v>22391</v>
      </c>
      <c r="I5513" t="s">
        <v>22131</v>
      </c>
      <c r="J5513" t="s">
        <v>21588</v>
      </c>
      <c r="K5513">
        <v>29640</v>
      </c>
      <c r="L5513" t="s">
        <v>485</v>
      </c>
      <c r="M5513" t="s">
        <v>22392</v>
      </c>
      <c r="N5513" t="s">
        <v>127</v>
      </c>
      <c r="O5513" t="s">
        <v>128</v>
      </c>
      <c r="P5513" t="s">
        <v>962</v>
      </c>
      <c r="Q5513">
        <v>0</v>
      </c>
      <c r="R5513">
        <v>28</v>
      </c>
      <c r="S5513">
        <v>1</v>
      </c>
      <c r="T5513">
        <v>0</v>
      </c>
      <c r="U5513">
        <v>0</v>
      </c>
      <c r="V5513" s="1">
        <v>32184</v>
      </c>
      <c r="W5513" t="s">
        <v>131</v>
      </c>
      <c r="X5513" t="s">
        <v>131</v>
      </c>
      <c r="Y5513" t="s">
        <v>131</v>
      </c>
      <c r="Z5513">
        <v>36</v>
      </c>
      <c r="AA5513">
        <v>1</v>
      </c>
      <c r="AB5513">
        <v>0</v>
      </c>
      <c r="AC5513">
        <v>1</v>
      </c>
      <c r="AD5513">
        <v>39</v>
      </c>
      <c r="AE5513">
        <v>1</v>
      </c>
      <c r="AF5513" t="s">
        <v>133</v>
      </c>
      <c r="AG5513">
        <v>82</v>
      </c>
      <c r="AH5513">
        <v>94</v>
      </c>
      <c r="AI5513">
        <v>1</v>
      </c>
      <c r="AK5513">
        <v>257</v>
      </c>
      <c r="AM5513">
        <v>259</v>
      </c>
      <c r="AN5513">
        <v>102</v>
      </c>
      <c r="AO5513">
        <v>845</v>
      </c>
      <c r="AP5513">
        <v>0</v>
      </c>
      <c r="AR5513">
        <v>0</v>
      </c>
      <c r="AT5513">
        <v>1</v>
      </c>
      <c r="AU5513">
        <v>103</v>
      </c>
      <c r="AV5513">
        <v>887</v>
      </c>
      <c r="AW5513">
        <v>2</v>
      </c>
      <c r="AX5513">
        <v>114</v>
      </c>
      <c r="AY5513">
        <v>951</v>
      </c>
      <c r="AZ5513">
        <v>1</v>
      </c>
      <c r="BA5513">
        <v>13</v>
      </c>
      <c r="BB5513">
        <v>28</v>
      </c>
      <c r="BC5513">
        <v>33</v>
      </c>
      <c r="BD5513">
        <v>15</v>
      </c>
      <c r="BE5513">
        <v>11</v>
      </c>
      <c r="BF5513" t="s">
        <v>131</v>
      </c>
      <c r="BG5513" t="s">
        <v>131</v>
      </c>
      <c r="BH5513" t="s">
        <v>121</v>
      </c>
      <c r="BI5513" t="s">
        <v>133</v>
      </c>
      <c r="BJ5513">
        <v>1</v>
      </c>
      <c r="BK5513" t="s">
        <v>133</v>
      </c>
      <c r="BL5513">
        <v>1</v>
      </c>
      <c r="BM5513" t="s">
        <v>133</v>
      </c>
      <c r="BN5513">
        <v>1</v>
      </c>
      <c r="BO5513">
        <v>97</v>
      </c>
      <c r="BP5513">
        <v>110</v>
      </c>
      <c r="BQ5513">
        <v>344</v>
      </c>
      <c r="BR5513">
        <v>18.399999999999999</v>
      </c>
      <c r="BS5513">
        <v>24.3</v>
      </c>
      <c r="BT5513">
        <v>13.5</v>
      </c>
      <c r="BU5513">
        <v>24.1</v>
      </c>
      <c r="BV5513">
        <v>34.4</v>
      </c>
      <c r="BW5513">
        <v>15.4</v>
      </c>
      <c r="BX5513">
        <v>187.5</v>
      </c>
      <c r="BY5513">
        <v>282.89999999999998</v>
      </c>
      <c r="BZ5513">
        <v>125.6</v>
      </c>
      <c r="CA5513">
        <v>0</v>
      </c>
      <c r="CB5513">
        <v>259</v>
      </c>
      <c r="CE5513" t="s">
        <v>131</v>
      </c>
      <c r="CF5513">
        <v>1</v>
      </c>
      <c r="CG5513" t="s">
        <v>133</v>
      </c>
      <c r="CH5513">
        <v>0.73</v>
      </c>
      <c r="CI5513">
        <v>1.62</v>
      </c>
      <c r="CJ5513">
        <v>0.27</v>
      </c>
      <c r="CK5513">
        <v>35.299999999999997</v>
      </c>
      <c r="CL5513">
        <v>90.6</v>
      </c>
      <c r="CM5513">
        <v>16.100000000000001</v>
      </c>
      <c r="CN5513">
        <v>1</v>
      </c>
      <c r="CO5513" t="s">
        <v>133</v>
      </c>
      <c r="CP5513">
        <v>114</v>
      </c>
      <c r="CQ5513">
        <v>57.3</v>
      </c>
      <c r="CR5513">
        <v>73.599999999999994</v>
      </c>
      <c r="CS5513">
        <v>39.9</v>
      </c>
      <c r="CT5513">
        <v>114</v>
      </c>
      <c r="CU5513">
        <v>943</v>
      </c>
      <c r="CV5513">
        <v>1</v>
      </c>
      <c r="CW5513">
        <v>12</v>
      </c>
      <c r="CX5513">
        <v>0</v>
      </c>
      <c r="CZ5513">
        <v>259</v>
      </c>
      <c r="DB5513" t="s">
        <v>134</v>
      </c>
      <c r="DC5513" t="s">
        <v>133</v>
      </c>
      <c r="DD5513">
        <v>1</v>
      </c>
      <c r="DE5513">
        <v>1.86</v>
      </c>
      <c r="DF5513">
        <v>0.06</v>
      </c>
      <c r="DG5513">
        <v>47</v>
      </c>
      <c r="DH5513">
        <v>0.51</v>
      </c>
      <c r="DI5513" t="s">
        <v>133</v>
      </c>
      <c r="DJ5513">
        <v>1</v>
      </c>
      <c r="DK5513">
        <v>39.700000000000003</v>
      </c>
      <c r="DL5513">
        <v>5.3</v>
      </c>
      <c r="DM5513">
        <v>84</v>
      </c>
      <c r="DN5513">
        <v>16.100000000000001</v>
      </c>
      <c r="DO5513">
        <v>59</v>
      </c>
      <c r="DP5513">
        <v>0</v>
      </c>
    </row>
    <row r="5514" spans="1:120" x14ac:dyDescent="0.35">
      <c r="A5514">
        <v>422542</v>
      </c>
      <c r="B5514">
        <v>6</v>
      </c>
      <c r="C5514" t="s">
        <v>22393</v>
      </c>
      <c r="D5514" t="s">
        <v>121</v>
      </c>
      <c r="E5514">
        <v>5</v>
      </c>
      <c r="F5514">
        <v>1</v>
      </c>
      <c r="G5514" t="s">
        <v>22394</v>
      </c>
      <c r="I5514" t="s">
        <v>1534</v>
      </c>
      <c r="J5514" t="s">
        <v>21588</v>
      </c>
      <c r="K5514">
        <v>29526</v>
      </c>
      <c r="L5514" t="s">
        <v>22018</v>
      </c>
      <c r="M5514" t="s">
        <v>22395</v>
      </c>
      <c r="N5514" t="s">
        <v>127</v>
      </c>
      <c r="O5514" t="s">
        <v>128</v>
      </c>
      <c r="P5514" t="s">
        <v>142</v>
      </c>
      <c r="Q5514">
        <v>0</v>
      </c>
      <c r="R5514">
        <v>20</v>
      </c>
      <c r="S5514">
        <v>1</v>
      </c>
      <c r="T5514">
        <v>0</v>
      </c>
      <c r="U5514">
        <v>0</v>
      </c>
      <c r="V5514" t="s">
        <v>22396</v>
      </c>
      <c r="W5514" t="s">
        <v>131</v>
      </c>
      <c r="X5514" t="s">
        <v>131</v>
      </c>
      <c r="Y5514" t="s">
        <v>131</v>
      </c>
      <c r="Z5514">
        <v>11</v>
      </c>
      <c r="AA5514">
        <v>1</v>
      </c>
      <c r="AB5514">
        <v>0</v>
      </c>
      <c r="AC5514">
        <v>1</v>
      </c>
      <c r="AD5514">
        <v>35</v>
      </c>
      <c r="AE5514">
        <v>1</v>
      </c>
      <c r="AF5514" t="s">
        <v>133</v>
      </c>
      <c r="AG5514">
        <v>63</v>
      </c>
      <c r="AH5514">
        <v>100</v>
      </c>
      <c r="AI5514">
        <v>1</v>
      </c>
      <c r="AK5514">
        <v>257</v>
      </c>
      <c r="AM5514">
        <v>259</v>
      </c>
      <c r="AN5514">
        <v>87</v>
      </c>
      <c r="AO5514">
        <v>607</v>
      </c>
      <c r="AP5514">
        <v>0</v>
      </c>
      <c r="AR5514">
        <v>0</v>
      </c>
      <c r="AT5514">
        <v>1</v>
      </c>
      <c r="AU5514">
        <v>88</v>
      </c>
      <c r="AV5514">
        <v>640</v>
      </c>
      <c r="AW5514">
        <v>2</v>
      </c>
      <c r="AX5514">
        <v>95</v>
      </c>
      <c r="AY5514">
        <v>682</v>
      </c>
      <c r="AZ5514">
        <v>1</v>
      </c>
      <c r="BA5514">
        <v>11</v>
      </c>
      <c r="BB5514">
        <v>23</v>
      </c>
      <c r="BC5514">
        <v>23</v>
      </c>
      <c r="BD5514">
        <v>24</v>
      </c>
      <c r="BE5514">
        <v>18</v>
      </c>
      <c r="BF5514" t="s">
        <v>131</v>
      </c>
      <c r="BG5514" t="s">
        <v>131</v>
      </c>
      <c r="BH5514" t="s">
        <v>121</v>
      </c>
      <c r="BI5514" t="s">
        <v>133</v>
      </c>
      <c r="BJ5514">
        <v>1</v>
      </c>
      <c r="BK5514" t="s">
        <v>133</v>
      </c>
      <c r="BL5514">
        <v>1</v>
      </c>
      <c r="BM5514" t="s">
        <v>133</v>
      </c>
      <c r="BN5514">
        <v>1</v>
      </c>
      <c r="BO5514">
        <v>72</v>
      </c>
      <c r="BP5514">
        <v>53</v>
      </c>
      <c r="BQ5514">
        <v>300</v>
      </c>
      <c r="BR5514">
        <v>20.399999999999999</v>
      </c>
      <c r="BS5514">
        <v>26.7</v>
      </c>
      <c r="BT5514">
        <v>15.3</v>
      </c>
      <c r="BU5514">
        <v>27.9</v>
      </c>
      <c r="BV5514">
        <v>45.1</v>
      </c>
      <c r="BW5514">
        <v>14.3</v>
      </c>
      <c r="BX5514">
        <v>161.9</v>
      </c>
      <c r="BY5514">
        <v>276.5</v>
      </c>
      <c r="BZ5514">
        <v>96.1</v>
      </c>
      <c r="CA5514">
        <v>0</v>
      </c>
      <c r="CB5514">
        <v>259</v>
      </c>
      <c r="CE5514" t="s">
        <v>131</v>
      </c>
      <c r="CF5514">
        <v>1</v>
      </c>
      <c r="CG5514" t="s">
        <v>133</v>
      </c>
      <c r="CH5514">
        <v>1.49</v>
      </c>
      <c r="CI5514">
        <v>3.31</v>
      </c>
      <c r="CJ5514">
        <v>0.55000000000000004</v>
      </c>
      <c r="CK5514">
        <v>12.6</v>
      </c>
      <c r="CL5514">
        <v>78</v>
      </c>
      <c r="CM5514">
        <v>2.7</v>
      </c>
      <c r="CN5514">
        <v>1</v>
      </c>
      <c r="CO5514" t="s">
        <v>133</v>
      </c>
      <c r="CP5514">
        <v>96</v>
      </c>
      <c r="CQ5514">
        <v>77.400000000000006</v>
      </c>
      <c r="CR5514">
        <v>92.4</v>
      </c>
      <c r="CS5514">
        <v>61.5</v>
      </c>
      <c r="CT5514">
        <v>96</v>
      </c>
      <c r="CU5514">
        <v>693</v>
      </c>
      <c r="CV5514">
        <v>1</v>
      </c>
      <c r="CW5514">
        <v>3</v>
      </c>
      <c r="CX5514">
        <v>0</v>
      </c>
      <c r="CZ5514">
        <v>259</v>
      </c>
      <c r="DB5514" t="s">
        <v>134</v>
      </c>
      <c r="DC5514" t="s">
        <v>133</v>
      </c>
      <c r="DD5514">
        <v>1</v>
      </c>
      <c r="DE5514">
        <v>3.78</v>
      </c>
      <c r="DF5514">
        <v>0.4</v>
      </c>
      <c r="DG5514">
        <v>38</v>
      </c>
      <c r="DH5514">
        <v>1.48</v>
      </c>
      <c r="DI5514" t="s">
        <v>133</v>
      </c>
      <c r="DJ5514">
        <v>1</v>
      </c>
      <c r="DK5514">
        <v>42.4</v>
      </c>
      <c r="DL5514">
        <v>6.7</v>
      </c>
      <c r="DM5514">
        <v>84</v>
      </c>
      <c r="DN5514">
        <v>18.600000000000001</v>
      </c>
      <c r="DO5514">
        <v>89</v>
      </c>
      <c r="DP5514">
        <v>0</v>
      </c>
    </row>
    <row r="5515" spans="1:120" x14ac:dyDescent="0.35">
      <c r="A5515">
        <v>422579</v>
      </c>
      <c r="B5515">
        <v>6</v>
      </c>
      <c r="C5515" t="s">
        <v>22397</v>
      </c>
      <c r="D5515" t="s">
        <v>121</v>
      </c>
      <c r="E5515">
        <v>5</v>
      </c>
      <c r="F5515">
        <v>1</v>
      </c>
      <c r="G5515" t="s">
        <v>22398</v>
      </c>
      <c r="I5515" t="s">
        <v>323</v>
      </c>
      <c r="J5515" t="s">
        <v>21588</v>
      </c>
      <c r="K5515">
        <v>29605</v>
      </c>
      <c r="L5515" t="s">
        <v>323</v>
      </c>
      <c r="M5515" t="s">
        <v>22399</v>
      </c>
      <c r="N5515" t="s">
        <v>127</v>
      </c>
      <c r="O5515" t="s">
        <v>128</v>
      </c>
      <c r="P5515" t="s">
        <v>962</v>
      </c>
      <c r="Q5515">
        <v>0</v>
      </c>
      <c r="R5515">
        <v>16</v>
      </c>
      <c r="S5515">
        <v>1</v>
      </c>
      <c r="T5515">
        <v>0</v>
      </c>
      <c r="U5515">
        <v>0</v>
      </c>
      <c r="V5515" s="1">
        <v>36894</v>
      </c>
      <c r="W5515" t="s">
        <v>131</v>
      </c>
      <c r="X5515" t="s">
        <v>131</v>
      </c>
      <c r="Y5515" t="s">
        <v>131</v>
      </c>
      <c r="Z5515">
        <v>21</v>
      </c>
      <c r="AA5515">
        <v>1</v>
      </c>
      <c r="AB5515">
        <v>0</v>
      </c>
      <c r="AC5515">
        <v>1</v>
      </c>
      <c r="AD5515">
        <v>29</v>
      </c>
      <c r="AE5515">
        <v>1</v>
      </c>
      <c r="AF5515" t="s">
        <v>133</v>
      </c>
      <c r="AG5515">
        <v>45</v>
      </c>
      <c r="AH5515">
        <v>99</v>
      </c>
      <c r="AI5515">
        <v>1</v>
      </c>
      <c r="AK5515">
        <v>257</v>
      </c>
      <c r="AM5515">
        <v>259</v>
      </c>
      <c r="AN5515">
        <v>68</v>
      </c>
      <c r="AO5515">
        <v>610</v>
      </c>
      <c r="AP5515">
        <v>0</v>
      </c>
      <c r="AR5515">
        <v>0</v>
      </c>
      <c r="AT5515">
        <v>1</v>
      </c>
      <c r="AU5515">
        <v>71</v>
      </c>
      <c r="AV5515">
        <v>640</v>
      </c>
      <c r="AW5515">
        <v>0</v>
      </c>
      <c r="AX5515">
        <v>76</v>
      </c>
      <c r="AY5515">
        <v>669</v>
      </c>
      <c r="AZ5515">
        <v>1</v>
      </c>
      <c r="BA5515">
        <v>13</v>
      </c>
      <c r="BB5515">
        <v>24</v>
      </c>
      <c r="BC5515">
        <v>35</v>
      </c>
      <c r="BD5515">
        <v>15</v>
      </c>
      <c r="BE5515">
        <v>13</v>
      </c>
      <c r="BF5515" t="s">
        <v>131</v>
      </c>
      <c r="BG5515" t="s">
        <v>131</v>
      </c>
      <c r="BH5515" t="s">
        <v>121</v>
      </c>
      <c r="BI5515" t="s">
        <v>133</v>
      </c>
      <c r="BJ5515">
        <v>1</v>
      </c>
      <c r="BK5515" t="s">
        <v>133</v>
      </c>
      <c r="BL5515">
        <v>1</v>
      </c>
      <c r="BM5515" t="s">
        <v>133</v>
      </c>
      <c r="BN5515">
        <v>1</v>
      </c>
      <c r="BO5515">
        <v>52</v>
      </c>
      <c r="BP5515">
        <v>40</v>
      </c>
      <c r="BQ5515">
        <v>214</v>
      </c>
      <c r="BR5515">
        <v>19.600000000000001</v>
      </c>
      <c r="BS5515">
        <v>28.6</v>
      </c>
      <c r="BT5515">
        <v>12.9</v>
      </c>
      <c r="BU5515">
        <v>32.1</v>
      </c>
      <c r="BV5515">
        <v>49.9</v>
      </c>
      <c r="BW5515">
        <v>18</v>
      </c>
      <c r="BX5515">
        <v>116</v>
      </c>
      <c r="BY5515">
        <v>227.1</v>
      </c>
      <c r="BZ5515">
        <v>62.9</v>
      </c>
      <c r="CA5515">
        <v>0</v>
      </c>
      <c r="CB5515">
        <v>259</v>
      </c>
      <c r="CE5515" t="s">
        <v>131</v>
      </c>
      <c r="CF5515">
        <v>1</v>
      </c>
      <c r="CG5515" t="s">
        <v>133</v>
      </c>
      <c r="CH5515">
        <v>0.27</v>
      </c>
      <c r="CI5515">
        <v>1.31</v>
      </c>
      <c r="CJ5515">
        <v>0.01</v>
      </c>
      <c r="CK5515">
        <v>30.8</v>
      </c>
      <c r="CL5515">
        <v>103.9</v>
      </c>
      <c r="CM5515">
        <v>11.1</v>
      </c>
      <c r="CN5515">
        <v>1</v>
      </c>
      <c r="CO5515" t="s">
        <v>133</v>
      </c>
      <c r="CP5515">
        <v>75</v>
      </c>
      <c r="CQ5515">
        <v>54.6</v>
      </c>
      <c r="CR5515">
        <v>76.599999999999994</v>
      </c>
      <c r="CS5515">
        <v>31.2</v>
      </c>
      <c r="CT5515">
        <v>75</v>
      </c>
      <c r="CU5515">
        <v>659</v>
      </c>
      <c r="CV5515">
        <v>1</v>
      </c>
      <c r="CW5515">
        <v>3</v>
      </c>
      <c r="CX5515">
        <v>0</v>
      </c>
      <c r="CZ5515">
        <v>259</v>
      </c>
      <c r="DB5515" t="s">
        <v>134</v>
      </c>
      <c r="DC5515" t="s">
        <v>135</v>
      </c>
      <c r="DD5515">
        <v>199</v>
      </c>
      <c r="DG5515">
        <v>21</v>
      </c>
      <c r="DI5515" t="s">
        <v>133</v>
      </c>
      <c r="DJ5515">
        <v>1</v>
      </c>
      <c r="DK5515">
        <v>32.700000000000003</v>
      </c>
      <c r="DL5515">
        <v>2.2999999999999998</v>
      </c>
      <c r="DM5515">
        <v>61</v>
      </c>
      <c r="DN5515">
        <v>9.6</v>
      </c>
      <c r="DO5515">
        <v>82</v>
      </c>
      <c r="DP5515">
        <v>0</v>
      </c>
    </row>
    <row r="5516" spans="1:120" x14ac:dyDescent="0.35">
      <c r="A5516">
        <v>422580</v>
      </c>
      <c r="B5516">
        <v>6</v>
      </c>
      <c r="C5516" t="s">
        <v>22400</v>
      </c>
      <c r="D5516" t="s">
        <v>121</v>
      </c>
      <c r="E5516">
        <v>5</v>
      </c>
      <c r="F5516">
        <v>1</v>
      </c>
      <c r="G5516" t="s">
        <v>22401</v>
      </c>
      <c r="I5516" t="s">
        <v>22402</v>
      </c>
      <c r="J5516" t="s">
        <v>21588</v>
      </c>
      <c r="K5516">
        <v>29510</v>
      </c>
      <c r="L5516" t="s">
        <v>3731</v>
      </c>
      <c r="M5516" t="s">
        <v>22403</v>
      </c>
      <c r="N5516" t="s">
        <v>127</v>
      </c>
      <c r="O5516" t="s">
        <v>128</v>
      </c>
      <c r="P5516" t="s">
        <v>142</v>
      </c>
      <c r="Q5516">
        <v>0</v>
      </c>
      <c r="R5516">
        <v>12</v>
      </c>
      <c r="S5516">
        <v>1</v>
      </c>
      <c r="T5516">
        <v>0</v>
      </c>
      <c r="U5516">
        <v>0</v>
      </c>
      <c r="V5516" t="s">
        <v>4577</v>
      </c>
      <c r="W5516" t="s">
        <v>131</v>
      </c>
      <c r="X5516" t="s">
        <v>131</v>
      </c>
      <c r="Y5516" t="s">
        <v>131</v>
      </c>
      <c r="Z5516">
        <v>10</v>
      </c>
      <c r="AA5516">
        <v>1</v>
      </c>
      <c r="AB5516">
        <v>0</v>
      </c>
      <c r="AC5516">
        <v>1</v>
      </c>
      <c r="AD5516">
        <v>31</v>
      </c>
      <c r="AE5516">
        <v>1</v>
      </c>
      <c r="AF5516" t="s">
        <v>133</v>
      </c>
      <c r="AG5516">
        <v>40</v>
      </c>
      <c r="AH5516">
        <v>97</v>
      </c>
      <c r="AI5516">
        <v>1</v>
      </c>
      <c r="AK5516">
        <v>257</v>
      </c>
      <c r="AM5516">
        <v>201</v>
      </c>
      <c r="AN5516">
        <v>53</v>
      </c>
      <c r="AO5516">
        <v>489</v>
      </c>
      <c r="AP5516">
        <v>0</v>
      </c>
      <c r="AR5516">
        <v>0</v>
      </c>
      <c r="AT5516">
        <v>1</v>
      </c>
      <c r="AU5516">
        <v>55</v>
      </c>
      <c r="AV5516">
        <v>556</v>
      </c>
      <c r="AW5516">
        <v>1</v>
      </c>
      <c r="AX5516">
        <v>57</v>
      </c>
      <c r="AY5516">
        <v>571</v>
      </c>
      <c r="AZ5516">
        <v>1</v>
      </c>
      <c r="BA5516">
        <v>13</v>
      </c>
      <c r="BB5516">
        <v>28</v>
      </c>
      <c r="BC5516">
        <v>27</v>
      </c>
      <c r="BD5516">
        <v>23</v>
      </c>
      <c r="BE5516">
        <v>10</v>
      </c>
      <c r="BF5516" t="s">
        <v>131</v>
      </c>
      <c r="BG5516" t="s">
        <v>131</v>
      </c>
      <c r="BH5516" t="s">
        <v>121</v>
      </c>
      <c r="BI5516" t="s">
        <v>133</v>
      </c>
      <c r="BJ5516">
        <v>1</v>
      </c>
      <c r="BK5516" t="s">
        <v>133</v>
      </c>
      <c r="BL5516">
        <v>1</v>
      </c>
      <c r="BM5516" t="s">
        <v>133</v>
      </c>
      <c r="BN5516">
        <v>1</v>
      </c>
      <c r="BO5516">
        <v>46</v>
      </c>
      <c r="BP5516">
        <v>23</v>
      </c>
      <c r="BQ5516">
        <v>187</v>
      </c>
      <c r="BR5516">
        <v>17.899999999999999</v>
      </c>
      <c r="BS5516">
        <v>28.2</v>
      </c>
      <c r="BT5516">
        <v>10.6</v>
      </c>
      <c r="BU5516">
        <v>27</v>
      </c>
      <c r="BV5516">
        <v>56.7</v>
      </c>
      <c r="BW5516">
        <v>8.4</v>
      </c>
      <c r="BX5516">
        <v>126.3</v>
      </c>
      <c r="BY5516">
        <v>260.10000000000002</v>
      </c>
      <c r="BZ5516">
        <v>65.5</v>
      </c>
      <c r="CA5516">
        <v>0</v>
      </c>
      <c r="CB5516">
        <v>259</v>
      </c>
      <c r="CE5516" t="s">
        <v>131</v>
      </c>
      <c r="CF5516">
        <v>1</v>
      </c>
      <c r="CG5516" t="s">
        <v>133</v>
      </c>
      <c r="CH5516">
        <v>0.96</v>
      </c>
      <c r="CI5516">
        <v>3.17</v>
      </c>
      <c r="CJ5516">
        <v>0.16</v>
      </c>
      <c r="CK5516">
        <v>12.1</v>
      </c>
      <c r="CL5516">
        <v>99.3</v>
      </c>
      <c r="CM5516">
        <v>2.1</v>
      </c>
      <c r="CN5516">
        <v>1</v>
      </c>
      <c r="CO5516" t="s">
        <v>133</v>
      </c>
      <c r="CP5516">
        <v>57</v>
      </c>
      <c r="CQ5516">
        <v>64.400000000000006</v>
      </c>
      <c r="CR5516">
        <v>87.8</v>
      </c>
      <c r="CS5516">
        <v>39.4</v>
      </c>
      <c r="CT5516">
        <v>57</v>
      </c>
      <c r="CU5516">
        <v>571</v>
      </c>
      <c r="CV5516">
        <v>1</v>
      </c>
      <c r="CW5516">
        <v>1</v>
      </c>
      <c r="CX5516">
        <v>0</v>
      </c>
      <c r="CZ5516">
        <v>201</v>
      </c>
      <c r="DB5516" t="s">
        <v>134</v>
      </c>
      <c r="DC5516" t="s">
        <v>135</v>
      </c>
      <c r="DD5516">
        <v>199</v>
      </c>
      <c r="DG5516">
        <v>17</v>
      </c>
      <c r="DI5516" t="s">
        <v>133</v>
      </c>
      <c r="DJ5516">
        <v>1</v>
      </c>
      <c r="DK5516">
        <v>59.4</v>
      </c>
      <c r="DL5516">
        <v>10</v>
      </c>
      <c r="DM5516">
        <v>42</v>
      </c>
      <c r="DN5516">
        <v>28.7</v>
      </c>
      <c r="DO5516">
        <v>82</v>
      </c>
      <c r="DP5516">
        <v>0</v>
      </c>
    </row>
    <row r="5517" spans="1:120" x14ac:dyDescent="0.35">
      <c r="A5517">
        <v>422581</v>
      </c>
      <c r="B5517">
        <v>6</v>
      </c>
      <c r="C5517" t="s">
        <v>22404</v>
      </c>
      <c r="D5517" t="s">
        <v>121</v>
      </c>
      <c r="E5517">
        <v>4</v>
      </c>
      <c r="F5517">
        <v>1</v>
      </c>
      <c r="G5517" t="s">
        <v>22405</v>
      </c>
      <c r="I5517" t="s">
        <v>9178</v>
      </c>
      <c r="J5517" t="s">
        <v>21588</v>
      </c>
      <c r="K5517">
        <v>29180</v>
      </c>
      <c r="L5517" t="s">
        <v>516</v>
      </c>
      <c r="M5517" t="s">
        <v>22406</v>
      </c>
      <c r="N5517" t="s">
        <v>127</v>
      </c>
      <c r="O5517" t="s">
        <v>128</v>
      </c>
      <c r="P5517" t="s">
        <v>142</v>
      </c>
      <c r="Q5517">
        <v>0</v>
      </c>
      <c r="R5517">
        <v>21</v>
      </c>
      <c r="S5517">
        <v>1</v>
      </c>
      <c r="T5517">
        <v>0</v>
      </c>
      <c r="U5517">
        <v>0</v>
      </c>
      <c r="V5517" s="1">
        <v>37078</v>
      </c>
      <c r="W5517" t="s">
        <v>131</v>
      </c>
      <c r="X5517" t="s">
        <v>131</v>
      </c>
      <c r="Y5517" t="s">
        <v>131</v>
      </c>
      <c r="Z5517">
        <v>8</v>
      </c>
      <c r="AA5517">
        <v>1</v>
      </c>
      <c r="AB5517">
        <v>0</v>
      </c>
      <c r="AC5517">
        <v>1</v>
      </c>
      <c r="AD5517">
        <v>36</v>
      </c>
      <c r="AE5517">
        <v>1</v>
      </c>
      <c r="AF5517" t="s">
        <v>133</v>
      </c>
      <c r="AG5517">
        <v>47</v>
      </c>
      <c r="AH5517">
        <v>98</v>
      </c>
      <c r="AI5517">
        <v>1</v>
      </c>
      <c r="AK5517">
        <v>257</v>
      </c>
      <c r="AM5517">
        <v>259</v>
      </c>
      <c r="AN5517">
        <v>66</v>
      </c>
      <c r="AO5517">
        <v>608</v>
      </c>
      <c r="AP5517">
        <v>0</v>
      </c>
      <c r="AR5517">
        <v>0</v>
      </c>
      <c r="AT5517">
        <v>1</v>
      </c>
      <c r="AU5517">
        <v>69</v>
      </c>
      <c r="AV5517">
        <v>646</v>
      </c>
      <c r="AW5517">
        <v>1</v>
      </c>
      <c r="AX5517">
        <v>70</v>
      </c>
      <c r="AY5517">
        <v>658</v>
      </c>
      <c r="AZ5517">
        <v>1</v>
      </c>
      <c r="BA5517">
        <v>14</v>
      </c>
      <c r="BB5517">
        <v>31</v>
      </c>
      <c r="BC5517">
        <v>29</v>
      </c>
      <c r="BD5517">
        <v>17</v>
      </c>
      <c r="BE5517">
        <v>10</v>
      </c>
      <c r="BF5517" t="s">
        <v>131</v>
      </c>
      <c r="BG5517" t="s">
        <v>131</v>
      </c>
      <c r="BH5517" t="s">
        <v>121</v>
      </c>
      <c r="BI5517" t="s">
        <v>133</v>
      </c>
      <c r="BJ5517">
        <v>1</v>
      </c>
      <c r="BK5517" t="s">
        <v>133</v>
      </c>
      <c r="BL5517">
        <v>1</v>
      </c>
      <c r="BM5517" t="s">
        <v>133</v>
      </c>
      <c r="BN5517">
        <v>1</v>
      </c>
      <c r="BO5517">
        <v>52</v>
      </c>
      <c r="BP5517">
        <v>26</v>
      </c>
      <c r="BQ5517">
        <v>221</v>
      </c>
      <c r="BR5517">
        <v>25.2</v>
      </c>
      <c r="BS5517">
        <v>36.700000000000003</v>
      </c>
      <c r="BT5517">
        <v>16.600000000000001</v>
      </c>
      <c r="BU5517">
        <v>28.3</v>
      </c>
      <c r="BV5517">
        <v>58</v>
      </c>
      <c r="BW5517">
        <v>9.1</v>
      </c>
      <c r="BX5517">
        <v>104.6</v>
      </c>
      <c r="BY5517">
        <v>219.5</v>
      </c>
      <c r="BZ5517">
        <v>50.8</v>
      </c>
      <c r="CA5517">
        <v>0</v>
      </c>
      <c r="CB5517">
        <v>259</v>
      </c>
      <c r="CE5517" t="s">
        <v>131</v>
      </c>
      <c r="CF5517">
        <v>1</v>
      </c>
      <c r="CG5517" t="s">
        <v>133</v>
      </c>
      <c r="CH5517">
        <v>0.32</v>
      </c>
      <c r="CI5517">
        <v>1.59</v>
      </c>
      <c r="CJ5517">
        <v>0.02</v>
      </c>
      <c r="CK5517">
        <v>26.3</v>
      </c>
      <c r="CL5517">
        <v>95.7</v>
      </c>
      <c r="CM5517">
        <v>9</v>
      </c>
      <c r="CN5517">
        <v>1</v>
      </c>
      <c r="CO5517" t="s">
        <v>133</v>
      </c>
      <c r="CP5517">
        <v>70</v>
      </c>
      <c r="CQ5517">
        <v>42.7</v>
      </c>
      <c r="CR5517">
        <v>65.2</v>
      </c>
      <c r="CS5517">
        <v>18.600000000000001</v>
      </c>
      <c r="CT5517">
        <v>70</v>
      </c>
      <c r="CU5517">
        <v>659</v>
      </c>
      <c r="CV5517">
        <v>1</v>
      </c>
      <c r="CW5517">
        <v>5</v>
      </c>
      <c r="CX5517">
        <v>0</v>
      </c>
      <c r="CZ5517">
        <v>259</v>
      </c>
      <c r="DB5517" t="s">
        <v>134</v>
      </c>
      <c r="DC5517" t="s">
        <v>133</v>
      </c>
      <c r="DD5517">
        <v>1</v>
      </c>
      <c r="DE5517">
        <v>2.08</v>
      </c>
      <c r="DF5517">
        <v>0.01</v>
      </c>
      <c r="DG5517">
        <v>27</v>
      </c>
      <c r="DH5517">
        <v>0.37</v>
      </c>
      <c r="DI5517" t="s">
        <v>133</v>
      </c>
      <c r="DJ5517">
        <v>1</v>
      </c>
      <c r="DK5517">
        <v>36.1</v>
      </c>
      <c r="DL5517">
        <v>2.5</v>
      </c>
      <c r="DM5517">
        <v>58</v>
      </c>
      <c r="DN5517">
        <v>10.7</v>
      </c>
      <c r="DO5517">
        <v>78</v>
      </c>
      <c r="DP5517">
        <v>0</v>
      </c>
    </row>
    <row r="5518" spans="1:120" x14ac:dyDescent="0.35">
      <c r="A5518">
        <v>432302</v>
      </c>
      <c r="B5518">
        <v>11</v>
      </c>
      <c r="C5518" t="s">
        <v>22407</v>
      </c>
      <c r="D5518" t="s">
        <v>121</v>
      </c>
      <c r="E5518">
        <v>4</v>
      </c>
      <c r="F5518">
        <v>1</v>
      </c>
      <c r="G5518" t="s">
        <v>22408</v>
      </c>
      <c r="I5518" t="s">
        <v>8885</v>
      </c>
      <c r="J5518" t="s">
        <v>21563</v>
      </c>
      <c r="K5518">
        <v>57401</v>
      </c>
      <c r="L5518" t="s">
        <v>15137</v>
      </c>
      <c r="M5518" t="s">
        <v>22409</v>
      </c>
      <c r="N5518" t="s">
        <v>160</v>
      </c>
      <c r="O5518" t="s">
        <v>205</v>
      </c>
      <c r="P5518" t="s">
        <v>206</v>
      </c>
      <c r="Q5518">
        <v>0</v>
      </c>
      <c r="R5518">
        <v>10</v>
      </c>
      <c r="S5518">
        <v>1</v>
      </c>
      <c r="T5518">
        <v>0</v>
      </c>
      <c r="U5518">
        <v>0</v>
      </c>
      <c r="V5518" t="s">
        <v>4936</v>
      </c>
      <c r="W5518" t="s">
        <v>131</v>
      </c>
      <c r="X5518" t="s">
        <v>131</v>
      </c>
      <c r="Y5518" t="s">
        <v>131</v>
      </c>
      <c r="Z5518">
        <v>17</v>
      </c>
      <c r="AA5518">
        <v>1</v>
      </c>
      <c r="AB5518">
        <v>0</v>
      </c>
      <c r="AC5518">
        <v>1</v>
      </c>
      <c r="AD5518">
        <v>36</v>
      </c>
      <c r="AE5518">
        <v>1</v>
      </c>
      <c r="AF5518" t="s">
        <v>133</v>
      </c>
      <c r="AG5518">
        <v>43</v>
      </c>
      <c r="AH5518">
        <v>99</v>
      </c>
      <c r="AI5518">
        <v>1</v>
      </c>
      <c r="AK5518">
        <v>257</v>
      </c>
      <c r="AM5518">
        <v>259</v>
      </c>
      <c r="AN5518">
        <v>50</v>
      </c>
      <c r="AO5518">
        <v>408</v>
      </c>
      <c r="AP5518">
        <v>0</v>
      </c>
      <c r="AR5518">
        <v>0</v>
      </c>
      <c r="AT5518">
        <v>1</v>
      </c>
      <c r="AU5518">
        <v>52</v>
      </c>
      <c r="AV5518">
        <v>440</v>
      </c>
      <c r="AW5518">
        <v>1</v>
      </c>
      <c r="AX5518">
        <v>58</v>
      </c>
      <c r="AY5518">
        <v>459</v>
      </c>
      <c r="AZ5518">
        <v>1</v>
      </c>
      <c r="BA5518">
        <v>9</v>
      </c>
      <c r="BB5518">
        <v>30</v>
      </c>
      <c r="BC5518">
        <v>31</v>
      </c>
      <c r="BD5518">
        <v>24</v>
      </c>
      <c r="BE5518">
        <v>7</v>
      </c>
      <c r="BF5518" t="s">
        <v>131</v>
      </c>
      <c r="BG5518" t="s">
        <v>131</v>
      </c>
      <c r="BH5518" t="s">
        <v>121</v>
      </c>
      <c r="BI5518" t="s">
        <v>149</v>
      </c>
      <c r="BJ5518">
        <v>1</v>
      </c>
      <c r="BK5518" t="s">
        <v>133</v>
      </c>
      <c r="BL5518">
        <v>1</v>
      </c>
      <c r="BM5518" t="s">
        <v>149</v>
      </c>
      <c r="BN5518">
        <v>1</v>
      </c>
      <c r="BO5518">
        <v>50</v>
      </c>
      <c r="BP5518">
        <v>36</v>
      </c>
      <c r="BQ5518">
        <v>231</v>
      </c>
      <c r="BR5518">
        <v>13.7</v>
      </c>
      <c r="BS5518">
        <v>18.600000000000001</v>
      </c>
      <c r="BT5518">
        <v>9.8000000000000007</v>
      </c>
      <c r="BU5518">
        <v>19.399999999999999</v>
      </c>
      <c r="BV5518">
        <v>36.5</v>
      </c>
      <c r="BW5518">
        <v>7.5</v>
      </c>
      <c r="BX5518">
        <v>95.5</v>
      </c>
      <c r="BY5518">
        <v>182.3</v>
      </c>
      <c r="BZ5518">
        <v>53.1</v>
      </c>
      <c r="CA5518">
        <v>0</v>
      </c>
      <c r="CB5518">
        <v>259</v>
      </c>
      <c r="CE5518" t="s">
        <v>131</v>
      </c>
      <c r="CF5518">
        <v>201</v>
      </c>
      <c r="CG5518" t="s">
        <v>135</v>
      </c>
      <c r="CK5518">
        <v>11.5</v>
      </c>
      <c r="CL5518">
        <v>71.3</v>
      </c>
      <c r="CM5518">
        <v>2.5</v>
      </c>
      <c r="CN5518">
        <v>1</v>
      </c>
      <c r="CO5518" t="s">
        <v>133</v>
      </c>
      <c r="CP5518">
        <v>57</v>
      </c>
      <c r="CQ5518">
        <v>54.8</v>
      </c>
      <c r="CR5518">
        <v>81.3</v>
      </c>
      <c r="CS5518">
        <v>26.6</v>
      </c>
      <c r="CT5518">
        <v>57</v>
      </c>
      <c r="CU5518">
        <v>474</v>
      </c>
      <c r="CV5518">
        <v>1</v>
      </c>
      <c r="CW5518">
        <v>39</v>
      </c>
      <c r="CX5518">
        <v>0</v>
      </c>
      <c r="CZ5518">
        <v>259</v>
      </c>
      <c r="DB5518" t="s">
        <v>134</v>
      </c>
      <c r="DC5518" t="s">
        <v>135</v>
      </c>
      <c r="DD5518">
        <v>199</v>
      </c>
      <c r="DG5518">
        <v>17</v>
      </c>
      <c r="DI5518" t="s">
        <v>133</v>
      </c>
      <c r="DJ5518">
        <v>1</v>
      </c>
      <c r="DK5518">
        <v>61.5</v>
      </c>
      <c r="DL5518">
        <v>4.7</v>
      </c>
      <c r="DM5518">
        <v>26</v>
      </c>
      <c r="DN5518">
        <v>22</v>
      </c>
      <c r="DO5518">
        <v>65</v>
      </c>
      <c r="DP5518">
        <v>0</v>
      </c>
    </row>
    <row r="5519" spans="1:120" x14ac:dyDescent="0.35">
      <c r="A5519">
        <v>432303</v>
      </c>
      <c r="B5519">
        <v>11</v>
      </c>
      <c r="C5519" t="s">
        <v>22410</v>
      </c>
      <c r="D5519" t="s">
        <v>121</v>
      </c>
      <c r="E5519">
        <v>5</v>
      </c>
      <c r="F5519">
        <v>1</v>
      </c>
      <c r="G5519" t="s">
        <v>22411</v>
      </c>
      <c r="I5519" t="s">
        <v>22412</v>
      </c>
      <c r="J5519" t="s">
        <v>21563</v>
      </c>
      <c r="K5519">
        <v>57117</v>
      </c>
      <c r="L5519" t="s">
        <v>22413</v>
      </c>
      <c r="M5519" t="s">
        <v>22414</v>
      </c>
      <c r="N5519" t="s">
        <v>160</v>
      </c>
      <c r="O5519" t="s">
        <v>128</v>
      </c>
      <c r="P5519" t="s">
        <v>13890</v>
      </c>
      <c r="Q5519">
        <v>0</v>
      </c>
      <c r="R5519">
        <v>21</v>
      </c>
      <c r="S5519">
        <v>0</v>
      </c>
      <c r="T5519">
        <v>1</v>
      </c>
      <c r="U5519">
        <v>0</v>
      </c>
      <c r="V5519" s="1">
        <v>28345</v>
      </c>
      <c r="W5519" t="s">
        <v>131</v>
      </c>
      <c r="X5519" t="s">
        <v>131</v>
      </c>
      <c r="Y5519" t="s">
        <v>131</v>
      </c>
      <c r="Z5519">
        <v>53</v>
      </c>
      <c r="AA5519">
        <v>1</v>
      </c>
      <c r="AB5519">
        <v>0</v>
      </c>
      <c r="AC5519">
        <v>1</v>
      </c>
      <c r="AD5519">
        <v>19</v>
      </c>
      <c r="AE5519">
        <v>1</v>
      </c>
      <c r="AF5519" t="s">
        <v>133</v>
      </c>
      <c r="AG5519">
        <v>41</v>
      </c>
      <c r="AI5519">
        <v>256</v>
      </c>
      <c r="AJ5519">
        <v>95</v>
      </c>
      <c r="AK5519">
        <v>1</v>
      </c>
      <c r="AM5519">
        <v>259</v>
      </c>
      <c r="AN5519">
        <v>0</v>
      </c>
      <c r="AP5519">
        <v>53</v>
      </c>
      <c r="AQ5519">
        <v>494</v>
      </c>
      <c r="AR5519">
        <v>0</v>
      </c>
      <c r="AT5519">
        <v>1</v>
      </c>
      <c r="AU5519">
        <v>53</v>
      </c>
      <c r="AV5519">
        <v>494</v>
      </c>
      <c r="AW5519">
        <v>1</v>
      </c>
      <c r="AX5519">
        <v>59</v>
      </c>
      <c r="AY5519">
        <v>517</v>
      </c>
      <c r="AZ5519">
        <v>1</v>
      </c>
      <c r="BA5519">
        <v>7</v>
      </c>
      <c r="BB5519">
        <v>30</v>
      </c>
      <c r="BC5519">
        <v>30</v>
      </c>
      <c r="BD5519">
        <v>23</v>
      </c>
      <c r="BE5519">
        <v>10</v>
      </c>
      <c r="BF5519" t="s">
        <v>131</v>
      </c>
      <c r="BG5519" t="s">
        <v>131</v>
      </c>
      <c r="BH5519" t="s">
        <v>121</v>
      </c>
      <c r="BI5519" t="s">
        <v>133</v>
      </c>
      <c r="BJ5519">
        <v>1</v>
      </c>
      <c r="BK5519" t="s">
        <v>133</v>
      </c>
      <c r="BL5519">
        <v>1</v>
      </c>
      <c r="BM5519" t="s">
        <v>133</v>
      </c>
      <c r="BN5519">
        <v>1</v>
      </c>
      <c r="BO5519">
        <v>50</v>
      </c>
      <c r="BP5519">
        <v>33</v>
      </c>
      <c r="BQ5519">
        <v>409</v>
      </c>
      <c r="BR5519">
        <v>22.3</v>
      </c>
      <c r="BS5519">
        <v>29.2</v>
      </c>
      <c r="BT5519">
        <v>16.600000000000001</v>
      </c>
      <c r="BU5519">
        <v>26.2</v>
      </c>
      <c r="BV5519">
        <v>51.6</v>
      </c>
      <c r="BW5519">
        <v>9.6999999999999993</v>
      </c>
      <c r="BX5519">
        <v>126.1</v>
      </c>
      <c r="BY5519">
        <v>254.1</v>
      </c>
      <c r="BZ5519">
        <v>66.599999999999994</v>
      </c>
      <c r="CA5519">
        <v>0</v>
      </c>
      <c r="CB5519">
        <v>201</v>
      </c>
      <c r="CE5519" t="s">
        <v>131</v>
      </c>
      <c r="CF5519">
        <v>201</v>
      </c>
      <c r="CG5519" t="s">
        <v>135</v>
      </c>
      <c r="CK5519">
        <v>0</v>
      </c>
      <c r="CL5519">
        <v>33.299999999999997</v>
      </c>
      <c r="CM5519">
        <v>0</v>
      </c>
      <c r="CN5519">
        <v>256</v>
      </c>
      <c r="CO5519" t="s">
        <v>135</v>
      </c>
      <c r="CP5519">
        <v>0</v>
      </c>
      <c r="CT5519">
        <v>0</v>
      </c>
      <c r="CV5519">
        <v>256</v>
      </c>
      <c r="CX5519">
        <v>0</v>
      </c>
      <c r="CZ5519">
        <v>201</v>
      </c>
      <c r="DB5519" t="s">
        <v>134</v>
      </c>
      <c r="DC5519" t="s">
        <v>149</v>
      </c>
      <c r="DD5519">
        <v>1</v>
      </c>
      <c r="DE5519">
        <v>2.9</v>
      </c>
      <c r="DF5519">
        <v>1.02</v>
      </c>
      <c r="DG5519">
        <v>79</v>
      </c>
      <c r="DH5519">
        <v>1.79</v>
      </c>
      <c r="DI5519" t="s">
        <v>149</v>
      </c>
      <c r="DJ5519">
        <v>1</v>
      </c>
      <c r="DK5519">
        <v>68.400000000000006</v>
      </c>
      <c r="DL5519">
        <v>23.2</v>
      </c>
      <c r="DM5519">
        <v>61</v>
      </c>
      <c r="DN5519">
        <v>44.7</v>
      </c>
      <c r="DO5519">
        <v>48</v>
      </c>
      <c r="DP5519">
        <v>0.01</v>
      </c>
    </row>
    <row r="5520" spans="1:120" x14ac:dyDescent="0.35">
      <c r="A5520">
        <v>392862</v>
      </c>
      <c r="B5520">
        <v>4</v>
      </c>
      <c r="C5520" t="s">
        <v>22415</v>
      </c>
      <c r="D5520" t="s">
        <v>121</v>
      </c>
      <c r="E5520">
        <v>5</v>
      </c>
      <c r="F5520">
        <v>1</v>
      </c>
      <c r="G5520" t="s">
        <v>22416</v>
      </c>
      <c r="I5520" t="s">
        <v>21608</v>
      </c>
      <c r="J5520" t="s">
        <v>16465</v>
      </c>
      <c r="K5520">
        <v>19317</v>
      </c>
      <c r="L5520" t="s">
        <v>5637</v>
      </c>
      <c r="M5520" t="s">
        <v>22417</v>
      </c>
      <c r="N5520" t="s">
        <v>127</v>
      </c>
      <c r="O5520" t="s">
        <v>128</v>
      </c>
      <c r="P5520" t="s">
        <v>129</v>
      </c>
      <c r="Q5520">
        <v>0</v>
      </c>
      <c r="R5520">
        <v>13</v>
      </c>
      <c r="S5520">
        <v>1</v>
      </c>
      <c r="T5520">
        <v>0</v>
      </c>
      <c r="U5520">
        <v>0</v>
      </c>
      <c r="V5520" t="s">
        <v>22418</v>
      </c>
      <c r="W5520" t="s">
        <v>131</v>
      </c>
      <c r="X5520" t="s">
        <v>131</v>
      </c>
      <c r="Y5520" t="s">
        <v>131</v>
      </c>
      <c r="Z5520">
        <v>8</v>
      </c>
      <c r="AA5520">
        <v>1</v>
      </c>
      <c r="AB5520">
        <v>0</v>
      </c>
      <c r="AC5520">
        <v>1</v>
      </c>
      <c r="AD5520">
        <v>12</v>
      </c>
      <c r="AE5520">
        <v>199</v>
      </c>
      <c r="AF5520" t="s">
        <v>135</v>
      </c>
      <c r="AG5520">
        <v>12</v>
      </c>
      <c r="AH5520">
        <v>100</v>
      </c>
      <c r="AI5520">
        <v>1</v>
      </c>
      <c r="AK5520">
        <v>257</v>
      </c>
      <c r="AM5520">
        <v>259</v>
      </c>
      <c r="AN5520">
        <v>22</v>
      </c>
      <c r="AO5520">
        <v>171</v>
      </c>
      <c r="AP5520">
        <v>0</v>
      </c>
      <c r="AR5520">
        <v>0</v>
      </c>
      <c r="AT5520">
        <v>1</v>
      </c>
      <c r="AU5520">
        <v>23</v>
      </c>
      <c r="AV5520">
        <v>192</v>
      </c>
      <c r="AW5520">
        <v>1</v>
      </c>
      <c r="AX5520">
        <v>24</v>
      </c>
      <c r="AY5520">
        <v>202</v>
      </c>
      <c r="AZ5520">
        <v>1</v>
      </c>
      <c r="BA5520">
        <v>6</v>
      </c>
      <c r="BB5520">
        <v>26</v>
      </c>
      <c r="BC5520">
        <v>36</v>
      </c>
      <c r="BD5520">
        <v>20</v>
      </c>
      <c r="BE5520">
        <v>11</v>
      </c>
      <c r="BF5520" t="s">
        <v>131</v>
      </c>
      <c r="BG5520" t="s">
        <v>131</v>
      </c>
      <c r="BH5520" t="s">
        <v>121</v>
      </c>
      <c r="BI5520" t="s">
        <v>133</v>
      </c>
      <c r="BJ5520">
        <v>1</v>
      </c>
      <c r="BK5520" t="s">
        <v>133</v>
      </c>
      <c r="BL5520">
        <v>1</v>
      </c>
      <c r="BM5520" t="s">
        <v>133</v>
      </c>
      <c r="BN5520">
        <v>1</v>
      </c>
      <c r="BO5520">
        <v>15</v>
      </c>
      <c r="BP5520">
        <v>11</v>
      </c>
      <c r="BQ5520">
        <v>27</v>
      </c>
      <c r="BR5520">
        <v>26.3</v>
      </c>
      <c r="BS5520">
        <v>61.4</v>
      </c>
      <c r="BT5520">
        <v>8.5</v>
      </c>
      <c r="BU5520">
        <v>10.6</v>
      </c>
      <c r="BV5520">
        <v>49</v>
      </c>
      <c r="BW5520">
        <v>0.2</v>
      </c>
      <c r="BX5520">
        <v>111.3</v>
      </c>
      <c r="BY5520">
        <v>322.2</v>
      </c>
      <c r="BZ5520">
        <v>41.5</v>
      </c>
      <c r="CA5520">
        <v>0</v>
      </c>
      <c r="CB5520">
        <v>259</v>
      </c>
      <c r="CE5520" t="s">
        <v>131</v>
      </c>
      <c r="CF5520">
        <v>1</v>
      </c>
      <c r="CG5520" t="s">
        <v>133</v>
      </c>
      <c r="CH5520">
        <v>0</v>
      </c>
      <c r="CI5520">
        <v>2.65</v>
      </c>
      <c r="CN5520">
        <v>1</v>
      </c>
      <c r="CO5520" t="s">
        <v>133</v>
      </c>
      <c r="CP5520">
        <v>24</v>
      </c>
      <c r="CQ5520">
        <v>69</v>
      </c>
      <c r="CR5520">
        <v>100</v>
      </c>
      <c r="CS5520">
        <v>32.4</v>
      </c>
      <c r="CT5520">
        <v>24</v>
      </c>
      <c r="CU5520">
        <v>202</v>
      </c>
      <c r="CV5520">
        <v>1</v>
      </c>
      <c r="CW5520">
        <v>1</v>
      </c>
      <c r="CX5520">
        <v>0</v>
      </c>
      <c r="CZ5520">
        <v>259</v>
      </c>
      <c r="DB5520" t="s">
        <v>134</v>
      </c>
      <c r="DC5520" t="s">
        <v>135</v>
      </c>
      <c r="DD5520">
        <v>201</v>
      </c>
      <c r="DG5520">
        <v>0</v>
      </c>
      <c r="DI5520" t="s">
        <v>149</v>
      </c>
      <c r="DJ5520">
        <v>1</v>
      </c>
      <c r="DK5520">
        <v>92.5</v>
      </c>
      <c r="DL5520">
        <v>18.899999999999999</v>
      </c>
      <c r="DM5520">
        <v>14</v>
      </c>
      <c r="DN5520">
        <v>62.9</v>
      </c>
      <c r="DO5520" t="e">
        <v>#N/A</v>
      </c>
      <c r="DP5520">
        <v>0</v>
      </c>
    </row>
    <row r="5521" spans="1:120" x14ac:dyDescent="0.35">
      <c r="A5521">
        <v>412506</v>
      </c>
      <c r="B5521">
        <v>1</v>
      </c>
      <c r="C5521" t="s">
        <v>22419</v>
      </c>
      <c r="D5521" t="s">
        <v>121</v>
      </c>
      <c r="E5521">
        <v>4</v>
      </c>
      <c r="F5521">
        <v>1</v>
      </c>
      <c r="G5521" t="s">
        <v>22420</v>
      </c>
      <c r="I5521" t="s">
        <v>22421</v>
      </c>
      <c r="J5521" t="s">
        <v>22080</v>
      </c>
      <c r="K5521">
        <v>2904</v>
      </c>
      <c r="L5521" t="s">
        <v>22090</v>
      </c>
      <c r="M5521" t="s">
        <v>22422</v>
      </c>
      <c r="N5521" t="s">
        <v>127</v>
      </c>
      <c r="O5521" t="s">
        <v>128</v>
      </c>
      <c r="P5521" t="s">
        <v>129</v>
      </c>
      <c r="Q5521">
        <v>0</v>
      </c>
      <c r="R5521">
        <v>18</v>
      </c>
      <c r="S5521">
        <v>1</v>
      </c>
      <c r="T5521">
        <v>1</v>
      </c>
      <c r="U5521">
        <v>0</v>
      </c>
      <c r="V5521" s="1">
        <v>34156</v>
      </c>
      <c r="W5521" t="s">
        <v>131</v>
      </c>
      <c r="X5521" t="s">
        <v>131</v>
      </c>
      <c r="Y5521" t="s">
        <v>131</v>
      </c>
      <c r="Z5521">
        <v>27</v>
      </c>
      <c r="AA5521">
        <v>1</v>
      </c>
      <c r="AB5521">
        <v>0</v>
      </c>
      <c r="AC5521">
        <v>1</v>
      </c>
      <c r="AD5521">
        <v>33</v>
      </c>
      <c r="AE5521">
        <v>1</v>
      </c>
      <c r="AF5521" t="s">
        <v>133</v>
      </c>
      <c r="AG5521">
        <v>56</v>
      </c>
      <c r="AH5521">
        <v>100</v>
      </c>
      <c r="AI5521">
        <v>1</v>
      </c>
      <c r="AJ5521">
        <v>94</v>
      </c>
      <c r="AK5521">
        <v>1</v>
      </c>
      <c r="AM5521">
        <v>259</v>
      </c>
      <c r="AN5521">
        <v>71</v>
      </c>
      <c r="AO5521">
        <v>589</v>
      </c>
      <c r="AP5521">
        <v>16</v>
      </c>
      <c r="AQ5521">
        <v>116</v>
      </c>
      <c r="AR5521">
        <v>0</v>
      </c>
      <c r="AT5521">
        <v>1</v>
      </c>
      <c r="AU5521">
        <v>90</v>
      </c>
      <c r="AV5521">
        <v>784</v>
      </c>
      <c r="AW5521">
        <v>1</v>
      </c>
      <c r="AX5521">
        <v>94</v>
      </c>
      <c r="AY5521">
        <v>800</v>
      </c>
      <c r="AZ5521">
        <v>1</v>
      </c>
      <c r="BA5521">
        <v>5</v>
      </c>
      <c r="BB5521">
        <v>15</v>
      </c>
      <c r="BC5521">
        <v>30</v>
      </c>
      <c r="BD5521">
        <v>22</v>
      </c>
      <c r="BE5521">
        <v>27</v>
      </c>
      <c r="BF5521" t="s">
        <v>131</v>
      </c>
      <c r="BG5521" t="s">
        <v>131</v>
      </c>
      <c r="BH5521" t="s">
        <v>121</v>
      </c>
      <c r="BI5521" t="s">
        <v>133</v>
      </c>
      <c r="BJ5521">
        <v>1</v>
      </c>
      <c r="BK5521" t="s">
        <v>133</v>
      </c>
      <c r="BL5521">
        <v>1</v>
      </c>
      <c r="BM5521" t="s">
        <v>133</v>
      </c>
      <c r="BN5521">
        <v>1</v>
      </c>
      <c r="BO5521">
        <v>68</v>
      </c>
      <c r="BP5521">
        <v>90</v>
      </c>
      <c r="BQ5521">
        <v>270</v>
      </c>
      <c r="BR5521">
        <v>23.3</v>
      </c>
      <c r="BS5521">
        <v>31.4</v>
      </c>
      <c r="BT5521">
        <v>16.899999999999999</v>
      </c>
      <c r="BU5521">
        <v>24.8</v>
      </c>
      <c r="BV5521">
        <v>36.4</v>
      </c>
      <c r="BW5521">
        <v>15.1</v>
      </c>
      <c r="BX5521">
        <v>217.7</v>
      </c>
      <c r="BY5521">
        <v>342.8</v>
      </c>
      <c r="BZ5521">
        <v>139.9</v>
      </c>
      <c r="CA5521">
        <v>0</v>
      </c>
      <c r="CB5521">
        <v>259</v>
      </c>
      <c r="CE5521" t="s">
        <v>131</v>
      </c>
      <c r="CF5521">
        <v>1</v>
      </c>
      <c r="CG5521" t="s">
        <v>149</v>
      </c>
      <c r="CH5521">
        <v>0</v>
      </c>
      <c r="CI5521">
        <v>0.68</v>
      </c>
      <c r="CK5521">
        <v>35.6</v>
      </c>
      <c r="CL5521">
        <v>107.1</v>
      </c>
      <c r="CM5521">
        <v>14.2</v>
      </c>
      <c r="CN5521">
        <v>1</v>
      </c>
      <c r="CO5521" t="s">
        <v>133</v>
      </c>
      <c r="CP5521">
        <v>82</v>
      </c>
      <c r="CQ5521">
        <v>67.400000000000006</v>
      </c>
      <c r="CR5521">
        <v>85.9</v>
      </c>
      <c r="CS5521">
        <v>47.6</v>
      </c>
      <c r="CT5521">
        <v>82</v>
      </c>
      <c r="CU5521">
        <v>684</v>
      </c>
      <c r="CV5521">
        <v>1</v>
      </c>
      <c r="CW5521">
        <v>13</v>
      </c>
      <c r="CX5521">
        <v>0</v>
      </c>
      <c r="CZ5521">
        <v>259</v>
      </c>
      <c r="DB5521" t="s">
        <v>134</v>
      </c>
      <c r="DC5521" t="s">
        <v>133</v>
      </c>
      <c r="DD5521">
        <v>1</v>
      </c>
      <c r="DE5521">
        <v>2.5</v>
      </c>
      <c r="DF5521">
        <v>0.27</v>
      </c>
      <c r="DG5521">
        <v>35</v>
      </c>
      <c r="DH5521">
        <v>0.98</v>
      </c>
      <c r="DI5521" t="s">
        <v>133</v>
      </c>
      <c r="DJ5521">
        <v>1</v>
      </c>
      <c r="DK5521">
        <v>41.4</v>
      </c>
      <c r="DL5521">
        <v>7.8</v>
      </c>
      <c r="DM5521">
        <v>74</v>
      </c>
      <c r="DN5521">
        <v>19.600000000000001</v>
      </c>
      <c r="DO5521" t="e">
        <v>#N/A</v>
      </c>
      <c r="DP5521">
        <v>0</v>
      </c>
    </row>
    <row r="5522" spans="1:120" x14ac:dyDescent="0.35">
      <c r="A5522">
        <v>412507</v>
      </c>
      <c r="B5522">
        <v>1</v>
      </c>
      <c r="C5522" t="s">
        <v>22423</v>
      </c>
      <c r="D5522" t="s">
        <v>121</v>
      </c>
      <c r="E5522">
        <v>4</v>
      </c>
      <c r="F5522">
        <v>1</v>
      </c>
      <c r="G5522" t="s">
        <v>22424</v>
      </c>
      <c r="I5522" t="s">
        <v>22425</v>
      </c>
      <c r="J5522" t="s">
        <v>22080</v>
      </c>
      <c r="K5522">
        <v>2879</v>
      </c>
      <c r="L5522" t="s">
        <v>1601</v>
      </c>
      <c r="M5522" t="s">
        <v>22426</v>
      </c>
      <c r="N5522" t="s">
        <v>127</v>
      </c>
      <c r="O5522" t="s">
        <v>128</v>
      </c>
      <c r="P5522" t="s">
        <v>1363</v>
      </c>
      <c r="Q5522">
        <v>0</v>
      </c>
      <c r="R5522">
        <v>19</v>
      </c>
      <c r="S5522">
        <v>1</v>
      </c>
      <c r="T5522">
        <v>1</v>
      </c>
      <c r="U5522">
        <v>0</v>
      </c>
      <c r="V5522" t="s">
        <v>22427</v>
      </c>
      <c r="W5522" t="s">
        <v>131</v>
      </c>
      <c r="X5522" t="s">
        <v>131</v>
      </c>
      <c r="Y5522" t="s">
        <v>131</v>
      </c>
      <c r="Z5522">
        <v>21</v>
      </c>
      <c r="AA5522">
        <v>1</v>
      </c>
      <c r="AB5522">
        <v>0</v>
      </c>
      <c r="AC5522">
        <v>1</v>
      </c>
      <c r="AD5522">
        <v>33</v>
      </c>
      <c r="AE5522">
        <v>1</v>
      </c>
      <c r="AF5522" t="s">
        <v>133</v>
      </c>
      <c r="AG5522">
        <v>39</v>
      </c>
      <c r="AH5522">
        <v>99</v>
      </c>
      <c r="AI5522">
        <v>1</v>
      </c>
      <c r="AK5522">
        <v>201</v>
      </c>
      <c r="AM5522">
        <v>201</v>
      </c>
      <c r="AN5522">
        <v>54</v>
      </c>
      <c r="AO5522">
        <v>441</v>
      </c>
      <c r="AP5522">
        <v>0</v>
      </c>
      <c r="AR5522">
        <v>0</v>
      </c>
      <c r="AT5522">
        <v>1</v>
      </c>
      <c r="AU5522">
        <v>55</v>
      </c>
      <c r="AV5522">
        <v>473</v>
      </c>
      <c r="AW5522">
        <v>1</v>
      </c>
      <c r="AX5522">
        <v>60</v>
      </c>
      <c r="AY5522">
        <v>502</v>
      </c>
      <c r="AZ5522">
        <v>1</v>
      </c>
      <c r="BA5522">
        <v>7</v>
      </c>
      <c r="BB5522">
        <v>26</v>
      </c>
      <c r="BC5522">
        <v>35</v>
      </c>
      <c r="BD5522">
        <v>25</v>
      </c>
      <c r="BE5522">
        <v>6</v>
      </c>
      <c r="BF5522" t="s">
        <v>131</v>
      </c>
      <c r="BG5522" t="s">
        <v>131</v>
      </c>
      <c r="BH5522" t="s">
        <v>121</v>
      </c>
      <c r="BI5522" t="s">
        <v>133</v>
      </c>
      <c r="BJ5522">
        <v>1</v>
      </c>
      <c r="BK5522" t="s">
        <v>133</v>
      </c>
      <c r="BL5522">
        <v>1</v>
      </c>
      <c r="BM5522" t="s">
        <v>133</v>
      </c>
      <c r="BN5522">
        <v>1</v>
      </c>
      <c r="BO5522">
        <v>52</v>
      </c>
      <c r="BP5522">
        <v>58</v>
      </c>
      <c r="BQ5522">
        <v>212</v>
      </c>
      <c r="BR5522">
        <v>26.3</v>
      </c>
      <c r="BS5522">
        <v>35.200000000000003</v>
      </c>
      <c r="BT5522">
        <v>19.2</v>
      </c>
      <c r="BU5522">
        <v>26.8</v>
      </c>
      <c r="BV5522">
        <v>41.7</v>
      </c>
      <c r="BW5522">
        <v>15.2</v>
      </c>
      <c r="BX5522">
        <v>202.5</v>
      </c>
      <c r="BY5522">
        <v>333.6</v>
      </c>
      <c r="BZ5522">
        <v>128.6</v>
      </c>
      <c r="CA5522">
        <v>0</v>
      </c>
      <c r="CB5522">
        <v>201</v>
      </c>
      <c r="CE5522" t="s">
        <v>131</v>
      </c>
      <c r="CF5522">
        <v>1</v>
      </c>
      <c r="CG5522" t="s">
        <v>133</v>
      </c>
      <c r="CH5522">
        <v>1.53</v>
      </c>
      <c r="CI5522">
        <v>3.69</v>
      </c>
      <c r="CJ5522">
        <v>0.49</v>
      </c>
      <c r="CK5522">
        <v>49.5</v>
      </c>
      <c r="CL5522">
        <v>148.80000000000001</v>
      </c>
      <c r="CM5522">
        <v>19.7</v>
      </c>
      <c r="CN5522">
        <v>1</v>
      </c>
      <c r="CO5522" t="s">
        <v>133</v>
      </c>
      <c r="CP5522">
        <v>60</v>
      </c>
      <c r="CQ5522">
        <v>73.599999999999994</v>
      </c>
      <c r="CR5522">
        <v>95</v>
      </c>
      <c r="CS5522">
        <v>50.6</v>
      </c>
      <c r="CT5522">
        <v>60</v>
      </c>
      <c r="CU5522">
        <v>499</v>
      </c>
      <c r="CV5522">
        <v>1</v>
      </c>
      <c r="CW5522">
        <v>7</v>
      </c>
      <c r="CX5522">
        <v>0</v>
      </c>
      <c r="CZ5522">
        <v>201</v>
      </c>
      <c r="DB5522" t="s">
        <v>134</v>
      </c>
      <c r="DC5522" t="s">
        <v>135</v>
      </c>
      <c r="DD5522">
        <v>199</v>
      </c>
      <c r="DG5522">
        <v>17</v>
      </c>
      <c r="DI5522" t="s">
        <v>133</v>
      </c>
      <c r="DJ5522">
        <v>1</v>
      </c>
      <c r="DK5522">
        <v>67.8</v>
      </c>
      <c r="DL5522">
        <v>16.899999999999999</v>
      </c>
      <c r="DM5522">
        <v>44</v>
      </c>
      <c r="DN5522">
        <v>39.5</v>
      </c>
      <c r="DO5522">
        <v>67</v>
      </c>
      <c r="DP5522">
        <v>0</v>
      </c>
    </row>
    <row r="5523" spans="1:120" x14ac:dyDescent="0.35">
      <c r="A5523">
        <v>412508</v>
      </c>
      <c r="B5523">
        <v>1</v>
      </c>
      <c r="C5523" t="s">
        <v>22428</v>
      </c>
      <c r="D5523" t="s">
        <v>121</v>
      </c>
      <c r="E5523">
        <v>5</v>
      </c>
      <c r="F5523">
        <v>1</v>
      </c>
      <c r="G5523" t="s">
        <v>22429</v>
      </c>
      <c r="I5523" t="s">
        <v>22430</v>
      </c>
      <c r="J5523" t="s">
        <v>22080</v>
      </c>
      <c r="K5523">
        <v>2878</v>
      </c>
      <c r="L5523" t="s">
        <v>1652</v>
      </c>
      <c r="M5523" t="s">
        <v>22431</v>
      </c>
      <c r="N5523" t="s">
        <v>127</v>
      </c>
      <c r="O5523" t="s">
        <v>128</v>
      </c>
      <c r="P5523" t="s">
        <v>1363</v>
      </c>
      <c r="Q5523">
        <v>0</v>
      </c>
      <c r="R5523">
        <v>21</v>
      </c>
      <c r="S5523">
        <v>1</v>
      </c>
      <c r="T5523">
        <v>0</v>
      </c>
      <c r="U5523">
        <v>0</v>
      </c>
      <c r="V5523" s="1">
        <v>35863</v>
      </c>
      <c r="W5523" t="s">
        <v>131</v>
      </c>
      <c r="X5523" t="s">
        <v>131</v>
      </c>
      <c r="Y5523" t="s">
        <v>131</v>
      </c>
      <c r="Z5523">
        <v>30</v>
      </c>
      <c r="AA5523">
        <v>1</v>
      </c>
      <c r="AB5523">
        <v>0</v>
      </c>
      <c r="AC5523">
        <v>1</v>
      </c>
      <c r="AD5523">
        <v>40</v>
      </c>
      <c r="AE5523">
        <v>1</v>
      </c>
      <c r="AF5523" t="s">
        <v>133</v>
      </c>
      <c r="AG5523">
        <v>64</v>
      </c>
      <c r="AH5523">
        <v>98</v>
      </c>
      <c r="AI5523">
        <v>1</v>
      </c>
      <c r="AK5523">
        <v>257</v>
      </c>
      <c r="AM5523">
        <v>259</v>
      </c>
      <c r="AN5523">
        <v>86</v>
      </c>
      <c r="AO5523">
        <v>791</v>
      </c>
      <c r="AP5523">
        <v>0</v>
      </c>
      <c r="AR5523">
        <v>0</v>
      </c>
      <c r="AT5523">
        <v>1</v>
      </c>
      <c r="AU5523">
        <v>88</v>
      </c>
      <c r="AV5523">
        <v>843</v>
      </c>
      <c r="AW5523">
        <v>0</v>
      </c>
      <c r="AX5523">
        <v>91</v>
      </c>
      <c r="AY5523">
        <v>881</v>
      </c>
      <c r="AZ5523">
        <v>1</v>
      </c>
      <c r="BA5523">
        <v>9</v>
      </c>
      <c r="BB5523">
        <v>22</v>
      </c>
      <c r="BC5523">
        <v>26</v>
      </c>
      <c r="BD5523">
        <v>26</v>
      </c>
      <c r="BE5523">
        <v>17</v>
      </c>
      <c r="BF5523" t="s">
        <v>131</v>
      </c>
      <c r="BG5523" t="s">
        <v>131</v>
      </c>
      <c r="BH5523" t="s">
        <v>121</v>
      </c>
      <c r="BI5523" t="s">
        <v>133</v>
      </c>
      <c r="BJ5523">
        <v>1</v>
      </c>
      <c r="BK5523" t="s">
        <v>133</v>
      </c>
      <c r="BL5523">
        <v>1</v>
      </c>
      <c r="BM5523" t="s">
        <v>133</v>
      </c>
      <c r="BN5523">
        <v>1</v>
      </c>
      <c r="BO5523">
        <v>76</v>
      </c>
      <c r="BP5523">
        <v>77</v>
      </c>
      <c r="BQ5523">
        <v>307</v>
      </c>
      <c r="BR5523">
        <v>19.2</v>
      </c>
      <c r="BS5523">
        <v>24.8</v>
      </c>
      <c r="BT5523">
        <v>14.7</v>
      </c>
      <c r="BU5523">
        <v>25.4</v>
      </c>
      <c r="BV5523">
        <v>39.1</v>
      </c>
      <c r="BW5523">
        <v>14.3</v>
      </c>
      <c r="BX5523">
        <v>154.9</v>
      </c>
      <c r="BY5523">
        <v>250.9</v>
      </c>
      <c r="BZ5523">
        <v>96.8</v>
      </c>
      <c r="CA5523">
        <v>0</v>
      </c>
      <c r="CB5523">
        <v>259</v>
      </c>
      <c r="CE5523" t="s">
        <v>131</v>
      </c>
      <c r="CF5523">
        <v>1</v>
      </c>
      <c r="CG5523" t="s">
        <v>133</v>
      </c>
      <c r="CH5523">
        <v>0.47</v>
      </c>
      <c r="CI5523">
        <v>1.54</v>
      </c>
      <c r="CJ5523">
        <v>0.08</v>
      </c>
      <c r="CK5523">
        <v>18.399999999999999</v>
      </c>
      <c r="CL5523">
        <v>67</v>
      </c>
      <c r="CM5523">
        <v>6.3</v>
      </c>
      <c r="CN5523">
        <v>1</v>
      </c>
      <c r="CO5523" t="s">
        <v>133</v>
      </c>
      <c r="CP5523">
        <v>92</v>
      </c>
      <c r="CQ5523">
        <v>69.900000000000006</v>
      </c>
      <c r="CR5523">
        <v>86.7</v>
      </c>
      <c r="CS5523">
        <v>52</v>
      </c>
      <c r="CT5523">
        <v>92</v>
      </c>
      <c r="CU5523">
        <v>876</v>
      </c>
      <c r="CV5523">
        <v>1</v>
      </c>
      <c r="CW5523">
        <v>6</v>
      </c>
      <c r="CX5523">
        <v>0</v>
      </c>
      <c r="CZ5523">
        <v>259</v>
      </c>
      <c r="DB5523" t="s">
        <v>134</v>
      </c>
      <c r="DC5523" t="s">
        <v>135</v>
      </c>
      <c r="DD5523">
        <v>199</v>
      </c>
      <c r="DG5523">
        <v>22</v>
      </c>
      <c r="DI5523" t="s">
        <v>133</v>
      </c>
      <c r="DJ5523">
        <v>1</v>
      </c>
      <c r="DK5523">
        <v>53.8</v>
      </c>
      <c r="DL5523">
        <v>8.1</v>
      </c>
      <c r="DM5523">
        <v>51</v>
      </c>
      <c r="DN5523">
        <v>24.2</v>
      </c>
      <c r="DO5523">
        <v>83</v>
      </c>
      <c r="DP5523">
        <v>0</v>
      </c>
    </row>
    <row r="5524" spans="1:120" x14ac:dyDescent="0.35">
      <c r="A5524">
        <v>412509</v>
      </c>
      <c r="B5524">
        <v>1</v>
      </c>
      <c r="C5524" t="s">
        <v>22432</v>
      </c>
      <c r="D5524" t="s">
        <v>121</v>
      </c>
      <c r="E5524">
        <v>4</v>
      </c>
      <c r="F5524">
        <v>1</v>
      </c>
      <c r="G5524" t="s">
        <v>22433</v>
      </c>
      <c r="I5524" t="s">
        <v>22434</v>
      </c>
      <c r="J5524" t="s">
        <v>22080</v>
      </c>
      <c r="K5524">
        <v>2860</v>
      </c>
      <c r="L5524" t="s">
        <v>22090</v>
      </c>
      <c r="M5524" t="s">
        <v>22435</v>
      </c>
      <c r="N5524" t="s">
        <v>127</v>
      </c>
      <c r="O5524" t="s">
        <v>128</v>
      </c>
      <c r="P5524" t="s">
        <v>1363</v>
      </c>
      <c r="Q5524">
        <v>0</v>
      </c>
      <c r="R5524">
        <v>21</v>
      </c>
      <c r="S5524">
        <v>1</v>
      </c>
      <c r="T5524">
        <v>0</v>
      </c>
      <c r="U5524">
        <v>0</v>
      </c>
      <c r="V5524" s="1">
        <v>36407</v>
      </c>
      <c r="W5524" t="s">
        <v>131</v>
      </c>
      <c r="X5524" t="s">
        <v>131</v>
      </c>
      <c r="Y5524" t="s">
        <v>131</v>
      </c>
      <c r="Z5524">
        <v>48</v>
      </c>
      <c r="AA5524">
        <v>1</v>
      </c>
      <c r="AB5524">
        <v>0</v>
      </c>
      <c r="AC5524">
        <v>1</v>
      </c>
      <c r="AD5524">
        <v>21</v>
      </c>
      <c r="AE5524">
        <v>1</v>
      </c>
      <c r="AF5524" t="s">
        <v>132</v>
      </c>
      <c r="AG5524">
        <v>36</v>
      </c>
      <c r="AH5524">
        <v>100</v>
      </c>
      <c r="AI5524">
        <v>1</v>
      </c>
      <c r="AK5524">
        <v>257</v>
      </c>
      <c r="AM5524">
        <v>259</v>
      </c>
      <c r="AN5524">
        <v>51</v>
      </c>
      <c r="AO5524">
        <v>415</v>
      </c>
      <c r="AP5524">
        <v>0</v>
      </c>
      <c r="AR5524">
        <v>0</v>
      </c>
      <c r="AT5524">
        <v>1</v>
      </c>
      <c r="AU5524">
        <v>55</v>
      </c>
      <c r="AV5524">
        <v>461</v>
      </c>
      <c r="AW5524">
        <v>0</v>
      </c>
      <c r="AX5524">
        <v>62</v>
      </c>
      <c r="AY5524">
        <v>503</v>
      </c>
      <c r="AZ5524">
        <v>1</v>
      </c>
      <c r="BA5524">
        <v>6</v>
      </c>
      <c r="BB5524">
        <v>19</v>
      </c>
      <c r="BC5524">
        <v>28</v>
      </c>
      <c r="BD5524">
        <v>27</v>
      </c>
      <c r="BE5524">
        <v>20</v>
      </c>
      <c r="BF5524" t="s">
        <v>131</v>
      </c>
      <c r="BG5524" t="s">
        <v>131</v>
      </c>
      <c r="BH5524" t="s">
        <v>121</v>
      </c>
      <c r="BI5524" t="s">
        <v>132</v>
      </c>
      <c r="BJ5524">
        <v>1</v>
      </c>
      <c r="BK5524" t="s">
        <v>133</v>
      </c>
      <c r="BL5524">
        <v>1</v>
      </c>
      <c r="BM5524" t="s">
        <v>133</v>
      </c>
      <c r="BN5524">
        <v>1</v>
      </c>
      <c r="BO5524">
        <v>44</v>
      </c>
      <c r="BP5524">
        <v>65</v>
      </c>
      <c r="BQ5524">
        <v>199</v>
      </c>
      <c r="BR5524">
        <v>20.3</v>
      </c>
      <c r="BS5524">
        <v>29.2</v>
      </c>
      <c r="BT5524">
        <v>13.6</v>
      </c>
      <c r="BU5524">
        <v>35.700000000000003</v>
      </c>
      <c r="BV5524">
        <v>49.9</v>
      </c>
      <c r="BW5524">
        <v>23.3</v>
      </c>
      <c r="BX5524">
        <v>313.60000000000002</v>
      </c>
      <c r="BY5524">
        <v>512.9</v>
      </c>
      <c r="BZ5524">
        <v>200.4</v>
      </c>
      <c r="CA5524">
        <v>0</v>
      </c>
      <c r="CB5524">
        <v>259</v>
      </c>
      <c r="CE5524" t="s">
        <v>131</v>
      </c>
      <c r="CF5524">
        <v>1</v>
      </c>
      <c r="CG5524" t="s">
        <v>133</v>
      </c>
      <c r="CH5524">
        <v>0.31</v>
      </c>
      <c r="CI5524">
        <v>1.53</v>
      </c>
      <c r="CJ5524">
        <v>0.02</v>
      </c>
      <c r="CK5524">
        <v>76.5</v>
      </c>
      <c r="CL5524">
        <v>202.9</v>
      </c>
      <c r="CM5524">
        <v>33.799999999999997</v>
      </c>
      <c r="CN5524">
        <v>1</v>
      </c>
      <c r="CO5524" t="s">
        <v>133</v>
      </c>
      <c r="CP5524">
        <v>61</v>
      </c>
      <c r="CQ5524">
        <v>78.099999999999994</v>
      </c>
      <c r="CR5524">
        <v>97.8</v>
      </c>
      <c r="CS5524">
        <v>57.2</v>
      </c>
      <c r="CT5524">
        <v>61</v>
      </c>
      <c r="CU5524">
        <v>488</v>
      </c>
      <c r="CV5524">
        <v>1</v>
      </c>
      <c r="CW5524">
        <v>7</v>
      </c>
      <c r="CX5524">
        <v>0</v>
      </c>
      <c r="CZ5524">
        <v>259</v>
      </c>
      <c r="DB5524" t="s">
        <v>134</v>
      </c>
      <c r="DC5524" t="s">
        <v>135</v>
      </c>
      <c r="DD5524">
        <v>199</v>
      </c>
      <c r="DG5524">
        <v>23</v>
      </c>
      <c r="DI5524" t="s">
        <v>133</v>
      </c>
      <c r="DJ5524">
        <v>1</v>
      </c>
      <c r="DK5524">
        <v>58.7</v>
      </c>
      <c r="DL5524">
        <v>9.1999999999999993</v>
      </c>
      <c r="DM5524">
        <v>42</v>
      </c>
      <c r="DN5524">
        <v>27.5</v>
      </c>
      <c r="DO5524">
        <v>78</v>
      </c>
      <c r="DP5524">
        <v>0</v>
      </c>
    </row>
    <row r="5525" spans="1:120" x14ac:dyDescent="0.35">
      <c r="A5525">
        <v>442532</v>
      </c>
      <c r="B5525">
        <v>8</v>
      </c>
      <c r="C5525" t="s">
        <v>22436</v>
      </c>
      <c r="D5525" t="s">
        <v>121</v>
      </c>
      <c r="E5525">
        <v>3</v>
      </c>
      <c r="F5525">
        <v>1</v>
      </c>
      <c r="G5525" t="s">
        <v>22437</v>
      </c>
      <c r="I5525" t="s">
        <v>2032</v>
      </c>
      <c r="J5525" t="s">
        <v>19106</v>
      </c>
      <c r="K5525">
        <v>38343</v>
      </c>
      <c r="L5525" t="s">
        <v>5551</v>
      </c>
      <c r="M5525" t="s">
        <v>22438</v>
      </c>
      <c r="N5525" t="s">
        <v>160</v>
      </c>
      <c r="O5525" t="s">
        <v>128</v>
      </c>
      <c r="P5525" t="s">
        <v>161</v>
      </c>
      <c r="Q5525">
        <v>0</v>
      </c>
      <c r="R5525">
        <v>17</v>
      </c>
      <c r="S5525">
        <v>1</v>
      </c>
      <c r="T5525">
        <v>0</v>
      </c>
      <c r="U5525">
        <v>0</v>
      </c>
      <c r="V5525" s="1">
        <v>31054</v>
      </c>
      <c r="W5525" t="s">
        <v>131</v>
      </c>
      <c r="X5525" t="s">
        <v>131</v>
      </c>
      <c r="Y5525" t="s">
        <v>131</v>
      </c>
      <c r="Z5525">
        <v>8</v>
      </c>
      <c r="AA5525">
        <v>1</v>
      </c>
      <c r="AB5525">
        <v>0</v>
      </c>
      <c r="AC5525">
        <v>1</v>
      </c>
      <c r="AD5525">
        <v>37</v>
      </c>
      <c r="AE5525">
        <v>1</v>
      </c>
      <c r="AF5525" t="s">
        <v>133</v>
      </c>
      <c r="AG5525">
        <v>43</v>
      </c>
      <c r="AH5525">
        <v>96</v>
      </c>
      <c r="AI5525">
        <v>1</v>
      </c>
      <c r="AK5525">
        <v>257</v>
      </c>
      <c r="AM5525">
        <v>259</v>
      </c>
      <c r="AN5525">
        <v>62</v>
      </c>
      <c r="AO5525">
        <v>565</v>
      </c>
      <c r="AP5525">
        <v>0</v>
      </c>
      <c r="AR5525">
        <v>0</v>
      </c>
      <c r="AT5525">
        <v>1</v>
      </c>
      <c r="AU5525">
        <v>63</v>
      </c>
      <c r="AV5525">
        <v>610</v>
      </c>
      <c r="AW5525">
        <v>4</v>
      </c>
      <c r="AX5525">
        <v>65</v>
      </c>
      <c r="AY5525">
        <v>620</v>
      </c>
      <c r="AZ5525">
        <v>1</v>
      </c>
      <c r="BA5525">
        <v>5</v>
      </c>
      <c r="BB5525">
        <v>15</v>
      </c>
      <c r="BC5525">
        <v>24</v>
      </c>
      <c r="BD5525">
        <v>31</v>
      </c>
      <c r="BE5525">
        <v>24</v>
      </c>
      <c r="BF5525" t="s">
        <v>131</v>
      </c>
      <c r="BG5525" t="s">
        <v>131</v>
      </c>
      <c r="BH5525" t="s">
        <v>121</v>
      </c>
      <c r="BI5525" t="s">
        <v>133</v>
      </c>
      <c r="BJ5525">
        <v>1</v>
      </c>
      <c r="BK5525" t="s">
        <v>133</v>
      </c>
      <c r="BL5525">
        <v>1</v>
      </c>
      <c r="BM5525" t="s">
        <v>133</v>
      </c>
      <c r="BN5525">
        <v>1</v>
      </c>
      <c r="BO5525">
        <v>56</v>
      </c>
      <c r="BP5525">
        <v>43</v>
      </c>
      <c r="BQ5525">
        <v>228</v>
      </c>
      <c r="BR5525">
        <v>19.3</v>
      </c>
      <c r="BS5525">
        <v>27.1</v>
      </c>
      <c r="BT5525">
        <v>13.3</v>
      </c>
      <c r="BU5525">
        <v>28.3</v>
      </c>
      <c r="BV5525">
        <v>48.9</v>
      </c>
      <c r="BW5525">
        <v>12.8</v>
      </c>
      <c r="BX5525">
        <v>114.4</v>
      </c>
      <c r="BY5525">
        <v>221.9</v>
      </c>
      <c r="BZ5525">
        <v>59.9</v>
      </c>
      <c r="CA5525">
        <v>0</v>
      </c>
      <c r="CB5525">
        <v>259</v>
      </c>
      <c r="CE5525" t="s">
        <v>131</v>
      </c>
      <c r="CF5525">
        <v>1</v>
      </c>
      <c r="CG5525" t="s">
        <v>149</v>
      </c>
      <c r="CH5525">
        <v>0</v>
      </c>
      <c r="CI5525">
        <v>0.65</v>
      </c>
      <c r="CK5525">
        <v>24.2</v>
      </c>
      <c r="CL5525">
        <v>96.2</v>
      </c>
      <c r="CM5525">
        <v>7.6</v>
      </c>
      <c r="CN5525">
        <v>1</v>
      </c>
      <c r="CO5525" t="s">
        <v>133</v>
      </c>
      <c r="CP5525">
        <v>67</v>
      </c>
      <c r="CQ5525">
        <v>59.2</v>
      </c>
      <c r="CR5525">
        <v>80.8</v>
      </c>
      <c r="CS5525">
        <v>36.1</v>
      </c>
      <c r="CT5525">
        <v>67</v>
      </c>
      <c r="CU5525">
        <v>648</v>
      </c>
      <c r="CV5525">
        <v>1</v>
      </c>
      <c r="CW5525">
        <v>19</v>
      </c>
      <c r="CX5525">
        <v>0</v>
      </c>
      <c r="CZ5525">
        <v>259</v>
      </c>
      <c r="DB5525" t="s">
        <v>134</v>
      </c>
      <c r="DC5525" t="s">
        <v>133</v>
      </c>
      <c r="DD5525">
        <v>1</v>
      </c>
      <c r="DE5525">
        <v>1.63</v>
      </c>
      <c r="DF5525">
        <v>0</v>
      </c>
      <c r="DG5525">
        <v>29</v>
      </c>
      <c r="DH5525">
        <v>0</v>
      </c>
      <c r="DI5525" t="s">
        <v>133</v>
      </c>
      <c r="DJ5525">
        <v>1</v>
      </c>
      <c r="DK5525">
        <v>43</v>
      </c>
      <c r="DL5525">
        <v>1.5</v>
      </c>
      <c r="DM5525">
        <v>46</v>
      </c>
      <c r="DN5525">
        <v>9.6</v>
      </c>
      <c r="DO5525">
        <v>61</v>
      </c>
      <c r="DP5525">
        <v>0</v>
      </c>
    </row>
    <row r="5526" spans="1:120" x14ac:dyDescent="0.35">
      <c r="A5526">
        <v>442533</v>
      </c>
      <c r="B5526">
        <v>8</v>
      </c>
      <c r="C5526" t="s">
        <v>22439</v>
      </c>
      <c r="D5526" t="s">
        <v>121</v>
      </c>
      <c r="E5526">
        <v>3</v>
      </c>
      <c r="F5526">
        <v>1</v>
      </c>
      <c r="G5526" t="s">
        <v>22440</v>
      </c>
      <c r="H5526" t="s">
        <v>146</v>
      </c>
      <c r="I5526" t="s">
        <v>22441</v>
      </c>
      <c r="J5526" t="s">
        <v>19106</v>
      </c>
      <c r="K5526">
        <v>38024</v>
      </c>
      <c r="L5526" t="s">
        <v>5632</v>
      </c>
      <c r="M5526" t="s">
        <v>22442</v>
      </c>
      <c r="N5526" t="s">
        <v>127</v>
      </c>
      <c r="O5526" t="s">
        <v>128</v>
      </c>
      <c r="P5526" t="s">
        <v>129</v>
      </c>
      <c r="Q5526">
        <v>0</v>
      </c>
      <c r="R5526">
        <v>20</v>
      </c>
      <c r="S5526">
        <v>1</v>
      </c>
      <c r="T5526">
        <v>1</v>
      </c>
      <c r="U5526">
        <v>0</v>
      </c>
      <c r="V5526" t="s">
        <v>2212</v>
      </c>
      <c r="W5526" t="s">
        <v>131</v>
      </c>
      <c r="X5526" t="s">
        <v>131</v>
      </c>
      <c r="Y5526" t="s">
        <v>131</v>
      </c>
      <c r="Z5526">
        <v>33</v>
      </c>
      <c r="AA5526">
        <v>1</v>
      </c>
      <c r="AB5526">
        <v>0</v>
      </c>
      <c r="AC5526">
        <v>1</v>
      </c>
      <c r="AD5526">
        <v>45</v>
      </c>
      <c r="AE5526">
        <v>1</v>
      </c>
      <c r="AF5526" t="s">
        <v>132</v>
      </c>
      <c r="AG5526">
        <v>63</v>
      </c>
      <c r="AH5526">
        <v>97</v>
      </c>
      <c r="AI5526">
        <v>1</v>
      </c>
      <c r="AK5526">
        <v>199</v>
      </c>
      <c r="AM5526">
        <v>259</v>
      </c>
      <c r="AN5526">
        <v>85</v>
      </c>
      <c r="AO5526">
        <v>627</v>
      </c>
      <c r="AP5526">
        <v>10</v>
      </c>
      <c r="AQ5526">
        <v>53</v>
      </c>
      <c r="AR5526">
        <v>0</v>
      </c>
      <c r="AT5526">
        <v>1</v>
      </c>
      <c r="AU5526">
        <v>96</v>
      </c>
      <c r="AV5526">
        <v>730</v>
      </c>
      <c r="AW5526">
        <v>0</v>
      </c>
      <c r="AX5526">
        <v>102</v>
      </c>
      <c r="AY5526">
        <v>746</v>
      </c>
      <c r="AZ5526">
        <v>1</v>
      </c>
      <c r="BA5526">
        <v>10</v>
      </c>
      <c r="BB5526">
        <v>25</v>
      </c>
      <c r="BC5526">
        <v>32</v>
      </c>
      <c r="BD5526">
        <v>22</v>
      </c>
      <c r="BE5526">
        <v>12</v>
      </c>
      <c r="BF5526" t="s">
        <v>131</v>
      </c>
      <c r="BG5526" t="s">
        <v>131</v>
      </c>
      <c r="BH5526" t="s">
        <v>121</v>
      </c>
      <c r="BI5526" t="s">
        <v>133</v>
      </c>
      <c r="BJ5526">
        <v>1</v>
      </c>
      <c r="BK5526" t="s">
        <v>133</v>
      </c>
      <c r="BL5526">
        <v>1</v>
      </c>
      <c r="BM5526" t="s">
        <v>133</v>
      </c>
      <c r="BN5526">
        <v>1</v>
      </c>
      <c r="BO5526">
        <v>70</v>
      </c>
      <c r="BP5526">
        <v>73</v>
      </c>
      <c r="BQ5526">
        <v>349</v>
      </c>
      <c r="BR5526">
        <v>28.4</v>
      </c>
      <c r="BS5526">
        <v>35.700000000000003</v>
      </c>
      <c r="BT5526">
        <v>22.3</v>
      </c>
      <c r="BU5526">
        <v>30.6</v>
      </c>
      <c r="BV5526">
        <v>43.4</v>
      </c>
      <c r="BW5526">
        <v>19.7</v>
      </c>
      <c r="BX5526">
        <v>201.2</v>
      </c>
      <c r="BY5526">
        <v>323.2</v>
      </c>
      <c r="BZ5526">
        <v>126.8</v>
      </c>
      <c r="CA5526">
        <v>0</v>
      </c>
      <c r="CB5526">
        <v>259</v>
      </c>
      <c r="CE5526" t="s">
        <v>131</v>
      </c>
      <c r="CF5526">
        <v>1</v>
      </c>
      <c r="CG5526" t="s">
        <v>133</v>
      </c>
      <c r="CH5526">
        <v>0.7</v>
      </c>
      <c r="CI5526">
        <v>1.91</v>
      </c>
      <c r="CJ5526">
        <v>0.18</v>
      </c>
      <c r="CK5526">
        <v>62.9</v>
      </c>
      <c r="CL5526">
        <v>130.5</v>
      </c>
      <c r="CM5526">
        <v>34.200000000000003</v>
      </c>
      <c r="CN5526">
        <v>1</v>
      </c>
      <c r="CO5526" t="s">
        <v>133</v>
      </c>
      <c r="CP5526">
        <v>92</v>
      </c>
      <c r="CQ5526">
        <v>71</v>
      </c>
      <c r="CR5526">
        <v>88.8</v>
      </c>
      <c r="CS5526">
        <v>52</v>
      </c>
      <c r="CT5526">
        <v>92</v>
      </c>
      <c r="CU5526">
        <v>698</v>
      </c>
      <c r="CV5526">
        <v>1</v>
      </c>
      <c r="CW5526">
        <v>16</v>
      </c>
      <c r="CX5526">
        <v>0</v>
      </c>
      <c r="CZ5526">
        <v>259</v>
      </c>
      <c r="DB5526" t="s">
        <v>134</v>
      </c>
      <c r="DC5526" t="s">
        <v>133</v>
      </c>
      <c r="DD5526">
        <v>1</v>
      </c>
      <c r="DE5526">
        <v>1.73</v>
      </c>
      <c r="DF5526">
        <v>0.18</v>
      </c>
      <c r="DG5526">
        <v>57</v>
      </c>
      <c r="DH5526">
        <v>0.67</v>
      </c>
      <c r="DI5526" t="s">
        <v>133</v>
      </c>
      <c r="DJ5526">
        <v>1</v>
      </c>
      <c r="DK5526">
        <v>37.6</v>
      </c>
      <c r="DL5526">
        <v>7.1</v>
      </c>
      <c r="DM5526">
        <v>79</v>
      </c>
      <c r="DN5526">
        <v>17.7</v>
      </c>
      <c r="DO5526" t="e">
        <v>#N/A</v>
      </c>
      <c r="DP5526">
        <v>0</v>
      </c>
    </row>
    <row r="5527" spans="1:120" x14ac:dyDescent="0.35">
      <c r="A5527">
        <v>442536</v>
      </c>
      <c r="B5527">
        <v>8</v>
      </c>
      <c r="C5527" t="s">
        <v>22443</v>
      </c>
      <c r="D5527" t="s">
        <v>121</v>
      </c>
      <c r="E5527">
        <v>3</v>
      </c>
      <c r="F5527">
        <v>1</v>
      </c>
      <c r="G5527" t="s">
        <v>22444</v>
      </c>
      <c r="I5527" t="s">
        <v>22445</v>
      </c>
      <c r="J5527" t="s">
        <v>19106</v>
      </c>
      <c r="K5527">
        <v>37055</v>
      </c>
      <c r="L5527" t="s">
        <v>22445</v>
      </c>
      <c r="M5527" t="s">
        <v>22446</v>
      </c>
      <c r="N5527" t="s">
        <v>160</v>
      </c>
      <c r="O5527" t="s">
        <v>128</v>
      </c>
      <c r="P5527" t="s">
        <v>161</v>
      </c>
      <c r="Q5527">
        <v>0</v>
      </c>
      <c r="R5527">
        <v>20</v>
      </c>
      <c r="S5527">
        <v>1</v>
      </c>
      <c r="T5527">
        <v>1</v>
      </c>
      <c r="U5527">
        <v>0</v>
      </c>
      <c r="V5527" t="s">
        <v>22447</v>
      </c>
      <c r="W5527" t="s">
        <v>131</v>
      </c>
      <c r="X5527" t="s">
        <v>131</v>
      </c>
      <c r="Y5527" t="s">
        <v>131</v>
      </c>
      <c r="Z5527">
        <v>10</v>
      </c>
      <c r="AA5527">
        <v>1</v>
      </c>
      <c r="AB5527">
        <v>0</v>
      </c>
      <c r="AC5527">
        <v>1</v>
      </c>
      <c r="AD5527">
        <v>39</v>
      </c>
      <c r="AE5527">
        <v>1</v>
      </c>
      <c r="AF5527" t="s">
        <v>133</v>
      </c>
      <c r="AG5527">
        <v>58</v>
      </c>
      <c r="AH5527">
        <v>96</v>
      </c>
      <c r="AI5527">
        <v>1</v>
      </c>
      <c r="AJ5527">
        <v>100</v>
      </c>
      <c r="AK5527">
        <v>1</v>
      </c>
      <c r="AM5527">
        <v>259</v>
      </c>
      <c r="AN5527">
        <v>65</v>
      </c>
      <c r="AO5527">
        <v>542</v>
      </c>
      <c r="AP5527">
        <v>19</v>
      </c>
      <c r="AQ5527">
        <v>165</v>
      </c>
      <c r="AR5527">
        <v>0</v>
      </c>
      <c r="AT5527">
        <v>1</v>
      </c>
      <c r="AU5527">
        <v>84</v>
      </c>
      <c r="AV5527">
        <v>728</v>
      </c>
      <c r="AW5527">
        <v>1</v>
      </c>
      <c r="AX5527">
        <v>91</v>
      </c>
      <c r="AY5527">
        <v>785</v>
      </c>
      <c r="AZ5527">
        <v>1</v>
      </c>
      <c r="BA5527">
        <v>4</v>
      </c>
      <c r="BB5527">
        <v>22</v>
      </c>
      <c r="BC5527">
        <v>22</v>
      </c>
      <c r="BD5527">
        <v>29</v>
      </c>
      <c r="BE5527">
        <v>23</v>
      </c>
      <c r="BF5527" t="s">
        <v>131</v>
      </c>
      <c r="BG5527" t="s">
        <v>131</v>
      </c>
      <c r="BH5527" t="s">
        <v>121</v>
      </c>
      <c r="BI5527" t="s">
        <v>133</v>
      </c>
      <c r="BJ5527">
        <v>1</v>
      </c>
      <c r="BK5527" t="s">
        <v>133</v>
      </c>
      <c r="BL5527">
        <v>1</v>
      </c>
      <c r="BM5527" t="s">
        <v>133</v>
      </c>
      <c r="BN5527">
        <v>1</v>
      </c>
      <c r="BO5527">
        <v>74</v>
      </c>
      <c r="BP5527">
        <v>111</v>
      </c>
      <c r="BQ5527">
        <v>287</v>
      </c>
      <c r="BR5527">
        <v>21.8</v>
      </c>
      <c r="BS5527">
        <v>29</v>
      </c>
      <c r="BT5527">
        <v>16</v>
      </c>
      <c r="BU5527">
        <v>28.1</v>
      </c>
      <c r="BV5527">
        <v>39</v>
      </c>
      <c r="BW5527">
        <v>18.5</v>
      </c>
      <c r="BX5527">
        <v>166.7</v>
      </c>
      <c r="BY5527">
        <v>256.8</v>
      </c>
      <c r="BZ5527">
        <v>109.4</v>
      </c>
      <c r="CA5527">
        <v>0</v>
      </c>
      <c r="CB5527">
        <v>259</v>
      </c>
      <c r="CE5527" t="s">
        <v>131</v>
      </c>
      <c r="CF5527">
        <v>1</v>
      </c>
      <c r="CG5527" t="s">
        <v>149</v>
      </c>
      <c r="CH5527">
        <v>0.19</v>
      </c>
      <c r="CI5527">
        <v>0.95</v>
      </c>
      <c r="CJ5527">
        <v>0.01</v>
      </c>
      <c r="CK5527">
        <v>5.2</v>
      </c>
      <c r="CL5527">
        <v>68.7</v>
      </c>
      <c r="CM5527">
        <v>0.6</v>
      </c>
      <c r="CN5527">
        <v>1</v>
      </c>
      <c r="CO5527" t="s">
        <v>133</v>
      </c>
      <c r="CP5527">
        <v>74</v>
      </c>
      <c r="CQ5527">
        <v>59.9</v>
      </c>
      <c r="CR5527">
        <v>81.3</v>
      </c>
      <c r="CS5527">
        <v>37</v>
      </c>
      <c r="CT5527">
        <v>74</v>
      </c>
      <c r="CU5527">
        <v>589</v>
      </c>
      <c r="CV5527">
        <v>1</v>
      </c>
      <c r="CW5527">
        <v>20</v>
      </c>
      <c r="CX5527">
        <v>0</v>
      </c>
      <c r="CZ5527">
        <v>259</v>
      </c>
      <c r="DB5527" t="s">
        <v>134</v>
      </c>
      <c r="DC5527" t="s">
        <v>133</v>
      </c>
      <c r="DD5527">
        <v>1</v>
      </c>
      <c r="DE5527">
        <v>3.2</v>
      </c>
      <c r="DF5527">
        <v>0.11</v>
      </c>
      <c r="DG5527">
        <v>37</v>
      </c>
      <c r="DH5527">
        <v>0.89</v>
      </c>
      <c r="DI5527" t="s">
        <v>133</v>
      </c>
      <c r="DJ5527">
        <v>1</v>
      </c>
      <c r="DK5527">
        <v>30.3</v>
      </c>
      <c r="DL5527">
        <v>2.9</v>
      </c>
      <c r="DM5527">
        <v>82</v>
      </c>
      <c r="DN5527">
        <v>10.3</v>
      </c>
      <c r="DO5527">
        <v>47</v>
      </c>
      <c r="DP5527">
        <v>0.01</v>
      </c>
    </row>
    <row r="5528" spans="1:120" x14ac:dyDescent="0.35">
      <c r="A5528">
        <v>442537</v>
      </c>
      <c r="B5528">
        <v>8</v>
      </c>
      <c r="C5528" t="s">
        <v>22448</v>
      </c>
      <c r="D5528" t="s">
        <v>121</v>
      </c>
      <c r="E5528">
        <v>3</v>
      </c>
      <c r="F5528">
        <v>1</v>
      </c>
      <c r="G5528" t="s">
        <v>22449</v>
      </c>
      <c r="I5528" t="s">
        <v>22450</v>
      </c>
      <c r="J5528" t="s">
        <v>19106</v>
      </c>
      <c r="K5528">
        <v>37766</v>
      </c>
      <c r="L5528" t="s">
        <v>12545</v>
      </c>
      <c r="M5528" t="s">
        <v>22451</v>
      </c>
      <c r="N5528" t="s">
        <v>127</v>
      </c>
      <c r="O5528" t="s">
        <v>128</v>
      </c>
      <c r="P5528" t="s">
        <v>142</v>
      </c>
      <c r="Q5528">
        <v>0</v>
      </c>
      <c r="R5528">
        <v>15</v>
      </c>
      <c r="S5528">
        <v>1</v>
      </c>
      <c r="T5528">
        <v>0</v>
      </c>
      <c r="U5528">
        <v>0</v>
      </c>
      <c r="V5528" t="s">
        <v>18158</v>
      </c>
      <c r="W5528" t="s">
        <v>131</v>
      </c>
      <c r="X5528" t="s">
        <v>131</v>
      </c>
      <c r="Y5528" t="s">
        <v>131</v>
      </c>
      <c r="Z5528">
        <v>19</v>
      </c>
      <c r="AA5528">
        <v>1</v>
      </c>
      <c r="AB5528">
        <v>0</v>
      </c>
      <c r="AC5528">
        <v>1</v>
      </c>
      <c r="AD5528">
        <v>32</v>
      </c>
      <c r="AE5528">
        <v>1</v>
      </c>
      <c r="AF5528" t="s">
        <v>133</v>
      </c>
      <c r="AG5528">
        <v>65</v>
      </c>
      <c r="AH5528">
        <v>95</v>
      </c>
      <c r="AI5528">
        <v>1</v>
      </c>
      <c r="AK5528">
        <v>257</v>
      </c>
      <c r="AM5528">
        <v>259</v>
      </c>
      <c r="AN5528">
        <v>77</v>
      </c>
      <c r="AO5528">
        <v>626</v>
      </c>
      <c r="AP5528">
        <v>0</v>
      </c>
      <c r="AR5528">
        <v>0</v>
      </c>
      <c r="AT5528">
        <v>1</v>
      </c>
      <c r="AU5528">
        <v>78</v>
      </c>
      <c r="AV5528">
        <v>656</v>
      </c>
      <c r="AW5528">
        <v>0</v>
      </c>
      <c r="AX5528">
        <v>82</v>
      </c>
      <c r="AY5528">
        <v>698</v>
      </c>
      <c r="AZ5528">
        <v>1</v>
      </c>
      <c r="BA5528">
        <v>10</v>
      </c>
      <c r="BB5528">
        <v>16</v>
      </c>
      <c r="BC5528">
        <v>25</v>
      </c>
      <c r="BD5528">
        <v>23</v>
      </c>
      <c r="BE5528">
        <v>26</v>
      </c>
      <c r="BF5528" t="s">
        <v>131</v>
      </c>
      <c r="BG5528" t="s">
        <v>131</v>
      </c>
      <c r="BH5528" t="s">
        <v>121</v>
      </c>
      <c r="BI5528" t="s">
        <v>133</v>
      </c>
      <c r="BJ5528">
        <v>1</v>
      </c>
      <c r="BK5528" t="s">
        <v>133</v>
      </c>
      <c r="BL5528">
        <v>1</v>
      </c>
      <c r="BM5528" t="s">
        <v>133</v>
      </c>
      <c r="BN5528">
        <v>1</v>
      </c>
      <c r="BO5528">
        <v>69</v>
      </c>
      <c r="BP5528">
        <v>65</v>
      </c>
      <c r="BQ5528">
        <v>274</v>
      </c>
      <c r="BR5528">
        <v>21.9</v>
      </c>
      <c r="BS5528">
        <v>29</v>
      </c>
      <c r="BT5528">
        <v>16.100000000000001</v>
      </c>
      <c r="BU5528">
        <v>27.3</v>
      </c>
      <c r="BV5528">
        <v>40.5</v>
      </c>
      <c r="BW5528">
        <v>16.3</v>
      </c>
      <c r="BX5528">
        <v>169.4</v>
      </c>
      <c r="BY5528">
        <v>271.5</v>
      </c>
      <c r="BZ5528">
        <v>110.3</v>
      </c>
      <c r="CA5528">
        <v>0</v>
      </c>
      <c r="CB5528">
        <v>259</v>
      </c>
      <c r="CE5528" t="s">
        <v>131</v>
      </c>
      <c r="CF5528">
        <v>1</v>
      </c>
      <c r="CG5528" t="s">
        <v>133</v>
      </c>
      <c r="CH5528">
        <v>0.62</v>
      </c>
      <c r="CI5528">
        <v>1.69</v>
      </c>
      <c r="CJ5528">
        <v>0.16</v>
      </c>
      <c r="CK5528">
        <v>44</v>
      </c>
      <c r="CL5528">
        <v>113</v>
      </c>
      <c r="CM5528">
        <v>20</v>
      </c>
      <c r="CN5528">
        <v>1</v>
      </c>
      <c r="CO5528" t="s">
        <v>133</v>
      </c>
      <c r="CP5528">
        <v>81</v>
      </c>
      <c r="CQ5528">
        <v>66.400000000000006</v>
      </c>
      <c r="CR5528">
        <v>84.2</v>
      </c>
      <c r="CS5528">
        <v>47.3</v>
      </c>
      <c r="CT5528">
        <v>81</v>
      </c>
      <c r="CU5528">
        <v>698</v>
      </c>
      <c r="CV5528">
        <v>1</v>
      </c>
      <c r="CW5528">
        <v>14</v>
      </c>
      <c r="CX5528">
        <v>0</v>
      </c>
      <c r="CZ5528">
        <v>259</v>
      </c>
      <c r="DB5528" t="s">
        <v>134</v>
      </c>
      <c r="DC5528" t="s">
        <v>133</v>
      </c>
      <c r="DD5528">
        <v>1</v>
      </c>
      <c r="DE5528">
        <v>2.02</v>
      </c>
      <c r="DF5528">
        <v>0.01</v>
      </c>
      <c r="DG5528">
        <v>37</v>
      </c>
      <c r="DH5528">
        <v>0.36</v>
      </c>
      <c r="DI5528" t="s">
        <v>133</v>
      </c>
      <c r="DJ5528">
        <v>1</v>
      </c>
      <c r="DK5528">
        <v>43.8</v>
      </c>
      <c r="DL5528">
        <v>2</v>
      </c>
      <c r="DM5528">
        <v>59</v>
      </c>
      <c r="DN5528">
        <v>11.2</v>
      </c>
      <c r="DO5528">
        <v>50</v>
      </c>
      <c r="DP5528">
        <v>5.0000000000000001E-3</v>
      </c>
    </row>
    <row r="5529" spans="1:120" x14ac:dyDescent="0.35">
      <c r="A5529">
        <v>442538</v>
      </c>
      <c r="B5529">
        <v>8</v>
      </c>
      <c r="C5529" t="s">
        <v>22452</v>
      </c>
      <c r="D5529" t="s">
        <v>121</v>
      </c>
      <c r="E5529">
        <v>3</v>
      </c>
      <c r="F5529">
        <v>1</v>
      </c>
      <c r="G5529" t="s">
        <v>22453</v>
      </c>
      <c r="I5529" t="s">
        <v>17612</v>
      </c>
      <c r="J5529" t="s">
        <v>19106</v>
      </c>
      <c r="K5529">
        <v>38012</v>
      </c>
      <c r="L5529" t="s">
        <v>14453</v>
      </c>
      <c r="M5529" t="s">
        <v>22454</v>
      </c>
      <c r="N5529" t="s">
        <v>160</v>
      </c>
      <c r="O5529" t="s">
        <v>128</v>
      </c>
      <c r="P5529" t="s">
        <v>161</v>
      </c>
      <c r="Q5529">
        <v>0</v>
      </c>
      <c r="R5529">
        <v>16</v>
      </c>
      <c r="S5529">
        <v>1</v>
      </c>
      <c r="T5529">
        <v>0</v>
      </c>
      <c r="U5529">
        <v>0</v>
      </c>
      <c r="V5529" t="s">
        <v>22455</v>
      </c>
      <c r="W5529" t="s">
        <v>131</v>
      </c>
      <c r="X5529" t="s">
        <v>131</v>
      </c>
      <c r="Y5529" t="s">
        <v>131</v>
      </c>
      <c r="Z5529">
        <v>17</v>
      </c>
      <c r="AA5529">
        <v>1</v>
      </c>
      <c r="AB5529">
        <v>0</v>
      </c>
      <c r="AC5529">
        <v>1</v>
      </c>
      <c r="AD5529">
        <v>24</v>
      </c>
      <c r="AE5529">
        <v>1</v>
      </c>
      <c r="AF5529" t="s">
        <v>133</v>
      </c>
      <c r="AG5529">
        <v>32</v>
      </c>
      <c r="AH5529">
        <v>95</v>
      </c>
      <c r="AI5529">
        <v>1</v>
      </c>
      <c r="AK5529">
        <v>257</v>
      </c>
      <c r="AM5529">
        <v>259</v>
      </c>
      <c r="AN5529">
        <v>40</v>
      </c>
      <c r="AO5529">
        <v>354</v>
      </c>
      <c r="AP5529">
        <v>0</v>
      </c>
      <c r="AR5529">
        <v>0</v>
      </c>
      <c r="AT5529">
        <v>1</v>
      </c>
      <c r="AU5529">
        <v>42</v>
      </c>
      <c r="AV5529">
        <v>378</v>
      </c>
      <c r="AW5529">
        <v>4</v>
      </c>
      <c r="AX5529">
        <v>43</v>
      </c>
      <c r="AY5529">
        <v>391</v>
      </c>
      <c r="AZ5529">
        <v>1</v>
      </c>
      <c r="BA5529">
        <v>3</v>
      </c>
      <c r="BB5529">
        <v>11</v>
      </c>
      <c r="BC5529">
        <v>25</v>
      </c>
      <c r="BD5529">
        <v>41</v>
      </c>
      <c r="BE5529">
        <v>20</v>
      </c>
      <c r="BF5529" t="s">
        <v>131</v>
      </c>
      <c r="BG5529" t="s">
        <v>131</v>
      </c>
      <c r="BH5529" t="s">
        <v>121</v>
      </c>
      <c r="BI5529" t="s">
        <v>133</v>
      </c>
      <c r="BJ5529">
        <v>1</v>
      </c>
      <c r="BK5529" t="s">
        <v>133</v>
      </c>
      <c r="BL5529">
        <v>1</v>
      </c>
      <c r="BM5529" t="s">
        <v>133</v>
      </c>
      <c r="BN5529">
        <v>1</v>
      </c>
      <c r="BO5529">
        <v>38</v>
      </c>
      <c r="BP5529">
        <v>19</v